        <v>435716</v>
      </c>
      <c r="B195820" s="2" t="s">
        <v>1561</v>
      </c>
      <c r="C195820" s="2" t="s">
        <v>1561</v>
      </c>
      <c r="D195820" s="2" t="s">
        <v>1562</v>
      </c>
    </row>
    <row r="195821" spans="1:4" x14ac:dyDescent="0.25">
      <c r="A195821" s="5" t="s">
        <v>435717</v>
      </c>
      <c r="B195821" s="2" t="s">
        <v>1561</v>
      </c>
      <c r="C195821" s="2" t="s">
        <v>1561</v>
      </c>
      <c r="D195821" s="2" t="s">
        <v>1562</v>
      </c>
    </row>
    <row r="195822" spans="1:4" x14ac:dyDescent="0.25">
      <c r="A195822" s="5" t="s">
        <v>435718</v>
      </c>
      <c r="B195822" s="2" t="s">
        <v>1561</v>
      </c>
      <c r="C195822" s="2" t="s">
        <v>1561</v>
      </c>
      <c r="D195822" s="2" t="s">
        <v>1562</v>
      </c>
    </row>
    <row r="195823" spans="1:4" x14ac:dyDescent="0.25">
      <c r="A195823" s="5" t="s">
        <v>435719</v>
      </c>
      <c r="B195823" s="2" t="s">
        <v>1561</v>
      </c>
      <c r="C195823" s="2" t="s">
        <v>1561</v>
      </c>
      <c r="D195823" s="2" t="s">
        <v>1562</v>
      </c>
    </row>
    <row r="195824" spans="1:4" x14ac:dyDescent="0.25">
      <c r="A195824" s="5" t="s">
        <v>435720</v>
      </c>
      <c r="B195824" s="2" t="s">
        <v>1561</v>
      </c>
      <c r="C195824" s="2" t="s">
        <v>1561</v>
      </c>
      <c r="D195824" s="2" t="s">
        <v>1562</v>
      </c>
    </row>
    <row r="195825" spans="1:4" x14ac:dyDescent="0.25">
      <c r="A195825" s="5" t="s">
        <v>435721</v>
      </c>
      <c r="B195825" s="2" t="s">
        <v>1561</v>
      </c>
      <c r="C195825" s="2" t="s">
        <v>1561</v>
      </c>
      <c r="D195825" s="2" t="s">
        <v>1562</v>
      </c>
    </row>
    <row r="195826" spans="1:4" x14ac:dyDescent="0.25">
      <c r="A195826" s="5" t="s">
        <v>435722</v>
      </c>
      <c r="B195826" s="2" t="s">
        <v>65</v>
      </c>
      <c r="C195826" s="2" t="s">
        <v>65</v>
      </c>
      <c r="D195826" s="2" t="s">
        <v>66</v>
      </c>
    </row>
    <row r="195827" spans="1:4" x14ac:dyDescent="0.25">
      <c r="A195827" s="5" t="s">
        <v>435723</v>
      </c>
      <c r="B195827" s="2" t="s">
        <v>65</v>
      </c>
      <c r="C195827" s="2" t="s">
        <v>65</v>
      </c>
      <c r="D195827" s="2" t="s">
        <v>66</v>
      </c>
    </row>
    <row r="195828" spans="1:4" x14ac:dyDescent="0.25">
      <c r="A195828" s="5" t="s">
        <v>435724</v>
      </c>
      <c r="B195828" s="2" t="s">
        <v>65</v>
      </c>
      <c r="C195828" s="2" t="s">
        <v>65</v>
      </c>
      <c r="D195828" s="2" t="s">
        <v>66</v>
      </c>
    </row>
    <row r="195829" spans="1:4" x14ac:dyDescent="0.25">
      <c r="A195829" s="5" t="s">
        <v>435725</v>
      </c>
      <c r="B195829" s="2" t="s">
        <v>65</v>
      </c>
      <c r="C195829" s="2" t="s">
        <v>65</v>
      </c>
      <c r="D195829" s="2" t="s">
        <v>66</v>
      </c>
    </row>
    <row r="195830" spans="1:4" x14ac:dyDescent="0.25">
      <c r="A195830" s="5" t="s">
        <v>435726</v>
      </c>
      <c r="B195830" s="2" t="s">
        <v>65</v>
      </c>
      <c r="C195830" s="2" t="s">
        <v>65</v>
      </c>
      <c r="D195830" s="2" t="s">
        <v>66</v>
      </c>
    </row>
    <row r="195831" spans="1:4" x14ac:dyDescent="0.25">
      <c r="A195831" s="5" t="s">
        <v>435727</v>
      </c>
      <c r="B195831" s="2" t="s">
        <v>65</v>
      </c>
      <c r="C195831" s="2" t="s">
        <v>65</v>
      </c>
      <c r="D195831" s="2" t="s">
        <v>66</v>
      </c>
    </row>
    <row r="195832" spans="1:4" x14ac:dyDescent="0.25">
      <c r="A195832" s="5" t="s">
        <v>435728</v>
      </c>
      <c r="B195832" s="2" t="s">
        <v>65</v>
      </c>
      <c r="C195832" s="2" t="s">
        <v>65</v>
      </c>
      <c r="D195832" s="2" t="s">
        <v>66</v>
      </c>
    </row>
    <row r="195833" spans="1:4" x14ac:dyDescent="0.25">
      <c r="A195833" s="5" t="s">
        <v>435729</v>
      </c>
      <c r="B195833" s="2" t="s">
        <v>65</v>
      </c>
      <c r="C195833" s="2" t="s">
        <v>65</v>
      </c>
      <c r="D195833" s="2" t="s">
        <v>66</v>
      </c>
    </row>
    <row r="195834" spans="1:4" x14ac:dyDescent="0.25">
      <c r="A195834" s="5" t="s">
        <v>435730</v>
      </c>
      <c r="B195834" s="2" t="s">
        <v>65</v>
      </c>
      <c r="C195834" s="2" t="s">
        <v>65</v>
      </c>
      <c r="D195834" s="2" t="s">
        <v>66</v>
      </c>
    </row>
    <row r="195835" spans="1:4" x14ac:dyDescent="0.25">
      <c r="A195835" s="5" t="s">
        <v>435731</v>
      </c>
      <c r="B195835" s="2" t="s">
        <v>65</v>
      </c>
      <c r="C195835" s="2" t="s">
        <v>65</v>
      </c>
      <c r="D195835" s="2" t="s">
        <v>66</v>
      </c>
    </row>
    <row r="195836" spans="1:4" x14ac:dyDescent="0.25">
      <c r="A195836" s="5" t="s">
        <v>435732</v>
      </c>
      <c r="B195836" s="2" t="s">
        <v>65</v>
      </c>
      <c r="C195836" s="2" t="s">
        <v>65</v>
      </c>
      <c r="D195836" s="2" t="s">
        <v>66</v>
      </c>
    </row>
    <row r="195837" spans="1:4" x14ac:dyDescent="0.25">
      <c r="A195837" s="5" t="s">
        <v>435733</v>
      </c>
      <c r="B195837" s="2" t="s">
        <v>65</v>
      </c>
      <c r="C195837" s="2" t="s">
        <v>65</v>
      </c>
      <c r="D195837" s="2" t="s">
        <v>66</v>
      </c>
    </row>
    <row r="195838" spans="1:4" x14ac:dyDescent="0.25">
      <c r="A195838" s="5" t="s">
        <v>435734</v>
      </c>
      <c r="B195838" s="2" t="s">
        <v>334682</v>
      </c>
      <c r="C195838" s="2" t="s">
        <v>178</v>
      </c>
      <c r="D195838" s="2" t="s">
        <v>334683</v>
      </c>
    </row>
    <row r="195839" spans="1:4" x14ac:dyDescent="0.25">
      <c r="A195839" s="5" t="s">
        <v>435735</v>
      </c>
      <c r="B195839" s="2" t="s">
        <v>435736</v>
      </c>
      <c r="C195839" s="2" t="s">
        <v>80599</v>
      </c>
      <c r="D195839" s="2" t="s">
        <v>435737</v>
      </c>
    </row>
    <row r="195840" spans="1:4" x14ac:dyDescent="0.25">
      <c r="A195840" s="5" t="s">
        <v>435738</v>
      </c>
      <c r="B195840" s="2" t="s">
        <v>435739</v>
      </c>
      <c r="C195840" s="2" t="s">
        <v>33067</v>
      </c>
      <c r="D195840" s="2" t="s">
        <v>435740</v>
      </c>
    </row>
    <row r="195841" spans="1:4" x14ac:dyDescent="0.25">
      <c r="A195841" s="5" t="s">
        <v>435741</v>
      </c>
      <c r="B195841" s="2" t="s">
        <v>378518</v>
      </c>
      <c r="C195841" s="2" t="s">
        <v>107040</v>
      </c>
      <c r="D195841" s="2" t="s">
        <v>378519</v>
      </c>
    </row>
    <row r="195842" spans="1:4" x14ac:dyDescent="0.25">
      <c r="A195842" s="5" t="s">
        <v>435742</v>
      </c>
      <c r="B195842" s="2" t="s">
        <v>435743</v>
      </c>
      <c r="C195842" s="2" t="s">
        <v>53483</v>
      </c>
      <c r="D195842" s="2" t="s">
        <v>435744</v>
      </c>
    </row>
    <row r="195843" spans="1:4" x14ac:dyDescent="0.25">
      <c r="A195843" s="5" t="s">
        <v>435745</v>
      </c>
      <c r="B195843" s="2" t="s">
        <v>435746</v>
      </c>
      <c r="C195843" s="2" t="s">
        <v>21760</v>
      </c>
      <c r="D195843" s="2" t="s">
        <v>435747</v>
      </c>
    </row>
    <row r="195844" spans="1:4" x14ac:dyDescent="0.25">
      <c r="A195844" s="5" t="s">
        <v>435748</v>
      </c>
      <c r="B195844" s="2" t="s">
        <v>435749</v>
      </c>
      <c r="C195844" s="2" t="s">
        <v>17072</v>
      </c>
      <c r="D195844" s="2" t="s">
        <v>435750</v>
      </c>
    </row>
    <row r="195845" spans="1:4" x14ac:dyDescent="0.25">
      <c r="A195845" s="5" t="s">
        <v>435751</v>
      </c>
      <c r="B195845" s="2" t="s">
        <v>435752</v>
      </c>
      <c r="C195845" s="2" t="s">
        <v>239503</v>
      </c>
      <c r="D195845" s="2" t="s">
        <v>435753</v>
      </c>
    </row>
    <row r="195846" spans="1:4" x14ac:dyDescent="0.25">
      <c r="A195846" s="5" t="s">
        <v>435754</v>
      </c>
      <c r="B195846" s="2" t="s">
        <v>435755</v>
      </c>
      <c r="C195846" s="2" t="s">
        <v>46343</v>
      </c>
      <c r="D195846" s="2" t="s">
        <v>435756</v>
      </c>
    </row>
    <row r="195847" spans="1:4" x14ac:dyDescent="0.25">
      <c r="A195847" s="5" t="s">
        <v>435757</v>
      </c>
      <c r="B195847" s="2" t="s">
        <v>435758</v>
      </c>
      <c r="C195847" s="2" t="s">
        <v>208738</v>
      </c>
      <c r="D195847" s="2" t="s">
        <v>435759</v>
      </c>
    </row>
    <row r="195848" spans="1:4" x14ac:dyDescent="0.25">
      <c r="A195848" s="5" t="s">
        <v>435760</v>
      </c>
      <c r="B195848" s="2" t="s">
        <v>435761</v>
      </c>
      <c r="C195848" s="2" t="s">
        <v>178294</v>
      </c>
      <c r="D195848" s="2" t="s">
        <v>435762</v>
      </c>
    </row>
    <row r="195849" spans="1:4" x14ac:dyDescent="0.25">
      <c r="A195849" s="5" t="s">
        <v>435763</v>
      </c>
      <c r="B195849" s="2" t="s">
        <v>435764</v>
      </c>
      <c r="C195849" s="2" t="s">
        <v>238201</v>
      </c>
      <c r="D195849" s="2" t="s">
        <v>435765</v>
      </c>
    </row>
    <row r="195850" spans="1:4" x14ac:dyDescent="0.25">
      <c r="A195850" s="5" t="s">
        <v>435766</v>
      </c>
      <c r="B195850" s="2" t="s">
        <v>435767</v>
      </c>
      <c r="C195850" s="2" t="s">
        <v>79223</v>
      </c>
      <c r="D195850" s="2" t="s">
        <v>435768</v>
      </c>
    </row>
    <row r="195851" spans="1:4" x14ac:dyDescent="0.25">
      <c r="A195851" s="5" t="s">
        <v>435769</v>
      </c>
      <c r="B195851" s="2" t="s">
        <v>435770</v>
      </c>
      <c r="C195851" s="2" t="s">
        <v>165475</v>
      </c>
      <c r="D195851" s="2" t="s">
        <v>435771</v>
      </c>
    </row>
    <row r="195852" spans="1:4" x14ac:dyDescent="0.25">
      <c r="A195852" s="5" t="s">
        <v>435772</v>
      </c>
      <c r="B195852" s="2" t="s">
        <v>435773</v>
      </c>
      <c r="C195852" s="2" t="s">
        <v>61597</v>
      </c>
      <c r="D195852" s="2" t="s">
        <v>435774</v>
      </c>
    </row>
    <row r="195853" spans="1:4" x14ac:dyDescent="0.25">
      <c r="A195853" s="5" t="s">
        <v>435775</v>
      </c>
      <c r="B195853" s="2" t="s">
        <v>435776</v>
      </c>
      <c r="C195853" s="2" t="s">
        <v>83493</v>
      </c>
      <c r="D195853" s="2" t="s">
        <v>435777</v>
      </c>
    </row>
    <row r="195854" spans="1:4" x14ac:dyDescent="0.25">
      <c r="A195854" s="5" t="s">
        <v>435778</v>
      </c>
      <c r="B195854" s="2" t="s">
        <v>435779</v>
      </c>
      <c r="C195854" s="2" t="s">
        <v>90235</v>
      </c>
      <c r="D195854" s="2" t="s">
        <v>435780</v>
      </c>
    </row>
    <row r="195855" spans="1:4" x14ac:dyDescent="0.25">
      <c r="A195855" s="5" t="s">
        <v>435781</v>
      </c>
      <c r="B195855" s="2" t="s">
        <v>435782</v>
      </c>
      <c r="C195855" s="2" t="s">
        <v>28793</v>
      </c>
      <c r="D195855" s="2" t="s">
        <v>435783</v>
      </c>
    </row>
    <row r="195856" spans="1:4" x14ac:dyDescent="0.25">
      <c r="A195856" s="5" t="s">
        <v>435784</v>
      </c>
      <c r="B195856" s="2" t="s">
        <v>435785</v>
      </c>
      <c r="C195856" s="2" t="s">
        <v>118278</v>
      </c>
      <c r="D195856" s="2" t="s">
        <v>435786</v>
      </c>
    </row>
    <row r="195857" spans="1:4" x14ac:dyDescent="0.25">
      <c r="A195857" s="5" t="s">
        <v>435787</v>
      </c>
      <c r="B195857" s="2" t="s">
        <v>435788</v>
      </c>
      <c r="C195857" s="2" t="s">
        <v>102447</v>
      </c>
      <c r="D195857" s="2" t="s">
        <v>435789</v>
      </c>
    </row>
    <row r="195858" spans="1:4" x14ac:dyDescent="0.25">
      <c r="A195858" s="5" t="s">
        <v>435790</v>
      </c>
      <c r="B195858" s="2" t="s">
        <v>435791</v>
      </c>
      <c r="C195858" s="2" t="s">
        <v>101385</v>
      </c>
      <c r="D195858" s="2" t="s">
        <v>435792</v>
      </c>
    </row>
    <row r="195859" spans="1:4" x14ac:dyDescent="0.25">
      <c r="A195859" s="5" t="s">
        <v>435793</v>
      </c>
      <c r="B195859" s="2" t="s">
        <v>435794</v>
      </c>
      <c r="C195859" s="2" t="s">
        <v>6546</v>
      </c>
      <c r="D195859" s="2" t="s">
        <v>435795</v>
      </c>
    </row>
    <row r="195860" spans="1:4" x14ac:dyDescent="0.25">
      <c r="A195860" s="5" t="s">
        <v>435796</v>
      </c>
      <c r="B195860" s="2" t="s">
        <v>435797</v>
      </c>
      <c r="C195860" s="2" t="s">
        <v>238221</v>
      </c>
      <c r="D195860" s="2" t="s">
        <v>435798</v>
      </c>
    </row>
    <row r="195861" spans="1:4" x14ac:dyDescent="0.25">
      <c r="A195861" s="5" t="s">
        <v>435799</v>
      </c>
      <c r="B195861" s="2" t="s">
        <v>435800</v>
      </c>
      <c r="C195861" s="2" t="s">
        <v>215937</v>
      </c>
      <c r="D195861" s="2" t="s">
        <v>435801</v>
      </c>
    </row>
    <row r="195862" spans="1:4" x14ac:dyDescent="0.25">
      <c r="A195862" s="5" t="s">
        <v>435802</v>
      </c>
      <c r="B195862" s="2" t="s">
        <v>435803</v>
      </c>
      <c r="C195862" s="2" t="s">
        <v>377015</v>
      </c>
      <c r="D195862" s="2" t="s">
        <v>435804</v>
      </c>
    </row>
    <row r="195863" spans="1:4" x14ac:dyDescent="0.25">
      <c r="A195863" s="5" t="s">
        <v>435805</v>
      </c>
      <c r="B195863" s="2" t="s">
        <v>435806</v>
      </c>
      <c r="C195863" s="2" t="s">
        <v>304336</v>
      </c>
      <c r="D195863" s="2" t="s">
        <v>435807</v>
      </c>
    </row>
    <row r="195864" spans="1:4" x14ac:dyDescent="0.25">
      <c r="A195864" s="5" t="s">
        <v>435808</v>
      </c>
      <c r="B195864" s="2" t="s">
        <v>435809</v>
      </c>
      <c r="C195864" s="2" t="s">
        <v>330330</v>
      </c>
      <c r="D195864" s="2" t="s">
        <v>435810</v>
      </c>
    </row>
    <row r="195865" spans="1:4" x14ac:dyDescent="0.25">
      <c r="A195865" s="5" t="s">
        <v>435811</v>
      </c>
      <c r="B195865" s="2" t="s">
        <v>435812</v>
      </c>
      <c r="C195865" s="2" t="s">
        <v>140080</v>
      </c>
      <c r="D195865" s="2" t="s">
        <v>435813</v>
      </c>
    </row>
    <row r="195866" spans="1:4" x14ac:dyDescent="0.25">
      <c r="A195866" s="5" t="s">
        <v>435814</v>
      </c>
      <c r="B195866" s="2" t="s">
        <v>435815</v>
      </c>
      <c r="C195866" s="2" t="s">
        <v>57824</v>
      </c>
      <c r="D195866" s="2" t="s">
        <v>435816</v>
      </c>
    </row>
    <row r="195867" spans="1:4" x14ac:dyDescent="0.25">
      <c r="A195867" s="5" t="s">
        <v>435817</v>
      </c>
      <c r="B195867" s="2" t="s">
        <v>435818</v>
      </c>
      <c r="C195867" s="2" t="s">
        <v>130714</v>
      </c>
      <c r="D195867" s="2" t="s">
        <v>435819</v>
      </c>
    </row>
    <row r="195868" spans="1:4" x14ac:dyDescent="0.25">
      <c r="A195868" s="5" t="s">
        <v>435820</v>
      </c>
      <c r="B195868" s="2" t="s">
        <v>435821</v>
      </c>
      <c r="C195868" s="2" t="s">
        <v>435822</v>
      </c>
      <c r="D195868" s="2" t="s">
        <v>435823</v>
      </c>
    </row>
    <row r="195869" spans="1:4" x14ac:dyDescent="0.25">
      <c r="A195869" s="5" t="s">
        <v>435824</v>
      </c>
      <c r="B195869" s="2" t="s">
        <v>435825</v>
      </c>
      <c r="C195869" s="2" t="s">
        <v>189483</v>
      </c>
      <c r="D195869" s="2" t="s">
        <v>435826</v>
      </c>
    </row>
    <row r="195870" spans="1:4" x14ac:dyDescent="0.25">
      <c r="A195870" s="5" t="s">
        <v>435827</v>
      </c>
      <c r="B195870" s="2" t="s">
        <v>435828</v>
      </c>
      <c r="C195870" s="2" t="s">
        <v>435829</v>
      </c>
      <c r="D195870" s="2" t="s">
        <v>435830</v>
      </c>
    </row>
    <row r="195871" spans="1:4" x14ac:dyDescent="0.25">
      <c r="A195871" s="5" t="s">
        <v>435831</v>
      </c>
      <c r="B195871" s="2" t="s">
        <v>435832</v>
      </c>
      <c r="C195871" s="2" t="s">
        <v>247288</v>
      </c>
      <c r="D195871" s="2" t="s">
        <v>435833</v>
      </c>
    </row>
    <row r="195872" spans="1:4" x14ac:dyDescent="0.25">
      <c r="A195872" s="5" t="s">
        <v>435834</v>
      </c>
      <c r="B195872" s="2" t="s">
        <v>435835</v>
      </c>
      <c r="C195872" s="2" t="s">
        <v>251724</v>
      </c>
      <c r="D195872" s="2" t="s">
        <v>435836</v>
      </c>
    </row>
    <row r="195873" spans="1:4" x14ac:dyDescent="0.25">
      <c r="A195873" s="5" t="s">
        <v>435837</v>
      </c>
      <c r="B195873" s="2" t="s">
        <v>435838</v>
      </c>
      <c r="C195873" s="2" t="s">
        <v>416998</v>
      </c>
      <c r="D195873" s="2" t="s">
        <v>435839</v>
      </c>
    </row>
    <row r="195874" spans="1:4" x14ac:dyDescent="0.25">
      <c r="A195874" s="5" t="s">
        <v>435840</v>
      </c>
      <c r="B195874" s="2" t="s">
        <v>435841</v>
      </c>
      <c r="C195874" s="2" t="s">
        <v>435842</v>
      </c>
      <c r="D195874" s="2" t="s">
        <v>435843</v>
      </c>
    </row>
    <row r="195875" spans="1:4" x14ac:dyDescent="0.25">
      <c r="A195875" s="5" t="s">
        <v>435844</v>
      </c>
      <c r="B195875" s="2" t="s">
        <v>435845</v>
      </c>
      <c r="C195875" s="2" t="s">
        <v>435846</v>
      </c>
      <c r="D195875" s="2" t="s">
        <v>435847</v>
      </c>
    </row>
    <row r="195876" spans="1:4" x14ac:dyDescent="0.25">
      <c r="A195876" s="5" t="s">
        <v>435848</v>
      </c>
      <c r="B195876" s="2" t="s">
        <v>435849</v>
      </c>
      <c r="C195876" s="2" t="s">
        <v>214697</v>
      </c>
      <c r="D195876" s="2" t="s">
        <v>435850</v>
      </c>
    </row>
    <row r="195877" spans="1:4" x14ac:dyDescent="0.25">
      <c r="A195877" s="5" t="s">
        <v>435851</v>
      </c>
      <c r="B195877" s="2" t="s">
        <v>435852</v>
      </c>
      <c r="C195877" s="2" t="s">
        <v>201716</v>
      </c>
      <c r="D195877" s="2" t="s">
        <v>435853</v>
      </c>
    </row>
    <row r="195878" spans="1:4" x14ac:dyDescent="0.25">
      <c r="A195878" s="5" t="s">
        <v>435854</v>
      </c>
      <c r="B195878" s="2" t="s">
        <v>435855</v>
      </c>
      <c r="C195878" s="2" t="s">
        <v>139518</v>
      </c>
      <c r="D195878" s="2" t="s">
        <v>435856</v>
      </c>
    </row>
    <row r="195879" spans="1:4" x14ac:dyDescent="0.25">
      <c r="A195879" s="5" t="s">
        <v>435857</v>
      </c>
      <c r="B195879" s="2" t="s">
        <v>435858</v>
      </c>
      <c r="C195879" s="2" t="s">
        <v>435859</v>
      </c>
      <c r="D195879" s="2" t="s">
        <v>435860</v>
      </c>
    </row>
    <row r="195880" spans="1:4" x14ac:dyDescent="0.25">
      <c r="A195880" s="5" t="s">
        <v>435861</v>
      </c>
      <c r="B195880" s="2" t="s">
        <v>435862</v>
      </c>
      <c r="C195880" s="2" t="s">
        <v>210862</v>
      </c>
      <c r="D195880" s="2" t="s">
        <v>435863</v>
      </c>
    </row>
    <row r="195881" spans="1:4" x14ac:dyDescent="0.25">
      <c r="A195881" s="5" t="s">
        <v>435864</v>
      </c>
      <c r="B195881" s="2" t="s">
        <v>435865</v>
      </c>
      <c r="C195881" s="2" t="s">
        <v>435866</v>
      </c>
      <c r="D195881" s="2" t="s">
        <v>435867</v>
      </c>
    </row>
    <row r="195882" spans="1:4" x14ac:dyDescent="0.25">
      <c r="A195882" s="5" t="s">
        <v>435868</v>
      </c>
      <c r="B195882" s="2" t="s">
        <v>435869</v>
      </c>
      <c r="C195882" s="2" t="s">
        <v>408815</v>
      </c>
      <c r="D195882" s="2" t="s">
        <v>435870</v>
      </c>
    </row>
    <row r="195883" spans="1:4" x14ac:dyDescent="0.25">
      <c r="A195883" s="5" t="s">
        <v>435871</v>
      </c>
      <c r="B195883" s="2" t="s">
        <v>435872</v>
      </c>
      <c r="C195883" s="2" t="s">
        <v>396931</v>
      </c>
      <c r="D195883" s="2" t="s">
        <v>435873</v>
      </c>
    </row>
    <row r="195884" spans="1:4" x14ac:dyDescent="0.25">
      <c r="A195884" s="5" t="s">
        <v>435874</v>
      </c>
      <c r="B195884" s="2" t="s">
        <v>435875</v>
      </c>
      <c r="C195884" s="2" t="s">
        <v>11592</v>
      </c>
      <c r="D195884" s="2" t="s">
        <v>435876</v>
      </c>
    </row>
    <row r="195885" spans="1:4" x14ac:dyDescent="0.25">
      <c r="A195885" s="5" t="s">
        <v>435877</v>
      </c>
      <c r="B195885" s="2" t="s">
        <v>435878</v>
      </c>
      <c r="C195885" s="2" t="s">
        <v>435879</v>
      </c>
      <c r="D195885" s="2" t="s">
        <v>435880</v>
      </c>
    </row>
    <row r="195886" spans="1:4" x14ac:dyDescent="0.25">
      <c r="A195886" s="5" t="s">
        <v>435881</v>
      </c>
      <c r="B195886" s="2" t="s">
        <v>435882</v>
      </c>
      <c r="C195886" s="2" t="s">
        <v>6825</v>
      </c>
      <c r="D195886" s="2" t="s">
        <v>435883</v>
      </c>
    </row>
    <row r="195887" spans="1:4" x14ac:dyDescent="0.25">
      <c r="A195887" s="5" t="s">
        <v>435884</v>
      </c>
      <c r="B195887" s="2" t="s">
        <v>435885</v>
      </c>
      <c r="C195887" s="2" t="s">
        <v>435886</v>
      </c>
      <c r="D195887" s="2" t="s">
        <v>435887</v>
      </c>
    </row>
    <row r="195888" spans="1:4" x14ac:dyDescent="0.25">
      <c r="A195888" s="5" t="s">
        <v>435888</v>
      </c>
      <c r="B195888" s="2" t="s">
        <v>435889</v>
      </c>
      <c r="C195888" s="2" t="s">
        <v>435890</v>
      </c>
      <c r="D195888" s="2" t="s">
        <v>435891</v>
      </c>
    </row>
    <row r="195889" spans="1:4" x14ac:dyDescent="0.25">
      <c r="A195889" s="5" t="s">
        <v>435892</v>
      </c>
      <c r="B195889" s="2" t="s">
        <v>435893</v>
      </c>
      <c r="C195889" s="2" t="s">
        <v>198256</v>
      </c>
      <c r="D195889" s="2" t="s">
        <v>435894</v>
      </c>
    </row>
    <row r="195890" spans="1:4" x14ac:dyDescent="0.25">
      <c r="A195890" s="5" t="s">
        <v>435895</v>
      </c>
      <c r="B195890" s="2" t="s">
        <v>435896</v>
      </c>
      <c r="C195890" s="2" t="s">
        <v>400013</v>
      </c>
      <c r="D195890" s="2" t="s">
        <v>435897</v>
      </c>
    </row>
    <row r="195891" spans="1:4" x14ac:dyDescent="0.25">
      <c r="A195891" s="5" t="s">
        <v>435898</v>
      </c>
      <c r="B195891" s="2" t="s">
        <v>435899</v>
      </c>
      <c r="C195891" s="2" t="s">
        <v>78383</v>
      </c>
      <c r="D195891" s="2" t="s">
        <v>435900</v>
      </c>
    </row>
    <row r="195892" spans="1:4" x14ac:dyDescent="0.25">
      <c r="A195892" s="5" t="s">
        <v>435901</v>
      </c>
      <c r="B195892" s="2" t="s">
        <v>435902</v>
      </c>
      <c r="C195892" s="2" t="s">
        <v>435903</v>
      </c>
      <c r="D195892" s="2" t="s">
        <v>435904</v>
      </c>
    </row>
    <row r="195893" spans="1:4" x14ac:dyDescent="0.25">
      <c r="A195893" s="5" t="s">
        <v>435905</v>
      </c>
      <c r="B195893" s="2" t="s">
        <v>435906</v>
      </c>
      <c r="C195893" s="2" t="s">
        <v>435907</v>
      </c>
      <c r="D195893" s="2" t="s">
        <v>435908</v>
      </c>
    </row>
    <row r="195894" spans="1:4" x14ac:dyDescent="0.25">
      <c r="A195894" s="5" t="s">
        <v>435909</v>
      </c>
      <c r="B195894" s="2" t="s">
        <v>435910</v>
      </c>
      <c r="C195894" s="2" t="s">
        <v>255066</v>
      </c>
      <c r="D195894" s="2" t="s">
        <v>435911</v>
      </c>
    </row>
    <row r="195895" spans="1:4" x14ac:dyDescent="0.25">
      <c r="A195895" s="5" t="s">
        <v>435912</v>
      </c>
      <c r="B195895" s="2" t="s">
        <v>435913</v>
      </c>
      <c r="C195895" s="2" t="s">
        <v>435914</v>
      </c>
      <c r="D195895" s="2" t="s">
        <v>435915</v>
      </c>
    </row>
    <row r="195896" spans="1:4" x14ac:dyDescent="0.25">
      <c r="A195896" s="5" t="s">
        <v>435916</v>
      </c>
      <c r="B195896" s="2" t="s">
        <v>435917</v>
      </c>
      <c r="C195896" s="2" t="s">
        <v>146650</v>
      </c>
      <c r="D195896" s="2" t="s">
        <v>435918</v>
      </c>
    </row>
    <row r="195897" spans="1:4" x14ac:dyDescent="0.25">
      <c r="A195897" s="5" t="s">
        <v>435919</v>
      </c>
      <c r="B195897" s="2" t="s">
        <v>435920</v>
      </c>
      <c r="C195897" s="2" t="s">
        <v>435921</v>
      </c>
      <c r="D195897" s="2" t="s">
        <v>435922</v>
      </c>
    </row>
    <row r="195898" spans="1:4" x14ac:dyDescent="0.25">
      <c r="A195898" s="5" t="s">
        <v>435923</v>
      </c>
      <c r="B195898" s="2" t="s">
        <v>435924</v>
      </c>
      <c r="C195898" s="2" t="s">
        <v>435925</v>
      </c>
      <c r="D195898" s="2" t="s">
        <v>435926</v>
      </c>
    </row>
    <row r="195899" spans="1:4" x14ac:dyDescent="0.25">
      <c r="A195899" s="5" t="s">
        <v>435927</v>
      </c>
      <c r="B195899" s="2" t="s">
        <v>435928</v>
      </c>
      <c r="C195899" s="2" t="s">
        <v>435929</v>
      </c>
      <c r="D195899" s="2" t="s">
        <v>435930</v>
      </c>
    </row>
    <row r="195900" spans="1:4" x14ac:dyDescent="0.25">
      <c r="A195900" s="5" t="s">
        <v>435931</v>
      </c>
      <c r="B195900" s="2" t="s">
        <v>435932</v>
      </c>
      <c r="C195900" s="2" t="s">
        <v>435933</v>
      </c>
      <c r="D195900" s="2" t="s">
        <v>435934</v>
      </c>
    </row>
    <row r="195901" spans="1:4" x14ac:dyDescent="0.25">
      <c r="A195901" s="5" t="s">
        <v>435935</v>
      </c>
      <c r="B195901" s="2" t="s">
        <v>435936</v>
      </c>
      <c r="C195901" s="2" t="s">
        <v>435937</v>
      </c>
      <c r="D195901" s="2" t="s">
        <v>435938</v>
      </c>
    </row>
    <row r="195902" spans="1:4" x14ac:dyDescent="0.25">
      <c r="A195902" s="5" t="s">
        <v>435939</v>
      </c>
      <c r="B195902" s="2" t="s">
        <v>435940</v>
      </c>
      <c r="C195902" s="2" t="s">
        <v>435941</v>
      </c>
      <c r="D195902" s="2" t="s">
        <v>435942</v>
      </c>
    </row>
    <row r="195903" spans="1:4" x14ac:dyDescent="0.25">
      <c r="A195903" s="5" t="s">
        <v>435943</v>
      </c>
      <c r="B195903" s="2" t="s">
        <v>435944</v>
      </c>
      <c r="C195903" s="2" t="s">
        <v>435945</v>
      </c>
      <c r="D195903" s="2" t="s">
        <v>435946</v>
      </c>
    </row>
    <row r="195904" spans="1:4" x14ac:dyDescent="0.25">
      <c r="A195904" s="5" t="s">
        <v>435947</v>
      </c>
      <c r="B195904" s="2" t="s">
        <v>435948</v>
      </c>
      <c r="C195904" s="2" t="s">
        <v>435949</v>
      </c>
      <c r="D195904" s="2" t="s">
        <v>435950</v>
      </c>
    </row>
    <row r="195905" spans="1:4" x14ac:dyDescent="0.25">
      <c r="A195905" s="5" t="s">
        <v>435951</v>
      </c>
      <c r="B195905" s="2" t="s">
        <v>435952</v>
      </c>
      <c r="C195905" s="2" t="s">
        <v>435953</v>
      </c>
      <c r="D195905" s="2" t="s">
        <v>435954</v>
      </c>
    </row>
    <row r="195906" spans="1:4" x14ac:dyDescent="0.25">
      <c r="A195906" s="5" t="s">
        <v>435955</v>
      </c>
      <c r="B195906" s="2" t="s">
        <v>435956</v>
      </c>
      <c r="C195906" s="2" t="s">
        <v>222903</v>
      </c>
      <c r="D195906" s="2" t="s">
        <v>435957</v>
      </c>
    </row>
    <row r="195907" spans="1:4" x14ac:dyDescent="0.25">
      <c r="A195907" s="5" t="s">
        <v>435958</v>
      </c>
      <c r="B195907" s="2" t="s">
        <v>435959</v>
      </c>
      <c r="C195907" s="2" t="s">
        <v>147413</v>
      </c>
      <c r="D195907" s="2" t="s">
        <v>435960</v>
      </c>
    </row>
    <row r="195908" spans="1:4" x14ac:dyDescent="0.25">
      <c r="A195908" s="5" t="s">
        <v>435961</v>
      </c>
      <c r="B195908" s="2" t="s">
        <v>435962</v>
      </c>
      <c r="C195908" s="2" t="s">
        <v>375008</v>
      </c>
      <c r="D195908" s="2" t="s">
        <v>435963</v>
      </c>
    </row>
    <row r="195909" spans="1:4" x14ac:dyDescent="0.25">
      <c r="A195909" s="5" t="s">
        <v>435964</v>
      </c>
      <c r="B195909" s="2" t="s">
        <v>435965</v>
      </c>
      <c r="C195909" s="2" t="s">
        <v>429827</v>
      </c>
      <c r="D195909" s="2" t="s">
        <v>435966</v>
      </c>
    </row>
    <row r="195910" spans="1:4" x14ac:dyDescent="0.25">
      <c r="A195910" s="5" t="s">
        <v>435967</v>
      </c>
      <c r="B195910" s="2" t="s">
        <v>435968</v>
      </c>
      <c r="C195910" s="2" t="s">
        <v>400013</v>
      </c>
      <c r="D195910" s="2" t="s">
        <v>435969</v>
      </c>
    </row>
    <row r="195911" spans="1:4" x14ac:dyDescent="0.25">
      <c r="A195911" s="5" t="s">
        <v>435970</v>
      </c>
      <c r="B195911" s="2" t="s">
        <v>435971</v>
      </c>
      <c r="C195911" s="2" t="s">
        <v>433881</v>
      </c>
      <c r="D195911" s="2" t="s">
        <v>435972</v>
      </c>
    </row>
    <row r="195912" spans="1:4" x14ac:dyDescent="0.25">
      <c r="A195912" s="5" t="s">
        <v>435973</v>
      </c>
      <c r="B195912" s="2" t="s">
        <v>435974</v>
      </c>
      <c r="C195912" s="2" t="s">
        <v>396222</v>
      </c>
      <c r="D195912" s="2" t="s">
        <v>435975</v>
      </c>
    </row>
    <row r="195913" spans="1:4" x14ac:dyDescent="0.25">
      <c r="A195913" s="5" t="s">
        <v>435976</v>
      </c>
      <c r="B195913" s="2" t="s">
        <v>435977</v>
      </c>
      <c r="C195913" s="2" t="s">
        <v>270521</v>
      </c>
      <c r="D195913" s="2" t="s">
        <v>435978</v>
      </c>
    </row>
    <row r="195914" spans="1:4" x14ac:dyDescent="0.25">
      <c r="A195914" s="5" t="s">
        <v>435979</v>
      </c>
      <c r="B195914" s="2" t="s">
        <v>435980</v>
      </c>
      <c r="C195914" s="2" t="s">
        <v>253210</v>
      </c>
      <c r="D195914" s="2" t="s">
        <v>435981</v>
      </c>
    </row>
    <row r="195915" spans="1:4" x14ac:dyDescent="0.25">
      <c r="A195915" s="5" t="s">
        <v>435982</v>
      </c>
      <c r="B195915" s="2" t="s">
        <v>435983</v>
      </c>
      <c r="C195915" s="2" t="s">
        <v>435984</v>
      </c>
      <c r="D195915" s="2" t="s">
        <v>435985</v>
      </c>
    </row>
    <row r="195916" spans="1:4" x14ac:dyDescent="0.25">
      <c r="A195916" s="5" t="s">
        <v>435986</v>
      </c>
      <c r="B195916" s="2" t="s">
        <v>435987</v>
      </c>
      <c r="C195916" s="2" t="s">
        <v>435988</v>
      </c>
      <c r="D195916" s="2" t="s">
        <v>435989</v>
      </c>
    </row>
    <row r="195917" spans="1:4" x14ac:dyDescent="0.25">
      <c r="A195917" s="5" t="s">
        <v>435990</v>
      </c>
      <c r="B195917" s="2" t="s">
        <v>435991</v>
      </c>
      <c r="C195917" s="2" t="s">
        <v>435992</v>
      </c>
      <c r="D195917" s="2" t="s">
        <v>435993</v>
      </c>
    </row>
    <row r="195918" spans="1:4" x14ac:dyDescent="0.25">
      <c r="A195918" s="5" t="s">
        <v>435994</v>
      </c>
      <c r="B195918" s="2" t="s">
        <v>435995</v>
      </c>
      <c r="C195918" s="2" t="s">
        <v>280063</v>
      </c>
      <c r="D195918" s="2" t="s">
        <v>435996</v>
      </c>
    </row>
    <row r="195919" spans="1:4" x14ac:dyDescent="0.25">
      <c r="A195919" s="5" t="s">
        <v>435997</v>
      </c>
      <c r="B195919" s="2" t="s">
        <v>435998</v>
      </c>
      <c r="C195919" s="2" t="s">
        <v>435999</v>
      </c>
      <c r="D195919" s="2" t="s">
        <v>436000</v>
      </c>
    </row>
    <row r="195920" spans="1:4" x14ac:dyDescent="0.25">
      <c r="A195920" s="5" t="s">
        <v>436001</v>
      </c>
      <c r="B195920" s="2" t="s">
        <v>436002</v>
      </c>
      <c r="C195920" s="2" t="s">
        <v>436003</v>
      </c>
      <c r="D195920" s="2" t="s">
        <v>436004</v>
      </c>
    </row>
    <row r="195921" spans="1:4" x14ac:dyDescent="0.25">
      <c r="A195921" s="5" t="s">
        <v>436005</v>
      </c>
      <c r="B195921" s="2" t="s">
        <v>436006</v>
      </c>
      <c r="C195921" s="2" t="s">
        <v>436007</v>
      </c>
      <c r="D195921" s="2" t="s">
        <v>436008</v>
      </c>
    </row>
    <row r="195922" spans="1:4" x14ac:dyDescent="0.25">
      <c r="A195922" s="5" t="s">
        <v>436009</v>
      </c>
      <c r="B195922" s="2" t="s">
        <v>436010</v>
      </c>
      <c r="C195922" s="2" t="s">
        <v>436011</v>
      </c>
      <c r="D195922" s="2" t="s">
        <v>436012</v>
      </c>
    </row>
    <row r="195923" spans="1:4" x14ac:dyDescent="0.25">
      <c r="A195923" s="5" t="s">
        <v>436013</v>
      </c>
      <c r="B195923" s="2" t="s">
        <v>436014</v>
      </c>
      <c r="C195923" s="2" t="s">
        <v>436015</v>
      </c>
      <c r="D195923" s="2" t="s">
        <v>436016</v>
      </c>
    </row>
    <row r="195924" spans="1:4" x14ac:dyDescent="0.25">
      <c r="A195924" s="5" t="s">
        <v>436017</v>
      </c>
      <c r="B195924" s="2" t="s">
        <v>436018</v>
      </c>
      <c r="C195924" s="2" t="s">
        <v>436019</v>
      </c>
      <c r="D195924" s="2" t="s">
        <v>436020</v>
      </c>
    </row>
    <row r="195925" spans="1:4" x14ac:dyDescent="0.25">
      <c r="A195925" s="5" t="s">
        <v>436021</v>
      </c>
      <c r="B195925" s="2" t="s">
        <v>436022</v>
      </c>
      <c r="C195925" s="2" t="s">
        <v>217759</v>
      </c>
      <c r="D195925" s="2" t="s">
        <v>436023</v>
      </c>
    </row>
    <row r="195926" spans="1:4" x14ac:dyDescent="0.25">
      <c r="A195926" s="5" t="s">
        <v>436024</v>
      </c>
      <c r="B195926" s="2" t="s">
        <v>436025</v>
      </c>
      <c r="C195926" s="2" t="s">
        <v>153474</v>
      </c>
      <c r="D195926" s="2" t="s">
        <v>436026</v>
      </c>
    </row>
    <row r="195927" spans="1:4" x14ac:dyDescent="0.25">
      <c r="A195927" s="5" t="s">
        <v>436027</v>
      </c>
      <c r="B195927" s="2" t="s">
        <v>436028</v>
      </c>
      <c r="C195927" s="2" t="s">
        <v>436029</v>
      </c>
      <c r="D195927" s="2" t="s">
        <v>436030</v>
      </c>
    </row>
    <row r="195928" spans="1:4" x14ac:dyDescent="0.25">
      <c r="A195928" s="5" t="s">
        <v>436031</v>
      </c>
      <c r="B195928" s="2" t="s">
        <v>436032</v>
      </c>
      <c r="C195928" s="2" t="s">
        <v>2921</v>
      </c>
      <c r="D195928" s="2" t="s">
        <v>436033</v>
      </c>
    </row>
    <row r="195929" spans="1:4" x14ac:dyDescent="0.25">
      <c r="A195929" s="5" t="s">
        <v>436034</v>
      </c>
      <c r="B195929" s="2" t="s">
        <v>436035</v>
      </c>
      <c r="C195929" s="2" t="s">
        <v>436036</v>
      </c>
      <c r="D195929" s="2" t="s">
        <v>436037</v>
      </c>
    </row>
    <row r="195930" spans="1:4" x14ac:dyDescent="0.25">
      <c r="A195930" s="5" t="s">
        <v>436038</v>
      </c>
      <c r="B195930" s="2" t="s">
        <v>436039</v>
      </c>
      <c r="C195930" s="2" t="s">
        <v>206162</v>
      </c>
      <c r="D195930" s="2" t="s">
        <v>436040</v>
      </c>
    </row>
    <row r="195931" spans="1:4" x14ac:dyDescent="0.25">
      <c r="A195931" s="5" t="s">
        <v>436041</v>
      </c>
      <c r="B195931" s="2" t="s">
        <v>436042</v>
      </c>
      <c r="C195931" s="2" t="s">
        <v>436043</v>
      </c>
      <c r="D195931" s="2" t="s">
        <v>436044</v>
      </c>
    </row>
    <row r="195932" spans="1:4" x14ac:dyDescent="0.25">
      <c r="A195932" s="5" t="s">
        <v>436045</v>
      </c>
      <c r="B195932" s="2" t="s">
        <v>436046</v>
      </c>
      <c r="C195932" s="2" t="s">
        <v>229201</v>
      </c>
      <c r="D195932" s="2" t="s">
        <v>436047</v>
      </c>
    </row>
    <row r="195933" spans="1:4" x14ac:dyDescent="0.25">
      <c r="A195933" s="5" t="s">
        <v>436048</v>
      </c>
      <c r="B195933" s="2" t="s">
        <v>436049</v>
      </c>
      <c r="C195933" s="2" t="s">
        <v>436050</v>
      </c>
      <c r="D195933" s="2" t="s">
        <v>436051</v>
      </c>
    </row>
    <row r="195934" spans="1:4" x14ac:dyDescent="0.25">
      <c r="A195934" s="5" t="s">
        <v>436052</v>
      </c>
      <c r="B195934" s="2" t="s">
        <v>436053</v>
      </c>
      <c r="C195934" s="2" t="s">
        <v>436054</v>
      </c>
      <c r="D195934" s="2" t="s">
        <v>436055</v>
      </c>
    </row>
    <row r="195935" spans="1:4" x14ac:dyDescent="0.25">
      <c r="A195935" s="5" t="s">
        <v>436056</v>
      </c>
      <c r="B195935" s="2" t="s">
        <v>436057</v>
      </c>
      <c r="C195935" s="2" t="s">
        <v>351425</v>
      </c>
      <c r="D195935" s="2" t="s">
        <v>436058</v>
      </c>
    </row>
    <row r="195936" spans="1:4" x14ac:dyDescent="0.25">
      <c r="A195936" s="5" t="s">
        <v>436059</v>
      </c>
      <c r="B195936" s="2" t="s">
        <v>436060</v>
      </c>
      <c r="C195936" s="2" t="s">
        <v>436061</v>
      </c>
      <c r="D195936" s="2" t="s">
        <v>436062</v>
      </c>
    </row>
    <row r="195937" spans="1:4" x14ac:dyDescent="0.25">
      <c r="A195937" s="5" t="s">
        <v>436063</v>
      </c>
      <c r="B195937" s="2" t="s">
        <v>436064</v>
      </c>
      <c r="C195937" s="2" t="s">
        <v>436065</v>
      </c>
      <c r="D195937" s="2" t="s">
        <v>436066</v>
      </c>
    </row>
    <row r="195938" spans="1:4" x14ac:dyDescent="0.25">
      <c r="A195938" s="5" t="s">
        <v>436067</v>
      </c>
      <c r="B195938" s="2" t="s">
        <v>436068</v>
      </c>
      <c r="C195938" s="2" t="s">
        <v>410142</v>
      </c>
      <c r="D195938" s="2" t="s">
        <v>436069</v>
      </c>
    </row>
    <row r="195939" spans="1:4" x14ac:dyDescent="0.25">
      <c r="A195939" s="5" t="s">
        <v>436070</v>
      </c>
      <c r="B195939" s="2" t="s">
        <v>436071</v>
      </c>
      <c r="C195939" s="2" t="s">
        <v>396262</v>
      </c>
      <c r="D195939" s="2" t="s">
        <v>436072</v>
      </c>
    </row>
    <row r="195940" spans="1:4" x14ac:dyDescent="0.25">
      <c r="A195940" s="5" t="s">
        <v>436073</v>
      </c>
      <c r="B195940" s="2" t="s">
        <v>436074</v>
      </c>
      <c r="C195940" s="2" t="s">
        <v>436075</v>
      </c>
      <c r="D195940" s="2" t="s">
        <v>436076</v>
      </c>
    </row>
    <row r="195941" spans="1:4" x14ac:dyDescent="0.25">
      <c r="A195941" s="5" t="s">
        <v>436077</v>
      </c>
      <c r="B195941" s="2" t="s">
        <v>436078</v>
      </c>
      <c r="C195941" s="2" t="s">
        <v>436079</v>
      </c>
      <c r="D195941" s="2" t="s">
        <v>436080</v>
      </c>
    </row>
    <row r="195942" spans="1:4" x14ac:dyDescent="0.25">
      <c r="A195942" s="5" t="s">
        <v>436081</v>
      </c>
      <c r="B195942" s="2" t="s">
        <v>436082</v>
      </c>
      <c r="C195942" s="2" t="s">
        <v>106663</v>
      </c>
      <c r="D195942" s="2" t="s">
        <v>436083</v>
      </c>
    </row>
    <row r="195943" spans="1:4" x14ac:dyDescent="0.25">
      <c r="A195943" s="5" t="s">
        <v>436084</v>
      </c>
      <c r="B195943" s="2" t="s">
        <v>436085</v>
      </c>
      <c r="C195943" s="2" t="s">
        <v>209734</v>
      </c>
      <c r="D195943" s="2" t="s">
        <v>436086</v>
      </c>
    </row>
    <row r="195944" spans="1:4" x14ac:dyDescent="0.25">
      <c r="A195944" s="5" t="s">
        <v>436087</v>
      </c>
      <c r="B195944" s="2" t="s">
        <v>436088</v>
      </c>
      <c r="C195944" s="2" t="s">
        <v>436089</v>
      </c>
      <c r="D195944" s="2" t="s">
        <v>436090</v>
      </c>
    </row>
    <row r="195945" spans="1:4" x14ac:dyDescent="0.25">
      <c r="A195945" s="5" t="s">
        <v>436091</v>
      </c>
      <c r="B195945" s="2" t="s">
        <v>436092</v>
      </c>
      <c r="C195945" s="2" t="s">
        <v>436093</v>
      </c>
      <c r="D195945" s="2" t="s">
        <v>436094</v>
      </c>
    </row>
    <row r="195946" spans="1:4" x14ac:dyDescent="0.25">
      <c r="A195946" s="5" t="s">
        <v>436095</v>
      </c>
      <c r="B195946" s="2" t="s">
        <v>436096</v>
      </c>
      <c r="C195946" s="2" t="s">
        <v>436097</v>
      </c>
      <c r="D195946" s="2" t="s">
        <v>436098</v>
      </c>
    </row>
    <row r="195947" spans="1:4" x14ac:dyDescent="0.25">
      <c r="A195947" s="5" t="s">
        <v>436099</v>
      </c>
      <c r="B195947" s="2" t="s">
        <v>436100</v>
      </c>
      <c r="C195947" s="2" t="s">
        <v>135947</v>
      </c>
      <c r="D195947" s="2" t="s">
        <v>436101</v>
      </c>
    </row>
    <row r="195948" spans="1:4" x14ac:dyDescent="0.25">
      <c r="A195948" s="5" t="s">
        <v>436102</v>
      </c>
      <c r="B195948" s="2" t="s">
        <v>436103</v>
      </c>
      <c r="C195948" s="2" t="s">
        <v>436104</v>
      </c>
      <c r="D195948" s="2" t="s">
        <v>436105</v>
      </c>
    </row>
    <row r="195949" spans="1:4" x14ac:dyDescent="0.25">
      <c r="A195949" s="5" t="s">
        <v>436106</v>
      </c>
      <c r="B195949" s="2" t="s">
        <v>436107</v>
      </c>
      <c r="C195949" s="2" t="s">
        <v>129736</v>
      </c>
      <c r="D195949" s="2" t="s">
        <v>436108</v>
      </c>
    </row>
    <row r="195950" spans="1:4" x14ac:dyDescent="0.25">
      <c r="A195950" s="5" t="s">
        <v>436109</v>
      </c>
      <c r="B195950" s="2" t="s">
        <v>436110</v>
      </c>
      <c r="C195950" s="2" t="s">
        <v>399020</v>
      </c>
      <c r="D195950" s="2" t="s">
        <v>436111</v>
      </c>
    </row>
    <row r="195951" spans="1:4" x14ac:dyDescent="0.25">
      <c r="A195951" s="5" t="s">
        <v>436112</v>
      </c>
      <c r="B195951" s="2" t="s">
        <v>436113</v>
      </c>
      <c r="C195951" s="2" t="s">
        <v>105492</v>
      </c>
      <c r="D195951" s="2" t="s">
        <v>436114</v>
      </c>
    </row>
    <row r="195952" spans="1:4" x14ac:dyDescent="0.25">
      <c r="A195952" s="5" t="s">
        <v>436115</v>
      </c>
      <c r="B195952" s="2" t="s">
        <v>436116</v>
      </c>
      <c r="C195952" s="2" t="s">
        <v>6869</v>
      </c>
      <c r="D195952" s="2" t="s">
        <v>436117</v>
      </c>
    </row>
    <row r="195953" spans="1:4" x14ac:dyDescent="0.25">
      <c r="A195953" s="5" t="s">
        <v>436118</v>
      </c>
      <c r="B195953" s="2" t="s">
        <v>436119</v>
      </c>
      <c r="C195953" s="2" t="s">
        <v>436120</v>
      </c>
      <c r="D195953" s="2" t="s">
        <v>436121</v>
      </c>
    </row>
    <row r="195954" spans="1:4" x14ac:dyDescent="0.25">
      <c r="A195954" s="5" t="s">
        <v>436122</v>
      </c>
      <c r="B195954" s="2" t="s">
        <v>436123</v>
      </c>
      <c r="C195954" s="2" t="s">
        <v>436124</v>
      </c>
      <c r="D195954" s="2" t="s">
        <v>436125</v>
      </c>
    </row>
    <row r="195955" spans="1:4" x14ac:dyDescent="0.25">
      <c r="A195955" s="5" t="s">
        <v>436126</v>
      </c>
      <c r="B195955" s="2" t="s">
        <v>436127</v>
      </c>
      <c r="C195955" s="2" t="s">
        <v>6960</v>
      </c>
      <c r="D195955" s="2" t="s">
        <v>436128</v>
      </c>
    </row>
    <row r="195956" spans="1:4" x14ac:dyDescent="0.25">
      <c r="A195956" s="5" t="s">
        <v>436129</v>
      </c>
      <c r="B195956" s="2" t="s">
        <v>436130</v>
      </c>
      <c r="C195956" s="2" t="s">
        <v>160815</v>
      </c>
      <c r="D195956" s="2" t="s">
        <v>436131</v>
      </c>
    </row>
    <row r="195957" spans="1:4" x14ac:dyDescent="0.25">
      <c r="A195957" s="5" t="s">
        <v>436132</v>
      </c>
      <c r="B195957" s="2" t="s">
        <v>436133</v>
      </c>
      <c r="C195957" s="2" t="s">
        <v>170639</v>
      </c>
      <c r="D195957" s="2" t="s">
        <v>436134</v>
      </c>
    </row>
    <row r="195958" spans="1:4" x14ac:dyDescent="0.25">
      <c r="A195958" s="5" t="s">
        <v>436135</v>
      </c>
      <c r="B195958" s="2" t="s">
        <v>436136</v>
      </c>
      <c r="C195958" s="2" t="s">
        <v>5921</v>
      </c>
      <c r="D195958" s="2" t="s">
        <v>436137</v>
      </c>
    </row>
    <row r="195959" spans="1:4" x14ac:dyDescent="0.25">
      <c r="A195959" s="5" t="s">
        <v>436138</v>
      </c>
      <c r="B195959" s="2" t="s">
        <v>436139</v>
      </c>
      <c r="C195959" s="2" t="s">
        <v>436140</v>
      </c>
      <c r="D195959" s="2" t="s">
        <v>436141</v>
      </c>
    </row>
    <row r="195960" spans="1:4" x14ac:dyDescent="0.25">
      <c r="A195960" s="5" t="s">
        <v>436142</v>
      </c>
      <c r="B195960" s="2" t="s">
        <v>436143</v>
      </c>
      <c r="C195960" s="2" t="s">
        <v>475</v>
      </c>
      <c r="D195960" s="2" t="s">
        <v>436144</v>
      </c>
    </row>
    <row r="195961" spans="1:4" x14ac:dyDescent="0.25">
      <c r="A195961" s="5" t="s">
        <v>436145</v>
      </c>
      <c r="B195961" s="2" t="s">
        <v>436146</v>
      </c>
      <c r="C195961" s="2" t="s">
        <v>6084</v>
      </c>
      <c r="D195961" s="2" t="s">
        <v>436147</v>
      </c>
    </row>
    <row r="195962" spans="1:4" x14ac:dyDescent="0.25">
      <c r="A195962" s="5" t="s">
        <v>436148</v>
      </c>
      <c r="B195962" s="2" t="s">
        <v>436149</v>
      </c>
      <c r="C195962" s="2" t="s">
        <v>436150</v>
      </c>
      <c r="D195962" s="2" t="s">
        <v>436151</v>
      </c>
    </row>
    <row r="195963" spans="1:4" x14ac:dyDescent="0.25">
      <c r="A195963" s="5" t="s">
        <v>436152</v>
      </c>
      <c r="B195963" s="2" t="s">
        <v>436153</v>
      </c>
      <c r="C195963" s="2" t="s">
        <v>65835</v>
      </c>
      <c r="D195963" s="2" t="s">
        <v>436154</v>
      </c>
    </row>
    <row r="195964" spans="1:4" x14ac:dyDescent="0.25">
      <c r="A195964" s="5" t="s">
        <v>436155</v>
      </c>
      <c r="B195964" s="2" t="s">
        <v>436156</v>
      </c>
      <c r="C195964" s="2" t="s">
        <v>109285</v>
      </c>
      <c r="D195964" s="2" t="s">
        <v>436157</v>
      </c>
    </row>
    <row r="195965" spans="1:4" x14ac:dyDescent="0.25">
      <c r="A195965" s="5" t="s">
        <v>436158</v>
      </c>
      <c r="B195965" s="2" t="s">
        <v>436159</v>
      </c>
      <c r="C195965" s="2" t="s">
        <v>66827</v>
      </c>
      <c r="D195965" s="2" t="s">
        <v>436160</v>
      </c>
    </row>
    <row r="195966" spans="1:4" x14ac:dyDescent="0.25">
      <c r="A195966" s="5" t="s">
        <v>436161</v>
      </c>
      <c r="B195966" s="2" t="s">
        <v>436162</v>
      </c>
      <c r="C195966" s="2" t="s">
        <v>326888</v>
      </c>
      <c r="D195966" s="2" t="s">
        <v>436163</v>
      </c>
    </row>
    <row r="195967" spans="1:4" x14ac:dyDescent="0.25">
      <c r="A195967" s="5" t="s">
        <v>436164</v>
      </c>
      <c r="B195967" s="2" t="s">
        <v>436165</v>
      </c>
      <c r="C195967" s="2" t="s">
        <v>182377</v>
      </c>
      <c r="D195967" s="2" t="s">
        <v>436166</v>
      </c>
    </row>
    <row r="195968" spans="1:4" x14ac:dyDescent="0.25">
      <c r="A195968" s="5" t="s">
        <v>436167</v>
      </c>
      <c r="B195968" s="2" t="s">
        <v>436168</v>
      </c>
      <c r="C195968" s="2" t="s">
        <v>367505</v>
      </c>
      <c r="D195968" s="2" t="s">
        <v>436169</v>
      </c>
    </row>
    <row r="195969" spans="1:4" x14ac:dyDescent="0.25">
      <c r="A195969" s="5" t="s">
        <v>436170</v>
      </c>
      <c r="B195969" s="2" t="s">
        <v>436171</v>
      </c>
      <c r="C195969" s="2" t="s">
        <v>235527</v>
      </c>
      <c r="D195969" s="2" t="s">
        <v>436172</v>
      </c>
    </row>
    <row r="195970" spans="1:4" x14ac:dyDescent="0.25">
      <c r="A195970" s="5" t="s">
        <v>436173</v>
      </c>
      <c r="B195970" s="2" t="s">
        <v>436174</v>
      </c>
      <c r="C195970" s="2" t="s">
        <v>436175</v>
      </c>
      <c r="D195970" s="2" t="s">
        <v>436176</v>
      </c>
    </row>
    <row r="195971" spans="1:4" x14ac:dyDescent="0.25">
      <c r="A195971" s="5" t="s">
        <v>436177</v>
      </c>
      <c r="B195971" s="2" t="s">
        <v>436178</v>
      </c>
      <c r="C195971" s="2" t="s">
        <v>81762</v>
      </c>
      <c r="D195971" s="2" t="s">
        <v>436179</v>
      </c>
    </row>
    <row r="195972" spans="1:4" x14ac:dyDescent="0.25">
      <c r="A195972" s="5" t="s">
        <v>436180</v>
      </c>
      <c r="B195972" s="2" t="s">
        <v>436181</v>
      </c>
      <c r="C195972" s="2" t="s">
        <v>141259</v>
      </c>
      <c r="D195972" s="2" t="s">
        <v>436182</v>
      </c>
    </row>
    <row r="195973" spans="1:4" x14ac:dyDescent="0.25">
      <c r="A195973" s="5" t="s">
        <v>436183</v>
      </c>
      <c r="B195973" s="2" t="s">
        <v>436184</v>
      </c>
      <c r="C195973" s="2" t="s">
        <v>275530</v>
      </c>
      <c r="D195973" s="2" t="s">
        <v>436185</v>
      </c>
    </row>
    <row r="195974" spans="1:4" x14ac:dyDescent="0.25">
      <c r="A195974" s="5" t="s">
        <v>436186</v>
      </c>
      <c r="B195974" s="2" t="s">
        <v>436187</v>
      </c>
      <c r="C195974" s="2" t="s">
        <v>65652</v>
      </c>
      <c r="D195974" s="2" t="s">
        <v>436188</v>
      </c>
    </row>
    <row r="195975" spans="1:4" x14ac:dyDescent="0.25">
      <c r="A195975" s="5" t="s">
        <v>436189</v>
      </c>
      <c r="B195975" s="2" t="s">
        <v>436190</v>
      </c>
      <c r="C195975" s="2" t="s">
        <v>65744</v>
      </c>
      <c r="D195975" s="2" t="s">
        <v>436191</v>
      </c>
    </row>
    <row r="195976" spans="1:4" x14ac:dyDescent="0.25">
      <c r="A195976" s="5" t="s">
        <v>436192</v>
      </c>
      <c r="B195976" s="2" t="s">
        <v>436193</v>
      </c>
      <c r="C195976" s="2" t="s">
        <v>203236</v>
      </c>
      <c r="D195976" s="2" t="s">
        <v>436194</v>
      </c>
    </row>
    <row r="195977" spans="1:4" x14ac:dyDescent="0.25">
      <c r="A195977" s="5" t="s">
        <v>436195</v>
      </c>
      <c r="B195977" s="2" t="s">
        <v>436196</v>
      </c>
      <c r="C195977" s="2" t="s">
        <v>436197</v>
      </c>
      <c r="D195977" s="2" t="s">
        <v>436198</v>
      </c>
    </row>
    <row r="195978" spans="1:4" x14ac:dyDescent="0.25">
      <c r="A195978" s="5" t="s">
        <v>436199</v>
      </c>
      <c r="B195978" s="2" t="s">
        <v>436200</v>
      </c>
      <c r="C195978" s="2" t="s">
        <v>32679</v>
      </c>
      <c r="D195978" s="2" t="s">
        <v>436201</v>
      </c>
    </row>
    <row r="195979" spans="1:4" x14ac:dyDescent="0.25">
      <c r="A195979" s="5" t="s">
        <v>436202</v>
      </c>
      <c r="B195979" s="2" t="s">
        <v>436203</v>
      </c>
      <c r="C195979" s="2" t="s">
        <v>320441</v>
      </c>
      <c r="D195979" s="2" t="s">
        <v>436204</v>
      </c>
    </row>
    <row r="195980" spans="1:4" x14ac:dyDescent="0.25">
      <c r="A195980" s="5" t="s">
        <v>436205</v>
      </c>
      <c r="B195980" s="2" t="s">
        <v>436206</v>
      </c>
      <c r="C195980" s="2" t="s">
        <v>37578</v>
      </c>
      <c r="D195980" s="2" t="s">
        <v>436207</v>
      </c>
    </row>
    <row r="195981" spans="1:4" x14ac:dyDescent="0.25">
      <c r="A195981" s="5" t="s">
        <v>436208</v>
      </c>
      <c r="B195981" s="2" t="s">
        <v>436209</v>
      </c>
      <c r="C195981" s="2" t="s">
        <v>96114</v>
      </c>
      <c r="D195981" s="2" t="s">
        <v>436210</v>
      </c>
    </row>
    <row r="195982" spans="1:4" x14ac:dyDescent="0.25">
      <c r="A195982" s="5" t="s">
        <v>436211</v>
      </c>
      <c r="B195982" s="2" t="s">
        <v>436212</v>
      </c>
      <c r="C195982" s="2" t="s">
        <v>207538</v>
      </c>
      <c r="D195982" s="2" t="s">
        <v>436213</v>
      </c>
    </row>
    <row r="195983" spans="1:4" x14ac:dyDescent="0.25">
      <c r="A195983" s="5" t="s">
        <v>436214</v>
      </c>
      <c r="B195983" s="2" t="s">
        <v>436215</v>
      </c>
      <c r="C195983" s="2" t="s">
        <v>46750</v>
      </c>
      <c r="D195983" s="2" t="s">
        <v>436216</v>
      </c>
    </row>
    <row r="195984" spans="1:4" x14ac:dyDescent="0.25">
      <c r="A195984" s="5" t="s">
        <v>436217</v>
      </c>
      <c r="B195984" s="2" t="s">
        <v>436218</v>
      </c>
      <c r="C195984" s="2" t="s">
        <v>180118</v>
      </c>
      <c r="D195984" s="2" t="s">
        <v>436219</v>
      </c>
    </row>
    <row r="195985" spans="1:4" x14ac:dyDescent="0.25">
      <c r="A195985" s="5" t="s">
        <v>436220</v>
      </c>
      <c r="B195985" s="2" t="s">
        <v>436221</v>
      </c>
      <c r="C195985" s="2" t="s">
        <v>65001</v>
      </c>
      <c r="D195985" s="2" t="s">
        <v>436222</v>
      </c>
    </row>
    <row r="195986" spans="1:4" x14ac:dyDescent="0.25">
      <c r="A195986" s="5" t="s">
        <v>436223</v>
      </c>
      <c r="B195986" s="2" t="s">
        <v>436224</v>
      </c>
      <c r="C195986" s="2" t="s">
        <v>42744</v>
      </c>
      <c r="D195986" s="2" t="s">
        <v>436225</v>
      </c>
    </row>
    <row r="195987" spans="1:4" x14ac:dyDescent="0.25">
      <c r="A195987" s="5" t="s">
        <v>436226</v>
      </c>
      <c r="B195987" s="2" t="s">
        <v>436227</v>
      </c>
      <c r="C195987" s="2" t="s">
        <v>151819</v>
      </c>
      <c r="D195987" s="2" t="s">
        <v>436228</v>
      </c>
    </row>
    <row r="195988" spans="1:4" x14ac:dyDescent="0.25">
      <c r="A195988" s="5" t="s">
        <v>436229</v>
      </c>
      <c r="B195988" s="2" t="s">
        <v>436230</v>
      </c>
      <c r="C195988" s="2" t="s">
        <v>86080</v>
      </c>
      <c r="D195988" s="2" t="s">
        <v>436231</v>
      </c>
    </row>
    <row r="195989" spans="1:4" x14ac:dyDescent="0.25">
      <c r="A195989" s="5" t="s">
        <v>436232</v>
      </c>
      <c r="B195989" s="2" t="s">
        <v>436233</v>
      </c>
      <c r="C195989" s="2" t="s">
        <v>154311</v>
      </c>
      <c r="D195989" s="2" t="s">
        <v>436234</v>
      </c>
    </row>
    <row r="195990" spans="1:4" x14ac:dyDescent="0.25">
      <c r="A195990" s="5" t="s">
        <v>436235</v>
      </c>
      <c r="B195990" s="2" t="s">
        <v>436236</v>
      </c>
      <c r="C195990" s="2" t="s">
        <v>436237</v>
      </c>
      <c r="D195990" s="2" t="s">
        <v>436238</v>
      </c>
    </row>
    <row r="195991" spans="1:4" x14ac:dyDescent="0.25">
      <c r="A195991" s="5" t="s">
        <v>436239</v>
      </c>
      <c r="B195991" s="2" t="s">
        <v>436240</v>
      </c>
      <c r="C195991" s="2" t="s">
        <v>436241</v>
      </c>
      <c r="D195991" s="2" t="s">
        <v>436242</v>
      </c>
    </row>
    <row r="195992" spans="1:4" x14ac:dyDescent="0.25">
      <c r="A195992" s="5" t="s">
        <v>436243</v>
      </c>
      <c r="B195992" s="2" t="s">
        <v>436244</v>
      </c>
      <c r="C195992" s="2" t="s">
        <v>204316</v>
      </c>
      <c r="D195992" s="2" t="s">
        <v>436245</v>
      </c>
    </row>
    <row r="195993" spans="1:4" x14ac:dyDescent="0.25">
      <c r="A195993" s="5" t="s">
        <v>436246</v>
      </c>
      <c r="B195993" s="2" t="s">
        <v>436247</v>
      </c>
      <c r="C195993" s="2" t="s">
        <v>21891</v>
      </c>
      <c r="D195993" s="2" t="s">
        <v>436248</v>
      </c>
    </row>
    <row r="195994" spans="1:4" x14ac:dyDescent="0.25">
      <c r="A195994" s="5" t="s">
        <v>436249</v>
      </c>
      <c r="B195994" s="2" t="s">
        <v>436250</v>
      </c>
      <c r="C195994" s="2" t="s">
        <v>69790</v>
      </c>
      <c r="D195994" s="2" t="s">
        <v>436251</v>
      </c>
    </row>
    <row r="195995" spans="1:4" x14ac:dyDescent="0.25">
      <c r="A195995" s="5" t="s">
        <v>436252</v>
      </c>
      <c r="B195995" s="2" t="s">
        <v>436253</v>
      </c>
      <c r="C195995" s="2" t="s">
        <v>13542</v>
      </c>
      <c r="D195995" s="2" t="s">
        <v>436254</v>
      </c>
    </row>
    <row r="195996" spans="1:4" x14ac:dyDescent="0.25">
      <c r="A195996" s="5" t="s">
        <v>436255</v>
      </c>
      <c r="B195996" s="2" t="s">
        <v>436256</v>
      </c>
      <c r="C195996" s="2" t="s">
        <v>436257</v>
      </c>
      <c r="D195996" s="2" t="s">
        <v>436258</v>
      </c>
    </row>
    <row r="195997" spans="1:4" x14ac:dyDescent="0.25">
      <c r="A195997" s="5" t="s">
        <v>436259</v>
      </c>
      <c r="B195997" s="2" t="s">
        <v>436260</v>
      </c>
      <c r="C195997" s="2" t="s">
        <v>93262</v>
      </c>
      <c r="D195997" s="2" t="s">
        <v>436261</v>
      </c>
    </row>
    <row r="195998" spans="1:4" x14ac:dyDescent="0.25">
      <c r="A195998" s="5" t="s">
        <v>436262</v>
      </c>
      <c r="B195998" s="2" t="s">
        <v>436263</v>
      </c>
      <c r="C195998" s="2" t="s">
        <v>257692</v>
      </c>
      <c r="D195998" s="2" t="s">
        <v>436264</v>
      </c>
    </row>
    <row r="195999" spans="1:4" x14ac:dyDescent="0.25">
      <c r="A195999" s="5" t="s">
        <v>436265</v>
      </c>
      <c r="B195999" s="2" t="s">
        <v>436266</v>
      </c>
      <c r="C195999" s="2" t="s">
        <v>49252</v>
      </c>
      <c r="D195999" s="2" t="s">
        <v>436267</v>
      </c>
    </row>
    <row r="196000" spans="1:4" x14ac:dyDescent="0.25">
      <c r="A196000" s="5" t="s">
        <v>436268</v>
      </c>
      <c r="B196000" s="2" t="s">
        <v>436269</v>
      </c>
      <c r="C196000" s="2" t="s">
        <v>80200</v>
      </c>
      <c r="D196000" s="2" t="s">
        <v>436270</v>
      </c>
    </row>
    <row r="196001" spans="1:4" x14ac:dyDescent="0.25">
      <c r="A196001" s="5" t="s">
        <v>436271</v>
      </c>
      <c r="B196001" s="2" t="s">
        <v>436272</v>
      </c>
      <c r="C196001" s="2" t="s">
        <v>378323</v>
      </c>
      <c r="D196001" s="2" t="s">
        <v>436273</v>
      </c>
    </row>
    <row r="196002" spans="1:4" x14ac:dyDescent="0.25">
      <c r="A196002" s="5" t="s">
        <v>436274</v>
      </c>
      <c r="B196002" s="2" t="s">
        <v>436275</v>
      </c>
      <c r="C196002" s="2" t="s">
        <v>436276</v>
      </c>
      <c r="D196002" s="2" t="s">
        <v>436277</v>
      </c>
    </row>
    <row r="196003" spans="1:4" x14ac:dyDescent="0.25">
      <c r="A196003" s="5" t="s">
        <v>436278</v>
      </c>
      <c r="B196003" s="2" t="s">
        <v>436279</v>
      </c>
      <c r="C196003" s="2" t="s">
        <v>56206</v>
      </c>
      <c r="D196003" s="2" t="s">
        <v>436280</v>
      </c>
    </row>
    <row r="196004" spans="1:4" x14ac:dyDescent="0.25">
      <c r="A196004" s="5" t="s">
        <v>436281</v>
      </c>
      <c r="B196004" s="2" t="s">
        <v>436282</v>
      </c>
      <c r="C196004" s="2" t="s">
        <v>219549</v>
      </c>
      <c r="D196004" s="2" t="s">
        <v>436283</v>
      </c>
    </row>
    <row r="196005" spans="1:4" x14ac:dyDescent="0.25">
      <c r="A196005" s="5" t="s">
        <v>436284</v>
      </c>
      <c r="B196005" s="2" t="s">
        <v>274948</v>
      </c>
      <c r="C196005" s="2" t="s">
        <v>186149</v>
      </c>
      <c r="D196005" s="2" t="s">
        <v>274949</v>
      </c>
    </row>
    <row r="196006" spans="1:4" x14ac:dyDescent="0.25">
      <c r="A196006" s="5" t="s">
        <v>436285</v>
      </c>
      <c r="B196006" s="2" t="s">
        <v>436286</v>
      </c>
      <c r="C196006" s="2" t="s">
        <v>21899</v>
      </c>
      <c r="D196006" s="2" t="s">
        <v>436287</v>
      </c>
    </row>
    <row r="196007" spans="1:4" x14ac:dyDescent="0.25">
      <c r="A196007" s="5" t="s">
        <v>436288</v>
      </c>
      <c r="B196007" s="2" t="s">
        <v>436289</v>
      </c>
      <c r="C196007" s="2" t="s">
        <v>19978</v>
      </c>
      <c r="D196007" s="2" t="s">
        <v>436290</v>
      </c>
    </row>
    <row r="196008" spans="1:4" x14ac:dyDescent="0.25">
      <c r="A196008" s="5" t="s">
        <v>436291</v>
      </c>
      <c r="B196008" s="2" t="s">
        <v>436292</v>
      </c>
      <c r="C196008" s="2" t="s">
        <v>97873</v>
      </c>
      <c r="D196008" s="2" t="s">
        <v>436293</v>
      </c>
    </row>
    <row r="196009" spans="1:4" x14ac:dyDescent="0.25">
      <c r="A196009" s="5" t="s">
        <v>436294</v>
      </c>
      <c r="B196009" s="2" t="s">
        <v>436295</v>
      </c>
      <c r="C196009" s="2" t="s">
        <v>69229</v>
      </c>
      <c r="D196009" s="2" t="s">
        <v>436296</v>
      </c>
    </row>
    <row r="196010" spans="1:4" x14ac:dyDescent="0.25">
      <c r="A196010" s="5" t="s">
        <v>436297</v>
      </c>
      <c r="B196010" s="2" t="s">
        <v>436298</v>
      </c>
      <c r="C196010" s="2" t="s">
        <v>251674</v>
      </c>
      <c r="D196010" s="2" t="s">
        <v>436299</v>
      </c>
    </row>
    <row r="196011" spans="1:4" x14ac:dyDescent="0.25">
      <c r="A196011" s="5" t="s">
        <v>436300</v>
      </c>
      <c r="B196011" s="2" t="s">
        <v>436301</v>
      </c>
      <c r="C196011" s="2" t="s">
        <v>75031</v>
      </c>
      <c r="D196011" s="2" t="s">
        <v>436302</v>
      </c>
    </row>
    <row r="196012" spans="1:4" x14ac:dyDescent="0.25">
      <c r="A196012" s="5" t="s">
        <v>436303</v>
      </c>
      <c r="B196012" s="2" t="s">
        <v>436304</v>
      </c>
      <c r="C196012" s="2" t="s">
        <v>249560</v>
      </c>
      <c r="D196012" s="2" t="s">
        <v>436305</v>
      </c>
    </row>
    <row r="196013" spans="1:4" x14ac:dyDescent="0.25">
      <c r="A196013" s="5" t="s">
        <v>436306</v>
      </c>
      <c r="B196013" s="2" t="s">
        <v>436307</v>
      </c>
      <c r="C196013" s="2" t="s">
        <v>207476</v>
      </c>
      <c r="D196013" s="2" t="s">
        <v>436308</v>
      </c>
    </row>
    <row r="196014" spans="1:4" x14ac:dyDescent="0.25">
      <c r="A196014" s="5" t="s">
        <v>436309</v>
      </c>
      <c r="B196014" s="2" t="s">
        <v>436310</v>
      </c>
      <c r="C196014" s="2" t="s">
        <v>338591</v>
      </c>
      <c r="D196014" s="2" t="s">
        <v>436311</v>
      </c>
    </row>
    <row r="196015" spans="1:4" x14ac:dyDescent="0.25">
      <c r="A196015" s="5" t="s">
        <v>436312</v>
      </c>
      <c r="B196015" s="2" t="s">
        <v>436313</v>
      </c>
      <c r="C196015" s="2" t="s">
        <v>135170</v>
      </c>
      <c r="D196015" s="2" t="s">
        <v>436314</v>
      </c>
    </row>
    <row r="196016" spans="1:4" x14ac:dyDescent="0.25">
      <c r="A196016" s="5" t="s">
        <v>436315</v>
      </c>
      <c r="B196016" s="2" t="s">
        <v>436316</v>
      </c>
      <c r="C196016" s="2" t="s">
        <v>13467</v>
      </c>
      <c r="D196016" s="2" t="s">
        <v>436317</v>
      </c>
    </row>
    <row r="196017" spans="1:4" x14ac:dyDescent="0.25">
      <c r="A196017" s="5" t="s">
        <v>436318</v>
      </c>
      <c r="B196017" s="2" t="s">
        <v>436319</v>
      </c>
      <c r="C196017" s="2" t="s">
        <v>24454</v>
      </c>
      <c r="D196017" s="2" t="s">
        <v>436320</v>
      </c>
    </row>
    <row r="196018" spans="1:4" x14ac:dyDescent="0.25">
      <c r="A196018" s="5" t="s">
        <v>436321</v>
      </c>
      <c r="B196018" s="2" t="s">
        <v>436322</v>
      </c>
      <c r="C196018" s="2" t="s">
        <v>123295</v>
      </c>
      <c r="D196018" s="2" t="s">
        <v>436323</v>
      </c>
    </row>
    <row r="196019" spans="1:4" x14ac:dyDescent="0.25">
      <c r="A196019" s="5" t="s">
        <v>436324</v>
      </c>
      <c r="B196019" s="2" t="s">
        <v>436325</v>
      </c>
      <c r="C196019" s="2" t="s">
        <v>4771</v>
      </c>
      <c r="D196019" s="2" t="s">
        <v>436326</v>
      </c>
    </row>
    <row r="196020" spans="1:4" x14ac:dyDescent="0.25">
      <c r="A196020" s="5" t="s">
        <v>436327</v>
      </c>
      <c r="B196020" s="2" t="s">
        <v>436328</v>
      </c>
      <c r="C196020" s="2" t="s">
        <v>14994</v>
      </c>
      <c r="D196020" s="2" t="s">
        <v>436329</v>
      </c>
    </row>
    <row r="196021" spans="1:4" x14ac:dyDescent="0.25">
      <c r="A196021" s="5" t="s">
        <v>436330</v>
      </c>
      <c r="B196021" s="2" t="s">
        <v>436331</v>
      </c>
      <c r="C196021" s="2" t="s">
        <v>194</v>
      </c>
      <c r="D196021" s="2" t="s">
        <v>436332</v>
      </c>
    </row>
    <row r="196022" spans="1:4" x14ac:dyDescent="0.25">
      <c r="A196022" s="5" t="s">
        <v>436333</v>
      </c>
      <c r="B196022" s="2" t="s">
        <v>65</v>
      </c>
      <c r="C196022" s="2" t="s">
        <v>65</v>
      </c>
      <c r="D196022" s="2" t="s">
        <v>66</v>
      </c>
    </row>
    <row r="196023" spans="1:4" x14ac:dyDescent="0.25">
      <c r="A196023" s="5" t="s">
        <v>436334</v>
      </c>
      <c r="B196023" s="2" t="s">
        <v>65</v>
      </c>
      <c r="C196023" s="2" t="s">
        <v>65</v>
      </c>
      <c r="D196023" s="2" t="s">
        <v>66</v>
      </c>
    </row>
    <row r="196024" spans="1:4" x14ac:dyDescent="0.25">
      <c r="A196024" s="5" t="s">
        <v>436335</v>
      </c>
      <c r="B196024" s="2" t="s">
        <v>65</v>
      </c>
      <c r="C196024" s="2" t="s">
        <v>65</v>
      </c>
      <c r="D196024" s="2" t="s">
        <v>66</v>
      </c>
    </row>
    <row r="196025" spans="1:4" x14ac:dyDescent="0.25">
      <c r="A196025" s="5" t="s">
        <v>436336</v>
      </c>
      <c r="B196025" s="2" t="s">
        <v>65</v>
      </c>
      <c r="C196025" s="2" t="s">
        <v>65</v>
      </c>
      <c r="D196025" s="2" t="s">
        <v>66</v>
      </c>
    </row>
    <row r="196026" spans="1:4" x14ac:dyDescent="0.25">
      <c r="A196026" s="5" t="s">
        <v>436337</v>
      </c>
      <c r="B196026" s="2" t="s">
        <v>65</v>
      </c>
      <c r="C196026" s="2" t="s">
        <v>65</v>
      </c>
      <c r="D196026" s="2" t="s">
        <v>66</v>
      </c>
    </row>
    <row r="196027" spans="1:4" x14ac:dyDescent="0.25">
      <c r="A196027" s="5" t="s">
        <v>436338</v>
      </c>
      <c r="B196027" s="2" t="s">
        <v>65</v>
      </c>
      <c r="C196027" s="2" t="s">
        <v>65</v>
      </c>
      <c r="D196027" s="2" t="s">
        <v>66</v>
      </c>
    </row>
    <row r="196028" spans="1:4" x14ac:dyDescent="0.25">
      <c r="A196028" s="5" t="s">
        <v>436339</v>
      </c>
      <c r="B196028" s="2" t="s">
        <v>65</v>
      </c>
      <c r="C196028" s="2" t="s">
        <v>65</v>
      </c>
      <c r="D196028" s="2" t="s">
        <v>66</v>
      </c>
    </row>
    <row r="196029" spans="1:4" x14ac:dyDescent="0.25">
      <c r="A196029" s="5" t="s">
        <v>436340</v>
      </c>
      <c r="B196029" s="2" t="s">
        <v>65</v>
      </c>
      <c r="C196029" s="2" t="s">
        <v>65</v>
      </c>
      <c r="D196029" s="2" t="s">
        <v>66</v>
      </c>
    </row>
    <row r="196030" spans="1:4" x14ac:dyDescent="0.25">
      <c r="A196030" s="5" t="s">
        <v>436341</v>
      </c>
      <c r="B196030" s="2" t="s">
        <v>65</v>
      </c>
      <c r="C196030" s="2" t="s">
        <v>65</v>
      </c>
      <c r="D196030" s="2" t="s">
        <v>66</v>
      </c>
    </row>
    <row r="196031" spans="1:4" x14ac:dyDescent="0.25">
      <c r="A196031" s="5" t="s">
        <v>436342</v>
      </c>
      <c r="B196031" s="2" t="s">
        <v>65</v>
      </c>
      <c r="C196031" s="2" t="s">
        <v>65</v>
      </c>
      <c r="D196031" s="2" t="s">
        <v>66</v>
      </c>
    </row>
    <row r="196032" spans="1:4" x14ac:dyDescent="0.25">
      <c r="A196032" s="5" t="s">
        <v>436343</v>
      </c>
      <c r="B196032" s="2" t="s">
        <v>1561</v>
      </c>
      <c r="C196032" s="2" t="s">
        <v>1561</v>
      </c>
      <c r="D196032" s="2" t="s">
        <v>1562</v>
      </c>
    </row>
    <row r="196033" spans="1:4" x14ac:dyDescent="0.25">
      <c r="A196033" s="5" t="s">
        <v>436344</v>
      </c>
      <c r="B196033" s="2" t="s">
        <v>1561</v>
      </c>
      <c r="C196033" s="2" t="s">
        <v>1561</v>
      </c>
      <c r="D196033" s="2" t="s">
        <v>1562</v>
      </c>
    </row>
    <row r="196034" spans="1:4" x14ac:dyDescent="0.25">
      <c r="A196034" s="5" t="s">
        <v>436345</v>
      </c>
      <c r="B196034" s="2" t="s">
        <v>1561</v>
      </c>
      <c r="C196034" s="2" t="s">
        <v>1561</v>
      </c>
      <c r="D196034" s="2" t="s">
        <v>1562</v>
      </c>
    </row>
    <row r="196035" spans="1:4" x14ac:dyDescent="0.25">
      <c r="A196035" s="5" t="s">
        <v>436346</v>
      </c>
      <c r="B196035" s="2" t="s">
        <v>1561</v>
      </c>
      <c r="C196035" s="2" t="s">
        <v>1561</v>
      </c>
      <c r="D196035" s="2" t="s">
        <v>1562</v>
      </c>
    </row>
    <row r="196036" spans="1:4" x14ac:dyDescent="0.25">
      <c r="A196036" s="5" t="s">
        <v>436347</v>
      </c>
      <c r="B196036" s="2" t="s">
        <v>1561</v>
      </c>
      <c r="C196036" s="2" t="s">
        <v>1561</v>
      </c>
      <c r="D196036" s="2" t="s">
        <v>1562</v>
      </c>
    </row>
    <row r="196037" spans="1:4" x14ac:dyDescent="0.25">
      <c r="A196037" s="5" t="s">
        <v>436348</v>
      </c>
      <c r="B196037" s="2" t="s">
        <v>1561</v>
      </c>
      <c r="C196037" s="2" t="s">
        <v>1561</v>
      </c>
      <c r="D196037" s="2" t="s">
        <v>1562</v>
      </c>
    </row>
    <row r="196038" spans="1:4" x14ac:dyDescent="0.25">
      <c r="A196038" s="5" t="s">
        <v>436349</v>
      </c>
      <c r="B196038" s="2" t="s">
        <v>1561</v>
      </c>
      <c r="C196038" s="2" t="s">
        <v>1561</v>
      </c>
      <c r="D196038" s="2" t="s">
        <v>1562</v>
      </c>
    </row>
    <row r="196039" spans="1:4" x14ac:dyDescent="0.25">
      <c r="A196039" s="5" t="s">
        <v>436350</v>
      </c>
      <c r="B196039" s="2" t="s">
        <v>1561</v>
      </c>
      <c r="C196039" s="2" t="s">
        <v>1561</v>
      </c>
      <c r="D196039" s="2" t="s">
        <v>1562</v>
      </c>
    </row>
    <row r="196040" spans="1:4" x14ac:dyDescent="0.25">
      <c r="A196040" s="5" t="s">
        <v>436351</v>
      </c>
      <c r="B196040" s="2" t="s">
        <v>1561</v>
      </c>
      <c r="C196040" s="2" t="s">
        <v>1561</v>
      </c>
      <c r="D196040" s="2" t="s">
        <v>1562</v>
      </c>
    </row>
    <row r="196041" spans="1:4" x14ac:dyDescent="0.25">
      <c r="A196041" s="5" t="s">
        <v>436352</v>
      </c>
      <c r="B196041" s="2" t="s">
        <v>1561</v>
      </c>
      <c r="C196041" s="2" t="s">
        <v>1561</v>
      </c>
      <c r="D196041" s="2" t="s">
        <v>1562</v>
      </c>
    </row>
    <row r="196042" spans="1:4" x14ac:dyDescent="0.25">
      <c r="A196042" s="5" t="s">
        <v>436353</v>
      </c>
      <c r="B196042" s="2" t="s">
        <v>1561</v>
      </c>
      <c r="C196042" s="2" t="s">
        <v>1561</v>
      </c>
      <c r="D196042" s="2" t="s">
        <v>1562</v>
      </c>
    </row>
    <row r="196043" spans="1:4" x14ac:dyDescent="0.25">
      <c r="A196043" s="5" t="s">
        <v>436354</v>
      </c>
      <c r="B196043" s="2" t="s">
        <v>1561</v>
      </c>
      <c r="C196043" s="2" t="s">
        <v>1561</v>
      </c>
      <c r="D196043" s="2" t="s">
        <v>1562</v>
      </c>
    </row>
    <row r="196044" spans="1:4" x14ac:dyDescent="0.25">
      <c r="A196044" s="5" t="s">
        <v>436355</v>
      </c>
      <c r="B196044" s="2" t="s">
        <v>1561</v>
      </c>
      <c r="C196044" s="2" t="s">
        <v>1561</v>
      </c>
      <c r="D196044" s="2" t="s">
        <v>1562</v>
      </c>
    </row>
    <row r="196045" spans="1:4" x14ac:dyDescent="0.25">
      <c r="A196045" s="5" t="s">
        <v>436356</v>
      </c>
      <c r="B196045" s="2" t="s">
        <v>1561</v>
      </c>
      <c r="C196045" s="2" t="s">
        <v>1561</v>
      </c>
      <c r="D196045" s="2" t="s">
        <v>1562</v>
      </c>
    </row>
    <row r="196046" spans="1:4" x14ac:dyDescent="0.25">
      <c r="A196046" s="5" t="s">
        <v>436357</v>
      </c>
      <c r="B196046" s="2" t="s">
        <v>1561</v>
      </c>
      <c r="C196046" s="2" t="s">
        <v>1561</v>
      </c>
      <c r="D196046" s="2" t="s">
        <v>1562</v>
      </c>
    </row>
    <row r="196047" spans="1:4" x14ac:dyDescent="0.25">
      <c r="A196047" s="5" t="s">
        <v>436358</v>
      </c>
      <c r="B196047" s="2" t="s">
        <v>1561</v>
      </c>
      <c r="C196047" s="2" t="s">
        <v>1561</v>
      </c>
      <c r="D196047" s="2" t="s">
        <v>1562</v>
      </c>
    </row>
    <row r="196048" spans="1:4" x14ac:dyDescent="0.25">
      <c r="A196048" s="5" t="s">
        <v>436359</v>
      </c>
      <c r="B196048" s="2" t="s">
        <v>1561</v>
      </c>
      <c r="C196048" s="2" t="s">
        <v>1561</v>
      </c>
      <c r="D196048" s="2" t="s">
        <v>1562</v>
      </c>
    </row>
    <row r="196049" spans="1:4" x14ac:dyDescent="0.25">
      <c r="A196049" s="5" t="s">
        <v>436360</v>
      </c>
      <c r="B196049" s="2" t="s">
        <v>1561</v>
      </c>
      <c r="C196049" s="2" t="s">
        <v>1561</v>
      </c>
      <c r="D196049" s="2" t="s">
        <v>1562</v>
      </c>
    </row>
    <row r="196050" spans="1:4" x14ac:dyDescent="0.25">
      <c r="A196050" s="5" t="s">
        <v>436361</v>
      </c>
      <c r="B196050" s="2" t="s">
        <v>1561</v>
      </c>
      <c r="C196050" s="2" t="s">
        <v>1561</v>
      </c>
      <c r="D196050" s="2" t="s">
        <v>1562</v>
      </c>
    </row>
    <row r="196051" spans="1:4" x14ac:dyDescent="0.25">
      <c r="A196051" s="5" t="s">
        <v>436362</v>
      </c>
      <c r="B196051" s="2" t="s">
        <v>1561</v>
      </c>
      <c r="C196051" s="2" t="s">
        <v>1561</v>
      </c>
      <c r="D196051" s="2" t="s">
        <v>1562</v>
      </c>
    </row>
    <row r="196052" spans="1:4" x14ac:dyDescent="0.25">
      <c r="A196052" s="5" t="s">
        <v>436363</v>
      </c>
      <c r="B196052" s="2" t="s">
        <v>1561</v>
      </c>
      <c r="C196052" s="2" t="s">
        <v>1561</v>
      </c>
      <c r="D196052" s="2" t="s">
        <v>1562</v>
      </c>
    </row>
    <row r="196053" spans="1:4" x14ac:dyDescent="0.25">
      <c r="A196053" s="5" t="s">
        <v>436364</v>
      </c>
      <c r="B196053" s="2" t="s">
        <v>1561</v>
      </c>
      <c r="C196053" s="2" t="s">
        <v>1561</v>
      </c>
      <c r="D196053" s="2" t="s">
        <v>1562</v>
      </c>
    </row>
    <row r="196054" spans="1:4" x14ac:dyDescent="0.25">
      <c r="A196054" s="5" t="s">
        <v>436365</v>
      </c>
      <c r="B196054" s="2" t="s">
        <v>1561</v>
      </c>
      <c r="C196054" s="2" t="s">
        <v>1561</v>
      </c>
      <c r="D196054" s="2" t="s">
        <v>1562</v>
      </c>
    </row>
    <row r="196055" spans="1:4" x14ac:dyDescent="0.25">
      <c r="A196055" s="5" t="s">
        <v>436366</v>
      </c>
      <c r="B196055" s="2" t="s">
        <v>1561</v>
      </c>
      <c r="C196055" s="2" t="s">
        <v>1561</v>
      </c>
      <c r="D196055" s="2" t="s">
        <v>1562</v>
      </c>
    </row>
    <row r="196056" spans="1:4" x14ac:dyDescent="0.25">
      <c r="A196056" s="5" t="s">
        <v>436367</v>
      </c>
      <c r="B196056" s="2" t="s">
        <v>1561</v>
      </c>
      <c r="C196056" s="2" t="s">
        <v>1561</v>
      </c>
      <c r="D196056" s="2" t="s">
        <v>1562</v>
      </c>
    </row>
    <row r="196057" spans="1:4" x14ac:dyDescent="0.25">
      <c r="A196057" s="5" t="s">
        <v>436368</v>
      </c>
      <c r="B196057" s="2" t="s">
        <v>1561</v>
      </c>
      <c r="C196057" s="2" t="s">
        <v>1561</v>
      </c>
      <c r="D196057" s="2" t="s">
        <v>1562</v>
      </c>
    </row>
    <row r="196058" spans="1:4" x14ac:dyDescent="0.25">
      <c r="A196058" s="5" t="s">
        <v>436369</v>
      </c>
      <c r="B196058" s="2" t="s">
        <v>1561</v>
      </c>
      <c r="C196058" s="2" t="s">
        <v>1561</v>
      </c>
      <c r="D196058" s="2" t="s">
        <v>1562</v>
      </c>
    </row>
    <row r="196059" spans="1:4" x14ac:dyDescent="0.25">
      <c r="A196059" s="5" t="s">
        <v>436370</v>
      </c>
      <c r="B196059" s="2" t="s">
        <v>1561</v>
      </c>
      <c r="C196059" s="2" t="s">
        <v>1561</v>
      </c>
      <c r="D196059" s="2" t="s">
        <v>1562</v>
      </c>
    </row>
    <row r="196060" spans="1:4" x14ac:dyDescent="0.25">
      <c r="A196060" s="5" t="s">
        <v>436371</v>
      </c>
      <c r="B196060" s="2" t="s">
        <v>1561</v>
      </c>
      <c r="C196060" s="2" t="s">
        <v>1561</v>
      </c>
      <c r="D196060" s="2" t="s">
        <v>1562</v>
      </c>
    </row>
    <row r="196061" spans="1:4" x14ac:dyDescent="0.25">
      <c r="A196061" s="5" t="s">
        <v>436372</v>
      </c>
      <c r="B196061" s="2" t="s">
        <v>1561</v>
      </c>
      <c r="C196061" s="2" t="s">
        <v>1561</v>
      </c>
      <c r="D196061" s="2" t="s">
        <v>1562</v>
      </c>
    </row>
    <row r="196062" spans="1:4" x14ac:dyDescent="0.25">
      <c r="A196062" s="5" t="s">
        <v>436373</v>
      </c>
      <c r="B196062" s="2" t="s">
        <v>1561</v>
      </c>
      <c r="C196062" s="2" t="s">
        <v>1561</v>
      </c>
      <c r="D196062" s="2" t="s">
        <v>1562</v>
      </c>
    </row>
    <row r="196063" spans="1:4" x14ac:dyDescent="0.25">
      <c r="A196063" s="5" t="s">
        <v>436374</v>
      </c>
      <c r="B196063" s="2" t="s">
        <v>1561</v>
      </c>
      <c r="C196063" s="2" t="s">
        <v>1561</v>
      </c>
      <c r="D196063" s="2" t="s">
        <v>1562</v>
      </c>
    </row>
    <row r="196064" spans="1:4" x14ac:dyDescent="0.25">
      <c r="A196064" s="5" t="s">
        <v>436375</v>
      </c>
      <c r="B196064" s="2" t="s">
        <v>1561</v>
      </c>
      <c r="C196064" s="2" t="s">
        <v>1561</v>
      </c>
      <c r="D196064" s="2" t="s">
        <v>1562</v>
      </c>
    </row>
    <row r="196065" spans="1:4" x14ac:dyDescent="0.25">
      <c r="A196065" s="5" t="s">
        <v>436376</v>
      </c>
      <c r="B196065" s="2" t="s">
        <v>1561</v>
      </c>
      <c r="C196065" s="2" t="s">
        <v>1561</v>
      </c>
      <c r="D196065" s="2" t="s">
        <v>1562</v>
      </c>
    </row>
    <row r="196066" spans="1:4" x14ac:dyDescent="0.25">
      <c r="A196066" s="5" t="s">
        <v>436377</v>
      </c>
      <c r="B196066" s="2" t="s">
        <v>1561</v>
      </c>
      <c r="C196066" s="2" t="s">
        <v>1561</v>
      </c>
      <c r="D196066" s="2" t="s">
        <v>1562</v>
      </c>
    </row>
    <row r="196067" spans="1:4" x14ac:dyDescent="0.25">
      <c r="A196067" s="5" t="s">
        <v>436378</v>
      </c>
      <c r="B196067" s="2" t="s">
        <v>1561</v>
      </c>
      <c r="C196067" s="2" t="s">
        <v>1561</v>
      </c>
      <c r="D196067" s="2" t="s">
        <v>1562</v>
      </c>
    </row>
    <row r="196068" spans="1:4" x14ac:dyDescent="0.25">
      <c r="A196068" s="5" t="s">
        <v>436379</v>
      </c>
      <c r="B196068" s="2" t="s">
        <v>1561</v>
      </c>
      <c r="C196068" s="2" t="s">
        <v>1561</v>
      </c>
      <c r="D196068" s="2" t="s">
        <v>1562</v>
      </c>
    </row>
    <row r="196069" spans="1:4" x14ac:dyDescent="0.25">
      <c r="A196069" s="5" t="s">
        <v>436380</v>
      </c>
      <c r="B196069" s="2" t="s">
        <v>1561</v>
      </c>
      <c r="C196069" s="2" t="s">
        <v>1561</v>
      </c>
      <c r="D196069" s="2" t="s">
        <v>1562</v>
      </c>
    </row>
    <row r="196070" spans="1:4" x14ac:dyDescent="0.25">
      <c r="A196070" s="5" t="s">
        <v>436381</v>
      </c>
      <c r="B196070" s="2" t="s">
        <v>1561</v>
      </c>
      <c r="C196070" s="2" t="s">
        <v>1561</v>
      </c>
      <c r="D196070" s="2" t="s">
        <v>1562</v>
      </c>
    </row>
    <row r="196071" spans="1:4" x14ac:dyDescent="0.25">
      <c r="A196071" s="5" t="s">
        <v>436382</v>
      </c>
      <c r="B196071" s="2" t="s">
        <v>1561</v>
      </c>
      <c r="C196071" s="2" t="s">
        <v>1561</v>
      </c>
      <c r="D196071" s="2" t="s">
        <v>1562</v>
      </c>
    </row>
    <row r="196072" spans="1:4" x14ac:dyDescent="0.25">
      <c r="A196072" s="5" t="s">
        <v>436383</v>
      </c>
      <c r="B196072" s="2" t="s">
        <v>1561</v>
      </c>
      <c r="C196072" s="2" t="s">
        <v>1561</v>
      </c>
      <c r="D196072" s="2" t="s">
        <v>1562</v>
      </c>
    </row>
    <row r="196073" spans="1:4" x14ac:dyDescent="0.25">
      <c r="A196073" s="5" t="s">
        <v>436384</v>
      </c>
      <c r="B196073" s="2" t="s">
        <v>1561</v>
      </c>
      <c r="C196073" s="2" t="s">
        <v>1561</v>
      </c>
      <c r="D196073" s="2" t="s">
        <v>1562</v>
      </c>
    </row>
    <row r="196074" spans="1:4" x14ac:dyDescent="0.25">
      <c r="A196074" s="5" t="s">
        <v>436385</v>
      </c>
      <c r="B196074" s="2" t="s">
        <v>1561</v>
      </c>
      <c r="C196074" s="2" t="s">
        <v>1561</v>
      </c>
      <c r="D196074" s="2" t="s">
        <v>1562</v>
      </c>
    </row>
    <row r="196075" spans="1:4" x14ac:dyDescent="0.25">
      <c r="A196075" s="5" t="s">
        <v>436386</v>
      </c>
      <c r="B196075" s="2" t="s">
        <v>1561</v>
      </c>
      <c r="C196075" s="2" t="s">
        <v>1561</v>
      </c>
      <c r="D196075" s="2" t="s">
        <v>1562</v>
      </c>
    </row>
    <row r="196076" spans="1:4" x14ac:dyDescent="0.25">
      <c r="A196076" s="5" t="s">
        <v>436387</v>
      </c>
      <c r="B196076" s="2" t="s">
        <v>1561</v>
      </c>
      <c r="C196076" s="2" t="s">
        <v>1561</v>
      </c>
      <c r="D196076" s="2" t="s">
        <v>1562</v>
      </c>
    </row>
    <row r="196077" spans="1:4" x14ac:dyDescent="0.25">
      <c r="A196077" s="5" t="s">
        <v>436388</v>
      </c>
      <c r="B196077" s="2" t="s">
        <v>1561</v>
      </c>
      <c r="C196077" s="2" t="s">
        <v>1561</v>
      </c>
      <c r="D196077" s="2" t="s">
        <v>1562</v>
      </c>
    </row>
    <row r="196078" spans="1:4" x14ac:dyDescent="0.25">
      <c r="A196078" s="5" t="s">
        <v>436389</v>
      </c>
      <c r="B196078" s="2" t="s">
        <v>1561</v>
      </c>
      <c r="C196078" s="2" t="s">
        <v>1561</v>
      </c>
      <c r="D196078" s="2" t="s">
        <v>1562</v>
      </c>
    </row>
    <row r="196079" spans="1:4" x14ac:dyDescent="0.25">
      <c r="A196079" s="5" t="s">
        <v>436390</v>
      </c>
      <c r="B196079" s="2" t="s">
        <v>1561</v>
      </c>
      <c r="C196079" s="2" t="s">
        <v>1561</v>
      </c>
      <c r="D196079" s="2" t="s">
        <v>1562</v>
      </c>
    </row>
    <row r="196080" spans="1:4" x14ac:dyDescent="0.25">
      <c r="A196080" s="5" t="s">
        <v>436391</v>
      </c>
      <c r="B196080" s="2" t="s">
        <v>1561</v>
      </c>
      <c r="C196080" s="2" t="s">
        <v>1561</v>
      </c>
      <c r="D196080" s="2" t="s">
        <v>1562</v>
      </c>
    </row>
    <row r="196081" spans="1:4" x14ac:dyDescent="0.25">
      <c r="A196081" s="5" t="s">
        <v>436392</v>
      </c>
      <c r="B196081" s="2" t="s">
        <v>1561</v>
      </c>
      <c r="C196081" s="2" t="s">
        <v>1561</v>
      </c>
      <c r="D196081" s="2" t="s">
        <v>1562</v>
      </c>
    </row>
    <row r="196082" spans="1:4" x14ac:dyDescent="0.25">
      <c r="A196082" s="5" t="s">
        <v>436393</v>
      </c>
      <c r="B196082" s="2" t="s">
        <v>1561</v>
      </c>
      <c r="C196082" s="2" t="s">
        <v>1561</v>
      </c>
      <c r="D196082" s="2" t="s">
        <v>1562</v>
      </c>
    </row>
    <row r="196083" spans="1:4" x14ac:dyDescent="0.25">
      <c r="A196083" s="5" t="s">
        <v>436394</v>
      </c>
      <c r="B196083" s="2" t="s">
        <v>1561</v>
      </c>
      <c r="C196083" s="2" t="s">
        <v>1561</v>
      </c>
      <c r="D196083" s="2" t="s">
        <v>1562</v>
      </c>
    </row>
    <row r="196084" spans="1:4" x14ac:dyDescent="0.25">
      <c r="A196084" s="5" t="s">
        <v>436395</v>
      </c>
      <c r="B196084" s="2" t="s">
        <v>1561</v>
      </c>
      <c r="C196084" s="2" t="s">
        <v>1561</v>
      </c>
      <c r="D196084" s="2" t="s">
        <v>1562</v>
      </c>
    </row>
    <row r="196085" spans="1:4" x14ac:dyDescent="0.25">
      <c r="A196085" s="5" t="s">
        <v>436396</v>
      </c>
      <c r="B196085" s="2" t="s">
        <v>1561</v>
      </c>
      <c r="C196085" s="2" t="s">
        <v>1561</v>
      </c>
      <c r="D196085" s="2" t="s">
        <v>1562</v>
      </c>
    </row>
    <row r="196086" spans="1:4" x14ac:dyDescent="0.25">
      <c r="A196086" s="5" t="s">
        <v>436397</v>
      </c>
      <c r="B196086" s="2" t="s">
        <v>1561</v>
      </c>
      <c r="C196086" s="2" t="s">
        <v>1561</v>
      </c>
      <c r="D196086" s="2" t="s">
        <v>1562</v>
      </c>
    </row>
    <row r="196087" spans="1:4" x14ac:dyDescent="0.25">
      <c r="A196087" s="5" t="s">
        <v>436398</v>
      </c>
      <c r="B196087" s="2" t="s">
        <v>1561</v>
      </c>
      <c r="C196087" s="2" t="s">
        <v>1561</v>
      </c>
      <c r="D196087" s="2" t="s">
        <v>1562</v>
      </c>
    </row>
    <row r="196088" spans="1:4" x14ac:dyDescent="0.25">
      <c r="A196088" s="5" t="s">
        <v>436399</v>
      </c>
      <c r="B196088" s="2" t="s">
        <v>1561</v>
      </c>
      <c r="C196088" s="2" t="s">
        <v>1561</v>
      </c>
      <c r="D196088" s="2" t="s">
        <v>1562</v>
      </c>
    </row>
    <row r="196089" spans="1:4" x14ac:dyDescent="0.25">
      <c r="A196089" s="5" t="s">
        <v>436400</v>
      </c>
      <c r="B196089" s="2" t="s">
        <v>1561</v>
      </c>
      <c r="C196089" s="2" t="s">
        <v>1561</v>
      </c>
      <c r="D196089" s="2" t="s">
        <v>1562</v>
      </c>
    </row>
    <row r="196090" spans="1:4" x14ac:dyDescent="0.25">
      <c r="A196090" s="5" t="s">
        <v>436401</v>
      </c>
      <c r="B196090" s="2" t="s">
        <v>1561</v>
      </c>
      <c r="C196090" s="2" t="s">
        <v>1561</v>
      </c>
      <c r="D196090" s="2" t="s">
        <v>1562</v>
      </c>
    </row>
    <row r="196091" spans="1:4" x14ac:dyDescent="0.25">
      <c r="A196091" s="5" t="s">
        <v>436402</v>
      </c>
      <c r="B196091" s="2" t="s">
        <v>1561</v>
      </c>
      <c r="C196091" s="2" t="s">
        <v>1561</v>
      </c>
      <c r="D196091" s="2" t="s">
        <v>1562</v>
      </c>
    </row>
    <row r="196092" spans="1:4" x14ac:dyDescent="0.25">
      <c r="A196092" s="5" t="s">
        <v>436403</v>
      </c>
      <c r="B196092" s="2" t="s">
        <v>1561</v>
      </c>
      <c r="C196092" s="2" t="s">
        <v>1561</v>
      </c>
      <c r="D196092" s="2" t="s">
        <v>1562</v>
      </c>
    </row>
    <row r="196093" spans="1:4" x14ac:dyDescent="0.25">
      <c r="A196093" s="5" t="s">
        <v>436404</v>
      </c>
      <c r="B196093" s="2" t="s">
        <v>1561</v>
      </c>
      <c r="C196093" s="2" t="s">
        <v>1561</v>
      </c>
      <c r="D196093" s="2" t="s">
        <v>1562</v>
      </c>
    </row>
    <row r="196094" spans="1:4" x14ac:dyDescent="0.25">
      <c r="A196094" s="5" t="s">
        <v>436405</v>
      </c>
      <c r="B196094" s="2" t="s">
        <v>1561</v>
      </c>
      <c r="C196094" s="2" t="s">
        <v>1561</v>
      </c>
      <c r="D196094" s="2" t="s">
        <v>1562</v>
      </c>
    </row>
    <row r="196095" spans="1:4" x14ac:dyDescent="0.25">
      <c r="A196095" s="5" t="s">
        <v>436406</v>
      </c>
      <c r="B196095" s="2" t="s">
        <v>1561</v>
      </c>
      <c r="C196095" s="2" t="s">
        <v>1561</v>
      </c>
      <c r="D196095" s="2" t="s">
        <v>1562</v>
      </c>
    </row>
    <row r="196096" spans="1:4" x14ac:dyDescent="0.25">
      <c r="A196096" s="5" t="s">
        <v>436407</v>
      </c>
      <c r="B196096" s="2" t="s">
        <v>1561</v>
      </c>
      <c r="C196096" s="2" t="s">
        <v>1561</v>
      </c>
      <c r="D196096" s="2" t="s">
        <v>1562</v>
      </c>
    </row>
    <row r="196097" spans="1:4" x14ac:dyDescent="0.25">
      <c r="A196097" s="5" t="s">
        <v>436408</v>
      </c>
      <c r="B196097" s="2" t="s">
        <v>1561</v>
      </c>
      <c r="C196097" s="2" t="s">
        <v>1561</v>
      </c>
      <c r="D196097" s="2" t="s">
        <v>1562</v>
      </c>
    </row>
    <row r="196098" spans="1:4" x14ac:dyDescent="0.25">
      <c r="A196098" s="5" t="s">
        <v>436409</v>
      </c>
      <c r="B196098" s="2" t="s">
        <v>1561</v>
      </c>
      <c r="C196098" s="2" t="s">
        <v>1561</v>
      </c>
      <c r="D196098" s="2" t="s">
        <v>1562</v>
      </c>
    </row>
    <row r="196099" spans="1:4" x14ac:dyDescent="0.25">
      <c r="A196099" s="5" t="s">
        <v>436410</v>
      </c>
      <c r="B196099" s="2" t="s">
        <v>1561</v>
      </c>
      <c r="C196099" s="2" t="s">
        <v>1561</v>
      </c>
      <c r="D196099" s="2" t="s">
        <v>1562</v>
      </c>
    </row>
    <row r="196100" spans="1:4" x14ac:dyDescent="0.25">
      <c r="A196100" s="5" t="s">
        <v>436411</v>
      </c>
      <c r="B196100" s="2" t="s">
        <v>1561</v>
      </c>
      <c r="C196100" s="2" t="s">
        <v>1561</v>
      </c>
      <c r="D196100" s="2" t="s">
        <v>1562</v>
      </c>
    </row>
    <row r="196101" spans="1:4" x14ac:dyDescent="0.25">
      <c r="A196101" s="5" t="s">
        <v>436412</v>
      </c>
      <c r="B196101" s="2" t="s">
        <v>1561</v>
      </c>
      <c r="C196101" s="2" t="s">
        <v>1561</v>
      </c>
      <c r="D196101" s="2" t="s">
        <v>1562</v>
      </c>
    </row>
    <row r="196102" spans="1:4" x14ac:dyDescent="0.25">
      <c r="A196102" s="5" t="s">
        <v>436413</v>
      </c>
      <c r="B196102" s="2" t="s">
        <v>1561</v>
      </c>
      <c r="C196102" s="2" t="s">
        <v>1561</v>
      </c>
      <c r="D196102" s="2" t="s">
        <v>1562</v>
      </c>
    </row>
    <row r="196103" spans="1:4" x14ac:dyDescent="0.25">
      <c r="A196103" s="5" t="s">
        <v>436414</v>
      </c>
      <c r="B196103" s="2" t="s">
        <v>1561</v>
      </c>
      <c r="C196103" s="2" t="s">
        <v>1561</v>
      </c>
      <c r="D196103" s="2" t="s">
        <v>1562</v>
      </c>
    </row>
    <row r="196104" spans="1:4" x14ac:dyDescent="0.25">
      <c r="A196104" s="5" t="s">
        <v>436415</v>
      </c>
      <c r="B196104" s="2" t="s">
        <v>1561</v>
      </c>
      <c r="C196104" s="2" t="s">
        <v>1561</v>
      </c>
      <c r="D196104" s="2" t="s">
        <v>1562</v>
      </c>
    </row>
    <row r="196105" spans="1:4" x14ac:dyDescent="0.25">
      <c r="A196105" s="5" t="s">
        <v>436416</v>
      </c>
      <c r="B196105" s="2" t="s">
        <v>1561</v>
      </c>
      <c r="C196105" s="2" t="s">
        <v>1561</v>
      </c>
      <c r="D196105" s="2" t="s">
        <v>1562</v>
      </c>
    </row>
    <row r="196106" spans="1:4" x14ac:dyDescent="0.25">
      <c r="A196106" s="5" t="s">
        <v>436417</v>
      </c>
      <c r="B196106" s="2" t="s">
        <v>1561</v>
      </c>
      <c r="C196106" s="2" t="s">
        <v>1561</v>
      </c>
      <c r="D196106" s="2" t="s">
        <v>1562</v>
      </c>
    </row>
    <row r="196107" spans="1:4" x14ac:dyDescent="0.25">
      <c r="A196107" s="5" t="s">
        <v>436418</v>
      </c>
      <c r="B196107" s="2" t="s">
        <v>1561</v>
      </c>
      <c r="C196107" s="2" t="s">
        <v>1561</v>
      </c>
      <c r="D196107" s="2" t="s">
        <v>1562</v>
      </c>
    </row>
    <row r="196108" spans="1:4" x14ac:dyDescent="0.25">
      <c r="A196108" s="5" t="s">
        <v>436419</v>
      </c>
      <c r="B196108" s="2" t="s">
        <v>1561</v>
      </c>
      <c r="C196108" s="2" t="s">
        <v>1561</v>
      </c>
      <c r="D196108" s="2" t="s">
        <v>1562</v>
      </c>
    </row>
    <row r="196109" spans="1:4" x14ac:dyDescent="0.25">
      <c r="A196109" s="5" t="s">
        <v>436420</v>
      </c>
      <c r="B196109" s="2" t="s">
        <v>1561</v>
      </c>
      <c r="C196109" s="2" t="s">
        <v>1561</v>
      </c>
      <c r="D196109" s="2" t="s">
        <v>1562</v>
      </c>
    </row>
    <row r="196110" spans="1:4" x14ac:dyDescent="0.25">
      <c r="A196110" s="5" t="s">
        <v>436421</v>
      </c>
      <c r="B196110" s="2" t="s">
        <v>1561</v>
      </c>
      <c r="C196110" s="2" t="s">
        <v>1561</v>
      </c>
      <c r="D196110" s="2" t="s">
        <v>1562</v>
      </c>
    </row>
    <row r="196111" spans="1:4" x14ac:dyDescent="0.25">
      <c r="A196111" s="5" t="s">
        <v>436422</v>
      </c>
      <c r="B196111" s="2" t="s">
        <v>1561</v>
      </c>
      <c r="C196111" s="2" t="s">
        <v>1561</v>
      </c>
      <c r="D196111" s="2" t="s">
        <v>1562</v>
      </c>
    </row>
    <row r="196112" spans="1:4" x14ac:dyDescent="0.25">
      <c r="A196112" s="5" t="s">
        <v>436423</v>
      </c>
      <c r="B196112" s="2" t="s">
        <v>1561</v>
      </c>
      <c r="C196112" s="2" t="s">
        <v>1561</v>
      </c>
      <c r="D196112" s="2" t="s">
        <v>1562</v>
      </c>
    </row>
    <row r="196113" spans="1:4" x14ac:dyDescent="0.25">
      <c r="A196113" s="5" t="s">
        <v>436424</v>
      </c>
      <c r="B196113" s="2" t="s">
        <v>1561</v>
      </c>
      <c r="C196113" s="2" t="s">
        <v>1561</v>
      </c>
      <c r="D196113" s="2" t="s">
        <v>1562</v>
      </c>
    </row>
    <row r="196114" spans="1:4" x14ac:dyDescent="0.25">
      <c r="A196114" s="5" t="s">
        <v>436425</v>
      </c>
      <c r="B196114" s="2" t="s">
        <v>65</v>
      </c>
      <c r="C196114" s="2" t="s">
        <v>65</v>
      </c>
      <c r="D196114" s="2" t="s">
        <v>66</v>
      </c>
    </row>
    <row r="196115" spans="1:4" x14ac:dyDescent="0.25">
      <c r="A196115" s="5" t="s">
        <v>436426</v>
      </c>
      <c r="B196115" s="2" t="s">
        <v>65</v>
      </c>
      <c r="C196115" s="2" t="s">
        <v>65</v>
      </c>
      <c r="D196115" s="2" t="s">
        <v>66</v>
      </c>
    </row>
    <row r="196116" spans="1:4" x14ac:dyDescent="0.25">
      <c r="A196116" s="5" t="s">
        <v>436427</v>
      </c>
      <c r="B196116" s="2" t="s">
        <v>65</v>
      </c>
      <c r="C196116" s="2" t="s">
        <v>65</v>
      </c>
      <c r="D196116" s="2" t="s">
        <v>66</v>
      </c>
    </row>
    <row r="196117" spans="1:4" x14ac:dyDescent="0.25">
      <c r="A196117" s="5" t="s">
        <v>436428</v>
      </c>
      <c r="B196117" s="2" t="s">
        <v>65</v>
      </c>
      <c r="C196117" s="2" t="s">
        <v>65</v>
      </c>
      <c r="D196117" s="2" t="s">
        <v>66</v>
      </c>
    </row>
    <row r="196118" spans="1:4" x14ac:dyDescent="0.25">
      <c r="A196118" s="5" t="s">
        <v>436429</v>
      </c>
      <c r="B196118" s="2" t="s">
        <v>65</v>
      </c>
      <c r="C196118" s="2" t="s">
        <v>65</v>
      </c>
      <c r="D196118" s="2" t="s">
        <v>66</v>
      </c>
    </row>
    <row r="196119" spans="1:4" x14ac:dyDescent="0.25">
      <c r="A196119" s="5" t="s">
        <v>436430</v>
      </c>
      <c r="B196119" s="2" t="s">
        <v>65</v>
      </c>
      <c r="C196119" s="2" t="s">
        <v>65</v>
      </c>
      <c r="D196119" s="2" t="s">
        <v>66</v>
      </c>
    </row>
    <row r="196120" spans="1:4" x14ac:dyDescent="0.25">
      <c r="A196120" s="5" t="s">
        <v>436431</v>
      </c>
      <c r="B196120" s="2" t="s">
        <v>65</v>
      </c>
      <c r="C196120" s="2" t="s">
        <v>65</v>
      </c>
      <c r="D196120" s="2" t="s">
        <v>66</v>
      </c>
    </row>
    <row r="196121" spans="1:4" x14ac:dyDescent="0.25">
      <c r="A196121" s="5" t="s">
        <v>436432</v>
      </c>
      <c r="B196121" s="2" t="s">
        <v>65</v>
      </c>
      <c r="C196121" s="2" t="s">
        <v>65</v>
      </c>
      <c r="D196121" s="2" t="s">
        <v>66</v>
      </c>
    </row>
    <row r="196122" spans="1:4" x14ac:dyDescent="0.25">
      <c r="A196122" s="5" t="s">
        <v>436433</v>
      </c>
      <c r="B196122" s="2" t="s">
        <v>65</v>
      </c>
      <c r="C196122" s="2" t="s">
        <v>65</v>
      </c>
      <c r="D196122" s="2" t="s">
        <v>66</v>
      </c>
    </row>
    <row r="196123" spans="1:4" x14ac:dyDescent="0.25">
      <c r="A196123" s="5" t="s">
        <v>436434</v>
      </c>
      <c r="B196123" s="2" t="s">
        <v>65</v>
      </c>
      <c r="C196123" s="2" t="s">
        <v>65</v>
      </c>
      <c r="D196123" s="2" t="s">
        <v>66</v>
      </c>
    </row>
    <row r="196124" spans="1:4" x14ac:dyDescent="0.25">
      <c r="A196124" s="5" t="s">
        <v>436435</v>
      </c>
      <c r="B196124" s="2" t="s">
        <v>65</v>
      </c>
      <c r="C196124" s="2" t="s">
        <v>65</v>
      </c>
      <c r="D196124" s="2" t="s">
        <v>66</v>
      </c>
    </row>
    <row r="196125" spans="1:4" x14ac:dyDescent="0.25">
      <c r="A196125" s="5" t="s">
        <v>436436</v>
      </c>
      <c r="B196125" s="2" t="s">
        <v>436437</v>
      </c>
      <c r="C196125" s="2" t="s">
        <v>8695</v>
      </c>
      <c r="D196125" s="2" t="s">
        <v>436438</v>
      </c>
    </row>
    <row r="196126" spans="1:4" x14ac:dyDescent="0.25">
      <c r="A196126" s="5" t="s">
        <v>436439</v>
      </c>
      <c r="B196126" s="2" t="s">
        <v>436440</v>
      </c>
      <c r="C196126" s="2" t="s">
        <v>7891</v>
      </c>
      <c r="D196126" s="2" t="s">
        <v>436441</v>
      </c>
    </row>
    <row r="196127" spans="1:4" x14ac:dyDescent="0.25">
      <c r="A196127" s="5" t="s">
        <v>436442</v>
      </c>
      <c r="B196127" s="2" t="s">
        <v>436443</v>
      </c>
      <c r="C196127" s="2" t="s">
        <v>10433</v>
      </c>
      <c r="D196127" s="2" t="s">
        <v>436444</v>
      </c>
    </row>
    <row r="196128" spans="1:4" x14ac:dyDescent="0.25">
      <c r="A196128" s="5" t="s">
        <v>436445</v>
      </c>
      <c r="B196128" s="2" t="s">
        <v>315687</v>
      </c>
      <c r="C196128" s="2" t="s">
        <v>6438</v>
      </c>
      <c r="D196128" s="2" t="s">
        <v>315688</v>
      </c>
    </row>
    <row r="196129" spans="1:4" x14ac:dyDescent="0.25">
      <c r="A196129" s="5" t="s">
        <v>436446</v>
      </c>
      <c r="B196129" s="2" t="s">
        <v>436447</v>
      </c>
      <c r="C196129" s="2" t="s">
        <v>87483</v>
      </c>
      <c r="D196129" s="2" t="s">
        <v>436448</v>
      </c>
    </row>
    <row r="196130" spans="1:4" x14ac:dyDescent="0.25">
      <c r="A196130" s="5" t="s">
        <v>436449</v>
      </c>
      <c r="B196130" s="2" t="s">
        <v>436450</v>
      </c>
      <c r="C196130" s="2" t="s">
        <v>138672</v>
      </c>
      <c r="D196130" s="2" t="s">
        <v>436451</v>
      </c>
    </row>
    <row r="196131" spans="1:4" x14ac:dyDescent="0.25">
      <c r="A196131" s="5" t="s">
        <v>436452</v>
      </c>
      <c r="B196131" s="2" t="s">
        <v>436453</v>
      </c>
      <c r="C196131" s="2" t="s">
        <v>190832</v>
      </c>
      <c r="D196131" s="2" t="s">
        <v>436454</v>
      </c>
    </row>
    <row r="196132" spans="1:4" x14ac:dyDescent="0.25">
      <c r="A196132" s="5" t="s">
        <v>436455</v>
      </c>
      <c r="B196132" s="2" t="s">
        <v>436456</v>
      </c>
      <c r="C196132" s="2" t="s">
        <v>102499</v>
      </c>
      <c r="D196132" s="2" t="s">
        <v>436457</v>
      </c>
    </row>
    <row r="196133" spans="1:4" x14ac:dyDescent="0.25">
      <c r="A196133" s="5" t="s">
        <v>436458</v>
      </c>
      <c r="B196133" s="2" t="s">
        <v>436459</v>
      </c>
      <c r="C196133" s="2" t="s">
        <v>7847</v>
      </c>
      <c r="D196133" s="2" t="s">
        <v>436460</v>
      </c>
    </row>
    <row r="196134" spans="1:4" x14ac:dyDescent="0.25">
      <c r="A196134" s="5" t="s">
        <v>436461</v>
      </c>
      <c r="B196134" s="2" t="s">
        <v>436462</v>
      </c>
      <c r="C196134" s="2" t="s">
        <v>103103</v>
      </c>
      <c r="D196134" s="2" t="s">
        <v>436463</v>
      </c>
    </row>
    <row r="196135" spans="1:4" x14ac:dyDescent="0.25">
      <c r="A196135" s="5" t="s">
        <v>436464</v>
      </c>
      <c r="B196135" s="2" t="s">
        <v>436465</v>
      </c>
      <c r="C196135" s="2" t="s">
        <v>103928</v>
      </c>
      <c r="D196135" s="2" t="s">
        <v>436466</v>
      </c>
    </row>
    <row r="196136" spans="1:4" x14ac:dyDescent="0.25">
      <c r="A196136" s="5" t="s">
        <v>436467</v>
      </c>
      <c r="B196136" s="2" t="s">
        <v>436468</v>
      </c>
      <c r="C196136" s="2" t="s">
        <v>93004</v>
      </c>
      <c r="D196136" s="2" t="s">
        <v>436469</v>
      </c>
    </row>
    <row r="196137" spans="1:4" x14ac:dyDescent="0.25">
      <c r="A196137" s="5" t="s">
        <v>436470</v>
      </c>
      <c r="B196137" s="2" t="s">
        <v>436471</v>
      </c>
      <c r="C196137" s="2" t="s">
        <v>48903</v>
      </c>
      <c r="D196137" s="2" t="s">
        <v>436472</v>
      </c>
    </row>
    <row r="196138" spans="1:4" x14ac:dyDescent="0.25">
      <c r="A196138" s="5" t="s">
        <v>436473</v>
      </c>
      <c r="B196138" s="2" t="s">
        <v>436474</v>
      </c>
      <c r="C196138" s="2" t="s">
        <v>3922</v>
      </c>
      <c r="D196138" s="2" t="s">
        <v>436475</v>
      </c>
    </row>
    <row r="196139" spans="1:4" x14ac:dyDescent="0.25">
      <c r="A196139" s="5" t="s">
        <v>436476</v>
      </c>
      <c r="B196139" s="2" t="s">
        <v>436477</v>
      </c>
      <c r="C196139" s="2" t="s">
        <v>38732</v>
      </c>
      <c r="D196139" s="2" t="s">
        <v>436478</v>
      </c>
    </row>
    <row r="196140" spans="1:4" x14ac:dyDescent="0.25">
      <c r="A196140" s="5" t="s">
        <v>436479</v>
      </c>
      <c r="B196140" s="2" t="s">
        <v>436480</v>
      </c>
      <c r="C196140" s="2" t="s">
        <v>29814</v>
      </c>
      <c r="D196140" s="2" t="s">
        <v>436481</v>
      </c>
    </row>
    <row r="196141" spans="1:4" x14ac:dyDescent="0.25">
      <c r="A196141" s="5" t="s">
        <v>436482</v>
      </c>
      <c r="B196141" s="2" t="s">
        <v>436483</v>
      </c>
      <c r="C196141" s="2" t="s">
        <v>175727</v>
      </c>
      <c r="D196141" s="2" t="s">
        <v>436484</v>
      </c>
    </row>
    <row r="196142" spans="1:4" x14ac:dyDescent="0.25">
      <c r="A196142" s="5" t="s">
        <v>436485</v>
      </c>
      <c r="B196142" s="2" t="s">
        <v>436486</v>
      </c>
      <c r="C196142" s="2" t="s">
        <v>436487</v>
      </c>
      <c r="D196142" s="2" t="s">
        <v>436488</v>
      </c>
    </row>
    <row r="196143" spans="1:4" x14ac:dyDescent="0.25">
      <c r="A196143" s="5" t="s">
        <v>436489</v>
      </c>
      <c r="B196143" s="2" t="s">
        <v>436490</v>
      </c>
      <c r="C196143" s="2" t="s">
        <v>87496</v>
      </c>
      <c r="D196143" s="2" t="s">
        <v>436491</v>
      </c>
    </row>
    <row r="196144" spans="1:4" x14ac:dyDescent="0.25">
      <c r="A196144" s="5" t="s">
        <v>436492</v>
      </c>
      <c r="B196144" s="2" t="s">
        <v>436493</v>
      </c>
      <c r="C196144" s="2" t="s">
        <v>21915</v>
      </c>
      <c r="D196144" s="2" t="s">
        <v>436494</v>
      </c>
    </row>
    <row r="196145" spans="1:4" x14ac:dyDescent="0.25">
      <c r="A196145" s="5" t="s">
        <v>436495</v>
      </c>
      <c r="B196145" s="2" t="s">
        <v>436496</v>
      </c>
      <c r="C196145" s="2" t="s">
        <v>43098</v>
      </c>
      <c r="D196145" s="2" t="s">
        <v>436497</v>
      </c>
    </row>
    <row r="196146" spans="1:4" x14ac:dyDescent="0.25">
      <c r="A196146" s="5" t="s">
        <v>436498</v>
      </c>
      <c r="B196146" s="2" t="s">
        <v>436499</v>
      </c>
      <c r="C196146" s="2" t="s">
        <v>191628</v>
      </c>
      <c r="D196146" s="2" t="s">
        <v>436500</v>
      </c>
    </row>
    <row r="196147" spans="1:4" x14ac:dyDescent="0.25">
      <c r="A196147" s="5" t="s">
        <v>436501</v>
      </c>
      <c r="B196147" s="2" t="s">
        <v>436502</v>
      </c>
      <c r="C196147" s="2" t="s">
        <v>160314</v>
      </c>
      <c r="D196147" s="2" t="s">
        <v>436503</v>
      </c>
    </row>
    <row r="196148" spans="1:4" x14ac:dyDescent="0.25">
      <c r="A196148" s="5" t="s">
        <v>436504</v>
      </c>
      <c r="B196148" s="2" t="s">
        <v>436505</v>
      </c>
      <c r="C196148" s="2" t="s">
        <v>41345</v>
      </c>
      <c r="D196148" s="2" t="s">
        <v>436506</v>
      </c>
    </row>
    <row r="196149" spans="1:4" x14ac:dyDescent="0.25">
      <c r="A196149" s="5" t="s">
        <v>436507</v>
      </c>
      <c r="B196149" s="2" t="s">
        <v>436508</v>
      </c>
      <c r="C196149" s="2" t="s">
        <v>26671</v>
      </c>
      <c r="D196149" s="2" t="s">
        <v>436509</v>
      </c>
    </row>
    <row r="196150" spans="1:4" x14ac:dyDescent="0.25">
      <c r="A196150" s="5" t="s">
        <v>436510</v>
      </c>
      <c r="B196150" s="2" t="s">
        <v>436511</v>
      </c>
      <c r="C196150" s="2" t="s">
        <v>334267</v>
      </c>
      <c r="D196150" s="2" t="s">
        <v>436512</v>
      </c>
    </row>
    <row r="196151" spans="1:4" x14ac:dyDescent="0.25">
      <c r="A196151" s="5" t="s">
        <v>436513</v>
      </c>
      <c r="B196151" s="2" t="s">
        <v>436514</v>
      </c>
      <c r="C196151" s="2" t="s">
        <v>183027</v>
      </c>
      <c r="D196151" s="2" t="s">
        <v>436515</v>
      </c>
    </row>
    <row r="196152" spans="1:4" x14ac:dyDescent="0.25">
      <c r="A196152" s="5" t="s">
        <v>436516</v>
      </c>
      <c r="B196152" s="2" t="s">
        <v>436517</v>
      </c>
      <c r="C196152" s="2" t="s">
        <v>53461</v>
      </c>
      <c r="D196152" s="2" t="s">
        <v>436518</v>
      </c>
    </row>
    <row r="196153" spans="1:4" x14ac:dyDescent="0.25">
      <c r="A196153" s="5" t="s">
        <v>436519</v>
      </c>
      <c r="B196153" s="2" t="s">
        <v>436520</v>
      </c>
      <c r="C196153" s="2" t="s">
        <v>436521</v>
      </c>
      <c r="D196153" s="2" t="s">
        <v>436522</v>
      </c>
    </row>
    <row r="196154" spans="1:4" x14ac:dyDescent="0.25">
      <c r="A196154" s="5" t="s">
        <v>436523</v>
      </c>
      <c r="B196154" s="2" t="s">
        <v>436524</v>
      </c>
      <c r="C196154" s="2" t="s">
        <v>268215</v>
      </c>
      <c r="D196154" s="2" t="s">
        <v>436525</v>
      </c>
    </row>
    <row r="196155" spans="1:4" x14ac:dyDescent="0.25">
      <c r="A196155" s="5" t="s">
        <v>436526</v>
      </c>
      <c r="B196155" s="2" t="s">
        <v>436527</v>
      </c>
      <c r="C196155" s="2" t="s">
        <v>436528</v>
      </c>
      <c r="D196155" s="2" t="s">
        <v>436529</v>
      </c>
    </row>
    <row r="196156" spans="1:4" x14ac:dyDescent="0.25">
      <c r="A196156" s="5" t="s">
        <v>436530</v>
      </c>
      <c r="B196156" s="2" t="s">
        <v>436531</v>
      </c>
      <c r="C196156" s="2" t="s">
        <v>4306</v>
      </c>
      <c r="D196156" s="2" t="s">
        <v>436532</v>
      </c>
    </row>
    <row r="196157" spans="1:4" x14ac:dyDescent="0.25">
      <c r="A196157" s="5" t="s">
        <v>436533</v>
      </c>
      <c r="B196157" s="2" t="s">
        <v>436534</v>
      </c>
      <c r="C196157" s="2" t="s">
        <v>187464</v>
      </c>
      <c r="D196157" s="2" t="s">
        <v>436535</v>
      </c>
    </row>
    <row r="196158" spans="1:4" x14ac:dyDescent="0.25">
      <c r="A196158" s="5" t="s">
        <v>436536</v>
      </c>
      <c r="B196158" s="2" t="s">
        <v>436537</v>
      </c>
      <c r="C196158" s="2" t="s">
        <v>436538</v>
      </c>
      <c r="D196158" s="2" t="s">
        <v>436539</v>
      </c>
    </row>
    <row r="196159" spans="1:4" x14ac:dyDescent="0.25">
      <c r="A196159" s="5" t="s">
        <v>436540</v>
      </c>
      <c r="B196159" s="2" t="s">
        <v>436541</v>
      </c>
      <c r="C196159" s="2" t="s">
        <v>357718</v>
      </c>
      <c r="D196159" s="2" t="s">
        <v>436542</v>
      </c>
    </row>
    <row r="196160" spans="1:4" x14ac:dyDescent="0.25">
      <c r="A196160" s="5" t="s">
        <v>436543</v>
      </c>
      <c r="B196160" s="2" t="s">
        <v>436544</v>
      </c>
      <c r="C196160" s="2" t="s">
        <v>192004</v>
      </c>
      <c r="D196160" s="2" t="s">
        <v>436545</v>
      </c>
    </row>
    <row r="196161" spans="1:4" x14ac:dyDescent="0.25">
      <c r="A196161" s="5" t="s">
        <v>436546</v>
      </c>
      <c r="B196161" s="2" t="s">
        <v>328453</v>
      </c>
      <c r="C196161" s="2" t="s">
        <v>328454</v>
      </c>
      <c r="D196161" s="2" t="s">
        <v>328455</v>
      </c>
    </row>
    <row r="196162" spans="1:4" x14ac:dyDescent="0.25">
      <c r="A196162" s="5" t="s">
        <v>436547</v>
      </c>
      <c r="B196162" s="2" t="s">
        <v>436548</v>
      </c>
      <c r="C196162" s="2" t="s">
        <v>32914</v>
      </c>
      <c r="D196162" s="2" t="s">
        <v>436549</v>
      </c>
    </row>
    <row r="196163" spans="1:4" x14ac:dyDescent="0.25">
      <c r="A196163" s="5" t="s">
        <v>436550</v>
      </c>
      <c r="B196163" s="2" t="s">
        <v>59742</v>
      </c>
      <c r="C196163" s="2" t="s">
        <v>59743</v>
      </c>
      <c r="D196163" s="2" t="s">
        <v>59744</v>
      </c>
    </row>
    <row r="196164" spans="1:4" x14ac:dyDescent="0.25">
      <c r="A196164" s="5" t="s">
        <v>436551</v>
      </c>
      <c r="B196164" s="2" t="s">
        <v>436552</v>
      </c>
      <c r="C196164" s="2" t="s">
        <v>232982</v>
      </c>
      <c r="D196164" s="2" t="s">
        <v>436553</v>
      </c>
    </row>
    <row r="196165" spans="1:4" x14ac:dyDescent="0.25">
      <c r="A196165" s="5" t="s">
        <v>436554</v>
      </c>
      <c r="B196165" s="2" t="s">
        <v>436555</v>
      </c>
      <c r="C196165" s="2" t="s">
        <v>436556</v>
      </c>
      <c r="D196165" s="2" t="s">
        <v>436557</v>
      </c>
    </row>
    <row r="196166" spans="1:4" x14ac:dyDescent="0.25">
      <c r="A196166" s="5" t="s">
        <v>436558</v>
      </c>
      <c r="B196166" s="2" t="s">
        <v>436559</v>
      </c>
      <c r="C196166" s="2" t="s">
        <v>102382</v>
      </c>
      <c r="D196166" s="2" t="s">
        <v>436560</v>
      </c>
    </row>
    <row r="196167" spans="1:4" x14ac:dyDescent="0.25">
      <c r="A196167" s="5" t="s">
        <v>436561</v>
      </c>
      <c r="B196167" s="2" t="s">
        <v>436562</v>
      </c>
      <c r="C196167" s="2" t="s">
        <v>436563</v>
      </c>
      <c r="D196167" s="2" t="s">
        <v>436564</v>
      </c>
    </row>
    <row r="196168" spans="1:4" x14ac:dyDescent="0.25">
      <c r="A196168" s="5" t="s">
        <v>436565</v>
      </c>
      <c r="B196168" s="2" t="s">
        <v>436566</v>
      </c>
      <c r="C196168" s="2" t="s">
        <v>436567</v>
      </c>
      <c r="D196168" s="2" t="s">
        <v>436568</v>
      </c>
    </row>
    <row r="196169" spans="1:4" x14ac:dyDescent="0.25">
      <c r="A196169" s="5" t="s">
        <v>436569</v>
      </c>
      <c r="B196169" s="2" t="s">
        <v>436570</v>
      </c>
      <c r="C196169" s="2" t="s">
        <v>247983</v>
      </c>
      <c r="D196169" s="2" t="s">
        <v>436571</v>
      </c>
    </row>
    <row r="196170" spans="1:4" x14ac:dyDescent="0.25">
      <c r="A196170" s="5" t="s">
        <v>436572</v>
      </c>
      <c r="B196170" s="2" t="s">
        <v>436573</v>
      </c>
      <c r="C196170" s="2" t="s">
        <v>436574</v>
      </c>
      <c r="D196170" s="2" t="s">
        <v>436575</v>
      </c>
    </row>
    <row r="196171" spans="1:4" x14ac:dyDescent="0.25">
      <c r="A196171" s="5" t="s">
        <v>436576</v>
      </c>
      <c r="B196171" s="2" t="s">
        <v>436577</v>
      </c>
      <c r="C196171" s="2" t="s">
        <v>290531</v>
      </c>
      <c r="D196171" s="2" t="s">
        <v>436578</v>
      </c>
    </row>
    <row r="196172" spans="1:4" x14ac:dyDescent="0.25">
      <c r="A196172" s="5" t="s">
        <v>436579</v>
      </c>
      <c r="B196172" s="2" t="s">
        <v>436580</v>
      </c>
      <c r="C196172" s="2" t="s">
        <v>436581</v>
      </c>
      <c r="D196172" s="2" t="s">
        <v>436582</v>
      </c>
    </row>
    <row r="196173" spans="1:4" x14ac:dyDescent="0.25">
      <c r="A196173" s="5" t="s">
        <v>436583</v>
      </c>
      <c r="B196173" s="2" t="s">
        <v>436584</v>
      </c>
      <c r="C196173" s="2" t="s">
        <v>1906</v>
      </c>
      <c r="D196173" s="2" t="s">
        <v>436585</v>
      </c>
    </row>
    <row r="196174" spans="1:4" x14ac:dyDescent="0.25">
      <c r="A196174" s="5" t="s">
        <v>436586</v>
      </c>
      <c r="B196174" s="2" t="s">
        <v>436587</v>
      </c>
      <c r="C196174" s="2" t="s">
        <v>436588</v>
      </c>
      <c r="D196174" s="2" t="s">
        <v>436589</v>
      </c>
    </row>
    <row r="196175" spans="1:4" x14ac:dyDescent="0.25">
      <c r="A196175" s="5" t="s">
        <v>436590</v>
      </c>
      <c r="B196175" s="2" t="s">
        <v>436591</v>
      </c>
      <c r="C196175" s="2" t="s">
        <v>436592</v>
      </c>
      <c r="D196175" s="2" t="s">
        <v>436593</v>
      </c>
    </row>
    <row r="196176" spans="1:4" x14ac:dyDescent="0.25">
      <c r="A196176" s="5" t="s">
        <v>436594</v>
      </c>
      <c r="B196176" s="2" t="s">
        <v>436595</v>
      </c>
      <c r="C196176" s="2" t="s">
        <v>436596</v>
      </c>
      <c r="D196176" s="2" t="s">
        <v>436597</v>
      </c>
    </row>
    <row r="196177" spans="1:4" x14ac:dyDescent="0.25">
      <c r="A196177" s="5" t="s">
        <v>436598</v>
      </c>
      <c r="B196177" s="2" t="s">
        <v>436599</v>
      </c>
      <c r="C196177" s="2" t="s">
        <v>436600</v>
      </c>
      <c r="D196177" s="2" t="s">
        <v>436601</v>
      </c>
    </row>
    <row r="196178" spans="1:4" x14ac:dyDescent="0.25">
      <c r="A196178" s="5" t="s">
        <v>436602</v>
      </c>
      <c r="B196178" s="2" t="s">
        <v>436603</v>
      </c>
      <c r="C196178" s="2" t="s">
        <v>253665</v>
      </c>
      <c r="D196178" s="2" t="s">
        <v>436604</v>
      </c>
    </row>
    <row r="196179" spans="1:4" x14ac:dyDescent="0.25">
      <c r="A196179" s="5" t="s">
        <v>436605</v>
      </c>
      <c r="B196179" s="2" t="s">
        <v>436606</v>
      </c>
      <c r="C196179" s="2" t="s">
        <v>436607</v>
      </c>
      <c r="D196179" s="2" t="s">
        <v>436608</v>
      </c>
    </row>
    <row r="196180" spans="1:4" x14ac:dyDescent="0.25">
      <c r="A196180" s="5" t="s">
        <v>436609</v>
      </c>
      <c r="B196180" s="2" t="s">
        <v>436610</v>
      </c>
      <c r="C196180" s="2" t="s">
        <v>262409</v>
      </c>
      <c r="D196180" s="2" t="s">
        <v>436611</v>
      </c>
    </row>
    <row r="196181" spans="1:4" x14ac:dyDescent="0.25">
      <c r="A196181" s="5" t="s">
        <v>436612</v>
      </c>
      <c r="B196181" s="2" t="s">
        <v>436613</v>
      </c>
      <c r="C196181" s="2" t="s">
        <v>436614</v>
      </c>
      <c r="D196181" s="2" t="s">
        <v>436615</v>
      </c>
    </row>
    <row r="196182" spans="1:4" x14ac:dyDescent="0.25">
      <c r="A196182" s="5" t="s">
        <v>436616</v>
      </c>
      <c r="B196182" s="2" t="s">
        <v>436617</v>
      </c>
      <c r="C196182" s="2" t="s">
        <v>45421</v>
      </c>
      <c r="D196182" s="2" t="s">
        <v>436618</v>
      </c>
    </row>
    <row r="196183" spans="1:4" x14ac:dyDescent="0.25">
      <c r="A196183" s="5" t="s">
        <v>436619</v>
      </c>
      <c r="B196183" s="2" t="s">
        <v>436620</v>
      </c>
      <c r="C196183" s="2" t="s">
        <v>178733</v>
      </c>
      <c r="D196183" s="2" t="s">
        <v>436621</v>
      </c>
    </row>
    <row r="196184" spans="1:4" x14ac:dyDescent="0.25">
      <c r="A196184" s="5" t="s">
        <v>436622</v>
      </c>
      <c r="B196184" s="2" t="s">
        <v>436623</v>
      </c>
      <c r="C196184" s="2" t="s">
        <v>263566</v>
      </c>
      <c r="D196184" s="2" t="s">
        <v>436624</v>
      </c>
    </row>
    <row r="196185" spans="1:4" x14ac:dyDescent="0.25">
      <c r="A196185" s="5" t="s">
        <v>436625</v>
      </c>
      <c r="B196185" s="2" t="s">
        <v>436626</v>
      </c>
      <c r="C196185" s="2" t="s">
        <v>146627</v>
      </c>
      <c r="D196185" s="2" t="s">
        <v>436627</v>
      </c>
    </row>
    <row r="196186" spans="1:4" x14ac:dyDescent="0.25">
      <c r="A196186" s="5" t="s">
        <v>436628</v>
      </c>
      <c r="B196186" s="2" t="s">
        <v>436629</v>
      </c>
      <c r="C196186" s="2" t="s">
        <v>265417</v>
      </c>
      <c r="D196186" s="2" t="s">
        <v>436630</v>
      </c>
    </row>
    <row r="196187" spans="1:4" x14ac:dyDescent="0.25">
      <c r="A196187" s="5" t="s">
        <v>436631</v>
      </c>
      <c r="B196187" s="2" t="s">
        <v>436632</v>
      </c>
      <c r="C196187" s="2" t="s">
        <v>436633</v>
      </c>
      <c r="D196187" s="2" t="s">
        <v>436634</v>
      </c>
    </row>
    <row r="196188" spans="1:4" x14ac:dyDescent="0.25">
      <c r="A196188" s="5" t="s">
        <v>436635</v>
      </c>
      <c r="B196188" s="2" t="s">
        <v>436636</v>
      </c>
      <c r="C196188" s="2" t="s">
        <v>221500</v>
      </c>
      <c r="D196188" s="2" t="s">
        <v>436637</v>
      </c>
    </row>
    <row r="196189" spans="1:4" x14ac:dyDescent="0.25">
      <c r="A196189" s="5" t="s">
        <v>436638</v>
      </c>
      <c r="B196189" s="2" t="s">
        <v>436639</v>
      </c>
      <c r="C196189" s="2" t="s">
        <v>366210</v>
      </c>
      <c r="D196189" s="2" t="s">
        <v>436640</v>
      </c>
    </row>
    <row r="196190" spans="1:4" x14ac:dyDescent="0.25">
      <c r="A196190" s="5" t="s">
        <v>436641</v>
      </c>
      <c r="B196190" s="2" t="s">
        <v>436642</v>
      </c>
      <c r="C196190" s="2" t="s">
        <v>436643</v>
      </c>
      <c r="D196190" s="2" t="s">
        <v>436644</v>
      </c>
    </row>
    <row r="196191" spans="1:4" x14ac:dyDescent="0.25">
      <c r="A196191" s="5" t="s">
        <v>436645</v>
      </c>
      <c r="B196191" s="2" t="s">
        <v>436646</v>
      </c>
      <c r="C196191" s="2" t="s">
        <v>436647</v>
      </c>
      <c r="D196191" s="2" t="s">
        <v>436648</v>
      </c>
    </row>
    <row r="196192" spans="1:4" x14ac:dyDescent="0.25">
      <c r="A196192" s="5" t="s">
        <v>436649</v>
      </c>
      <c r="B196192" s="2" t="s">
        <v>436650</v>
      </c>
      <c r="C196192" s="2" t="s">
        <v>73394</v>
      </c>
      <c r="D196192" s="2" t="s">
        <v>436651</v>
      </c>
    </row>
    <row r="196193" spans="1:4" x14ac:dyDescent="0.25">
      <c r="A196193" s="5" t="s">
        <v>436652</v>
      </c>
      <c r="B196193" s="2" t="s">
        <v>436653</v>
      </c>
      <c r="C196193" s="2" t="s">
        <v>436654</v>
      </c>
      <c r="D196193" s="2" t="s">
        <v>436655</v>
      </c>
    </row>
    <row r="196194" spans="1:4" x14ac:dyDescent="0.25">
      <c r="A196194" s="5" t="s">
        <v>436656</v>
      </c>
      <c r="B196194" s="2" t="s">
        <v>436657</v>
      </c>
      <c r="C196194" s="2" t="s">
        <v>436658</v>
      </c>
      <c r="D196194" s="2" t="s">
        <v>436659</v>
      </c>
    </row>
    <row r="196195" spans="1:4" x14ac:dyDescent="0.25">
      <c r="A196195" s="5" t="s">
        <v>436660</v>
      </c>
      <c r="B196195" s="2" t="s">
        <v>436661</v>
      </c>
      <c r="C196195" s="2" t="s">
        <v>436662</v>
      </c>
      <c r="D196195" s="2" t="s">
        <v>436663</v>
      </c>
    </row>
    <row r="196196" spans="1:4" x14ac:dyDescent="0.25">
      <c r="A196196" s="5" t="s">
        <v>436664</v>
      </c>
      <c r="B196196" s="2" t="s">
        <v>436665</v>
      </c>
      <c r="C196196" s="2" t="s">
        <v>43869</v>
      </c>
      <c r="D196196" s="2" t="s">
        <v>436666</v>
      </c>
    </row>
    <row r="196197" spans="1:4" x14ac:dyDescent="0.25">
      <c r="A196197" s="5" t="s">
        <v>436667</v>
      </c>
      <c r="B196197" s="2" t="s">
        <v>436668</v>
      </c>
      <c r="C196197" s="2" t="s">
        <v>436669</v>
      </c>
      <c r="D196197" s="2" t="s">
        <v>436670</v>
      </c>
    </row>
    <row r="196198" spans="1:4" x14ac:dyDescent="0.25">
      <c r="A196198" s="5" t="s">
        <v>436671</v>
      </c>
      <c r="B196198" s="2" t="s">
        <v>436672</v>
      </c>
      <c r="C196198" s="2" t="s">
        <v>421479</v>
      </c>
      <c r="D196198" s="2" t="s">
        <v>436673</v>
      </c>
    </row>
    <row r="196199" spans="1:4" x14ac:dyDescent="0.25">
      <c r="A196199" s="5" t="s">
        <v>436674</v>
      </c>
      <c r="B196199" s="2" t="s">
        <v>436675</v>
      </c>
      <c r="C196199" s="2" t="s">
        <v>407975</v>
      </c>
      <c r="D196199" s="2" t="s">
        <v>436676</v>
      </c>
    </row>
    <row r="196200" spans="1:4" x14ac:dyDescent="0.25">
      <c r="A196200" s="5" t="s">
        <v>436677</v>
      </c>
      <c r="B196200" s="2" t="s">
        <v>436678</v>
      </c>
      <c r="C196200" s="2" t="s">
        <v>436679</v>
      </c>
      <c r="D196200" s="2" t="s">
        <v>436680</v>
      </c>
    </row>
    <row r="196201" spans="1:4" x14ac:dyDescent="0.25">
      <c r="A196201" s="5" t="s">
        <v>436681</v>
      </c>
      <c r="B196201" s="2" t="s">
        <v>436682</v>
      </c>
      <c r="C196201" s="2" t="s">
        <v>436683</v>
      </c>
      <c r="D196201" s="2" t="s">
        <v>436684</v>
      </c>
    </row>
    <row r="196202" spans="1:4" x14ac:dyDescent="0.25">
      <c r="A196202" s="5" t="s">
        <v>436685</v>
      </c>
      <c r="B196202" s="2" t="s">
        <v>436686</v>
      </c>
      <c r="C196202" s="2" t="s">
        <v>436687</v>
      </c>
      <c r="D196202" s="2" t="s">
        <v>436688</v>
      </c>
    </row>
    <row r="196203" spans="1:4" x14ac:dyDescent="0.25">
      <c r="A196203" s="5" t="s">
        <v>436689</v>
      </c>
      <c r="B196203" s="2" t="s">
        <v>436690</v>
      </c>
      <c r="C196203" s="2" t="s">
        <v>436691</v>
      </c>
      <c r="D196203" s="2" t="s">
        <v>436692</v>
      </c>
    </row>
    <row r="196204" spans="1:4" x14ac:dyDescent="0.25">
      <c r="A196204" s="5" t="s">
        <v>436693</v>
      </c>
      <c r="B196204" s="2" t="s">
        <v>436694</v>
      </c>
      <c r="C196204" s="2" t="s">
        <v>436695</v>
      </c>
      <c r="D196204" s="2" t="s">
        <v>436696</v>
      </c>
    </row>
    <row r="196205" spans="1:4" x14ac:dyDescent="0.25">
      <c r="A196205" s="5" t="s">
        <v>436697</v>
      </c>
      <c r="B196205" s="2" t="s">
        <v>436698</v>
      </c>
      <c r="C196205" s="2" t="s">
        <v>430022</v>
      </c>
      <c r="D196205" s="2" t="s">
        <v>436699</v>
      </c>
    </row>
    <row r="196206" spans="1:4" x14ac:dyDescent="0.25">
      <c r="A196206" s="5" t="s">
        <v>436700</v>
      </c>
      <c r="B196206" s="2" t="s">
        <v>436701</v>
      </c>
      <c r="C196206" s="2" t="s">
        <v>436702</v>
      </c>
      <c r="D196206" s="2" t="s">
        <v>436703</v>
      </c>
    </row>
    <row r="196207" spans="1:4" x14ac:dyDescent="0.25">
      <c r="A196207" s="5" t="s">
        <v>436704</v>
      </c>
      <c r="B196207" s="2" t="s">
        <v>436705</v>
      </c>
      <c r="C196207" s="2" t="s">
        <v>436706</v>
      </c>
      <c r="D196207" s="2" t="s">
        <v>436707</v>
      </c>
    </row>
    <row r="196208" spans="1:4" x14ac:dyDescent="0.25">
      <c r="A196208" s="5" t="s">
        <v>436708</v>
      </c>
      <c r="B196208" s="2" t="s">
        <v>436709</v>
      </c>
      <c r="C196208" s="2" t="s">
        <v>347781</v>
      </c>
      <c r="D196208" s="2" t="s">
        <v>436710</v>
      </c>
    </row>
    <row r="196209" spans="1:4" x14ac:dyDescent="0.25">
      <c r="A196209" s="5" t="s">
        <v>436711</v>
      </c>
      <c r="B196209" s="2" t="s">
        <v>230707</v>
      </c>
      <c r="C196209" s="2" t="s">
        <v>230708</v>
      </c>
      <c r="D196209" s="2" t="s">
        <v>230709</v>
      </c>
    </row>
    <row r="196210" spans="1:4" x14ac:dyDescent="0.25">
      <c r="A196210" s="5" t="s">
        <v>436712</v>
      </c>
      <c r="B196210" s="2" t="s">
        <v>436713</v>
      </c>
      <c r="C196210" s="2" t="s">
        <v>436714</v>
      </c>
      <c r="D196210" s="2" t="s">
        <v>436715</v>
      </c>
    </row>
    <row r="196211" spans="1:4" x14ac:dyDescent="0.25">
      <c r="A196211" s="5" t="s">
        <v>436716</v>
      </c>
      <c r="B196211" s="2" t="s">
        <v>436717</v>
      </c>
      <c r="C196211" s="2" t="s">
        <v>436718</v>
      </c>
      <c r="D196211" s="2" t="s">
        <v>436719</v>
      </c>
    </row>
    <row r="196212" spans="1:4" x14ac:dyDescent="0.25">
      <c r="A196212" s="5" t="s">
        <v>436720</v>
      </c>
      <c r="B196212" s="2" t="s">
        <v>436721</v>
      </c>
      <c r="C196212" s="2" t="s">
        <v>197510</v>
      </c>
      <c r="D196212" s="2" t="s">
        <v>436722</v>
      </c>
    </row>
    <row r="196213" spans="1:4" x14ac:dyDescent="0.25">
      <c r="A196213" s="5" t="s">
        <v>436723</v>
      </c>
      <c r="B196213" s="2" t="s">
        <v>436724</v>
      </c>
      <c r="C196213" s="2" t="s">
        <v>436725</v>
      </c>
      <c r="D196213" s="2" t="s">
        <v>436726</v>
      </c>
    </row>
    <row r="196214" spans="1:4" x14ac:dyDescent="0.25">
      <c r="A196214" s="5" t="s">
        <v>436727</v>
      </c>
      <c r="B196214" s="2" t="s">
        <v>436728</v>
      </c>
      <c r="C196214" s="2" t="s">
        <v>199209</v>
      </c>
      <c r="D196214" s="2" t="s">
        <v>436729</v>
      </c>
    </row>
    <row r="196215" spans="1:4" x14ac:dyDescent="0.25">
      <c r="A196215" s="5" t="s">
        <v>436730</v>
      </c>
      <c r="B196215" s="2" t="s">
        <v>436731</v>
      </c>
      <c r="C196215" s="2" t="s">
        <v>436732</v>
      </c>
      <c r="D196215" s="2" t="s">
        <v>436733</v>
      </c>
    </row>
    <row r="196216" spans="1:4" x14ac:dyDescent="0.25">
      <c r="A196216" s="5" t="s">
        <v>436734</v>
      </c>
      <c r="B196216" s="2" t="s">
        <v>436735</v>
      </c>
      <c r="C196216" s="2" t="s">
        <v>436736</v>
      </c>
      <c r="D196216" s="2" t="s">
        <v>436737</v>
      </c>
    </row>
    <row r="196217" spans="1:4" x14ac:dyDescent="0.25">
      <c r="A196217" s="5" t="s">
        <v>436738</v>
      </c>
      <c r="B196217" s="2" t="s">
        <v>436739</v>
      </c>
      <c r="C196217" s="2" t="s">
        <v>436740</v>
      </c>
      <c r="D196217" s="2" t="s">
        <v>436741</v>
      </c>
    </row>
    <row r="196218" spans="1:4" x14ac:dyDescent="0.25">
      <c r="A196218" s="5" t="s">
        <v>436742</v>
      </c>
      <c r="B196218" s="2" t="s">
        <v>436743</v>
      </c>
      <c r="C196218" s="2" t="s">
        <v>436744</v>
      </c>
      <c r="D196218" s="2" t="s">
        <v>436745</v>
      </c>
    </row>
    <row r="196219" spans="1:4" x14ac:dyDescent="0.25">
      <c r="A196219" s="5" t="s">
        <v>436746</v>
      </c>
      <c r="B196219" s="2" t="s">
        <v>436747</v>
      </c>
      <c r="C196219" s="2" t="s">
        <v>253779</v>
      </c>
      <c r="D196219" s="2" t="s">
        <v>436748</v>
      </c>
    </row>
    <row r="196220" spans="1:4" x14ac:dyDescent="0.25">
      <c r="A196220" s="5" t="s">
        <v>436749</v>
      </c>
      <c r="B196220" s="2" t="s">
        <v>436750</v>
      </c>
      <c r="C196220" s="2" t="s">
        <v>436751</v>
      </c>
      <c r="D196220" s="2" t="s">
        <v>436752</v>
      </c>
    </row>
    <row r="196221" spans="1:4" x14ac:dyDescent="0.25">
      <c r="A196221" s="5" t="s">
        <v>436753</v>
      </c>
      <c r="B196221" s="2" t="s">
        <v>436754</v>
      </c>
      <c r="C196221" s="2" t="s">
        <v>139465</v>
      </c>
      <c r="D196221" s="2" t="s">
        <v>436755</v>
      </c>
    </row>
    <row r="196222" spans="1:4" x14ac:dyDescent="0.25">
      <c r="A196222" s="5" t="s">
        <v>436756</v>
      </c>
      <c r="B196222" s="2" t="s">
        <v>436757</v>
      </c>
      <c r="C196222" s="2" t="s">
        <v>599</v>
      </c>
      <c r="D196222" s="2" t="s">
        <v>436758</v>
      </c>
    </row>
    <row r="196223" spans="1:4" x14ac:dyDescent="0.25">
      <c r="A196223" s="5" t="s">
        <v>436759</v>
      </c>
      <c r="B196223" s="2" t="s">
        <v>436760</v>
      </c>
      <c r="C196223" s="2" t="s">
        <v>436761</v>
      </c>
      <c r="D196223" s="2" t="s">
        <v>436762</v>
      </c>
    </row>
    <row r="196224" spans="1:4" x14ac:dyDescent="0.25">
      <c r="A196224" s="5" t="s">
        <v>436763</v>
      </c>
      <c r="B196224" s="2" t="s">
        <v>436764</v>
      </c>
      <c r="C196224" s="2" t="s">
        <v>244298</v>
      </c>
      <c r="D196224" s="2" t="s">
        <v>436765</v>
      </c>
    </row>
    <row r="196225" spans="1:4" x14ac:dyDescent="0.25">
      <c r="A196225" s="5" t="s">
        <v>436766</v>
      </c>
      <c r="B196225" s="2" t="s">
        <v>436767</v>
      </c>
      <c r="C196225" s="2" t="s">
        <v>119840</v>
      </c>
      <c r="D196225" s="2" t="s">
        <v>436768</v>
      </c>
    </row>
    <row r="196226" spans="1:4" x14ac:dyDescent="0.25">
      <c r="A196226" s="5" t="s">
        <v>436769</v>
      </c>
      <c r="B196226" s="2" t="s">
        <v>436770</v>
      </c>
      <c r="C196226" s="2" t="s">
        <v>33635</v>
      </c>
      <c r="D196226" s="2" t="s">
        <v>436771</v>
      </c>
    </row>
    <row r="196227" spans="1:4" x14ac:dyDescent="0.25">
      <c r="A196227" s="5" t="s">
        <v>436772</v>
      </c>
      <c r="B196227" s="2" t="s">
        <v>436773</v>
      </c>
      <c r="C196227" s="2" t="s">
        <v>277069</v>
      </c>
      <c r="D196227" s="2" t="s">
        <v>436774</v>
      </c>
    </row>
    <row r="196228" spans="1:4" x14ac:dyDescent="0.25">
      <c r="A196228" s="5" t="s">
        <v>436775</v>
      </c>
      <c r="B196228" s="2" t="s">
        <v>436776</v>
      </c>
      <c r="C196228" s="2" t="s">
        <v>436777</v>
      </c>
      <c r="D196228" s="2" t="s">
        <v>436778</v>
      </c>
    </row>
    <row r="196229" spans="1:4" x14ac:dyDescent="0.25">
      <c r="A196229" s="5" t="s">
        <v>436779</v>
      </c>
      <c r="B196229" s="2" t="s">
        <v>436780</v>
      </c>
      <c r="C196229" s="2" t="s">
        <v>231630</v>
      </c>
      <c r="D196229" s="2" t="s">
        <v>436781</v>
      </c>
    </row>
    <row r="196230" spans="1:4" x14ac:dyDescent="0.25">
      <c r="A196230" s="5" t="s">
        <v>436782</v>
      </c>
      <c r="B196230" s="2" t="s">
        <v>436783</v>
      </c>
      <c r="C196230" s="2" t="s">
        <v>436784</v>
      </c>
      <c r="D196230" s="2" t="s">
        <v>436785</v>
      </c>
    </row>
    <row r="196231" spans="1:4" x14ac:dyDescent="0.25">
      <c r="A196231" s="5" t="s">
        <v>436786</v>
      </c>
      <c r="B196231" s="2" t="s">
        <v>436787</v>
      </c>
      <c r="C196231" s="2" t="s">
        <v>143483</v>
      </c>
      <c r="D196231" s="2" t="s">
        <v>436788</v>
      </c>
    </row>
    <row r="196232" spans="1:4" x14ac:dyDescent="0.25">
      <c r="A196232" s="5" t="s">
        <v>436789</v>
      </c>
      <c r="B196232" s="2" t="s">
        <v>436790</v>
      </c>
      <c r="C196232" s="2" t="s">
        <v>436791</v>
      </c>
      <c r="D196232" s="2" t="s">
        <v>436792</v>
      </c>
    </row>
    <row r="196233" spans="1:4" x14ac:dyDescent="0.25">
      <c r="A196233" s="5" t="s">
        <v>436793</v>
      </c>
      <c r="B196233" s="2" t="s">
        <v>436794</v>
      </c>
      <c r="C196233" s="2" t="s">
        <v>436795</v>
      </c>
      <c r="D196233" s="2" t="s">
        <v>436796</v>
      </c>
    </row>
    <row r="196234" spans="1:4" x14ac:dyDescent="0.25">
      <c r="A196234" s="5" t="s">
        <v>436797</v>
      </c>
      <c r="B196234" s="2" t="s">
        <v>436798</v>
      </c>
      <c r="C196234" s="2" t="s">
        <v>75257</v>
      </c>
      <c r="D196234" s="2" t="s">
        <v>436799</v>
      </c>
    </row>
    <row r="196235" spans="1:4" x14ac:dyDescent="0.25">
      <c r="A196235" s="5" t="s">
        <v>436800</v>
      </c>
      <c r="B196235" s="2" t="s">
        <v>436801</v>
      </c>
      <c r="C196235" s="2" t="s">
        <v>282672</v>
      </c>
      <c r="D196235" s="2" t="s">
        <v>436802</v>
      </c>
    </row>
    <row r="196236" spans="1:4" x14ac:dyDescent="0.25">
      <c r="A196236" s="5" t="s">
        <v>436803</v>
      </c>
      <c r="B196236" s="2" t="s">
        <v>436804</v>
      </c>
      <c r="C196236" s="2" t="s">
        <v>89630</v>
      </c>
      <c r="D196236" s="2" t="s">
        <v>436805</v>
      </c>
    </row>
    <row r="196237" spans="1:4" x14ac:dyDescent="0.25">
      <c r="A196237" s="5" t="s">
        <v>436806</v>
      </c>
      <c r="B196237" s="2" t="s">
        <v>436807</v>
      </c>
      <c r="C196237" s="2" t="s">
        <v>436808</v>
      </c>
      <c r="D196237" s="2" t="s">
        <v>436809</v>
      </c>
    </row>
    <row r="196238" spans="1:4" x14ac:dyDescent="0.25">
      <c r="A196238" s="5" t="s">
        <v>436810</v>
      </c>
      <c r="B196238" s="2" t="s">
        <v>436811</v>
      </c>
      <c r="C196238" s="2" t="s">
        <v>255066</v>
      </c>
      <c r="D196238" s="2" t="s">
        <v>436812</v>
      </c>
    </row>
    <row r="196239" spans="1:4" x14ac:dyDescent="0.25">
      <c r="A196239" s="5" t="s">
        <v>436813</v>
      </c>
      <c r="B196239" s="2" t="s">
        <v>436814</v>
      </c>
      <c r="C196239" s="2" t="s">
        <v>436815</v>
      </c>
      <c r="D196239" s="2" t="s">
        <v>436816</v>
      </c>
    </row>
    <row r="196240" spans="1:4" x14ac:dyDescent="0.25">
      <c r="A196240" s="5" t="s">
        <v>436817</v>
      </c>
      <c r="B196240" s="2" t="s">
        <v>436818</v>
      </c>
      <c r="C196240" s="2" t="s">
        <v>436819</v>
      </c>
      <c r="D196240" s="2" t="s">
        <v>436820</v>
      </c>
    </row>
    <row r="196241" spans="1:4" x14ac:dyDescent="0.25">
      <c r="A196241" s="5" t="s">
        <v>436821</v>
      </c>
      <c r="B196241" s="2" t="s">
        <v>436822</v>
      </c>
      <c r="C196241" s="2" t="s">
        <v>160157</v>
      </c>
      <c r="D196241" s="2" t="s">
        <v>436823</v>
      </c>
    </row>
    <row r="196242" spans="1:4" x14ac:dyDescent="0.25">
      <c r="A196242" s="5" t="s">
        <v>436824</v>
      </c>
      <c r="B196242" s="2" t="s">
        <v>436825</v>
      </c>
      <c r="C196242" s="2" t="s">
        <v>436826</v>
      </c>
      <c r="D196242" s="2" t="s">
        <v>436827</v>
      </c>
    </row>
    <row r="196243" spans="1:4" x14ac:dyDescent="0.25">
      <c r="A196243" s="5" t="s">
        <v>436828</v>
      </c>
      <c r="B196243" s="2" t="s">
        <v>436829</v>
      </c>
      <c r="C196243" s="2" t="s">
        <v>436830</v>
      </c>
      <c r="D196243" s="2" t="s">
        <v>436831</v>
      </c>
    </row>
    <row r="196244" spans="1:4" x14ac:dyDescent="0.25">
      <c r="A196244" s="5" t="s">
        <v>436832</v>
      </c>
      <c r="B196244" s="2" t="s">
        <v>436833</v>
      </c>
      <c r="C196244" s="2" t="s">
        <v>146646</v>
      </c>
      <c r="D196244" s="2" t="s">
        <v>436834</v>
      </c>
    </row>
    <row r="196245" spans="1:4" x14ac:dyDescent="0.25">
      <c r="A196245" s="5" t="s">
        <v>436835</v>
      </c>
      <c r="B196245" s="2" t="s">
        <v>436836</v>
      </c>
      <c r="C196245" s="2" t="s">
        <v>28657</v>
      </c>
      <c r="D196245" s="2" t="s">
        <v>436837</v>
      </c>
    </row>
    <row r="196246" spans="1:4" x14ac:dyDescent="0.25">
      <c r="A196246" s="5" t="s">
        <v>436838</v>
      </c>
      <c r="B196246" s="2" t="s">
        <v>436839</v>
      </c>
      <c r="C196246" s="2" t="s">
        <v>22681</v>
      </c>
      <c r="D196246" s="2" t="s">
        <v>436840</v>
      </c>
    </row>
    <row r="196247" spans="1:4" x14ac:dyDescent="0.25">
      <c r="A196247" s="5" t="s">
        <v>436841</v>
      </c>
      <c r="B196247" s="2" t="s">
        <v>436842</v>
      </c>
      <c r="C196247" s="2" t="s">
        <v>420647</v>
      </c>
      <c r="D196247" s="2" t="s">
        <v>436843</v>
      </c>
    </row>
    <row r="196248" spans="1:4" x14ac:dyDescent="0.25">
      <c r="A196248" s="5" t="s">
        <v>436844</v>
      </c>
      <c r="B196248" s="2" t="s">
        <v>436845</v>
      </c>
      <c r="C196248" s="2" t="s">
        <v>995</v>
      </c>
      <c r="D196248" s="2" t="s">
        <v>436846</v>
      </c>
    </row>
    <row r="196249" spans="1:4" x14ac:dyDescent="0.25">
      <c r="A196249" s="5" t="s">
        <v>436847</v>
      </c>
      <c r="B196249" s="2" t="s">
        <v>436848</v>
      </c>
      <c r="C196249" s="2" t="s">
        <v>123462</v>
      </c>
      <c r="D196249" s="2" t="s">
        <v>436849</v>
      </c>
    </row>
    <row r="196250" spans="1:4" x14ac:dyDescent="0.25">
      <c r="A196250" s="5" t="s">
        <v>436850</v>
      </c>
      <c r="B196250" s="2" t="s">
        <v>436851</v>
      </c>
      <c r="C196250" s="2" t="s">
        <v>68202</v>
      </c>
      <c r="D196250" s="2" t="s">
        <v>436852</v>
      </c>
    </row>
    <row r="196251" spans="1:4" x14ac:dyDescent="0.25">
      <c r="A196251" s="5" t="s">
        <v>436853</v>
      </c>
      <c r="B196251" s="2" t="s">
        <v>436854</v>
      </c>
      <c r="C196251" s="2" t="s">
        <v>366230</v>
      </c>
      <c r="D196251" s="2" t="s">
        <v>436855</v>
      </c>
    </row>
    <row r="196252" spans="1:4" x14ac:dyDescent="0.25">
      <c r="A196252" s="5" t="s">
        <v>436856</v>
      </c>
      <c r="B196252" s="2" t="s">
        <v>436857</v>
      </c>
      <c r="C196252" s="2" t="s">
        <v>215772</v>
      </c>
      <c r="D196252" s="2" t="s">
        <v>436858</v>
      </c>
    </row>
    <row r="196253" spans="1:4" x14ac:dyDescent="0.25">
      <c r="A196253" s="5" t="s">
        <v>436859</v>
      </c>
      <c r="B196253" s="2" t="s">
        <v>436860</v>
      </c>
      <c r="C196253" s="2" t="s">
        <v>436861</v>
      </c>
      <c r="D196253" s="2" t="s">
        <v>436862</v>
      </c>
    </row>
    <row r="196254" spans="1:4" x14ac:dyDescent="0.25">
      <c r="A196254" s="5" t="s">
        <v>436863</v>
      </c>
      <c r="B196254" s="2" t="s">
        <v>436864</v>
      </c>
      <c r="C196254" s="2" t="s">
        <v>287153</v>
      </c>
      <c r="D196254" s="2" t="s">
        <v>436865</v>
      </c>
    </row>
    <row r="196255" spans="1:4" x14ac:dyDescent="0.25">
      <c r="A196255" s="5" t="s">
        <v>436866</v>
      </c>
      <c r="B196255" s="2" t="s">
        <v>436867</v>
      </c>
      <c r="C196255" s="2" t="s">
        <v>26358</v>
      </c>
      <c r="D196255" s="2" t="s">
        <v>436868</v>
      </c>
    </row>
    <row r="196256" spans="1:4" x14ac:dyDescent="0.25">
      <c r="A196256" s="5" t="s">
        <v>436869</v>
      </c>
      <c r="B196256" s="2" t="s">
        <v>436870</v>
      </c>
      <c r="C196256" s="2" t="s">
        <v>158177</v>
      </c>
      <c r="D196256" s="2" t="s">
        <v>436871</v>
      </c>
    </row>
    <row r="196257" spans="1:4" x14ac:dyDescent="0.25">
      <c r="A196257" s="5" t="s">
        <v>436872</v>
      </c>
      <c r="B196257" s="2" t="s">
        <v>436873</v>
      </c>
      <c r="C196257" s="2" t="s">
        <v>154174</v>
      </c>
      <c r="D196257" s="2" t="s">
        <v>436874</v>
      </c>
    </row>
    <row r="196258" spans="1:4" x14ac:dyDescent="0.25">
      <c r="A196258" s="5" t="s">
        <v>436875</v>
      </c>
      <c r="B196258" s="2" t="s">
        <v>436876</v>
      </c>
      <c r="C196258" s="2" t="s">
        <v>436877</v>
      </c>
      <c r="D196258" s="2" t="s">
        <v>436878</v>
      </c>
    </row>
    <row r="196259" spans="1:4" x14ac:dyDescent="0.25">
      <c r="A196259" s="5" t="s">
        <v>436879</v>
      </c>
      <c r="B196259" s="2" t="s">
        <v>436880</v>
      </c>
      <c r="C196259" s="2" t="s">
        <v>240648</v>
      </c>
      <c r="D196259" s="2" t="s">
        <v>436881</v>
      </c>
    </row>
    <row r="196260" spans="1:4" x14ac:dyDescent="0.25">
      <c r="A196260" s="5" t="s">
        <v>436882</v>
      </c>
      <c r="B196260" s="2" t="s">
        <v>436883</v>
      </c>
      <c r="C196260" s="2" t="s">
        <v>436884</v>
      </c>
      <c r="D196260" s="2" t="s">
        <v>436885</v>
      </c>
    </row>
    <row r="196261" spans="1:4" x14ac:dyDescent="0.25">
      <c r="A196261" s="5" t="s">
        <v>436886</v>
      </c>
      <c r="B196261" s="2" t="s">
        <v>436887</v>
      </c>
      <c r="C196261" s="2" t="s">
        <v>436888</v>
      </c>
      <c r="D196261" s="2" t="s">
        <v>436889</v>
      </c>
    </row>
    <row r="196262" spans="1:4" x14ac:dyDescent="0.25">
      <c r="A196262" s="5" t="s">
        <v>436890</v>
      </c>
      <c r="B196262" s="2" t="s">
        <v>436891</v>
      </c>
      <c r="C196262" s="2" t="s">
        <v>238477</v>
      </c>
      <c r="D196262" s="2" t="s">
        <v>436892</v>
      </c>
    </row>
    <row r="196263" spans="1:4" x14ac:dyDescent="0.25">
      <c r="A196263" s="5" t="s">
        <v>436893</v>
      </c>
      <c r="B196263" s="2" t="s">
        <v>436894</v>
      </c>
      <c r="C196263" s="2" t="s">
        <v>16728</v>
      </c>
      <c r="D196263" s="2" t="s">
        <v>436895</v>
      </c>
    </row>
    <row r="196264" spans="1:4" x14ac:dyDescent="0.25">
      <c r="A196264" s="5" t="s">
        <v>436896</v>
      </c>
      <c r="B196264" s="2" t="s">
        <v>436897</v>
      </c>
      <c r="C196264" s="2" t="s">
        <v>197943</v>
      </c>
      <c r="D196264" s="2" t="s">
        <v>436898</v>
      </c>
    </row>
    <row r="196265" spans="1:4" x14ac:dyDescent="0.25">
      <c r="A196265" s="5" t="s">
        <v>436899</v>
      </c>
      <c r="B196265" s="2" t="s">
        <v>436900</v>
      </c>
      <c r="C196265" s="2" t="s">
        <v>261187</v>
      </c>
      <c r="D196265" s="2" t="s">
        <v>436901</v>
      </c>
    </row>
    <row r="196266" spans="1:4" x14ac:dyDescent="0.25">
      <c r="A196266" s="5" t="s">
        <v>436902</v>
      </c>
      <c r="B196266" s="2" t="s">
        <v>436903</v>
      </c>
      <c r="C196266" s="2" t="s">
        <v>180295</v>
      </c>
      <c r="D196266" s="2" t="s">
        <v>436904</v>
      </c>
    </row>
    <row r="196267" spans="1:4" x14ac:dyDescent="0.25">
      <c r="A196267" s="5" t="s">
        <v>436905</v>
      </c>
      <c r="B196267" s="2" t="s">
        <v>436906</v>
      </c>
      <c r="C196267" s="2" t="s">
        <v>38017</v>
      </c>
      <c r="D196267" s="2" t="s">
        <v>436907</v>
      </c>
    </row>
    <row r="196268" spans="1:4" x14ac:dyDescent="0.25">
      <c r="A196268" s="5" t="s">
        <v>436908</v>
      </c>
      <c r="B196268" s="2" t="s">
        <v>436909</v>
      </c>
      <c r="C196268" s="2" t="s">
        <v>12830</v>
      </c>
      <c r="D196268" s="2" t="s">
        <v>436910</v>
      </c>
    </row>
    <row r="196269" spans="1:4" x14ac:dyDescent="0.25">
      <c r="A196269" s="5" t="s">
        <v>436911</v>
      </c>
      <c r="B196269" s="2" t="s">
        <v>436912</v>
      </c>
      <c r="C196269" s="2" t="s">
        <v>55046</v>
      </c>
      <c r="D196269" s="2" t="s">
        <v>436913</v>
      </c>
    </row>
    <row r="196270" spans="1:4" x14ac:dyDescent="0.25">
      <c r="A196270" s="5" t="s">
        <v>436914</v>
      </c>
      <c r="B196270" s="2" t="s">
        <v>436915</v>
      </c>
      <c r="C196270" s="2" t="s">
        <v>236813</v>
      </c>
      <c r="D196270" s="2" t="s">
        <v>436916</v>
      </c>
    </row>
    <row r="196271" spans="1:4" x14ac:dyDescent="0.25">
      <c r="A196271" s="5" t="s">
        <v>436917</v>
      </c>
      <c r="B196271" s="2" t="s">
        <v>436918</v>
      </c>
      <c r="C196271" s="2" t="s">
        <v>390436</v>
      </c>
      <c r="D196271" s="2" t="s">
        <v>436919</v>
      </c>
    </row>
    <row r="196272" spans="1:4" x14ac:dyDescent="0.25">
      <c r="A196272" s="5" t="s">
        <v>436920</v>
      </c>
      <c r="B196272" s="2" t="s">
        <v>436921</v>
      </c>
      <c r="C196272" s="2" t="s">
        <v>436922</v>
      </c>
      <c r="D196272" s="2" t="s">
        <v>436923</v>
      </c>
    </row>
    <row r="196273" spans="1:4" x14ac:dyDescent="0.25">
      <c r="A196273" s="5" t="s">
        <v>436924</v>
      </c>
      <c r="B196273" s="2" t="s">
        <v>436925</v>
      </c>
      <c r="C196273" s="2" t="s">
        <v>280290</v>
      </c>
      <c r="D196273" s="2" t="s">
        <v>436926</v>
      </c>
    </row>
    <row r="196274" spans="1:4" x14ac:dyDescent="0.25">
      <c r="A196274" s="5" t="s">
        <v>436927</v>
      </c>
      <c r="B196274" s="2" t="s">
        <v>436928</v>
      </c>
      <c r="C196274" s="2" t="s">
        <v>274989</v>
      </c>
      <c r="D196274" s="2" t="s">
        <v>436929</v>
      </c>
    </row>
    <row r="196275" spans="1:4" x14ac:dyDescent="0.25">
      <c r="A196275" s="5" t="s">
        <v>436930</v>
      </c>
      <c r="B196275" s="2" t="s">
        <v>436931</v>
      </c>
      <c r="C196275" s="2" t="s">
        <v>81278</v>
      </c>
      <c r="D196275" s="2" t="s">
        <v>436932</v>
      </c>
    </row>
    <row r="196276" spans="1:4" x14ac:dyDescent="0.25">
      <c r="A196276" s="5" t="s">
        <v>436933</v>
      </c>
      <c r="B196276" s="2" t="s">
        <v>436934</v>
      </c>
      <c r="C196276" s="2" t="s">
        <v>436935</v>
      </c>
      <c r="D196276" s="2" t="s">
        <v>436936</v>
      </c>
    </row>
    <row r="196277" spans="1:4" x14ac:dyDescent="0.25">
      <c r="A196277" s="5" t="s">
        <v>436937</v>
      </c>
      <c r="B196277" s="2" t="s">
        <v>436938</v>
      </c>
      <c r="C196277" s="2" t="s">
        <v>130200</v>
      </c>
      <c r="D196277" s="2" t="s">
        <v>436939</v>
      </c>
    </row>
    <row r="196278" spans="1:4" x14ac:dyDescent="0.25">
      <c r="A196278" s="5" t="s">
        <v>436940</v>
      </c>
      <c r="B196278" s="2" t="s">
        <v>436941</v>
      </c>
      <c r="C196278" s="2" t="s">
        <v>407532</v>
      </c>
      <c r="D196278" s="2" t="s">
        <v>436942</v>
      </c>
    </row>
    <row r="196279" spans="1:4" x14ac:dyDescent="0.25">
      <c r="A196279" s="5" t="s">
        <v>436943</v>
      </c>
      <c r="B196279" s="2" t="s">
        <v>436944</v>
      </c>
      <c r="C196279" s="2" t="s">
        <v>168336</v>
      </c>
      <c r="D196279" s="2" t="s">
        <v>436945</v>
      </c>
    </row>
    <row r="196280" spans="1:4" x14ac:dyDescent="0.25">
      <c r="A196280" s="5" t="s">
        <v>436946</v>
      </c>
      <c r="B196280" s="2" t="s">
        <v>436947</v>
      </c>
      <c r="C196280" s="2" t="s">
        <v>169734</v>
      </c>
      <c r="D196280" s="2" t="s">
        <v>436948</v>
      </c>
    </row>
    <row r="196281" spans="1:4" x14ac:dyDescent="0.25">
      <c r="A196281" s="5" t="s">
        <v>436949</v>
      </c>
      <c r="B196281" s="2" t="s">
        <v>436950</v>
      </c>
      <c r="C196281" s="2" t="s">
        <v>28391</v>
      </c>
      <c r="D196281" s="2" t="s">
        <v>436951</v>
      </c>
    </row>
    <row r="196282" spans="1:4" x14ac:dyDescent="0.25">
      <c r="A196282" s="5" t="s">
        <v>436952</v>
      </c>
      <c r="B196282" s="2" t="s">
        <v>169295</v>
      </c>
      <c r="C196282" s="2" t="s">
        <v>12174</v>
      </c>
      <c r="D196282" s="2" t="s">
        <v>169296</v>
      </c>
    </row>
    <row r="196283" spans="1:4" x14ac:dyDescent="0.25">
      <c r="A196283" s="5" t="s">
        <v>436953</v>
      </c>
      <c r="B196283" s="2" t="s">
        <v>436954</v>
      </c>
      <c r="C196283" s="2" t="s">
        <v>293519</v>
      </c>
      <c r="D196283" s="2" t="s">
        <v>436955</v>
      </c>
    </row>
    <row r="196284" spans="1:4" x14ac:dyDescent="0.25">
      <c r="A196284" s="5" t="s">
        <v>436956</v>
      </c>
      <c r="B196284" s="2" t="s">
        <v>436957</v>
      </c>
      <c r="C196284" s="2" t="s">
        <v>55270</v>
      </c>
      <c r="D196284" s="2" t="s">
        <v>436958</v>
      </c>
    </row>
    <row r="196285" spans="1:4" x14ac:dyDescent="0.25">
      <c r="A196285" s="5" t="s">
        <v>436959</v>
      </c>
      <c r="B196285" s="2" t="s">
        <v>436960</v>
      </c>
      <c r="C196285" s="2" t="s">
        <v>197863</v>
      </c>
      <c r="D196285" s="2" t="s">
        <v>436961</v>
      </c>
    </row>
    <row r="196286" spans="1:4" x14ac:dyDescent="0.25">
      <c r="A196286" s="5" t="s">
        <v>436962</v>
      </c>
      <c r="B196286" s="2" t="s">
        <v>436963</v>
      </c>
      <c r="C196286" s="2" t="s">
        <v>70904</v>
      </c>
      <c r="D196286" s="2" t="s">
        <v>436964</v>
      </c>
    </row>
    <row r="196287" spans="1:4" x14ac:dyDescent="0.25">
      <c r="A196287" s="5" t="s">
        <v>436965</v>
      </c>
      <c r="B196287" s="2" t="s">
        <v>436966</v>
      </c>
      <c r="C196287" s="2" t="s">
        <v>130395</v>
      </c>
      <c r="D196287" s="2" t="s">
        <v>436967</v>
      </c>
    </row>
    <row r="196288" spans="1:4" x14ac:dyDescent="0.25">
      <c r="A196288" s="5" t="s">
        <v>436968</v>
      </c>
      <c r="B196288" s="2" t="s">
        <v>436969</v>
      </c>
      <c r="C196288" s="2" t="s">
        <v>14546</v>
      </c>
      <c r="D196288" s="2" t="s">
        <v>436970</v>
      </c>
    </row>
    <row r="196289" spans="1:4" x14ac:dyDescent="0.25">
      <c r="A196289" s="5" t="s">
        <v>436971</v>
      </c>
      <c r="B196289" s="2" t="s">
        <v>436972</v>
      </c>
      <c r="C196289" s="2" t="s">
        <v>104980</v>
      </c>
      <c r="D196289" s="2" t="s">
        <v>436973</v>
      </c>
    </row>
    <row r="196290" spans="1:4" x14ac:dyDescent="0.25">
      <c r="A196290" s="5" t="s">
        <v>436974</v>
      </c>
      <c r="B196290" s="2" t="s">
        <v>436975</v>
      </c>
      <c r="C196290" s="2" t="s">
        <v>11226</v>
      </c>
      <c r="D196290" s="2" t="s">
        <v>436976</v>
      </c>
    </row>
    <row r="196291" spans="1:4" x14ac:dyDescent="0.25">
      <c r="A196291" s="5" t="s">
        <v>436977</v>
      </c>
      <c r="B196291" s="2" t="s">
        <v>436978</v>
      </c>
      <c r="C196291" s="2" t="s">
        <v>283</v>
      </c>
      <c r="D196291" s="2" t="s">
        <v>436979</v>
      </c>
    </row>
    <row r="196292" spans="1:4" x14ac:dyDescent="0.25">
      <c r="A196292" s="5" t="s">
        <v>436980</v>
      </c>
      <c r="B196292" s="2" t="s">
        <v>436981</v>
      </c>
      <c r="C196292" s="2" t="s">
        <v>306790</v>
      </c>
      <c r="D196292" s="2" t="s">
        <v>436982</v>
      </c>
    </row>
    <row r="196293" spans="1:4" x14ac:dyDescent="0.25">
      <c r="A196293" s="5" t="s">
        <v>436983</v>
      </c>
      <c r="B196293" s="2" t="s">
        <v>436984</v>
      </c>
      <c r="C196293" s="2" t="s">
        <v>166934</v>
      </c>
      <c r="D196293" s="2" t="s">
        <v>436985</v>
      </c>
    </row>
    <row r="196294" spans="1:4" x14ac:dyDescent="0.25">
      <c r="A196294" s="5" t="s">
        <v>436986</v>
      </c>
      <c r="B196294" s="2" t="s">
        <v>436987</v>
      </c>
      <c r="C196294" s="2" t="s">
        <v>25165</v>
      </c>
      <c r="D196294" s="2" t="s">
        <v>436988</v>
      </c>
    </row>
    <row r="196295" spans="1:4" x14ac:dyDescent="0.25">
      <c r="A196295" s="5" t="s">
        <v>436989</v>
      </c>
      <c r="B196295" s="2" t="s">
        <v>436990</v>
      </c>
      <c r="C196295" s="2" t="s">
        <v>99549</v>
      </c>
      <c r="D196295" s="2" t="s">
        <v>436991</v>
      </c>
    </row>
    <row r="196296" spans="1:4" x14ac:dyDescent="0.25">
      <c r="A196296" s="5" t="s">
        <v>436992</v>
      </c>
      <c r="B196296" s="2" t="s">
        <v>436993</v>
      </c>
      <c r="C196296" s="2" t="s">
        <v>5507</v>
      </c>
      <c r="D196296" s="2" t="s">
        <v>436994</v>
      </c>
    </row>
    <row r="196297" spans="1:4" x14ac:dyDescent="0.25">
      <c r="A196297" s="5" t="s">
        <v>436995</v>
      </c>
      <c r="B196297" s="2" t="s">
        <v>436996</v>
      </c>
      <c r="C196297" s="2" t="s">
        <v>8650</v>
      </c>
      <c r="D196297" s="2" t="s">
        <v>436997</v>
      </c>
    </row>
    <row r="196298" spans="1:4" x14ac:dyDescent="0.25">
      <c r="A196298" s="5" t="s">
        <v>436998</v>
      </c>
      <c r="B196298" s="2" t="s">
        <v>436999</v>
      </c>
      <c r="C196298" s="2" t="s">
        <v>214611</v>
      </c>
      <c r="D196298" s="2" t="s">
        <v>437000</v>
      </c>
    </row>
    <row r="196299" spans="1:4" x14ac:dyDescent="0.25">
      <c r="A196299" s="5" t="s">
        <v>437001</v>
      </c>
      <c r="B196299" s="2" t="s">
        <v>437002</v>
      </c>
      <c r="C196299" s="2" t="s">
        <v>26155</v>
      </c>
      <c r="D196299" s="2" t="s">
        <v>437003</v>
      </c>
    </row>
    <row r="196300" spans="1:4" x14ac:dyDescent="0.25">
      <c r="A196300" s="5" t="s">
        <v>437004</v>
      </c>
      <c r="B196300" s="2" t="s">
        <v>437005</v>
      </c>
      <c r="C196300" s="2" t="s">
        <v>25913</v>
      </c>
      <c r="D196300" s="2" t="s">
        <v>437006</v>
      </c>
    </row>
    <row r="196301" spans="1:4" x14ac:dyDescent="0.25">
      <c r="A196301" s="5" t="s">
        <v>437007</v>
      </c>
      <c r="B196301" s="2" t="s">
        <v>437008</v>
      </c>
      <c r="C196301" s="2" t="s">
        <v>69147</v>
      </c>
      <c r="D196301" s="2" t="s">
        <v>437009</v>
      </c>
    </row>
    <row r="196302" spans="1:4" x14ac:dyDescent="0.25">
      <c r="A196302" s="5" t="s">
        <v>437010</v>
      </c>
      <c r="B196302" s="2" t="s">
        <v>437011</v>
      </c>
      <c r="C196302" s="2" t="s">
        <v>54314</v>
      </c>
      <c r="D196302" s="2" t="s">
        <v>437012</v>
      </c>
    </row>
    <row r="196303" spans="1:4" x14ac:dyDescent="0.25">
      <c r="A196303" s="5" t="s">
        <v>437013</v>
      </c>
      <c r="B196303" s="2" t="s">
        <v>437014</v>
      </c>
      <c r="C196303" s="2" t="s">
        <v>177054</v>
      </c>
      <c r="D196303" s="2" t="s">
        <v>437015</v>
      </c>
    </row>
    <row r="196304" spans="1:4" x14ac:dyDescent="0.25">
      <c r="A196304" s="5" t="s">
        <v>437016</v>
      </c>
      <c r="B196304" s="2" t="s">
        <v>437017</v>
      </c>
      <c r="C196304" s="2" t="s">
        <v>3328</v>
      </c>
      <c r="D196304" s="2" t="s">
        <v>437018</v>
      </c>
    </row>
    <row r="196305" spans="1:4" x14ac:dyDescent="0.25">
      <c r="A196305" s="5" t="s">
        <v>437019</v>
      </c>
      <c r="B196305" s="2" t="s">
        <v>437020</v>
      </c>
      <c r="C196305" s="2" t="s">
        <v>7067</v>
      </c>
      <c r="D196305" s="2" t="s">
        <v>437021</v>
      </c>
    </row>
    <row r="196306" spans="1:4" x14ac:dyDescent="0.25">
      <c r="A196306" s="5" t="s">
        <v>437022</v>
      </c>
      <c r="B196306" s="2" t="s">
        <v>437023</v>
      </c>
      <c r="C196306" s="2" t="s">
        <v>18573</v>
      </c>
      <c r="D196306" s="2" t="s">
        <v>437024</v>
      </c>
    </row>
    <row r="196307" spans="1:4" x14ac:dyDescent="0.25">
      <c r="A196307" s="5" t="s">
        <v>437025</v>
      </c>
      <c r="B196307" s="2" t="s">
        <v>437026</v>
      </c>
      <c r="C196307" s="2" t="s">
        <v>49606</v>
      </c>
      <c r="D196307" s="2" t="s">
        <v>437027</v>
      </c>
    </row>
    <row r="196308" spans="1:4" x14ac:dyDescent="0.25">
      <c r="A196308" s="5" t="s">
        <v>437028</v>
      </c>
      <c r="B196308" s="2" t="s">
        <v>65</v>
      </c>
      <c r="C196308" s="2" t="s">
        <v>65</v>
      </c>
      <c r="D196308" s="2" t="s">
        <v>66</v>
      </c>
    </row>
    <row r="196309" spans="1:4" x14ac:dyDescent="0.25">
      <c r="A196309" s="5" t="s">
        <v>437029</v>
      </c>
      <c r="B196309" s="2" t="s">
        <v>65</v>
      </c>
      <c r="C196309" s="2" t="s">
        <v>65</v>
      </c>
      <c r="D196309" s="2" t="s">
        <v>66</v>
      </c>
    </row>
    <row r="196310" spans="1:4" x14ac:dyDescent="0.25">
      <c r="A196310" s="5" t="s">
        <v>437030</v>
      </c>
      <c r="B196310" s="2" t="s">
        <v>65</v>
      </c>
      <c r="C196310" s="2" t="s">
        <v>65</v>
      </c>
      <c r="D196310" s="2" t="s">
        <v>66</v>
      </c>
    </row>
    <row r="196311" spans="1:4" x14ac:dyDescent="0.25">
      <c r="A196311" s="5" t="s">
        <v>437031</v>
      </c>
      <c r="B196311" s="2" t="s">
        <v>65</v>
      </c>
      <c r="C196311" s="2" t="s">
        <v>65</v>
      </c>
      <c r="D196311" s="2" t="s">
        <v>66</v>
      </c>
    </row>
    <row r="196312" spans="1:4" x14ac:dyDescent="0.25">
      <c r="A196312" s="5" t="s">
        <v>437032</v>
      </c>
      <c r="B196312" s="2" t="s">
        <v>65</v>
      </c>
      <c r="C196312" s="2" t="s">
        <v>65</v>
      </c>
      <c r="D196312" s="2" t="s">
        <v>66</v>
      </c>
    </row>
    <row r="196313" spans="1:4" x14ac:dyDescent="0.25">
      <c r="A196313" s="5" t="s">
        <v>437033</v>
      </c>
      <c r="B196313" s="2" t="s">
        <v>65</v>
      </c>
      <c r="C196313" s="2" t="s">
        <v>65</v>
      </c>
      <c r="D196313" s="2" t="s">
        <v>66</v>
      </c>
    </row>
    <row r="196314" spans="1:4" x14ac:dyDescent="0.25">
      <c r="A196314" s="5" t="s">
        <v>437034</v>
      </c>
      <c r="B196314" s="2" t="s">
        <v>65</v>
      </c>
      <c r="C196314" s="2" t="s">
        <v>65</v>
      </c>
      <c r="D196314" s="2" t="s">
        <v>66</v>
      </c>
    </row>
    <row r="196315" spans="1:4" x14ac:dyDescent="0.25">
      <c r="A196315" s="5" t="s">
        <v>437035</v>
      </c>
      <c r="B196315" s="2" t="s">
        <v>65</v>
      </c>
      <c r="C196315" s="2" t="s">
        <v>65</v>
      </c>
      <c r="D196315" s="2" t="s">
        <v>66</v>
      </c>
    </row>
    <row r="196316" spans="1:4" x14ac:dyDescent="0.25">
      <c r="A196316" s="5" t="s">
        <v>437036</v>
      </c>
      <c r="B196316" s="2" t="s">
        <v>65</v>
      </c>
      <c r="C196316" s="2" t="s">
        <v>65</v>
      </c>
      <c r="D196316" s="2" t="s">
        <v>66</v>
      </c>
    </row>
    <row r="196317" spans="1:4" x14ac:dyDescent="0.25">
      <c r="A196317" s="5" t="s">
        <v>437037</v>
      </c>
      <c r="B196317" s="2" t="s">
        <v>65</v>
      </c>
      <c r="C196317" s="2" t="s">
        <v>65</v>
      </c>
      <c r="D196317" s="2" t="s">
        <v>66</v>
      </c>
    </row>
    <row r="196318" spans="1:4" x14ac:dyDescent="0.25">
      <c r="A196318" s="5" t="s">
        <v>437038</v>
      </c>
      <c r="B196318" s="2" t="s">
        <v>65</v>
      </c>
      <c r="C196318" s="2" t="s">
        <v>65</v>
      </c>
      <c r="D196318" s="2" t="s">
        <v>66</v>
      </c>
    </row>
    <row r="196319" spans="1:4" x14ac:dyDescent="0.25">
      <c r="A196319" s="5" t="s">
        <v>437039</v>
      </c>
      <c r="B196319" s="2" t="s">
        <v>1561</v>
      </c>
      <c r="C196319" s="2" t="s">
        <v>1561</v>
      </c>
      <c r="D196319" s="2" t="s">
        <v>1562</v>
      </c>
    </row>
    <row r="196320" spans="1:4" x14ac:dyDescent="0.25">
      <c r="A196320" s="5" t="s">
        <v>437040</v>
      </c>
      <c r="B196320" s="2" t="s">
        <v>1561</v>
      </c>
      <c r="C196320" s="2" t="s">
        <v>1561</v>
      </c>
      <c r="D196320" s="2" t="s">
        <v>1562</v>
      </c>
    </row>
    <row r="196321" spans="1:4" x14ac:dyDescent="0.25">
      <c r="A196321" s="5" t="s">
        <v>437041</v>
      </c>
      <c r="B196321" s="2" t="s">
        <v>1561</v>
      </c>
      <c r="C196321" s="2" t="s">
        <v>1561</v>
      </c>
      <c r="D196321" s="2" t="s">
        <v>1562</v>
      </c>
    </row>
    <row r="196322" spans="1:4" x14ac:dyDescent="0.25">
      <c r="A196322" s="5" t="s">
        <v>437042</v>
      </c>
      <c r="B196322" s="2" t="s">
        <v>1561</v>
      </c>
      <c r="C196322" s="2" t="s">
        <v>1561</v>
      </c>
      <c r="D196322" s="2" t="s">
        <v>1562</v>
      </c>
    </row>
    <row r="196323" spans="1:4" x14ac:dyDescent="0.25">
      <c r="A196323" s="5" t="s">
        <v>437043</v>
      </c>
      <c r="B196323" s="2" t="s">
        <v>1561</v>
      </c>
      <c r="C196323" s="2" t="s">
        <v>1561</v>
      </c>
      <c r="D196323" s="2" t="s">
        <v>1562</v>
      </c>
    </row>
    <row r="196324" spans="1:4" x14ac:dyDescent="0.25">
      <c r="A196324" s="5" t="s">
        <v>437044</v>
      </c>
      <c r="B196324" s="2" t="s">
        <v>1561</v>
      </c>
      <c r="C196324" s="2" t="s">
        <v>1561</v>
      </c>
      <c r="D196324" s="2" t="s">
        <v>1562</v>
      </c>
    </row>
    <row r="196325" spans="1:4" x14ac:dyDescent="0.25">
      <c r="A196325" s="5" t="s">
        <v>437045</v>
      </c>
      <c r="B196325" s="2" t="s">
        <v>1561</v>
      </c>
      <c r="C196325" s="2" t="s">
        <v>1561</v>
      </c>
      <c r="D196325" s="2" t="s">
        <v>1562</v>
      </c>
    </row>
    <row r="196326" spans="1:4" x14ac:dyDescent="0.25">
      <c r="A196326" s="5" t="s">
        <v>437046</v>
      </c>
      <c r="B196326" s="2" t="s">
        <v>1561</v>
      </c>
      <c r="C196326" s="2" t="s">
        <v>1561</v>
      </c>
      <c r="D196326" s="2" t="s">
        <v>1562</v>
      </c>
    </row>
    <row r="196327" spans="1:4" x14ac:dyDescent="0.25">
      <c r="A196327" s="5" t="s">
        <v>437047</v>
      </c>
      <c r="B196327" s="2" t="s">
        <v>1561</v>
      </c>
      <c r="C196327" s="2" t="s">
        <v>1561</v>
      </c>
      <c r="D196327" s="2" t="s">
        <v>1562</v>
      </c>
    </row>
    <row r="196328" spans="1:4" x14ac:dyDescent="0.25">
      <c r="A196328" s="5" t="s">
        <v>437048</v>
      </c>
      <c r="B196328" s="2" t="s">
        <v>1561</v>
      </c>
      <c r="C196328" s="2" t="s">
        <v>1561</v>
      </c>
      <c r="D196328" s="2" t="s">
        <v>1562</v>
      </c>
    </row>
    <row r="196329" spans="1:4" x14ac:dyDescent="0.25">
      <c r="A196329" s="5" t="s">
        <v>437049</v>
      </c>
      <c r="B196329" s="2" t="s">
        <v>1561</v>
      </c>
      <c r="C196329" s="2" t="s">
        <v>1561</v>
      </c>
      <c r="D196329" s="2" t="s">
        <v>1562</v>
      </c>
    </row>
    <row r="196330" spans="1:4" x14ac:dyDescent="0.25">
      <c r="A196330" s="5" t="s">
        <v>437050</v>
      </c>
      <c r="B196330" s="2" t="s">
        <v>1561</v>
      </c>
      <c r="C196330" s="2" t="s">
        <v>1561</v>
      </c>
      <c r="D196330" s="2" t="s">
        <v>1562</v>
      </c>
    </row>
    <row r="196331" spans="1:4" x14ac:dyDescent="0.25">
      <c r="A196331" s="5" t="s">
        <v>437051</v>
      </c>
      <c r="B196331" s="2" t="s">
        <v>1561</v>
      </c>
      <c r="C196331" s="2" t="s">
        <v>1561</v>
      </c>
      <c r="D196331" s="2" t="s">
        <v>1562</v>
      </c>
    </row>
    <row r="196332" spans="1:4" x14ac:dyDescent="0.25">
      <c r="A196332" s="5" t="s">
        <v>437052</v>
      </c>
      <c r="B196332" s="2" t="s">
        <v>1561</v>
      </c>
      <c r="C196332" s="2" t="s">
        <v>1561</v>
      </c>
      <c r="D196332" s="2" t="s">
        <v>1562</v>
      </c>
    </row>
    <row r="196333" spans="1:4" x14ac:dyDescent="0.25">
      <c r="A196333" s="5" t="s">
        <v>437053</v>
      </c>
      <c r="B196333" s="2" t="s">
        <v>1561</v>
      </c>
      <c r="C196333" s="2" t="s">
        <v>1561</v>
      </c>
      <c r="D196333" s="2" t="s">
        <v>1562</v>
      </c>
    </row>
    <row r="196334" spans="1:4" x14ac:dyDescent="0.25">
      <c r="A196334" s="5" t="s">
        <v>437054</v>
      </c>
      <c r="B196334" s="2" t="s">
        <v>1561</v>
      </c>
      <c r="C196334" s="2" t="s">
        <v>1561</v>
      </c>
      <c r="D196334" s="2" t="s">
        <v>1562</v>
      </c>
    </row>
    <row r="196335" spans="1:4" x14ac:dyDescent="0.25">
      <c r="A196335" s="5" t="s">
        <v>437055</v>
      </c>
      <c r="B196335" s="2" t="s">
        <v>1561</v>
      </c>
      <c r="C196335" s="2" t="s">
        <v>1561</v>
      </c>
      <c r="D196335" s="2" t="s">
        <v>1562</v>
      </c>
    </row>
    <row r="196336" spans="1:4" x14ac:dyDescent="0.25">
      <c r="A196336" s="5" t="s">
        <v>437056</v>
      </c>
      <c r="B196336" s="2" t="s">
        <v>1561</v>
      </c>
      <c r="C196336" s="2" t="s">
        <v>1561</v>
      </c>
      <c r="D196336" s="2" t="s">
        <v>1562</v>
      </c>
    </row>
    <row r="196337" spans="1:4" x14ac:dyDescent="0.25">
      <c r="A196337" s="5" t="s">
        <v>437057</v>
      </c>
      <c r="B196337" s="2" t="s">
        <v>1561</v>
      </c>
      <c r="C196337" s="2" t="s">
        <v>1561</v>
      </c>
      <c r="D196337" s="2" t="s">
        <v>1562</v>
      </c>
    </row>
    <row r="196338" spans="1:4" x14ac:dyDescent="0.25">
      <c r="A196338" s="5" t="s">
        <v>437058</v>
      </c>
      <c r="B196338" s="2" t="s">
        <v>1561</v>
      </c>
      <c r="C196338" s="2" t="s">
        <v>1561</v>
      </c>
      <c r="D196338" s="2" t="s">
        <v>1562</v>
      </c>
    </row>
    <row r="196339" spans="1:4" x14ac:dyDescent="0.25">
      <c r="A196339" s="5" t="s">
        <v>437059</v>
      </c>
      <c r="B196339" s="2" t="s">
        <v>1561</v>
      </c>
      <c r="C196339" s="2" t="s">
        <v>1561</v>
      </c>
      <c r="D196339" s="2" t="s">
        <v>1562</v>
      </c>
    </row>
    <row r="196340" spans="1:4" x14ac:dyDescent="0.25">
      <c r="A196340" s="5" t="s">
        <v>437060</v>
      </c>
      <c r="B196340" s="2" t="s">
        <v>1561</v>
      </c>
      <c r="C196340" s="2" t="s">
        <v>1561</v>
      </c>
      <c r="D196340" s="2" t="s">
        <v>1562</v>
      </c>
    </row>
    <row r="196341" spans="1:4" x14ac:dyDescent="0.25">
      <c r="A196341" s="5" t="s">
        <v>437061</v>
      </c>
      <c r="B196341" s="2" t="s">
        <v>1561</v>
      </c>
      <c r="C196341" s="2" t="s">
        <v>1561</v>
      </c>
      <c r="D196341" s="2" t="s">
        <v>1562</v>
      </c>
    </row>
    <row r="196342" spans="1:4" x14ac:dyDescent="0.25">
      <c r="A196342" s="5" t="s">
        <v>437062</v>
      </c>
      <c r="B196342" s="2" t="s">
        <v>1561</v>
      </c>
      <c r="C196342" s="2" t="s">
        <v>1561</v>
      </c>
      <c r="D196342" s="2" t="s">
        <v>1562</v>
      </c>
    </row>
    <row r="196343" spans="1:4" x14ac:dyDescent="0.25">
      <c r="A196343" s="5" t="s">
        <v>437063</v>
      </c>
      <c r="B196343" s="2" t="s">
        <v>1561</v>
      </c>
      <c r="C196343" s="2" t="s">
        <v>1561</v>
      </c>
      <c r="D196343" s="2" t="s">
        <v>1562</v>
      </c>
    </row>
    <row r="196344" spans="1:4" x14ac:dyDescent="0.25">
      <c r="A196344" s="5" t="s">
        <v>437064</v>
      </c>
      <c r="B196344" s="2" t="s">
        <v>1561</v>
      </c>
      <c r="C196344" s="2" t="s">
        <v>1561</v>
      </c>
      <c r="D196344" s="2" t="s">
        <v>1562</v>
      </c>
    </row>
    <row r="196345" spans="1:4" x14ac:dyDescent="0.25">
      <c r="A196345" s="5" t="s">
        <v>437065</v>
      </c>
      <c r="B196345" s="2" t="s">
        <v>1561</v>
      </c>
      <c r="C196345" s="2" t="s">
        <v>1561</v>
      </c>
      <c r="D196345" s="2" t="s">
        <v>1562</v>
      </c>
    </row>
    <row r="196346" spans="1:4" x14ac:dyDescent="0.25">
      <c r="A196346" s="5" t="s">
        <v>437066</v>
      </c>
      <c r="B196346" s="2" t="s">
        <v>1561</v>
      </c>
      <c r="C196346" s="2" t="s">
        <v>1561</v>
      </c>
      <c r="D196346" s="2" t="s">
        <v>1562</v>
      </c>
    </row>
    <row r="196347" spans="1:4" x14ac:dyDescent="0.25">
      <c r="A196347" s="5" t="s">
        <v>437067</v>
      </c>
      <c r="B196347" s="2" t="s">
        <v>1561</v>
      </c>
      <c r="C196347" s="2" t="s">
        <v>1561</v>
      </c>
      <c r="D196347" s="2" t="s">
        <v>1562</v>
      </c>
    </row>
    <row r="196348" spans="1:4" x14ac:dyDescent="0.25">
      <c r="A196348" s="5" t="s">
        <v>437068</v>
      </c>
      <c r="B196348" s="2" t="s">
        <v>1561</v>
      </c>
      <c r="C196348" s="2" t="s">
        <v>1561</v>
      </c>
      <c r="D196348" s="2" t="s">
        <v>1562</v>
      </c>
    </row>
    <row r="196349" spans="1:4" x14ac:dyDescent="0.25">
      <c r="A196349" s="5" t="s">
        <v>437069</v>
      </c>
      <c r="B196349" s="2" t="s">
        <v>1561</v>
      </c>
      <c r="C196349" s="2" t="s">
        <v>1561</v>
      </c>
      <c r="D196349" s="2" t="s">
        <v>1562</v>
      </c>
    </row>
    <row r="196350" spans="1:4" x14ac:dyDescent="0.25">
      <c r="A196350" s="5" t="s">
        <v>437070</v>
      </c>
      <c r="B196350" s="2" t="s">
        <v>1561</v>
      </c>
      <c r="C196350" s="2" t="s">
        <v>1561</v>
      </c>
      <c r="D196350" s="2" t="s">
        <v>1562</v>
      </c>
    </row>
    <row r="196351" spans="1:4" x14ac:dyDescent="0.25">
      <c r="A196351" s="5" t="s">
        <v>437071</v>
      </c>
      <c r="B196351" s="2" t="s">
        <v>1561</v>
      </c>
      <c r="C196351" s="2" t="s">
        <v>1561</v>
      </c>
      <c r="D196351" s="2" t="s">
        <v>1562</v>
      </c>
    </row>
    <row r="196352" spans="1:4" x14ac:dyDescent="0.25">
      <c r="A196352" s="5" t="s">
        <v>437072</v>
      </c>
      <c r="B196352" s="2" t="s">
        <v>1561</v>
      </c>
      <c r="C196352" s="2" t="s">
        <v>1561</v>
      </c>
      <c r="D196352" s="2" t="s">
        <v>1562</v>
      </c>
    </row>
    <row r="196353" spans="1:4" x14ac:dyDescent="0.25">
      <c r="A196353" s="5" t="s">
        <v>437073</v>
      </c>
      <c r="B196353" s="2" t="s">
        <v>1561</v>
      </c>
      <c r="C196353" s="2" t="s">
        <v>1561</v>
      </c>
      <c r="D196353" s="2" t="s">
        <v>1562</v>
      </c>
    </row>
    <row r="196354" spans="1:4" x14ac:dyDescent="0.25">
      <c r="A196354" s="5" t="s">
        <v>437074</v>
      </c>
      <c r="B196354" s="2" t="s">
        <v>1561</v>
      </c>
      <c r="C196354" s="2" t="s">
        <v>1561</v>
      </c>
      <c r="D196354" s="2" t="s">
        <v>1562</v>
      </c>
    </row>
    <row r="196355" spans="1:4" x14ac:dyDescent="0.25">
      <c r="A196355" s="5" t="s">
        <v>437075</v>
      </c>
      <c r="B196355" s="2" t="s">
        <v>1561</v>
      </c>
      <c r="C196355" s="2" t="s">
        <v>1561</v>
      </c>
      <c r="D196355" s="2" t="s">
        <v>1562</v>
      </c>
    </row>
    <row r="196356" spans="1:4" x14ac:dyDescent="0.25">
      <c r="A196356" s="5" t="s">
        <v>437076</v>
      </c>
      <c r="B196356" s="2" t="s">
        <v>1561</v>
      </c>
      <c r="C196356" s="2" t="s">
        <v>1561</v>
      </c>
      <c r="D196356" s="2" t="s">
        <v>1562</v>
      </c>
    </row>
    <row r="196357" spans="1:4" x14ac:dyDescent="0.25">
      <c r="A196357" s="5" t="s">
        <v>437077</v>
      </c>
      <c r="B196357" s="2" t="s">
        <v>1561</v>
      </c>
      <c r="C196357" s="2" t="s">
        <v>1561</v>
      </c>
      <c r="D196357" s="2" t="s">
        <v>1562</v>
      </c>
    </row>
    <row r="196358" spans="1:4" x14ac:dyDescent="0.25">
      <c r="A196358" s="5" t="s">
        <v>437078</v>
      </c>
      <c r="B196358" s="2" t="s">
        <v>1561</v>
      </c>
      <c r="C196358" s="2" t="s">
        <v>1561</v>
      </c>
      <c r="D196358" s="2" t="s">
        <v>1562</v>
      </c>
    </row>
    <row r="196359" spans="1:4" x14ac:dyDescent="0.25">
      <c r="A196359" s="5" t="s">
        <v>437079</v>
      </c>
      <c r="B196359" s="2" t="s">
        <v>1561</v>
      </c>
      <c r="C196359" s="2" t="s">
        <v>1561</v>
      </c>
      <c r="D196359" s="2" t="s">
        <v>1562</v>
      </c>
    </row>
    <row r="196360" spans="1:4" x14ac:dyDescent="0.25">
      <c r="A196360" s="5" t="s">
        <v>437080</v>
      </c>
      <c r="B196360" s="2" t="s">
        <v>1561</v>
      </c>
      <c r="C196360" s="2" t="s">
        <v>1561</v>
      </c>
      <c r="D196360" s="2" t="s">
        <v>1562</v>
      </c>
    </row>
    <row r="196361" spans="1:4" x14ac:dyDescent="0.25">
      <c r="A196361" s="5" t="s">
        <v>437081</v>
      </c>
      <c r="B196361" s="2" t="s">
        <v>1561</v>
      </c>
      <c r="C196361" s="2" t="s">
        <v>1561</v>
      </c>
      <c r="D196361" s="2" t="s">
        <v>1562</v>
      </c>
    </row>
    <row r="196362" spans="1:4" x14ac:dyDescent="0.25">
      <c r="A196362" s="5" t="s">
        <v>437082</v>
      </c>
      <c r="B196362" s="2" t="s">
        <v>1561</v>
      </c>
      <c r="C196362" s="2" t="s">
        <v>1561</v>
      </c>
      <c r="D196362" s="2" t="s">
        <v>1562</v>
      </c>
    </row>
    <row r="196363" spans="1:4" x14ac:dyDescent="0.25">
      <c r="A196363" s="5" t="s">
        <v>437083</v>
      </c>
      <c r="B196363" s="2" t="s">
        <v>1561</v>
      </c>
      <c r="C196363" s="2" t="s">
        <v>1561</v>
      </c>
      <c r="D196363" s="2" t="s">
        <v>1562</v>
      </c>
    </row>
    <row r="196364" spans="1:4" x14ac:dyDescent="0.25">
      <c r="A196364" s="5" t="s">
        <v>437084</v>
      </c>
      <c r="B196364" s="2" t="s">
        <v>1561</v>
      </c>
      <c r="C196364" s="2" t="s">
        <v>1561</v>
      </c>
      <c r="D196364" s="2" t="s">
        <v>1562</v>
      </c>
    </row>
    <row r="196365" spans="1:4" x14ac:dyDescent="0.25">
      <c r="A196365" s="5" t="s">
        <v>437085</v>
      </c>
      <c r="B196365" s="2" t="s">
        <v>1561</v>
      </c>
      <c r="C196365" s="2" t="s">
        <v>1561</v>
      </c>
      <c r="D196365" s="2" t="s">
        <v>1562</v>
      </c>
    </row>
    <row r="196366" spans="1:4" x14ac:dyDescent="0.25">
      <c r="A196366" s="5" t="s">
        <v>437086</v>
      </c>
      <c r="B196366" s="2" t="s">
        <v>1561</v>
      </c>
      <c r="C196366" s="2" t="s">
        <v>1561</v>
      </c>
      <c r="D196366" s="2" t="s">
        <v>1562</v>
      </c>
    </row>
    <row r="196367" spans="1:4" x14ac:dyDescent="0.25">
      <c r="A196367" s="5" t="s">
        <v>437087</v>
      </c>
      <c r="B196367" s="2" t="s">
        <v>1561</v>
      </c>
      <c r="C196367" s="2" t="s">
        <v>1561</v>
      </c>
      <c r="D196367" s="2" t="s">
        <v>1562</v>
      </c>
    </row>
    <row r="196368" spans="1:4" x14ac:dyDescent="0.25">
      <c r="A196368" s="5" t="s">
        <v>437088</v>
      </c>
      <c r="B196368" s="2" t="s">
        <v>1561</v>
      </c>
      <c r="C196368" s="2" t="s">
        <v>1561</v>
      </c>
      <c r="D196368" s="2" t="s">
        <v>1562</v>
      </c>
    </row>
    <row r="196369" spans="1:4" x14ac:dyDescent="0.25">
      <c r="A196369" s="5" t="s">
        <v>437089</v>
      </c>
      <c r="B196369" s="2" t="s">
        <v>1561</v>
      </c>
      <c r="C196369" s="2" t="s">
        <v>1561</v>
      </c>
      <c r="D196369" s="2" t="s">
        <v>1562</v>
      </c>
    </row>
    <row r="196370" spans="1:4" x14ac:dyDescent="0.25">
      <c r="A196370" s="5" t="s">
        <v>437090</v>
      </c>
      <c r="B196370" s="2" t="s">
        <v>1561</v>
      </c>
      <c r="C196370" s="2" t="s">
        <v>1561</v>
      </c>
      <c r="D196370" s="2" t="s">
        <v>1562</v>
      </c>
    </row>
    <row r="196371" spans="1:4" x14ac:dyDescent="0.25">
      <c r="A196371" s="5" t="s">
        <v>437091</v>
      </c>
      <c r="B196371" s="2" t="s">
        <v>1561</v>
      </c>
      <c r="C196371" s="2" t="s">
        <v>1561</v>
      </c>
      <c r="D196371" s="2" t="s">
        <v>1562</v>
      </c>
    </row>
    <row r="196372" spans="1:4" x14ac:dyDescent="0.25">
      <c r="A196372" s="5" t="s">
        <v>437092</v>
      </c>
      <c r="B196372" s="2" t="s">
        <v>1561</v>
      </c>
      <c r="C196372" s="2" t="s">
        <v>1561</v>
      </c>
      <c r="D196372" s="2" t="s">
        <v>1562</v>
      </c>
    </row>
    <row r="196373" spans="1:4" x14ac:dyDescent="0.25">
      <c r="A196373" s="5" t="s">
        <v>437093</v>
      </c>
      <c r="B196373" s="2" t="s">
        <v>1561</v>
      </c>
      <c r="C196373" s="2" t="s">
        <v>1561</v>
      </c>
      <c r="D196373" s="2" t="s">
        <v>1562</v>
      </c>
    </row>
    <row r="196374" spans="1:4" x14ac:dyDescent="0.25">
      <c r="A196374" s="5" t="s">
        <v>437094</v>
      </c>
      <c r="B196374" s="2" t="s">
        <v>1561</v>
      </c>
      <c r="C196374" s="2" t="s">
        <v>1561</v>
      </c>
      <c r="D196374" s="2" t="s">
        <v>1562</v>
      </c>
    </row>
    <row r="196375" spans="1:4" x14ac:dyDescent="0.25">
      <c r="A196375" s="5" t="s">
        <v>437095</v>
      </c>
      <c r="B196375" s="2" t="s">
        <v>1561</v>
      </c>
      <c r="C196375" s="2" t="s">
        <v>1561</v>
      </c>
      <c r="D196375" s="2" t="s">
        <v>1562</v>
      </c>
    </row>
    <row r="196376" spans="1:4" x14ac:dyDescent="0.25">
      <c r="A196376" s="5" t="s">
        <v>437096</v>
      </c>
      <c r="B196376" s="2" t="s">
        <v>1561</v>
      </c>
      <c r="C196376" s="2" t="s">
        <v>1561</v>
      </c>
      <c r="D196376" s="2" t="s">
        <v>1562</v>
      </c>
    </row>
    <row r="196377" spans="1:4" x14ac:dyDescent="0.25">
      <c r="A196377" s="5" t="s">
        <v>437097</v>
      </c>
      <c r="B196377" s="2" t="s">
        <v>1561</v>
      </c>
      <c r="C196377" s="2" t="s">
        <v>1561</v>
      </c>
      <c r="D196377" s="2" t="s">
        <v>1562</v>
      </c>
    </row>
    <row r="196378" spans="1:4" x14ac:dyDescent="0.25">
      <c r="A196378" s="5" t="s">
        <v>437098</v>
      </c>
      <c r="B196378" s="2" t="s">
        <v>1561</v>
      </c>
      <c r="C196378" s="2" t="s">
        <v>1561</v>
      </c>
      <c r="D196378" s="2" t="s">
        <v>1562</v>
      </c>
    </row>
    <row r="196379" spans="1:4" x14ac:dyDescent="0.25">
      <c r="A196379" s="5" t="s">
        <v>437099</v>
      </c>
      <c r="B196379" s="2" t="s">
        <v>1561</v>
      </c>
      <c r="C196379" s="2" t="s">
        <v>1561</v>
      </c>
      <c r="D196379" s="2" t="s">
        <v>1562</v>
      </c>
    </row>
    <row r="196380" spans="1:4" x14ac:dyDescent="0.25">
      <c r="A196380" s="5" t="s">
        <v>437100</v>
      </c>
      <c r="B196380" s="2" t="s">
        <v>1561</v>
      </c>
      <c r="C196380" s="2" t="s">
        <v>1561</v>
      </c>
      <c r="D196380" s="2" t="s">
        <v>1562</v>
      </c>
    </row>
    <row r="196381" spans="1:4" x14ac:dyDescent="0.25">
      <c r="A196381" s="5" t="s">
        <v>437101</v>
      </c>
      <c r="B196381" s="2" t="s">
        <v>1561</v>
      </c>
      <c r="C196381" s="2" t="s">
        <v>1561</v>
      </c>
      <c r="D196381" s="2" t="s">
        <v>1562</v>
      </c>
    </row>
    <row r="196382" spans="1:4" x14ac:dyDescent="0.25">
      <c r="A196382" s="5" t="s">
        <v>437102</v>
      </c>
      <c r="B196382" s="2" t="s">
        <v>1561</v>
      </c>
      <c r="C196382" s="2" t="s">
        <v>1561</v>
      </c>
      <c r="D196382" s="2" t="s">
        <v>1562</v>
      </c>
    </row>
    <row r="196383" spans="1:4" x14ac:dyDescent="0.25">
      <c r="A196383" s="5" t="s">
        <v>437103</v>
      </c>
      <c r="B196383" s="2" t="s">
        <v>1561</v>
      </c>
      <c r="C196383" s="2" t="s">
        <v>1561</v>
      </c>
      <c r="D196383" s="2" t="s">
        <v>1562</v>
      </c>
    </row>
    <row r="196384" spans="1:4" x14ac:dyDescent="0.25">
      <c r="A196384" s="5" t="s">
        <v>437104</v>
      </c>
      <c r="B196384" s="2" t="s">
        <v>1561</v>
      </c>
      <c r="C196384" s="2" t="s">
        <v>1561</v>
      </c>
      <c r="D196384" s="2" t="s">
        <v>1562</v>
      </c>
    </row>
    <row r="196385" spans="1:4" x14ac:dyDescent="0.25">
      <c r="A196385" s="5" t="s">
        <v>437105</v>
      </c>
      <c r="B196385" s="2" t="s">
        <v>1561</v>
      </c>
      <c r="C196385" s="2" t="s">
        <v>1561</v>
      </c>
      <c r="D196385" s="2" t="s">
        <v>1562</v>
      </c>
    </row>
    <row r="196386" spans="1:4" x14ac:dyDescent="0.25">
      <c r="A196386" s="5" t="s">
        <v>437106</v>
      </c>
      <c r="B196386" s="2" t="s">
        <v>1561</v>
      </c>
      <c r="C196386" s="2" t="s">
        <v>1561</v>
      </c>
      <c r="D196386" s="2" t="s">
        <v>1562</v>
      </c>
    </row>
    <row r="196387" spans="1:4" x14ac:dyDescent="0.25">
      <c r="A196387" s="5" t="s">
        <v>437107</v>
      </c>
      <c r="B196387" s="2" t="s">
        <v>1561</v>
      </c>
      <c r="C196387" s="2" t="s">
        <v>1561</v>
      </c>
      <c r="D196387" s="2" t="s">
        <v>1562</v>
      </c>
    </row>
    <row r="196388" spans="1:4" x14ac:dyDescent="0.25">
      <c r="A196388" s="5" t="s">
        <v>437108</v>
      </c>
      <c r="B196388" s="2" t="s">
        <v>1561</v>
      </c>
      <c r="C196388" s="2" t="s">
        <v>1561</v>
      </c>
      <c r="D196388" s="2" t="s">
        <v>1562</v>
      </c>
    </row>
    <row r="196389" spans="1:4" x14ac:dyDescent="0.25">
      <c r="A196389" s="5" t="s">
        <v>437109</v>
      </c>
      <c r="B196389" s="2" t="s">
        <v>1561</v>
      </c>
      <c r="C196389" s="2" t="s">
        <v>1561</v>
      </c>
      <c r="D196389" s="2" t="s">
        <v>1562</v>
      </c>
    </row>
    <row r="196390" spans="1:4" x14ac:dyDescent="0.25">
      <c r="A196390" s="5" t="s">
        <v>437110</v>
      </c>
      <c r="B196390" s="2" t="s">
        <v>1561</v>
      </c>
      <c r="C196390" s="2" t="s">
        <v>1561</v>
      </c>
      <c r="D196390" s="2" t="s">
        <v>1562</v>
      </c>
    </row>
    <row r="196391" spans="1:4" x14ac:dyDescent="0.25">
      <c r="A196391" s="5" t="s">
        <v>437111</v>
      </c>
      <c r="B196391" s="2" t="s">
        <v>1561</v>
      </c>
      <c r="C196391" s="2" t="s">
        <v>1561</v>
      </c>
      <c r="D196391" s="2" t="s">
        <v>1562</v>
      </c>
    </row>
    <row r="196392" spans="1:4" x14ac:dyDescent="0.25">
      <c r="A196392" s="5" t="s">
        <v>437112</v>
      </c>
      <c r="B196392" s="2" t="s">
        <v>1561</v>
      </c>
      <c r="C196392" s="2" t="s">
        <v>1561</v>
      </c>
      <c r="D196392" s="2" t="s">
        <v>1562</v>
      </c>
    </row>
    <row r="196393" spans="1:4" x14ac:dyDescent="0.25">
      <c r="A196393" s="5" t="s">
        <v>437113</v>
      </c>
      <c r="B196393" s="2" t="s">
        <v>1561</v>
      </c>
      <c r="C196393" s="2" t="s">
        <v>1561</v>
      </c>
      <c r="D196393" s="2" t="s">
        <v>1562</v>
      </c>
    </row>
    <row r="196394" spans="1:4" x14ac:dyDescent="0.25">
      <c r="A196394" s="5" t="s">
        <v>437114</v>
      </c>
      <c r="B196394" s="2" t="s">
        <v>1561</v>
      </c>
      <c r="C196394" s="2" t="s">
        <v>1561</v>
      </c>
      <c r="D196394" s="2" t="s">
        <v>1562</v>
      </c>
    </row>
    <row r="196395" spans="1:4" x14ac:dyDescent="0.25">
      <c r="A196395" s="5" t="s">
        <v>437115</v>
      </c>
      <c r="B196395" s="2" t="s">
        <v>1561</v>
      </c>
      <c r="C196395" s="2" t="s">
        <v>1561</v>
      </c>
      <c r="D196395" s="2" t="s">
        <v>1562</v>
      </c>
    </row>
    <row r="196396" spans="1:4" x14ac:dyDescent="0.25">
      <c r="A196396" s="5" t="s">
        <v>437116</v>
      </c>
      <c r="B196396" s="2" t="s">
        <v>1561</v>
      </c>
      <c r="C196396" s="2" t="s">
        <v>1561</v>
      </c>
      <c r="D196396" s="2" t="s">
        <v>1562</v>
      </c>
    </row>
    <row r="196397" spans="1:4" x14ac:dyDescent="0.25">
      <c r="A196397" s="5" t="s">
        <v>437117</v>
      </c>
      <c r="B196397" s="2" t="s">
        <v>1561</v>
      </c>
      <c r="C196397" s="2" t="s">
        <v>1561</v>
      </c>
      <c r="D196397" s="2" t="s">
        <v>1562</v>
      </c>
    </row>
    <row r="196398" spans="1:4" x14ac:dyDescent="0.25">
      <c r="A196398" s="5" t="s">
        <v>437118</v>
      </c>
      <c r="B196398" s="2" t="s">
        <v>1561</v>
      </c>
      <c r="C196398" s="2" t="s">
        <v>1561</v>
      </c>
      <c r="D196398" s="2" t="s">
        <v>1562</v>
      </c>
    </row>
    <row r="196399" spans="1:4" x14ac:dyDescent="0.25">
      <c r="A196399" s="5" t="s">
        <v>437119</v>
      </c>
      <c r="B196399" s="2" t="s">
        <v>1561</v>
      </c>
      <c r="C196399" s="2" t="s">
        <v>1561</v>
      </c>
      <c r="D196399" s="2" t="s">
        <v>1562</v>
      </c>
    </row>
    <row r="196400" spans="1:4" x14ac:dyDescent="0.25">
      <c r="A196400" s="5" t="s">
        <v>437120</v>
      </c>
      <c r="B196400" s="2" t="s">
        <v>1561</v>
      </c>
      <c r="C196400" s="2" t="s">
        <v>1561</v>
      </c>
      <c r="D196400" s="2" t="s">
        <v>1562</v>
      </c>
    </row>
    <row r="196401" spans="1:4" x14ac:dyDescent="0.25">
      <c r="A196401" s="5" t="s">
        <v>437121</v>
      </c>
      <c r="B196401" s="2" t="s">
        <v>1561</v>
      </c>
      <c r="C196401" s="2" t="s">
        <v>1561</v>
      </c>
      <c r="D196401" s="2" t="s">
        <v>1562</v>
      </c>
    </row>
    <row r="196402" spans="1:4" x14ac:dyDescent="0.25">
      <c r="A196402" s="5" t="s">
        <v>437122</v>
      </c>
      <c r="B196402" s="2" t="s">
        <v>65</v>
      </c>
      <c r="C196402" s="2" t="s">
        <v>65</v>
      </c>
      <c r="D196402" s="2" t="s">
        <v>66</v>
      </c>
    </row>
    <row r="196403" spans="1:4" x14ac:dyDescent="0.25">
      <c r="A196403" s="5" t="s">
        <v>437123</v>
      </c>
      <c r="B196403" s="2" t="s">
        <v>65</v>
      </c>
      <c r="C196403" s="2" t="s">
        <v>65</v>
      </c>
      <c r="D196403" s="2" t="s">
        <v>66</v>
      </c>
    </row>
    <row r="196404" spans="1:4" x14ac:dyDescent="0.25">
      <c r="A196404" s="5" t="s">
        <v>437124</v>
      </c>
      <c r="B196404" s="2" t="s">
        <v>65</v>
      </c>
      <c r="C196404" s="2" t="s">
        <v>65</v>
      </c>
      <c r="D196404" s="2" t="s">
        <v>66</v>
      </c>
    </row>
    <row r="196405" spans="1:4" x14ac:dyDescent="0.25">
      <c r="A196405" s="5" t="s">
        <v>437125</v>
      </c>
      <c r="B196405" s="2" t="s">
        <v>65</v>
      </c>
      <c r="C196405" s="2" t="s">
        <v>65</v>
      </c>
      <c r="D196405" s="2" t="s">
        <v>66</v>
      </c>
    </row>
    <row r="196406" spans="1:4" x14ac:dyDescent="0.25">
      <c r="A196406" s="5" t="s">
        <v>437126</v>
      </c>
      <c r="B196406" s="2" t="s">
        <v>65</v>
      </c>
      <c r="C196406" s="2" t="s">
        <v>65</v>
      </c>
      <c r="D196406" s="2" t="s">
        <v>66</v>
      </c>
    </row>
    <row r="196407" spans="1:4" x14ac:dyDescent="0.25">
      <c r="A196407" s="5" t="s">
        <v>437127</v>
      </c>
      <c r="B196407" s="2" t="s">
        <v>65</v>
      </c>
      <c r="C196407" s="2" t="s">
        <v>65</v>
      </c>
      <c r="D196407" s="2" t="s">
        <v>66</v>
      </c>
    </row>
    <row r="196408" spans="1:4" x14ac:dyDescent="0.25">
      <c r="A196408" s="5" t="s">
        <v>437128</v>
      </c>
      <c r="B196408" s="2" t="s">
        <v>65</v>
      </c>
      <c r="C196408" s="2" t="s">
        <v>65</v>
      </c>
      <c r="D196408" s="2" t="s">
        <v>66</v>
      </c>
    </row>
    <row r="196409" spans="1:4" x14ac:dyDescent="0.25">
      <c r="A196409" s="5" t="s">
        <v>437129</v>
      </c>
      <c r="B196409" s="2" t="s">
        <v>65</v>
      </c>
      <c r="C196409" s="2" t="s">
        <v>65</v>
      </c>
      <c r="D196409" s="2" t="s">
        <v>66</v>
      </c>
    </row>
    <row r="196410" spans="1:4" x14ac:dyDescent="0.25">
      <c r="A196410" s="5" t="s">
        <v>437130</v>
      </c>
      <c r="B196410" s="2" t="s">
        <v>65</v>
      </c>
      <c r="C196410" s="2" t="s">
        <v>65</v>
      </c>
      <c r="D196410" s="2" t="s">
        <v>66</v>
      </c>
    </row>
    <row r="196411" spans="1:4" x14ac:dyDescent="0.25">
      <c r="A196411" s="5" t="s">
        <v>437131</v>
      </c>
      <c r="B196411" s="2" t="s">
        <v>65</v>
      </c>
      <c r="C196411" s="2" t="s">
        <v>65</v>
      </c>
      <c r="D196411" s="2" t="s">
        <v>66</v>
      </c>
    </row>
    <row r="196412" spans="1:4" x14ac:dyDescent="0.25">
      <c r="A196412" s="5" t="s">
        <v>437132</v>
      </c>
      <c r="B196412" s="2" t="s">
        <v>65</v>
      </c>
      <c r="C196412" s="2" t="s">
        <v>65</v>
      </c>
      <c r="D196412" s="2" t="s">
        <v>66</v>
      </c>
    </row>
    <row r="196413" spans="1:4" x14ac:dyDescent="0.25">
      <c r="A196413" s="5" t="s">
        <v>437133</v>
      </c>
      <c r="B196413" s="2" t="s">
        <v>65</v>
      </c>
      <c r="C196413" s="2" t="s">
        <v>65</v>
      </c>
      <c r="D196413" s="2" t="s">
        <v>66</v>
      </c>
    </row>
    <row r="196414" spans="1:4" x14ac:dyDescent="0.25">
      <c r="A196414" s="5" t="s">
        <v>437134</v>
      </c>
      <c r="B196414" s="2" t="s">
        <v>437135</v>
      </c>
      <c r="C196414" s="2" t="s">
        <v>36747</v>
      </c>
      <c r="D196414" s="2" t="s">
        <v>437136</v>
      </c>
    </row>
    <row r="196415" spans="1:4" x14ac:dyDescent="0.25">
      <c r="A196415" s="5" t="s">
        <v>437137</v>
      </c>
      <c r="B196415" s="2" t="s">
        <v>437138</v>
      </c>
      <c r="C196415" s="2" t="s">
        <v>7266</v>
      </c>
      <c r="D196415" s="2" t="s">
        <v>437139</v>
      </c>
    </row>
    <row r="196416" spans="1:4" x14ac:dyDescent="0.25">
      <c r="A196416" s="5" t="s">
        <v>437140</v>
      </c>
      <c r="B196416" s="2" t="s">
        <v>437141</v>
      </c>
      <c r="C196416" s="2" t="s">
        <v>24643</v>
      </c>
      <c r="D196416" s="2" t="s">
        <v>437142</v>
      </c>
    </row>
    <row r="196417" spans="1:4" x14ac:dyDescent="0.25">
      <c r="A196417" s="5" t="s">
        <v>437143</v>
      </c>
      <c r="B196417" s="2" t="s">
        <v>437144</v>
      </c>
      <c r="C196417" s="2" t="s">
        <v>2322</v>
      </c>
      <c r="D196417" s="2" t="s">
        <v>437145</v>
      </c>
    </row>
    <row r="196418" spans="1:4" x14ac:dyDescent="0.25">
      <c r="A196418" s="5" t="s">
        <v>437146</v>
      </c>
      <c r="B196418" s="2" t="s">
        <v>437147</v>
      </c>
      <c r="C196418" s="2" t="s">
        <v>54318</v>
      </c>
      <c r="D196418" s="2" t="s">
        <v>437148</v>
      </c>
    </row>
    <row r="196419" spans="1:4" x14ac:dyDescent="0.25">
      <c r="A196419" s="5" t="s">
        <v>437149</v>
      </c>
      <c r="B196419" s="2" t="s">
        <v>437150</v>
      </c>
      <c r="C196419" s="2" t="s">
        <v>62283</v>
      </c>
      <c r="D196419" s="2" t="s">
        <v>437151</v>
      </c>
    </row>
    <row r="196420" spans="1:4" x14ac:dyDescent="0.25">
      <c r="A196420" s="5" t="s">
        <v>437152</v>
      </c>
      <c r="B196420" s="2" t="s">
        <v>437153</v>
      </c>
      <c r="C196420" s="2" t="s">
        <v>70682</v>
      </c>
      <c r="D196420" s="2" t="s">
        <v>437154</v>
      </c>
    </row>
    <row r="196421" spans="1:4" x14ac:dyDescent="0.25">
      <c r="A196421" s="5" t="s">
        <v>437155</v>
      </c>
      <c r="B196421" s="2" t="s">
        <v>437156</v>
      </c>
      <c r="C196421" s="2" t="s">
        <v>132265</v>
      </c>
      <c r="D196421" s="2" t="s">
        <v>437157</v>
      </c>
    </row>
    <row r="196422" spans="1:4" x14ac:dyDescent="0.25">
      <c r="A196422" s="5" t="s">
        <v>437158</v>
      </c>
      <c r="B196422" s="2" t="s">
        <v>437159</v>
      </c>
      <c r="C196422" s="2" t="s">
        <v>298117</v>
      </c>
      <c r="D196422" s="2" t="s">
        <v>437160</v>
      </c>
    </row>
    <row r="196423" spans="1:4" x14ac:dyDescent="0.25">
      <c r="A196423" s="5" t="s">
        <v>437161</v>
      </c>
      <c r="B196423" s="2" t="s">
        <v>437162</v>
      </c>
      <c r="C196423" s="2" t="s">
        <v>13195</v>
      </c>
      <c r="D196423" s="2" t="s">
        <v>437163</v>
      </c>
    </row>
    <row r="196424" spans="1:4" x14ac:dyDescent="0.25">
      <c r="A196424" s="5" t="s">
        <v>437164</v>
      </c>
      <c r="B196424" s="2" t="s">
        <v>437165</v>
      </c>
      <c r="C196424" s="2" t="s">
        <v>141609</v>
      </c>
      <c r="D196424" s="2" t="s">
        <v>437166</v>
      </c>
    </row>
    <row r="196425" spans="1:4" x14ac:dyDescent="0.25">
      <c r="A196425" s="5" t="s">
        <v>437167</v>
      </c>
      <c r="B196425" s="2" t="s">
        <v>437168</v>
      </c>
      <c r="C196425" s="2" t="s">
        <v>307047</v>
      </c>
      <c r="D196425" s="2" t="s">
        <v>437169</v>
      </c>
    </row>
    <row r="196426" spans="1:4" x14ac:dyDescent="0.25">
      <c r="A196426" s="5" t="s">
        <v>437170</v>
      </c>
      <c r="B196426" s="2" t="s">
        <v>213626</v>
      </c>
      <c r="C196426" s="2" t="s">
        <v>210985</v>
      </c>
      <c r="D196426" s="2" t="s">
        <v>213627</v>
      </c>
    </row>
    <row r="196427" spans="1:4" x14ac:dyDescent="0.25">
      <c r="A196427" s="5" t="s">
        <v>437171</v>
      </c>
      <c r="B196427" s="2" t="s">
        <v>437172</v>
      </c>
      <c r="C196427" s="2" t="s">
        <v>437173</v>
      </c>
      <c r="D196427" s="2" t="s">
        <v>437174</v>
      </c>
    </row>
    <row r="196428" spans="1:4" x14ac:dyDescent="0.25">
      <c r="A196428" s="5" t="s">
        <v>437175</v>
      </c>
      <c r="B196428" s="2" t="s">
        <v>85365</v>
      </c>
      <c r="C196428" s="2" t="s">
        <v>3922</v>
      </c>
      <c r="D196428" s="2" t="s">
        <v>85366</v>
      </c>
    </row>
    <row r="196429" spans="1:4" x14ac:dyDescent="0.25">
      <c r="A196429" s="5" t="s">
        <v>437176</v>
      </c>
      <c r="B196429" s="2" t="s">
        <v>437177</v>
      </c>
      <c r="C196429" s="2" t="s">
        <v>86683</v>
      </c>
      <c r="D196429" s="2" t="s">
        <v>437178</v>
      </c>
    </row>
    <row r="196430" spans="1:4" x14ac:dyDescent="0.25">
      <c r="A196430" s="5" t="s">
        <v>437179</v>
      </c>
      <c r="B196430" s="2" t="s">
        <v>437180</v>
      </c>
      <c r="C196430" s="2" t="s">
        <v>43053</v>
      </c>
      <c r="D196430" s="2" t="s">
        <v>437181</v>
      </c>
    </row>
    <row r="196431" spans="1:4" x14ac:dyDescent="0.25">
      <c r="A196431" s="5" t="s">
        <v>437182</v>
      </c>
      <c r="B196431" s="2" t="s">
        <v>437183</v>
      </c>
      <c r="C196431" s="2" t="s">
        <v>12749</v>
      </c>
      <c r="D196431" s="2" t="s">
        <v>437184</v>
      </c>
    </row>
    <row r="196432" spans="1:4" x14ac:dyDescent="0.25">
      <c r="A196432" s="5" t="s">
        <v>437185</v>
      </c>
      <c r="B196432" s="2" t="s">
        <v>437186</v>
      </c>
      <c r="C196432" s="2" t="s">
        <v>75020</v>
      </c>
      <c r="D196432" s="2" t="s">
        <v>437187</v>
      </c>
    </row>
    <row r="196433" spans="1:4" x14ac:dyDescent="0.25">
      <c r="A196433" s="5" t="s">
        <v>437188</v>
      </c>
      <c r="B196433" s="2" t="s">
        <v>437189</v>
      </c>
      <c r="C196433" s="2" t="s">
        <v>87527</v>
      </c>
      <c r="D196433" s="2" t="s">
        <v>437190</v>
      </c>
    </row>
    <row r="196434" spans="1:4" x14ac:dyDescent="0.25">
      <c r="A196434" s="5" t="s">
        <v>437191</v>
      </c>
      <c r="B196434" s="2" t="s">
        <v>437192</v>
      </c>
      <c r="C196434" s="2" t="s">
        <v>398420</v>
      </c>
      <c r="D196434" s="2" t="s">
        <v>437193</v>
      </c>
    </row>
    <row r="196435" spans="1:4" x14ac:dyDescent="0.25">
      <c r="A196435" s="5" t="s">
        <v>437194</v>
      </c>
      <c r="B196435" s="2" t="s">
        <v>437195</v>
      </c>
      <c r="C196435" s="2" t="s">
        <v>46691</v>
      </c>
      <c r="D196435" s="2" t="s">
        <v>437196</v>
      </c>
    </row>
    <row r="196436" spans="1:4" x14ac:dyDescent="0.25">
      <c r="A196436" s="5" t="s">
        <v>437197</v>
      </c>
      <c r="B196436" s="2" t="s">
        <v>437198</v>
      </c>
      <c r="C196436" s="2" t="s">
        <v>437199</v>
      </c>
      <c r="D196436" s="2" t="s">
        <v>437200</v>
      </c>
    </row>
    <row r="196437" spans="1:4" x14ac:dyDescent="0.25">
      <c r="A196437" s="5" t="s">
        <v>437201</v>
      </c>
      <c r="B196437" s="2" t="s">
        <v>437202</v>
      </c>
      <c r="C196437" s="2" t="s">
        <v>83471</v>
      </c>
      <c r="D196437" s="2" t="s">
        <v>437203</v>
      </c>
    </row>
    <row r="196438" spans="1:4" x14ac:dyDescent="0.25">
      <c r="A196438" s="5" t="s">
        <v>437204</v>
      </c>
      <c r="B196438" s="2" t="s">
        <v>437205</v>
      </c>
      <c r="C196438" s="2" t="s">
        <v>315493</v>
      </c>
      <c r="D196438" s="2" t="s">
        <v>437206</v>
      </c>
    </row>
    <row r="196439" spans="1:4" x14ac:dyDescent="0.25">
      <c r="A196439" s="5" t="s">
        <v>437207</v>
      </c>
      <c r="B196439" s="2" t="s">
        <v>437208</v>
      </c>
      <c r="C196439" s="2" t="s">
        <v>437209</v>
      </c>
      <c r="D196439" s="2" t="s">
        <v>437210</v>
      </c>
    </row>
    <row r="196440" spans="1:4" x14ac:dyDescent="0.25">
      <c r="A196440" s="5" t="s">
        <v>437211</v>
      </c>
      <c r="B196440" s="2" t="s">
        <v>437212</v>
      </c>
      <c r="C196440" s="2" t="s">
        <v>100317</v>
      </c>
      <c r="D196440" s="2" t="s">
        <v>437213</v>
      </c>
    </row>
    <row r="196441" spans="1:4" x14ac:dyDescent="0.25">
      <c r="A196441" s="5" t="s">
        <v>437214</v>
      </c>
      <c r="B196441" s="2" t="s">
        <v>437215</v>
      </c>
      <c r="C196441" s="2" t="s">
        <v>84507</v>
      </c>
      <c r="D196441" s="2" t="s">
        <v>437216</v>
      </c>
    </row>
    <row r="196442" spans="1:4" x14ac:dyDescent="0.25">
      <c r="A196442" s="5" t="s">
        <v>437217</v>
      </c>
      <c r="B196442" s="2" t="s">
        <v>437218</v>
      </c>
      <c r="C196442" s="2" t="s">
        <v>153764</v>
      </c>
      <c r="D196442" s="2" t="s">
        <v>437219</v>
      </c>
    </row>
    <row r="196443" spans="1:4" x14ac:dyDescent="0.25">
      <c r="A196443" s="5" t="s">
        <v>437220</v>
      </c>
      <c r="B196443" s="2" t="s">
        <v>437221</v>
      </c>
      <c r="C196443" s="2" t="s">
        <v>13644</v>
      </c>
      <c r="D196443" s="2" t="s">
        <v>437222</v>
      </c>
    </row>
    <row r="196444" spans="1:4" x14ac:dyDescent="0.25">
      <c r="A196444" s="5" t="s">
        <v>437223</v>
      </c>
      <c r="B196444" s="2" t="s">
        <v>437224</v>
      </c>
      <c r="C196444" s="2" t="s">
        <v>437225</v>
      </c>
      <c r="D196444" s="2" t="s">
        <v>437226</v>
      </c>
    </row>
    <row r="196445" spans="1:4" x14ac:dyDescent="0.25">
      <c r="A196445" s="5" t="s">
        <v>437227</v>
      </c>
      <c r="B196445" s="2" t="s">
        <v>437228</v>
      </c>
      <c r="C196445" s="2" t="s">
        <v>204930</v>
      </c>
      <c r="D196445" s="2" t="s">
        <v>437229</v>
      </c>
    </row>
    <row r="196446" spans="1:4" x14ac:dyDescent="0.25">
      <c r="A196446" s="5" t="s">
        <v>437230</v>
      </c>
      <c r="B196446" s="2" t="s">
        <v>437231</v>
      </c>
      <c r="C196446" s="2" t="s">
        <v>437232</v>
      </c>
      <c r="D196446" s="2" t="s">
        <v>437233</v>
      </c>
    </row>
    <row r="196447" spans="1:4" x14ac:dyDescent="0.25">
      <c r="A196447" s="5" t="s">
        <v>437234</v>
      </c>
      <c r="B196447" s="2" t="s">
        <v>437235</v>
      </c>
      <c r="C196447" s="2" t="s">
        <v>190560</v>
      </c>
      <c r="D196447" s="2" t="s">
        <v>437236</v>
      </c>
    </row>
    <row r="196448" spans="1:4" x14ac:dyDescent="0.25">
      <c r="A196448" s="5" t="s">
        <v>437237</v>
      </c>
      <c r="B196448" s="2" t="s">
        <v>437238</v>
      </c>
      <c r="C196448" s="2" t="s">
        <v>15476</v>
      </c>
      <c r="D196448" s="2" t="s">
        <v>437239</v>
      </c>
    </row>
    <row r="196449" spans="1:4" x14ac:dyDescent="0.25">
      <c r="A196449" s="5" t="s">
        <v>437240</v>
      </c>
      <c r="B196449" s="2" t="s">
        <v>437241</v>
      </c>
      <c r="C196449" s="2" t="s">
        <v>244449</v>
      </c>
      <c r="D196449" s="2" t="s">
        <v>437242</v>
      </c>
    </row>
    <row r="196450" spans="1:4" x14ac:dyDescent="0.25">
      <c r="A196450" s="5" t="s">
        <v>437243</v>
      </c>
      <c r="B196450" s="2" t="s">
        <v>437244</v>
      </c>
      <c r="C196450" s="2" t="s">
        <v>422474</v>
      </c>
      <c r="D196450" s="2" t="s">
        <v>437245</v>
      </c>
    </row>
    <row r="196451" spans="1:4" x14ac:dyDescent="0.25">
      <c r="A196451" s="5" t="s">
        <v>437246</v>
      </c>
      <c r="B196451" s="2" t="s">
        <v>437247</v>
      </c>
      <c r="C196451" s="2" t="s">
        <v>44807</v>
      </c>
      <c r="D196451" s="2" t="s">
        <v>437248</v>
      </c>
    </row>
    <row r="196452" spans="1:4" x14ac:dyDescent="0.25">
      <c r="A196452" s="5" t="s">
        <v>437249</v>
      </c>
      <c r="B196452" s="2" t="s">
        <v>437250</v>
      </c>
      <c r="C196452" s="2" t="s">
        <v>163165</v>
      </c>
      <c r="D196452" s="2" t="s">
        <v>437251</v>
      </c>
    </row>
    <row r="196453" spans="1:4" x14ac:dyDescent="0.25">
      <c r="A196453" s="5" t="s">
        <v>437252</v>
      </c>
      <c r="B196453" s="2" t="s">
        <v>437253</v>
      </c>
      <c r="C196453" s="2" t="s">
        <v>437254</v>
      </c>
      <c r="D196453" s="2" t="s">
        <v>437255</v>
      </c>
    </row>
    <row r="196454" spans="1:4" x14ac:dyDescent="0.25">
      <c r="A196454" s="5" t="s">
        <v>437256</v>
      </c>
      <c r="B196454" s="2" t="s">
        <v>437257</v>
      </c>
      <c r="C196454" s="2" t="s">
        <v>109204</v>
      </c>
      <c r="D196454" s="2" t="s">
        <v>437258</v>
      </c>
    </row>
    <row r="196455" spans="1:4" x14ac:dyDescent="0.25">
      <c r="A196455" s="5" t="s">
        <v>437259</v>
      </c>
      <c r="B196455" s="2" t="s">
        <v>437260</v>
      </c>
      <c r="C196455" s="2" t="s">
        <v>3760</v>
      </c>
      <c r="D196455" s="2" t="s">
        <v>437261</v>
      </c>
    </row>
    <row r="196456" spans="1:4" x14ac:dyDescent="0.25">
      <c r="A196456" s="5" t="s">
        <v>437262</v>
      </c>
      <c r="B196456" s="2" t="s">
        <v>437263</v>
      </c>
      <c r="C196456" s="2" t="s">
        <v>292051</v>
      </c>
      <c r="D196456" s="2" t="s">
        <v>437264</v>
      </c>
    </row>
    <row r="196457" spans="1:4" x14ac:dyDescent="0.25">
      <c r="A196457" s="5" t="s">
        <v>437265</v>
      </c>
      <c r="B196457" s="2" t="s">
        <v>437266</v>
      </c>
      <c r="C196457" s="2" t="s">
        <v>260413</v>
      </c>
      <c r="D196457" s="2" t="s">
        <v>437267</v>
      </c>
    </row>
    <row r="196458" spans="1:4" x14ac:dyDescent="0.25">
      <c r="A196458" s="5" t="s">
        <v>437268</v>
      </c>
      <c r="B196458" s="2" t="s">
        <v>437269</v>
      </c>
      <c r="C196458" s="2" t="s">
        <v>437270</v>
      </c>
      <c r="D196458" s="2" t="s">
        <v>437271</v>
      </c>
    </row>
    <row r="196459" spans="1:4" x14ac:dyDescent="0.25">
      <c r="A196459" s="5" t="s">
        <v>437272</v>
      </c>
      <c r="B196459" s="2" t="s">
        <v>437273</v>
      </c>
      <c r="C196459" s="2" t="s">
        <v>437274</v>
      </c>
      <c r="D196459" s="2" t="s">
        <v>437275</v>
      </c>
    </row>
    <row r="196460" spans="1:4" x14ac:dyDescent="0.25">
      <c r="A196460" s="5" t="s">
        <v>437276</v>
      </c>
      <c r="B196460" s="2" t="s">
        <v>437277</v>
      </c>
      <c r="C196460" s="2" t="s">
        <v>139324</v>
      </c>
      <c r="D196460" s="2" t="s">
        <v>437278</v>
      </c>
    </row>
    <row r="196461" spans="1:4" x14ac:dyDescent="0.25">
      <c r="A196461" s="5" t="s">
        <v>437279</v>
      </c>
      <c r="B196461" s="2" t="s">
        <v>437280</v>
      </c>
      <c r="C196461" s="2" t="s">
        <v>100789</v>
      </c>
      <c r="D196461" s="2" t="s">
        <v>437281</v>
      </c>
    </row>
    <row r="196462" spans="1:4" x14ac:dyDescent="0.25">
      <c r="A196462" s="5" t="s">
        <v>437282</v>
      </c>
      <c r="B196462" s="2" t="s">
        <v>437283</v>
      </c>
      <c r="C196462" s="2" t="s">
        <v>2937</v>
      </c>
      <c r="D196462" s="2" t="s">
        <v>437284</v>
      </c>
    </row>
    <row r="196463" spans="1:4" x14ac:dyDescent="0.25">
      <c r="A196463" s="5" t="s">
        <v>437285</v>
      </c>
      <c r="B196463" s="2" t="s">
        <v>437286</v>
      </c>
      <c r="C196463" s="2" t="s">
        <v>437287</v>
      </c>
      <c r="D196463" s="2" t="s">
        <v>437288</v>
      </c>
    </row>
    <row r="196464" spans="1:4" x14ac:dyDescent="0.25">
      <c r="A196464" s="5" t="s">
        <v>437289</v>
      </c>
      <c r="B196464" s="2" t="s">
        <v>437290</v>
      </c>
      <c r="C196464" s="2" t="s">
        <v>23368</v>
      </c>
      <c r="D196464" s="2" t="s">
        <v>437291</v>
      </c>
    </row>
    <row r="196465" spans="1:4" x14ac:dyDescent="0.25">
      <c r="A196465" s="5" t="s">
        <v>437292</v>
      </c>
      <c r="B196465" s="2" t="s">
        <v>437293</v>
      </c>
      <c r="C196465" s="2" t="s">
        <v>339851</v>
      </c>
      <c r="D196465" s="2" t="s">
        <v>437294</v>
      </c>
    </row>
    <row r="196466" spans="1:4" x14ac:dyDescent="0.25">
      <c r="A196466" s="5" t="s">
        <v>437295</v>
      </c>
      <c r="B196466" s="2" t="s">
        <v>437296</v>
      </c>
      <c r="C196466" s="2" t="s">
        <v>429827</v>
      </c>
      <c r="D196466" s="2" t="s">
        <v>437297</v>
      </c>
    </row>
    <row r="196467" spans="1:4" x14ac:dyDescent="0.25">
      <c r="A196467" s="5" t="s">
        <v>437298</v>
      </c>
      <c r="B196467" s="2" t="s">
        <v>437299</v>
      </c>
      <c r="C196467" s="2" t="s">
        <v>277888</v>
      </c>
      <c r="D196467" s="2" t="s">
        <v>437300</v>
      </c>
    </row>
    <row r="196468" spans="1:4" x14ac:dyDescent="0.25">
      <c r="A196468" s="5" t="s">
        <v>437301</v>
      </c>
      <c r="B196468" s="2" t="s">
        <v>437302</v>
      </c>
      <c r="C196468" s="2" t="s">
        <v>149299</v>
      </c>
      <c r="D196468" s="2" t="s">
        <v>437303</v>
      </c>
    </row>
    <row r="196469" spans="1:4" x14ac:dyDescent="0.25">
      <c r="A196469" s="5" t="s">
        <v>437304</v>
      </c>
      <c r="B196469" s="2" t="s">
        <v>437305</v>
      </c>
      <c r="C196469" s="2" t="s">
        <v>437306</v>
      </c>
      <c r="D196469" s="2" t="s">
        <v>437307</v>
      </c>
    </row>
    <row r="196470" spans="1:4" x14ac:dyDescent="0.25">
      <c r="A196470" s="5" t="s">
        <v>437308</v>
      </c>
      <c r="B196470" s="2" t="s">
        <v>437309</v>
      </c>
      <c r="C196470" s="2" t="s">
        <v>189792</v>
      </c>
      <c r="D196470" s="2" t="s">
        <v>437310</v>
      </c>
    </row>
    <row r="196471" spans="1:4" x14ac:dyDescent="0.25">
      <c r="A196471" s="5" t="s">
        <v>437311</v>
      </c>
      <c r="B196471" s="2" t="s">
        <v>437312</v>
      </c>
      <c r="C196471" s="2" t="s">
        <v>437313</v>
      </c>
      <c r="D196471" s="2" t="s">
        <v>437314</v>
      </c>
    </row>
    <row r="196472" spans="1:4" x14ac:dyDescent="0.25">
      <c r="A196472" s="5" t="s">
        <v>437315</v>
      </c>
      <c r="B196472" s="2" t="s">
        <v>437316</v>
      </c>
      <c r="C196472" s="2" t="s">
        <v>260918</v>
      </c>
      <c r="D196472" s="2" t="s">
        <v>437317</v>
      </c>
    </row>
    <row r="196473" spans="1:4" x14ac:dyDescent="0.25">
      <c r="A196473" s="5" t="s">
        <v>437318</v>
      </c>
      <c r="B196473" s="2" t="s">
        <v>437319</v>
      </c>
      <c r="C196473" s="2" t="s">
        <v>423108</v>
      </c>
      <c r="D196473" s="2" t="s">
        <v>437320</v>
      </c>
    </row>
    <row r="196474" spans="1:4" x14ac:dyDescent="0.25">
      <c r="A196474" s="5" t="s">
        <v>437321</v>
      </c>
      <c r="B196474" s="2" t="s">
        <v>437322</v>
      </c>
      <c r="C196474" s="2" t="s">
        <v>437323</v>
      </c>
      <c r="D196474" s="2" t="s">
        <v>437324</v>
      </c>
    </row>
    <row r="196475" spans="1:4" x14ac:dyDescent="0.25">
      <c r="A196475" s="5" t="s">
        <v>437325</v>
      </c>
      <c r="B196475" s="2" t="s">
        <v>437326</v>
      </c>
      <c r="C196475" s="2" t="s">
        <v>437327</v>
      </c>
      <c r="D196475" s="2" t="s">
        <v>437328</v>
      </c>
    </row>
    <row r="196476" spans="1:4" x14ac:dyDescent="0.25">
      <c r="A196476" s="5" t="s">
        <v>437329</v>
      </c>
      <c r="B196476" s="2" t="s">
        <v>437330</v>
      </c>
      <c r="C196476" s="2" t="s">
        <v>437331</v>
      </c>
      <c r="D196476" s="2" t="s">
        <v>437332</v>
      </c>
    </row>
    <row r="196477" spans="1:4" x14ac:dyDescent="0.25">
      <c r="A196477" s="5" t="s">
        <v>437333</v>
      </c>
      <c r="B196477" s="2" t="s">
        <v>437334</v>
      </c>
      <c r="C196477" s="2" t="s">
        <v>393575</v>
      </c>
      <c r="D196477" s="2" t="s">
        <v>437335</v>
      </c>
    </row>
    <row r="196478" spans="1:4" x14ac:dyDescent="0.25">
      <c r="A196478" s="5" t="s">
        <v>437336</v>
      </c>
      <c r="B196478" s="2" t="s">
        <v>437337</v>
      </c>
      <c r="C196478" s="2" t="s">
        <v>437338</v>
      </c>
      <c r="D196478" s="2" t="s">
        <v>437339</v>
      </c>
    </row>
    <row r="196479" spans="1:4" x14ac:dyDescent="0.25">
      <c r="A196479" s="5" t="s">
        <v>437340</v>
      </c>
      <c r="B196479" s="2" t="s">
        <v>437341</v>
      </c>
      <c r="C196479" s="2" t="s">
        <v>437342</v>
      </c>
      <c r="D196479" s="2" t="s">
        <v>437343</v>
      </c>
    </row>
    <row r="196480" spans="1:4" x14ac:dyDescent="0.25">
      <c r="A196480" s="5" t="s">
        <v>437344</v>
      </c>
      <c r="B196480" s="2" t="s">
        <v>437345</v>
      </c>
      <c r="C196480" s="2" t="s">
        <v>437346</v>
      </c>
      <c r="D196480" s="2" t="s">
        <v>437347</v>
      </c>
    </row>
    <row r="196481" spans="1:4" x14ac:dyDescent="0.25">
      <c r="A196481" s="5" t="s">
        <v>437348</v>
      </c>
      <c r="B196481" s="2" t="s">
        <v>437349</v>
      </c>
      <c r="C196481" s="2" t="s">
        <v>437350</v>
      </c>
      <c r="D196481" s="2" t="s">
        <v>437351</v>
      </c>
    </row>
    <row r="196482" spans="1:4" x14ac:dyDescent="0.25">
      <c r="A196482" s="5" t="s">
        <v>437352</v>
      </c>
      <c r="B196482" s="2" t="s">
        <v>437353</v>
      </c>
      <c r="C196482" s="2" t="s">
        <v>437354</v>
      </c>
      <c r="D196482" s="2" t="s">
        <v>437355</v>
      </c>
    </row>
    <row r="196483" spans="1:4" x14ac:dyDescent="0.25">
      <c r="A196483" s="5" t="s">
        <v>437356</v>
      </c>
      <c r="B196483" s="2" t="s">
        <v>437357</v>
      </c>
      <c r="C196483" s="2" t="s">
        <v>233617</v>
      </c>
      <c r="D196483" s="2" t="s">
        <v>437358</v>
      </c>
    </row>
    <row r="196484" spans="1:4" x14ac:dyDescent="0.25">
      <c r="A196484" s="5" t="s">
        <v>437359</v>
      </c>
      <c r="B196484" s="2" t="s">
        <v>437360</v>
      </c>
      <c r="C196484" s="2" t="s">
        <v>437361</v>
      </c>
      <c r="D196484" s="2" t="s">
        <v>437362</v>
      </c>
    </row>
    <row r="196485" spans="1:4" x14ac:dyDescent="0.25">
      <c r="A196485" s="5" t="s">
        <v>437363</v>
      </c>
      <c r="B196485" s="2" t="s">
        <v>437364</v>
      </c>
      <c r="C196485" s="2" t="s">
        <v>437365</v>
      </c>
      <c r="D196485" s="2" t="s">
        <v>437366</v>
      </c>
    </row>
    <row r="196486" spans="1:4" x14ac:dyDescent="0.25">
      <c r="A196486" s="5" t="s">
        <v>437367</v>
      </c>
      <c r="B196486" s="2" t="s">
        <v>437368</v>
      </c>
      <c r="C196486" s="2" t="s">
        <v>437369</v>
      </c>
      <c r="D196486" s="2" t="s">
        <v>437370</v>
      </c>
    </row>
    <row r="196487" spans="1:4" x14ac:dyDescent="0.25">
      <c r="A196487" s="5" t="s">
        <v>437371</v>
      </c>
      <c r="B196487" s="2" t="s">
        <v>437372</v>
      </c>
      <c r="C196487" s="2" t="s">
        <v>205634</v>
      </c>
      <c r="D196487" s="2" t="s">
        <v>437373</v>
      </c>
    </row>
    <row r="196488" spans="1:4" x14ac:dyDescent="0.25">
      <c r="A196488" s="5" t="s">
        <v>437374</v>
      </c>
      <c r="B196488" s="2" t="s">
        <v>437375</v>
      </c>
      <c r="C196488" s="2" t="s">
        <v>437376</v>
      </c>
      <c r="D196488" s="2" t="s">
        <v>437377</v>
      </c>
    </row>
    <row r="196489" spans="1:4" x14ac:dyDescent="0.25">
      <c r="A196489" s="5" t="s">
        <v>437378</v>
      </c>
      <c r="B196489" s="2" t="s">
        <v>437379</v>
      </c>
      <c r="C196489" s="2" t="s">
        <v>203445</v>
      </c>
      <c r="D196489" s="2" t="s">
        <v>437380</v>
      </c>
    </row>
    <row r="196490" spans="1:4" x14ac:dyDescent="0.25">
      <c r="A196490" s="5" t="s">
        <v>437381</v>
      </c>
      <c r="B196490" s="2" t="s">
        <v>437382</v>
      </c>
      <c r="C196490" s="2" t="s">
        <v>437383</v>
      </c>
      <c r="D196490" s="2" t="s">
        <v>437384</v>
      </c>
    </row>
    <row r="196491" spans="1:4" x14ac:dyDescent="0.25">
      <c r="A196491" s="5" t="s">
        <v>437385</v>
      </c>
      <c r="B196491" s="2" t="s">
        <v>437386</v>
      </c>
      <c r="C196491" s="2" t="s">
        <v>196886</v>
      </c>
      <c r="D196491" s="2" t="s">
        <v>437387</v>
      </c>
    </row>
    <row r="196492" spans="1:4" x14ac:dyDescent="0.25">
      <c r="A196492" s="5" t="s">
        <v>437388</v>
      </c>
      <c r="B196492" s="2" t="s">
        <v>437389</v>
      </c>
      <c r="C196492" s="2" t="s">
        <v>437390</v>
      </c>
      <c r="D196492" s="2" t="s">
        <v>437391</v>
      </c>
    </row>
    <row r="196493" spans="1:4" x14ac:dyDescent="0.25">
      <c r="A196493" s="5" t="s">
        <v>437392</v>
      </c>
      <c r="B196493" s="2" t="s">
        <v>437393</v>
      </c>
      <c r="C196493" s="2" t="s">
        <v>437394</v>
      </c>
      <c r="D196493" s="2" t="s">
        <v>437395</v>
      </c>
    </row>
    <row r="196494" spans="1:4" x14ac:dyDescent="0.25">
      <c r="A196494" s="5" t="s">
        <v>437396</v>
      </c>
      <c r="B196494" s="2" t="s">
        <v>437397</v>
      </c>
      <c r="C196494" s="2" t="s">
        <v>398957</v>
      </c>
      <c r="D196494" s="2" t="s">
        <v>437398</v>
      </c>
    </row>
    <row r="196495" spans="1:4" x14ac:dyDescent="0.25">
      <c r="A196495" s="5" t="s">
        <v>437399</v>
      </c>
      <c r="B196495" s="2" t="s">
        <v>437400</v>
      </c>
      <c r="C196495" s="2" t="s">
        <v>222014</v>
      </c>
      <c r="D196495" s="2" t="s">
        <v>437401</v>
      </c>
    </row>
    <row r="196496" spans="1:4" x14ac:dyDescent="0.25">
      <c r="A196496" s="5" t="s">
        <v>437402</v>
      </c>
      <c r="B196496" s="2" t="s">
        <v>437403</v>
      </c>
      <c r="C196496" s="2" t="s">
        <v>437404</v>
      </c>
      <c r="D196496" s="2" t="s">
        <v>437405</v>
      </c>
    </row>
    <row r="196497" spans="1:4" x14ac:dyDescent="0.25">
      <c r="A196497" s="5" t="s">
        <v>437406</v>
      </c>
      <c r="B196497" s="2" t="s">
        <v>437407</v>
      </c>
      <c r="C196497" s="2" t="s">
        <v>51541</v>
      </c>
      <c r="D196497" s="2" t="s">
        <v>437408</v>
      </c>
    </row>
    <row r="196498" spans="1:4" x14ac:dyDescent="0.25">
      <c r="A196498" s="5" t="s">
        <v>437409</v>
      </c>
      <c r="B196498" s="2" t="s">
        <v>437410</v>
      </c>
      <c r="C196498" s="2" t="s">
        <v>437411</v>
      </c>
      <c r="D196498" s="2" t="s">
        <v>437412</v>
      </c>
    </row>
    <row r="196499" spans="1:4" x14ac:dyDescent="0.25">
      <c r="A196499" s="5" t="s">
        <v>437413</v>
      </c>
      <c r="B196499" s="2" t="s">
        <v>437414</v>
      </c>
      <c r="C196499" s="2" t="s">
        <v>437415</v>
      </c>
      <c r="D196499" s="2" t="s">
        <v>437416</v>
      </c>
    </row>
    <row r="196500" spans="1:4" x14ac:dyDescent="0.25">
      <c r="A196500" s="5" t="s">
        <v>437417</v>
      </c>
      <c r="B196500" s="2" t="s">
        <v>437418</v>
      </c>
      <c r="C196500" s="2" t="s">
        <v>166444</v>
      </c>
      <c r="D196500" s="2" t="s">
        <v>437419</v>
      </c>
    </row>
    <row r="196501" spans="1:4" x14ac:dyDescent="0.25">
      <c r="A196501" s="5" t="s">
        <v>437420</v>
      </c>
      <c r="B196501" s="2" t="s">
        <v>437421</v>
      </c>
      <c r="C196501" s="2" t="s">
        <v>437422</v>
      </c>
      <c r="D196501" s="2" t="s">
        <v>437423</v>
      </c>
    </row>
    <row r="196502" spans="1:4" x14ac:dyDescent="0.25">
      <c r="A196502" s="5" t="s">
        <v>437424</v>
      </c>
      <c r="B196502" s="2" t="s">
        <v>437425</v>
      </c>
      <c r="C196502" s="2" t="s">
        <v>253337</v>
      </c>
      <c r="D196502" s="2" t="s">
        <v>437426</v>
      </c>
    </row>
    <row r="196503" spans="1:4" x14ac:dyDescent="0.25">
      <c r="A196503" s="5" t="s">
        <v>437427</v>
      </c>
      <c r="B196503" s="2" t="s">
        <v>437428</v>
      </c>
      <c r="C196503" s="2" t="s">
        <v>369442</v>
      </c>
      <c r="D196503" s="2" t="s">
        <v>437429</v>
      </c>
    </row>
    <row r="196504" spans="1:4" x14ac:dyDescent="0.25">
      <c r="A196504" s="5" t="s">
        <v>437430</v>
      </c>
      <c r="B196504" s="2" t="s">
        <v>437431</v>
      </c>
      <c r="C196504" s="2" t="s">
        <v>40742</v>
      </c>
      <c r="D196504" s="2" t="s">
        <v>437432</v>
      </c>
    </row>
    <row r="196505" spans="1:4" x14ac:dyDescent="0.25">
      <c r="A196505" s="5" t="s">
        <v>437433</v>
      </c>
      <c r="B196505" s="2" t="s">
        <v>437434</v>
      </c>
      <c r="C196505" s="2" t="s">
        <v>194760</v>
      </c>
      <c r="D196505" s="2" t="s">
        <v>437435</v>
      </c>
    </row>
    <row r="196506" spans="1:4" x14ac:dyDescent="0.25">
      <c r="A196506" s="5" t="s">
        <v>437436</v>
      </c>
      <c r="B196506" s="2" t="s">
        <v>437437</v>
      </c>
      <c r="C196506" s="2" t="s">
        <v>208441</v>
      </c>
      <c r="D196506" s="2" t="s">
        <v>437438</v>
      </c>
    </row>
    <row r="196507" spans="1:4" x14ac:dyDescent="0.25">
      <c r="A196507" s="5" t="s">
        <v>437439</v>
      </c>
      <c r="B196507" s="2" t="s">
        <v>437440</v>
      </c>
      <c r="C196507" s="2" t="s">
        <v>437441</v>
      </c>
      <c r="D196507" s="2" t="s">
        <v>437442</v>
      </c>
    </row>
    <row r="196508" spans="1:4" x14ac:dyDescent="0.25">
      <c r="A196508" s="5" t="s">
        <v>437443</v>
      </c>
      <c r="B196508" s="2" t="s">
        <v>437444</v>
      </c>
      <c r="C196508" s="2" t="s">
        <v>437445</v>
      </c>
      <c r="D196508" s="2" t="s">
        <v>437446</v>
      </c>
    </row>
    <row r="196509" spans="1:4" x14ac:dyDescent="0.25">
      <c r="A196509" s="5" t="s">
        <v>437447</v>
      </c>
      <c r="B196509" s="2" t="s">
        <v>437448</v>
      </c>
      <c r="C196509" s="2" t="s">
        <v>158722</v>
      </c>
      <c r="D196509" s="2" t="s">
        <v>437449</v>
      </c>
    </row>
    <row r="196510" spans="1:4" x14ac:dyDescent="0.25">
      <c r="A196510" s="5" t="s">
        <v>437450</v>
      </c>
      <c r="B196510" s="2" t="s">
        <v>437451</v>
      </c>
      <c r="C196510" s="2" t="s">
        <v>437452</v>
      </c>
      <c r="D196510" s="2" t="s">
        <v>437453</v>
      </c>
    </row>
    <row r="196511" spans="1:4" x14ac:dyDescent="0.25">
      <c r="A196511" s="5" t="s">
        <v>437454</v>
      </c>
      <c r="B196511" s="2" t="s">
        <v>437455</v>
      </c>
      <c r="C196511" s="2" t="s">
        <v>381281</v>
      </c>
      <c r="D196511" s="2" t="s">
        <v>437456</v>
      </c>
    </row>
    <row r="196512" spans="1:4" x14ac:dyDescent="0.25">
      <c r="A196512" s="5" t="s">
        <v>437457</v>
      </c>
      <c r="B196512" s="2" t="s">
        <v>437458</v>
      </c>
      <c r="C196512" s="2" t="s">
        <v>437459</v>
      </c>
      <c r="D196512" s="2" t="s">
        <v>437460</v>
      </c>
    </row>
    <row r="196513" spans="1:4" x14ac:dyDescent="0.25">
      <c r="A196513" s="5" t="s">
        <v>437461</v>
      </c>
      <c r="B196513" s="2" t="s">
        <v>437462</v>
      </c>
      <c r="C196513" s="2" t="s">
        <v>437463</v>
      </c>
      <c r="D196513" s="2" t="s">
        <v>437464</v>
      </c>
    </row>
    <row r="196514" spans="1:4" x14ac:dyDescent="0.25">
      <c r="A196514" s="5" t="s">
        <v>437465</v>
      </c>
      <c r="B196514" s="2" t="s">
        <v>437466</v>
      </c>
      <c r="C196514" s="2" t="s">
        <v>214440</v>
      </c>
      <c r="D196514" s="2" t="s">
        <v>437467</v>
      </c>
    </row>
    <row r="196515" spans="1:4" x14ac:dyDescent="0.25">
      <c r="A196515" s="5" t="s">
        <v>437468</v>
      </c>
      <c r="B196515" s="2" t="s">
        <v>437469</v>
      </c>
      <c r="C196515" s="2" t="s">
        <v>39940</v>
      </c>
      <c r="D196515" s="2" t="s">
        <v>437470</v>
      </c>
    </row>
    <row r="196516" spans="1:4" x14ac:dyDescent="0.25">
      <c r="A196516" s="5" t="s">
        <v>437471</v>
      </c>
      <c r="B196516" s="2" t="s">
        <v>437472</v>
      </c>
      <c r="C196516" s="2" t="s">
        <v>437473</v>
      </c>
      <c r="D196516" s="2" t="s">
        <v>437474</v>
      </c>
    </row>
    <row r="196517" spans="1:4" x14ac:dyDescent="0.25">
      <c r="A196517" s="5" t="s">
        <v>437475</v>
      </c>
      <c r="B196517" s="2" t="s">
        <v>437476</v>
      </c>
      <c r="C196517" s="2" t="s">
        <v>124689</v>
      </c>
      <c r="D196517" s="2" t="s">
        <v>437477</v>
      </c>
    </row>
    <row r="196518" spans="1:4" x14ac:dyDescent="0.25">
      <c r="A196518" s="5" t="s">
        <v>437478</v>
      </c>
      <c r="B196518" s="2" t="s">
        <v>437479</v>
      </c>
      <c r="C196518" s="2" t="s">
        <v>45256</v>
      </c>
      <c r="D196518" s="2" t="s">
        <v>437480</v>
      </c>
    </row>
    <row r="196519" spans="1:4" x14ac:dyDescent="0.25">
      <c r="A196519" s="5" t="s">
        <v>437481</v>
      </c>
      <c r="B196519" s="2" t="s">
        <v>437482</v>
      </c>
      <c r="C196519" s="2" t="s">
        <v>277943</v>
      </c>
      <c r="D196519" s="2" t="s">
        <v>437483</v>
      </c>
    </row>
    <row r="196520" spans="1:4" x14ac:dyDescent="0.25">
      <c r="A196520" s="5" t="s">
        <v>437484</v>
      </c>
      <c r="B196520" s="2" t="s">
        <v>437485</v>
      </c>
      <c r="C196520" s="2" t="s">
        <v>307758</v>
      </c>
      <c r="D196520" s="2" t="s">
        <v>437486</v>
      </c>
    </row>
    <row r="196521" spans="1:4" x14ac:dyDescent="0.25">
      <c r="A196521" s="5" t="s">
        <v>437487</v>
      </c>
      <c r="B196521" s="2" t="s">
        <v>437488</v>
      </c>
      <c r="C196521" s="2" t="s">
        <v>357087</v>
      </c>
      <c r="D196521" s="2" t="s">
        <v>437489</v>
      </c>
    </row>
    <row r="196522" spans="1:4" x14ac:dyDescent="0.25">
      <c r="A196522" s="5" t="s">
        <v>437490</v>
      </c>
      <c r="B196522" s="2" t="s">
        <v>437491</v>
      </c>
      <c r="C196522" s="2" t="s">
        <v>128524</v>
      </c>
      <c r="D196522" s="2" t="s">
        <v>437492</v>
      </c>
    </row>
    <row r="196523" spans="1:4" x14ac:dyDescent="0.25">
      <c r="A196523" s="5" t="s">
        <v>437493</v>
      </c>
      <c r="B196523" s="2" t="s">
        <v>437494</v>
      </c>
      <c r="C196523" s="2" t="s">
        <v>437495</v>
      </c>
      <c r="D196523" s="2" t="s">
        <v>437496</v>
      </c>
    </row>
    <row r="196524" spans="1:4" x14ac:dyDescent="0.25">
      <c r="A196524" s="5" t="s">
        <v>437497</v>
      </c>
      <c r="B196524" s="2" t="s">
        <v>437498</v>
      </c>
      <c r="C196524" s="2" t="s">
        <v>437499</v>
      </c>
      <c r="D196524" s="2" t="s">
        <v>437500</v>
      </c>
    </row>
    <row r="196525" spans="1:4" x14ac:dyDescent="0.25">
      <c r="A196525" s="5" t="s">
        <v>437501</v>
      </c>
      <c r="B196525" s="2" t="s">
        <v>437502</v>
      </c>
      <c r="C196525" s="2" t="s">
        <v>18182</v>
      </c>
      <c r="D196525" s="2" t="s">
        <v>437503</v>
      </c>
    </row>
    <row r="196526" spans="1:4" x14ac:dyDescent="0.25">
      <c r="A196526" s="5" t="s">
        <v>437504</v>
      </c>
      <c r="B196526" s="2" t="s">
        <v>437505</v>
      </c>
      <c r="C196526" s="2" t="s">
        <v>437506</v>
      </c>
      <c r="D196526" s="2" t="s">
        <v>437507</v>
      </c>
    </row>
    <row r="196527" spans="1:4" x14ac:dyDescent="0.25">
      <c r="A196527" s="5" t="s">
        <v>437508</v>
      </c>
      <c r="B196527" s="2" t="s">
        <v>437509</v>
      </c>
      <c r="C196527" s="2" t="s">
        <v>437510</v>
      </c>
      <c r="D196527" s="2" t="s">
        <v>437511</v>
      </c>
    </row>
    <row r="196528" spans="1:4" x14ac:dyDescent="0.25">
      <c r="A196528" s="5" t="s">
        <v>437512</v>
      </c>
      <c r="B196528" s="2" t="s">
        <v>437513</v>
      </c>
      <c r="C196528" s="2" t="s">
        <v>437514</v>
      </c>
      <c r="D196528" s="2" t="s">
        <v>437515</v>
      </c>
    </row>
    <row r="196529" spans="1:4" x14ac:dyDescent="0.25">
      <c r="A196529" s="5" t="s">
        <v>437516</v>
      </c>
      <c r="B196529" s="2" t="s">
        <v>437517</v>
      </c>
      <c r="C196529" s="2" t="s">
        <v>306226</v>
      </c>
      <c r="D196529" s="2" t="s">
        <v>437518</v>
      </c>
    </row>
    <row r="196530" spans="1:4" x14ac:dyDescent="0.25">
      <c r="A196530" s="5" t="s">
        <v>437519</v>
      </c>
      <c r="B196530" s="2" t="s">
        <v>437520</v>
      </c>
      <c r="C196530" s="2" t="s">
        <v>86615</v>
      </c>
      <c r="D196530" s="2" t="s">
        <v>437521</v>
      </c>
    </row>
    <row r="196531" spans="1:4" x14ac:dyDescent="0.25">
      <c r="A196531" s="5" t="s">
        <v>437522</v>
      </c>
      <c r="B196531" s="2" t="s">
        <v>437523</v>
      </c>
      <c r="C196531" s="2" t="s">
        <v>46597</v>
      </c>
      <c r="D196531" s="2" t="s">
        <v>437524</v>
      </c>
    </row>
    <row r="196532" spans="1:4" x14ac:dyDescent="0.25">
      <c r="A196532" s="5" t="s">
        <v>437525</v>
      </c>
      <c r="B196532" s="2" t="s">
        <v>437526</v>
      </c>
      <c r="C196532" s="2" t="s">
        <v>402253</v>
      </c>
      <c r="D196532" s="2" t="s">
        <v>437527</v>
      </c>
    </row>
    <row r="196533" spans="1:4" x14ac:dyDescent="0.25">
      <c r="A196533" s="5" t="s">
        <v>437528</v>
      </c>
      <c r="B196533" s="2" t="s">
        <v>437529</v>
      </c>
      <c r="C196533" s="2" t="s">
        <v>179894</v>
      </c>
      <c r="D196533" s="2" t="s">
        <v>437530</v>
      </c>
    </row>
    <row r="196534" spans="1:4" x14ac:dyDescent="0.25">
      <c r="A196534" s="5" t="s">
        <v>437531</v>
      </c>
      <c r="B196534" s="2" t="s">
        <v>437532</v>
      </c>
      <c r="C196534" s="2" t="s">
        <v>34495</v>
      </c>
      <c r="D196534" s="2" t="s">
        <v>437533</v>
      </c>
    </row>
    <row r="196535" spans="1:4" x14ac:dyDescent="0.25">
      <c r="A196535" s="5" t="s">
        <v>437534</v>
      </c>
      <c r="B196535" s="2" t="s">
        <v>437535</v>
      </c>
      <c r="C196535" s="2" t="s">
        <v>200497</v>
      </c>
      <c r="D196535" s="2" t="s">
        <v>437536</v>
      </c>
    </row>
    <row r="196536" spans="1:4" x14ac:dyDescent="0.25">
      <c r="A196536" s="5" t="s">
        <v>437537</v>
      </c>
      <c r="B196536" s="2" t="s">
        <v>437538</v>
      </c>
      <c r="C196536" s="2" t="s">
        <v>202794</v>
      </c>
      <c r="D196536" s="2" t="s">
        <v>437539</v>
      </c>
    </row>
    <row r="196537" spans="1:4" x14ac:dyDescent="0.25">
      <c r="A196537" s="5" t="s">
        <v>437540</v>
      </c>
      <c r="B196537" s="2" t="s">
        <v>437541</v>
      </c>
      <c r="C196537" s="2" t="s">
        <v>394180</v>
      </c>
      <c r="D196537" s="2" t="s">
        <v>437542</v>
      </c>
    </row>
    <row r="196538" spans="1:4" x14ac:dyDescent="0.25">
      <c r="A196538" s="5" t="s">
        <v>437543</v>
      </c>
      <c r="B196538" s="2" t="s">
        <v>437544</v>
      </c>
      <c r="C196538" s="2" t="s">
        <v>164664</v>
      </c>
      <c r="D196538" s="2" t="s">
        <v>437545</v>
      </c>
    </row>
    <row r="196539" spans="1:4" x14ac:dyDescent="0.25">
      <c r="A196539" s="5" t="s">
        <v>437546</v>
      </c>
      <c r="B196539" s="2" t="s">
        <v>437547</v>
      </c>
      <c r="C196539" s="2" t="s">
        <v>170662</v>
      </c>
      <c r="D196539" s="2" t="s">
        <v>437548</v>
      </c>
    </row>
    <row r="196540" spans="1:4" x14ac:dyDescent="0.25">
      <c r="A196540" s="5" t="s">
        <v>437549</v>
      </c>
      <c r="B196540" s="2" t="s">
        <v>437550</v>
      </c>
      <c r="C196540" s="2" t="s">
        <v>31375</v>
      </c>
      <c r="D196540" s="2" t="s">
        <v>437551</v>
      </c>
    </row>
    <row r="196541" spans="1:4" x14ac:dyDescent="0.25">
      <c r="A196541" s="5" t="s">
        <v>437552</v>
      </c>
      <c r="B196541" s="2" t="s">
        <v>437553</v>
      </c>
      <c r="C196541" s="2" t="s">
        <v>222045</v>
      </c>
      <c r="D196541" s="2" t="s">
        <v>437554</v>
      </c>
    </row>
    <row r="196542" spans="1:4" x14ac:dyDescent="0.25">
      <c r="A196542" s="5" t="s">
        <v>437555</v>
      </c>
      <c r="B196542" s="2" t="s">
        <v>437556</v>
      </c>
      <c r="C196542" s="2" t="s">
        <v>231327</v>
      </c>
      <c r="D196542" s="2" t="s">
        <v>437557</v>
      </c>
    </row>
    <row r="196543" spans="1:4" x14ac:dyDescent="0.25">
      <c r="A196543" s="5" t="s">
        <v>437558</v>
      </c>
      <c r="B196543" s="2" t="s">
        <v>437559</v>
      </c>
      <c r="C196543" s="2" t="s">
        <v>109147</v>
      </c>
      <c r="D196543" s="2" t="s">
        <v>437560</v>
      </c>
    </row>
    <row r="196544" spans="1:4" x14ac:dyDescent="0.25">
      <c r="A196544" s="5" t="s">
        <v>437561</v>
      </c>
      <c r="B196544" s="2" t="s">
        <v>437562</v>
      </c>
      <c r="C196544" s="2" t="s">
        <v>81249</v>
      </c>
      <c r="D196544" s="2" t="s">
        <v>437563</v>
      </c>
    </row>
    <row r="196545" spans="1:4" x14ac:dyDescent="0.25">
      <c r="A196545" s="5" t="s">
        <v>437564</v>
      </c>
      <c r="B196545" s="2" t="s">
        <v>437565</v>
      </c>
      <c r="C196545" s="2" t="s">
        <v>432650</v>
      </c>
      <c r="D196545" s="2" t="s">
        <v>437566</v>
      </c>
    </row>
    <row r="196546" spans="1:4" x14ac:dyDescent="0.25">
      <c r="A196546" s="5" t="s">
        <v>437567</v>
      </c>
      <c r="B196546" s="2" t="s">
        <v>437568</v>
      </c>
      <c r="C196546" s="2" t="s">
        <v>377976</v>
      </c>
      <c r="D196546" s="2" t="s">
        <v>437569</v>
      </c>
    </row>
    <row r="196547" spans="1:4" x14ac:dyDescent="0.25">
      <c r="A196547" s="5" t="s">
        <v>437570</v>
      </c>
      <c r="B196547" s="2" t="s">
        <v>437571</v>
      </c>
      <c r="C196547" s="2" t="s">
        <v>147780</v>
      </c>
      <c r="D196547" s="2" t="s">
        <v>437572</v>
      </c>
    </row>
    <row r="196548" spans="1:4" x14ac:dyDescent="0.25">
      <c r="A196548" s="5" t="s">
        <v>437573</v>
      </c>
      <c r="B196548" s="2" t="s">
        <v>437574</v>
      </c>
      <c r="C196548" s="2" t="s">
        <v>382578</v>
      </c>
      <c r="D196548" s="2" t="s">
        <v>437575</v>
      </c>
    </row>
    <row r="196549" spans="1:4" x14ac:dyDescent="0.25">
      <c r="A196549" s="5" t="s">
        <v>437576</v>
      </c>
      <c r="B196549" s="2" t="s">
        <v>437577</v>
      </c>
      <c r="C196549" s="2" t="s">
        <v>437578</v>
      </c>
      <c r="D196549" s="2" t="s">
        <v>437579</v>
      </c>
    </row>
    <row r="196550" spans="1:4" x14ac:dyDescent="0.25">
      <c r="A196550" s="5" t="s">
        <v>437580</v>
      </c>
      <c r="B196550" s="2" t="s">
        <v>437581</v>
      </c>
      <c r="C196550" s="2" t="s">
        <v>141811</v>
      </c>
      <c r="D196550" s="2" t="s">
        <v>437582</v>
      </c>
    </row>
    <row r="196551" spans="1:4" x14ac:dyDescent="0.25">
      <c r="A196551" s="5" t="s">
        <v>437583</v>
      </c>
      <c r="B196551" s="2" t="s">
        <v>437584</v>
      </c>
      <c r="C196551" s="2" t="s">
        <v>131347</v>
      </c>
      <c r="D196551" s="2" t="s">
        <v>437585</v>
      </c>
    </row>
    <row r="196552" spans="1:4" x14ac:dyDescent="0.25">
      <c r="A196552" s="5" t="s">
        <v>437586</v>
      </c>
      <c r="B196552" s="2" t="s">
        <v>437587</v>
      </c>
      <c r="C196552" s="2" t="s">
        <v>19796</v>
      </c>
      <c r="D196552" s="2" t="s">
        <v>437588</v>
      </c>
    </row>
    <row r="196553" spans="1:4" x14ac:dyDescent="0.25">
      <c r="A196553" s="5" t="s">
        <v>437589</v>
      </c>
      <c r="B196553" s="2" t="s">
        <v>437590</v>
      </c>
      <c r="C196553" s="2" t="s">
        <v>236951</v>
      </c>
      <c r="D196553" s="2" t="s">
        <v>437591</v>
      </c>
    </row>
    <row r="196554" spans="1:4" x14ac:dyDescent="0.25">
      <c r="A196554" s="5" t="s">
        <v>437592</v>
      </c>
      <c r="B196554" s="2" t="s">
        <v>437593</v>
      </c>
      <c r="C196554" s="2" t="s">
        <v>238496</v>
      </c>
      <c r="D196554" s="2" t="s">
        <v>437594</v>
      </c>
    </row>
    <row r="196555" spans="1:4" x14ac:dyDescent="0.25">
      <c r="A196555" s="5" t="s">
        <v>437595</v>
      </c>
      <c r="B196555" s="2" t="s">
        <v>437596</v>
      </c>
      <c r="C196555" s="2" t="s">
        <v>68795</v>
      </c>
      <c r="D196555" s="2" t="s">
        <v>437597</v>
      </c>
    </row>
    <row r="196556" spans="1:4" x14ac:dyDescent="0.25">
      <c r="A196556" s="5" t="s">
        <v>437598</v>
      </c>
      <c r="B196556" s="2" t="s">
        <v>437599</v>
      </c>
      <c r="C196556" s="2" t="s">
        <v>8476</v>
      </c>
      <c r="D196556" s="2" t="s">
        <v>437600</v>
      </c>
    </row>
    <row r="196557" spans="1:4" x14ac:dyDescent="0.25">
      <c r="A196557" s="5" t="s">
        <v>437601</v>
      </c>
      <c r="B196557" s="2" t="s">
        <v>437602</v>
      </c>
      <c r="C196557" s="2" t="s">
        <v>31301</v>
      </c>
      <c r="D196557" s="2" t="s">
        <v>437603</v>
      </c>
    </row>
    <row r="196558" spans="1:4" x14ac:dyDescent="0.25">
      <c r="A196558" s="5" t="s">
        <v>437604</v>
      </c>
      <c r="B196558" s="2" t="s">
        <v>437605</v>
      </c>
      <c r="C196558" s="2" t="s">
        <v>437606</v>
      </c>
      <c r="D196558" s="2" t="s">
        <v>437607</v>
      </c>
    </row>
    <row r="196559" spans="1:4" x14ac:dyDescent="0.25">
      <c r="A196559" s="5" t="s">
        <v>437608</v>
      </c>
      <c r="B196559" s="2" t="s">
        <v>437609</v>
      </c>
      <c r="C196559" s="2" t="s">
        <v>191727</v>
      </c>
      <c r="D196559" s="2" t="s">
        <v>437610</v>
      </c>
    </row>
    <row r="196560" spans="1:4" x14ac:dyDescent="0.25">
      <c r="A196560" s="5" t="s">
        <v>437611</v>
      </c>
      <c r="B196560" s="2" t="s">
        <v>437612</v>
      </c>
      <c r="C196560" s="2" t="s">
        <v>149423</v>
      </c>
      <c r="D196560" s="2" t="s">
        <v>437613</v>
      </c>
    </row>
    <row r="196561" spans="1:4" x14ac:dyDescent="0.25">
      <c r="A196561" s="5" t="s">
        <v>437614</v>
      </c>
      <c r="B196561" s="2" t="s">
        <v>437615</v>
      </c>
      <c r="C196561" s="2" t="s">
        <v>84423</v>
      </c>
      <c r="D196561" s="2" t="s">
        <v>437616</v>
      </c>
    </row>
    <row r="196562" spans="1:4" x14ac:dyDescent="0.25">
      <c r="A196562" s="5" t="s">
        <v>437617</v>
      </c>
      <c r="B196562" s="2" t="s">
        <v>437618</v>
      </c>
      <c r="C196562" s="2" t="s">
        <v>123092</v>
      </c>
      <c r="D196562" s="2" t="s">
        <v>437619</v>
      </c>
    </row>
    <row r="196563" spans="1:4" x14ac:dyDescent="0.25">
      <c r="A196563" s="5" t="s">
        <v>437620</v>
      </c>
      <c r="B196563" s="2" t="s">
        <v>437621</v>
      </c>
      <c r="C196563" s="2" t="s">
        <v>8903</v>
      </c>
      <c r="D196563" s="2" t="s">
        <v>437622</v>
      </c>
    </row>
    <row r="196564" spans="1:4" x14ac:dyDescent="0.25">
      <c r="A196564" s="5" t="s">
        <v>437623</v>
      </c>
      <c r="B196564" s="2" t="s">
        <v>437624</v>
      </c>
      <c r="C196564" s="2" t="s">
        <v>213341</v>
      </c>
      <c r="D196564" s="2" t="s">
        <v>437625</v>
      </c>
    </row>
    <row r="196565" spans="1:4" x14ac:dyDescent="0.25">
      <c r="A196565" s="5" t="s">
        <v>437626</v>
      </c>
      <c r="B196565" s="2" t="s">
        <v>437627</v>
      </c>
      <c r="C196565" s="2" t="s">
        <v>149439</v>
      </c>
      <c r="D196565" s="2" t="s">
        <v>437628</v>
      </c>
    </row>
    <row r="196566" spans="1:4" x14ac:dyDescent="0.25">
      <c r="A196566" s="5" t="s">
        <v>437629</v>
      </c>
      <c r="B196566" s="2" t="s">
        <v>437630</v>
      </c>
      <c r="C196566" s="2" t="s">
        <v>141590</v>
      </c>
      <c r="D196566" s="2" t="s">
        <v>437631</v>
      </c>
    </row>
    <row r="196567" spans="1:4" x14ac:dyDescent="0.25">
      <c r="A196567" s="5" t="s">
        <v>437632</v>
      </c>
      <c r="B196567" s="2" t="s">
        <v>437633</v>
      </c>
      <c r="C196567" s="2" t="s">
        <v>9650</v>
      </c>
      <c r="D196567" s="2" t="s">
        <v>437634</v>
      </c>
    </row>
    <row r="196568" spans="1:4" x14ac:dyDescent="0.25">
      <c r="A196568" s="5" t="s">
        <v>437635</v>
      </c>
      <c r="B196568" s="2" t="s">
        <v>437636</v>
      </c>
      <c r="C196568" s="2" t="s">
        <v>8073</v>
      </c>
      <c r="D196568" s="2" t="s">
        <v>437637</v>
      </c>
    </row>
    <row r="196569" spans="1:4" x14ac:dyDescent="0.25">
      <c r="A196569" s="5" t="s">
        <v>437638</v>
      </c>
      <c r="B196569" s="2" t="s">
        <v>437639</v>
      </c>
      <c r="C196569" s="2" t="s">
        <v>12737</v>
      </c>
      <c r="D196569" s="2" t="s">
        <v>437640</v>
      </c>
    </row>
    <row r="196570" spans="1:4" x14ac:dyDescent="0.25">
      <c r="A196570" s="5" t="s">
        <v>437641</v>
      </c>
      <c r="B196570" s="2" t="s">
        <v>437642</v>
      </c>
      <c r="C196570" s="2" t="s">
        <v>125294</v>
      </c>
      <c r="D196570" s="2" t="s">
        <v>437643</v>
      </c>
    </row>
    <row r="196571" spans="1:4" x14ac:dyDescent="0.25">
      <c r="A196571" s="5" t="s">
        <v>437644</v>
      </c>
      <c r="B196571" s="2" t="s">
        <v>437645</v>
      </c>
      <c r="C196571" s="2" t="s">
        <v>5507</v>
      </c>
      <c r="D196571" s="2" t="s">
        <v>437646</v>
      </c>
    </row>
    <row r="196572" spans="1:4" x14ac:dyDescent="0.25">
      <c r="A196572" s="5" t="s">
        <v>437647</v>
      </c>
      <c r="B196572" s="2" t="s">
        <v>437648</v>
      </c>
      <c r="C196572" s="2" t="s">
        <v>22467</v>
      </c>
      <c r="D196572" s="2" t="s">
        <v>437649</v>
      </c>
    </row>
    <row r="196573" spans="1:4" x14ac:dyDescent="0.25">
      <c r="A196573" s="5" t="s">
        <v>437650</v>
      </c>
      <c r="B196573" s="2" t="s">
        <v>437651</v>
      </c>
      <c r="C196573" s="2" t="s">
        <v>41076</v>
      </c>
      <c r="D196573" s="2" t="s">
        <v>437652</v>
      </c>
    </row>
    <row r="196574" spans="1:4" x14ac:dyDescent="0.25">
      <c r="A196574" s="5" t="s">
        <v>437653</v>
      </c>
      <c r="B196574" s="2" t="s">
        <v>437654</v>
      </c>
      <c r="C196574" s="2" t="s">
        <v>13432</v>
      </c>
      <c r="D196574" s="2" t="s">
        <v>437655</v>
      </c>
    </row>
    <row r="196575" spans="1:4" x14ac:dyDescent="0.25">
      <c r="A196575" s="5" t="s">
        <v>437656</v>
      </c>
      <c r="B196575" s="2" t="s">
        <v>437657</v>
      </c>
      <c r="C196575" s="2" t="s">
        <v>243405</v>
      </c>
      <c r="D196575" s="2" t="s">
        <v>437658</v>
      </c>
    </row>
    <row r="196576" spans="1:4" x14ac:dyDescent="0.25">
      <c r="A196576" s="5" t="s">
        <v>437659</v>
      </c>
      <c r="B196576" s="2" t="s">
        <v>437660</v>
      </c>
      <c r="C196576" s="2" t="s">
        <v>7102</v>
      </c>
      <c r="D196576" s="2" t="s">
        <v>437661</v>
      </c>
    </row>
    <row r="196577" spans="1:4" x14ac:dyDescent="0.25">
      <c r="A196577" s="5" t="s">
        <v>437662</v>
      </c>
      <c r="B196577" s="2" t="s">
        <v>437663</v>
      </c>
      <c r="C196577" s="2" t="s">
        <v>94946</v>
      </c>
      <c r="D196577" s="2" t="s">
        <v>437664</v>
      </c>
    </row>
    <row r="196578" spans="1:4" x14ac:dyDescent="0.25">
      <c r="A196578" s="5" t="s">
        <v>437665</v>
      </c>
      <c r="B196578" s="2" t="s">
        <v>65</v>
      </c>
      <c r="C196578" s="2" t="s">
        <v>65</v>
      </c>
      <c r="D196578" s="2" t="s">
        <v>66</v>
      </c>
    </row>
    <row r="196579" spans="1:4" x14ac:dyDescent="0.25">
      <c r="A196579" s="5" t="s">
        <v>437666</v>
      </c>
      <c r="B196579" s="2" t="s">
        <v>65</v>
      </c>
      <c r="C196579" s="2" t="s">
        <v>65</v>
      </c>
      <c r="D196579" s="2" t="s">
        <v>66</v>
      </c>
    </row>
    <row r="196580" spans="1:4" x14ac:dyDescent="0.25">
      <c r="A196580" s="5" t="s">
        <v>437667</v>
      </c>
      <c r="B196580" s="2" t="s">
        <v>65</v>
      </c>
      <c r="C196580" s="2" t="s">
        <v>65</v>
      </c>
      <c r="D196580" s="2" t="s">
        <v>66</v>
      </c>
    </row>
    <row r="196581" spans="1:4" x14ac:dyDescent="0.25">
      <c r="A196581" s="5" t="s">
        <v>437668</v>
      </c>
      <c r="B196581" s="2" t="s">
        <v>65</v>
      </c>
      <c r="C196581" s="2" t="s">
        <v>65</v>
      </c>
      <c r="D196581" s="2" t="s">
        <v>66</v>
      </c>
    </row>
    <row r="196582" spans="1:4" x14ac:dyDescent="0.25">
      <c r="A196582" s="5" t="s">
        <v>437669</v>
      </c>
      <c r="B196582" s="2" t="s">
        <v>65</v>
      </c>
      <c r="C196582" s="2" t="s">
        <v>65</v>
      </c>
      <c r="D196582" s="2" t="s">
        <v>66</v>
      </c>
    </row>
    <row r="196583" spans="1:4" x14ac:dyDescent="0.25">
      <c r="A196583" s="5" t="s">
        <v>437670</v>
      </c>
      <c r="B196583" s="2" t="s">
        <v>65</v>
      </c>
      <c r="C196583" s="2" t="s">
        <v>65</v>
      </c>
      <c r="D196583" s="2" t="s">
        <v>66</v>
      </c>
    </row>
    <row r="196584" spans="1:4" x14ac:dyDescent="0.25">
      <c r="A196584" s="5" t="s">
        <v>437671</v>
      </c>
      <c r="B196584" s="2" t="s">
        <v>101466</v>
      </c>
      <c r="C196584" s="2" t="s">
        <v>178</v>
      </c>
      <c r="D196584" s="2" t="s">
        <v>101467</v>
      </c>
    </row>
    <row r="196585" spans="1:4" x14ac:dyDescent="0.25">
      <c r="A196585" s="5" t="s">
        <v>437672</v>
      </c>
      <c r="B196585" s="2" t="s">
        <v>437673</v>
      </c>
      <c r="C196585" s="2" t="s">
        <v>38</v>
      </c>
      <c r="D196585" s="2" t="s">
        <v>437674</v>
      </c>
    </row>
    <row r="196586" spans="1:4" x14ac:dyDescent="0.25">
      <c r="A196586" s="5" t="s">
        <v>437675</v>
      </c>
      <c r="B196586" s="2" t="s">
        <v>437676</v>
      </c>
      <c r="C196586" s="2" t="s">
        <v>20832</v>
      </c>
      <c r="D196586" s="2" t="s">
        <v>437677</v>
      </c>
    </row>
    <row r="196587" spans="1:4" x14ac:dyDescent="0.25">
      <c r="A196587" s="5" t="s">
        <v>437678</v>
      </c>
      <c r="B196587" s="2" t="s">
        <v>34715</v>
      </c>
      <c r="C196587" s="2" t="s">
        <v>34716</v>
      </c>
      <c r="D196587" s="2" t="s">
        <v>34717</v>
      </c>
    </row>
    <row r="196588" spans="1:4" x14ac:dyDescent="0.25">
      <c r="A196588" s="5" t="s">
        <v>437679</v>
      </c>
      <c r="B196588" s="2" t="s">
        <v>65</v>
      </c>
      <c r="C196588" s="2" t="s">
        <v>65</v>
      </c>
      <c r="D196588" s="2" t="s">
        <v>66</v>
      </c>
    </row>
    <row r="196589" spans="1:4" x14ac:dyDescent="0.25">
      <c r="A196589" s="5" t="s">
        <v>437680</v>
      </c>
      <c r="B196589" s="2" t="s">
        <v>65</v>
      </c>
      <c r="C196589" s="2" t="s">
        <v>65</v>
      </c>
      <c r="D196589" s="2" t="s">
        <v>66</v>
      </c>
    </row>
    <row r="196590" spans="1:4" x14ac:dyDescent="0.25">
      <c r="A196590" s="5" t="s">
        <v>437681</v>
      </c>
      <c r="B196590" s="2" t="s">
        <v>65</v>
      </c>
      <c r="C196590" s="2" t="s">
        <v>65</v>
      </c>
      <c r="D196590" s="2" t="s">
        <v>66</v>
      </c>
    </row>
    <row r="196591" spans="1:4" x14ac:dyDescent="0.25">
      <c r="A196591" s="5" t="s">
        <v>437682</v>
      </c>
      <c r="B196591" s="2" t="s">
        <v>65</v>
      </c>
      <c r="C196591" s="2" t="s">
        <v>65</v>
      </c>
      <c r="D196591" s="2" t="s">
        <v>66</v>
      </c>
    </row>
    <row r="196592" spans="1:4" x14ac:dyDescent="0.25">
      <c r="A196592" s="5" t="s">
        <v>437683</v>
      </c>
      <c r="B196592" s="2" t="s">
        <v>65</v>
      </c>
      <c r="C196592" s="2" t="s">
        <v>65</v>
      </c>
      <c r="D196592" s="2" t="s">
        <v>66</v>
      </c>
    </row>
    <row r="196593" spans="1:4" x14ac:dyDescent="0.25">
      <c r="A196593" s="5" t="s">
        <v>437684</v>
      </c>
      <c r="B196593" s="2" t="s">
        <v>65</v>
      </c>
      <c r="C196593" s="2" t="s">
        <v>65</v>
      </c>
      <c r="D196593" s="2" t="s">
        <v>66</v>
      </c>
    </row>
    <row r="196594" spans="1:4" x14ac:dyDescent="0.25">
      <c r="A196594" s="5" t="s">
        <v>437685</v>
      </c>
      <c r="B196594" s="2" t="s">
        <v>65</v>
      </c>
      <c r="C196594" s="2" t="s">
        <v>65</v>
      </c>
      <c r="D196594" s="2" t="s">
        <v>66</v>
      </c>
    </row>
    <row r="196595" spans="1:4" x14ac:dyDescent="0.25">
      <c r="A196595" s="5" t="s">
        <v>437686</v>
      </c>
      <c r="B196595" s="2" t="s">
        <v>65</v>
      </c>
      <c r="C196595" s="2" t="s">
        <v>65</v>
      </c>
      <c r="D196595" s="2" t="s">
        <v>66</v>
      </c>
    </row>
    <row r="196596" spans="1:4" x14ac:dyDescent="0.25">
      <c r="A196596" s="5" t="s">
        <v>437687</v>
      </c>
      <c r="B196596" s="2" t="s">
        <v>65</v>
      </c>
      <c r="C196596" s="2" t="s">
        <v>65</v>
      </c>
      <c r="D196596" s="2" t="s">
        <v>66</v>
      </c>
    </row>
    <row r="196597" spans="1:4" x14ac:dyDescent="0.25">
      <c r="A196597" s="5" t="s">
        <v>437688</v>
      </c>
      <c r="B196597" s="2" t="s">
        <v>65</v>
      </c>
      <c r="C196597" s="2" t="s">
        <v>65</v>
      </c>
      <c r="D196597" s="2" t="s">
        <v>66</v>
      </c>
    </row>
    <row r="196598" spans="1:4" x14ac:dyDescent="0.25">
      <c r="A196598" s="5" t="s">
        <v>437689</v>
      </c>
      <c r="B196598" s="2" t="s">
        <v>65</v>
      </c>
      <c r="C196598" s="2" t="s">
        <v>65</v>
      </c>
      <c r="D196598" s="2" t="s">
        <v>66</v>
      </c>
    </row>
    <row r="196599" spans="1:4" x14ac:dyDescent="0.25">
      <c r="A196599" s="5" t="s">
        <v>437690</v>
      </c>
      <c r="B196599" s="2" t="s">
        <v>65</v>
      </c>
      <c r="C196599" s="2" t="s">
        <v>65</v>
      </c>
      <c r="D196599" s="2" t="s">
        <v>66</v>
      </c>
    </row>
    <row r="196600" spans="1:4" x14ac:dyDescent="0.25">
      <c r="A196600" s="5" t="s">
        <v>437691</v>
      </c>
      <c r="B196600" s="2" t="s">
        <v>65</v>
      </c>
      <c r="C196600" s="2" t="s">
        <v>65</v>
      </c>
      <c r="D196600" s="2" t="s">
        <v>66</v>
      </c>
    </row>
    <row r="196601" spans="1:4" x14ac:dyDescent="0.25">
      <c r="A196601" s="5" t="s">
        <v>437692</v>
      </c>
      <c r="B196601" s="2" t="s">
        <v>65</v>
      </c>
      <c r="C196601" s="2" t="s">
        <v>65</v>
      </c>
      <c r="D196601" s="2" t="s">
        <v>66</v>
      </c>
    </row>
    <row r="196602" spans="1:4" x14ac:dyDescent="0.25">
      <c r="A196602" s="5" t="s">
        <v>437693</v>
      </c>
      <c r="B196602" s="2" t="s">
        <v>65</v>
      </c>
      <c r="C196602" s="2" t="s">
        <v>65</v>
      </c>
      <c r="D196602" s="2" t="s">
        <v>66</v>
      </c>
    </row>
    <row r="196603" spans="1:4" x14ac:dyDescent="0.25">
      <c r="A196603" s="5" t="s">
        <v>437694</v>
      </c>
      <c r="B196603" s="2" t="s">
        <v>65</v>
      </c>
      <c r="C196603" s="2" t="s">
        <v>65</v>
      </c>
      <c r="D196603" s="2" t="s">
        <v>66</v>
      </c>
    </row>
    <row r="196604" spans="1:4" x14ac:dyDescent="0.25">
      <c r="A196604" s="5" t="s">
        <v>437695</v>
      </c>
      <c r="B196604" s="2" t="s">
        <v>1561</v>
      </c>
      <c r="C196604" s="2" t="s">
        <v>1561</v>
      </c>
      <c r="D196604" s="2" t="s">
        <v>1562</v>
      </c>
    </row>
    <row r="196605" spans="1:4" x14ac:dyDescent="0.25">
      <c r="A196605" s="5" t="s">
        <v>437696</v>
      </c>
      <c r="B196605" s="2" t="s">
        <v>1561</v>
      </c>
      <c r="C196605" s="2" t="s">
        <v>1561</v>
      </c>
      <c r="D196605" s="2" t="s">
        <v>1562</v>
      </c>
    </row>
    <row r="196606" spans="1:4" x14ac:dyDescent="0.25">
      <c r="A196606" s="5" t="s">
        <v>437697</v>
      </c>
      <c r="B196606" s="2" t="s">
        <v>1561</v>
      </c>
      <c r="C196606" s="2" t="s">
        <v>1561</v>
      </c>
      <c r="D196606" s="2" t="s">
        <v>1562</v>
      </c>
    </row>
    <row r="196607" spans="1:4" x14ac:dyDescent="0.25">
      <c r="A196607" s="5" t="s">
        <v>437698</v>
      </c>
      <c r="B196607" s="2" t="s">
        <v>1561</v>
      </c>
      <c r="C196607" s="2" t="s">
        <v>1561</v>
      </c>
      <c r="D196607" s="2" t="s">
        <v>1562</v>
      </c>
    </row>
    <row r="196608" spans="1:4" x14ac:dyDescent="0.25">
      <c r="A196608" s="5" t="s">
        <v>437699</v>
      </c>
      <c r="B196608" s="2" t="s">
        <v>1561</v>
      </c>
      <c r="C196608" s="2" t="s">
        <v>1561</v>
      </c>
      <c r="D196608" s="2" t="s">
        <v>1562</v>
      </c>
    </row>
    <row r="196609" spans="1:4" x14ac:dyDescent="0.25">
      <c r="A196609" s="5" t="s">
        <v>437700</v>
      </c>
      <c r="B196609" s="2" t="s">
        <v>1561</v>
      </c>
      <c r="C196609" s="2" t="s">
        <v>1561</v>
      </c>
      <c r="D196609" s="2" t="s">
        <v>1562</v>
      </c>
    </row>
    <row r="196610" spans="1:4" x14ac:dyDescent="0.25">
      <c r="A196610" s="5" t="s">
        <v>437701</v>
      </c>
      <c r="B196610" s="2" t="s">
        <v>1561</v>
      </c>
      <c r="C196610" s="2" t="s">
        <v>1561</v>
      </c>
      <c r="D196610" s="2" t="s">
        <v>1562</v>
      </c>
    </row>
    <row r="196611" spans="1:4" x14ac:dyDescent="0.25">
      <c r="A196611" s="5" t="s">
        <v>437702</v>
      </c>
      <c r="B196611" s="2" t="s">
        <v>1561</v>
      </c>
      <c r="C196611" s="2" t="s">
        <v>1561</v>
      </c>
      <c r="D196611" s="2" t="s">
        <v>1562</v>
      </c>
    </row>
    <row r="196612" spans="1:4" x14ac:dyDescent="0.25">
      <c r="A196612" s="5" t="s">
        <v>437703</v>
      </c>
      <c r="B196612" s="2" t="s">
        <v>1561</v>
      </c>
      <c r="C196612" s="2" t="s">
        <v>1561</v>
      </c>
      <c r="D196612" s="2" t="s">
        <v>1562</v>
      </c>
    </row>
    <row r="196613" spans="1:4" x14ac:dyDescent="0.25">
      <c r="A196613" s="5" t="s">
        <v>437704</v>
      </c>
      <c r="B196613" s="2" t="s">
        <v>1561</v>
      </c>
      <c r="C196613" s="2" t="s">
        <v>1561</v>
      </c>
      <c r="D196613" s="2" t="s">
        <v>1562</v>
      </c>
    </row>
    <row r="196614" spans="1:4" x14ac:dyDescent="0.25">
      <c r="A196614" s="5" t="s">
        <v>437705</v>
      </c>
      <c r="B196614" s="2" t="s">
        <v>1561</v>
      </c>
      <c r="C196614" s="2" t="s">
        <v>1561</v>
      </c>
      <c r="D196614" s="2" t="s">
        <v>1562</v>
      </c>
    </row>
    <row r="196615" spans="1:4" x14ac:dyDescent="0.25">
      <c r="A196615" s="5" t="s">
        <v>437706</v>
      </c>
      <c r="B196615" s="2" t="s">
        <v>1561</v>
      </c>
      <c r="C196615" s="2" t="s">
        <v>1561</v>
      </c>
      <c r="D196615" s="2" t="s">
        <v>1562</v>
      </c>
    </row>
    <row r="196616" spans="1:4" x14ac:dyDescent="0.25">
      <c r="A196616" s="5" t="s">
        <v>437707</v>
      </c>
      <c r="B196616" s="2" t="s">
        <v>1561</v>
      </c>
      <c r="C196616" s="2" t="s">
        <v>1561</v>
      </c>
      <c r="D196616" s="2" t="s">
        <v>1562</v>
      </c>
    </row>
    <row r="196617" spans="1:4" x14ac:dyDescent="0.25">
      <c r="A196617" s="5" t="s">
        <v>437708</v>
      </c>
      <c r="B196617" s="2" t="s">
        <v>1561</v>
      </c>
      <c r="C196617" s="2" t="s">
        <v>1561</v>
      </c>
      <c r="D196617" s="2" t="s">
        <v>1562</v>
      </c>
    </row>
    <row r="196618" spans="1:4" x14ac:dyDescent="0.25">
      <c r="A196618" s="5" t="s">
        <v>437709</v>
      </c>
      <c r="B196618" s="2" t="s">
        <v>1561</v>
      </c>
      <c r="C196618" s="2" t="s">
        <v>1561</v>
      </c>
      <c r="D196618" s="2" t="s">
        <v>1562</v>
      </c>
    </row>
    <row r="196619" spans="1:4" x14ac:dyDescent="0.25">
      <c r="A196619" s="5" t="s">
        <v>437710</v>
      </c>
      <c r="B196619" s="2" t="s">
        <v>1561</v>
      </c>
      <c r="C196619" s="2" t="s">
        <v>1561</v>
      </c>
      <c r="D196619" s="2" t="s">
        <v>1562</v>
      </c>
    </row>
    <row r="196620" spans="1:4" x14ac:dyDescent="0.25">
      <c r="A196620" s="5" t="s">
        <v>437711</v>
      </c>
      <c r="B196620" s="2" t="s">
        <v>1561</v>
      </c>
      <c r="C196620" s="2" t="s">
        <v>1561</v>
      </c>
      <c r="D196620" s="2" t="s">
        <v>1562</v>
      </c>
    </row>
    <row r="196621" spans="1:4" x14ac:dyDescent="0.25">
      <c r="A196621" s="5" t="s">
        <v>437712</v>
      </c>
      <c r="B196621" s="2" t="s">
        <v>1561</v>
      </c>
      <c r="C196621" s="2" t="s">
        <v>1561</v>
      </c>
      <c r="D196621" s="2" t="s">
        <v>1562</v>
      </c>
    </row>
    <row r="196622" spans="1:4" x14ac:dyDescent="0.25">
      <c r="A196622" s="5" t="s">
        <v>437713</v>
      </c>
      <c r="B196622" s="2" t="s">
        <v>1561</v>
      </c>
      <c r="C196622" s="2" t="s">
        <v>1561</v>
      </c>
      <c r="D196622" s="2" t="s">
        <v>1562</v>
      </c>
    </row>
    <row r="196623" spans="1:4" x14ac:dyDescent="0.25">
      <c r="A196623" s="5" t="s">
        <v>437714</v>
      </c>
      <c r="B196623" s="2" t="s">
        <v>1561</v>
      </c>
      <c r="C196623" s="2" t="s">
        <v>1561</v>
      </c>
      <c r="D196623" s="2" t="s">
        <v>1562</v>
      </c>
    </row>
    <row r="196624" spans="1:4" x14ac:dyDescent="0.25">
      <c r="A196624" s="5" t="s">
        <v>437715</v>
      </c>
      <c r="B196624" s="2" t="s">
        <v>1561</v>
      </c>
      <c r="C196624" s="2" t="s">
        <v>1561</v>
      </c>
      <c r="D196624" s="2" t="s">
        <v>1562</v>
      </c>
    </row>
    <row r="196625" spans="1:4" x14ac:dyDescent="0.25">
      <c r="A196625" s="5" t="s">
        <v>437716</v>
      </c>
      <c r="B196625" s="2" t="s">
        <v>1561</v>
      </c>
      <c r="C196625" s="2" t="s">
        <v>1561</v>
      </c>
      <c r="D196625" s="2" t="s">
        <v>1562</v>
      </c>
    </row>
    <row r="196626" spans="1:4" x14ac:dyDescent="0.25">
      <c r="A196626" s="5" t="s">
        <v>437717</v>
      </c>
      <c r="B196626" s="2" t="s">
        <v>1561</v>
      </c>
      <c r="C196626" s="2" t="s">
        <v>1561</v>
      </c>
      <c r="D196626" s="2" t="s">
        <v>1562</v>
      </c>
    </row>
    <row r="196627" spans="1:4" x14ac:dyDescent="0.25">
      <c r="A196627" s="5" t="s">
        <v>437718</v>
      </c>
      <c r="B196627" s="2" t="s">
        <v>1561</v>
      </c>
      <c r="C196627" s="2" t="s">
        <v>1561</v>
      </c>
      <c r="D196627" s="2" t="s">
        <v>1562</v>
      </c>
    </row>
    <row r="196628" spans="1:4" x14ac:dyDescent="0.25">
      <c r="A196628" s="5" t="s">
        <v>437719</v>
      </c>
      <c r="B196628" s="2" t="s">
        <v>1561</v>
      </c>
      <c r="C196628" s="2" t="s">
        <v>1561</v>
      </c>
      <c r="D196628" s="2" t="s">
        <v>1562</v>
      </c>
    </row>
    <row r="196629" spans="1:4" x14ac:dyDescent="0.25">
      <c r="A196629" s="5" t="s">
        <v>437720</v>
      </c>
      <c r="B196629" s="2" t="s">
        <v>1561</v>
      </c>
      <c r="C196629" s="2" t="s">
        <v>1561</v>
      </c>
      <c r="D196629" s="2" t="s">
        <v>1562</v>
      </c>
    </row>
    <row r="196630" spans="1:4" x14ac:dyDescent="0.25">
      <c r="A196630" s="5" t="s">
        <v>437721</v>
      </c>
      <c r="B196630" s="2" t="s">
        <v>1561</v>
      </c>
      <c r="C196630" s="2" t="s">
        <v>1561</v>
      </c>
      <c r="D196630" s="2" t="s">
        <v>1562</v>
      </c>
    </row>
    <row r="196631" spans="1:4" x14ac:dyDescent="0.25">
      <c r="A196631" s="5" t="s">
        <v>437722</v>
      </c>
      <c r="B196631" s="2" t="s">
        <v>1561</v>
      </c>
      <c r="C196631" s="2" t="s">
        <v>1561</v>
      </c>
      <c r="D196631" s="2" t="s">
        <v>1562</v>
      </c>
    </row>
    <row r="196632" spans="1:4" x14ac:dyDescent="0.25">
      <c r="A196632" s="5" t="s">
        <v>437723</v>
      </c>
      <c r="B196632" s="2" t="s">
        <v>1561</v>
      </c>
      <c r="C196632" s="2" t="s">
        <v>1561</v>
      </c>
      <c r="D196632" s="2" t="s">
        <v>1562</v>
      </c>
    </row>
    <row r="196633" spans="1:4" x14ac:dyDescent="0.25">
      <c r="A196633" s="5" t="s">
        <v>437724</v>
      </c>
      <c r="B196633" s="2" t="s">
        <v>1561</v>
      </c>
      <c r="C196633" s="2" t="s">
        <v>1561</v>
      </c>
      <c r="D196633" s="2" t="s">
        <v>1562</v>
      </c>
    </row>
    <row r="196634" spans="1:4" x14ac:dyDescent="0.25">
      <c r="A196634" s="5" t="s">
        <v>437725</v>
      </c>
      <c r="B196634" s="2" t="s">
        <v>1561</v>
      </c>
      <c r="C196634" s="2" t="s">
        <v>1561</v>
      </c>
      <c r="D196634" s="2" t="s">
        <v>1562</v>
      </c>
    </row>
    <row r="196635" spans="1:4" x14ac:dyDescent="0.25">
      <c r="A196635" s="5" t="s">
        <v>437726</v>
      </c>
      <c r="B196635" s="2" t="s">
        <v>1561</v>
      </c>
      <c r="C196635" s="2" t="s">
        <v>1561</v>
      </c>
      <c r="D196635" s="2" t="s">
        <v>1562</v>
      </c>
    </row>
    <row r="196636" spans="1:4" x14ac:dyDescent="0.25">
      <c r="A196636" s="5" t="s">
        <v>437727</v>
      </c>
      <c r="B196636" s="2" t="s">
        <v>1561</v>
      </c>
      <c r="C196636" s="2" t="s">
        <v>1561</v>
      </c>
      <c r="D196636" s="2" t="s">
        <v>1562</v>
      </c>
    </row>
    <row r="196637" spans="1:4" x14ac:dyDescent="0.25">
      <c r="A196637" s="5" t="s">
        <v>437728</v>
      </c>
      <c r="B196637" s="2" t="s">
        <v>1561</v>
      </c>
      <c r="C196637" s="2" t="s">
        <v>1561</v>
      </c>
      <c r="D196637" s="2" t="s">
        <v>1562</v>
      </c>
    </row>
    <row r="196638" spans="1:4" x14ac:dyDescent="0.25">
      <c r="A196638" s="5" t="s">
        <v>437729</v>
      </c>
      <c r="B196638" s="2" t="s">
        <v>1561</v>
      </c>
      <c r="C196638" s="2" t="s">
        <v>1561</v>
      </c>
      <c r="D196638" s="2" t="s">
        <v>1562</v>
      </c>
    </row>
    <row r="196639" spans="1:4" x14ac:dyDescent="0.25">
      <c r="A196639" s="5" t="s">
        <v>437730</v>
      </c>
      <c r="B196639" s="2" t="s">
        <v>1561</v>
      </c>
      <c r="C196639" s="2" t="s">
        <v>1561</v>
      </c>
      <c r="D196639" s="2" t="s">
        <v>1562</v>
      </c>
    </row>
    <row r="196640" spans="1:4" x14ac:dyDescent="0.25">
      <c r="A196640" s="5" t="s">
        <v>437731</v>
      </c>
      <c r="B196640" s="2" t="s">
        <v>1561</v>
      </c>
      <c r="C196640" s="2" t="s">
        <v>1561</v>
      </c>
      <c r="D196640" s="2" t="s">
        <v>1562</v>
      </c>
    </row>
    <row r="196641" spans="1:4" x14ac:dyDescent="0.25">
      <c r="A196641" s="5" t="s">
        <v>437732</v>
      </c>
      <c r="B196641" s="2" t="s">
        <v>1561</v>
      </c>
      <c r="C196641" s="2" t="s">
        <v>1561</v>
      </c>
      <c r="D196641" s="2" t="s">
        <v>1562</v>
      </c>
    </row>
    <row r="196642" spans="1:4" x14ac:dyDescent="0.25">
      <c r="A196642" s="5" t="s">
        <v>437733</v>
      </c>
      <c r="B196642" s="2" t="s">
        <v>1561</v>
      </c>
      <c r="C196642" s="2" t="s">
        <v>1561</v>
      </c>
      <c r="D196642" s="2" t="s">
        <v>1562</v>
      </c>
    </row>
    <row r="196643" spans="1:4" x14ac:dyDescent="0.25">
      <c r="A196643" s="5" t="s">
        <v>437734</v>
      </c>
      <c r="B196643" s="2" t="s">
        <v>1561</v>
      </c>
      <c r="C196643" s="2" t="s">
        <v>1561</v>
      </c>
      <c r="D196643" s="2" t="s">
        <v>1562</v>
      </c>
    </row>
    <row r="196644" spans="1:4" x14ac:dyDescent="0.25">
      <c r="A196644" s="5" t="s">
        <v>437735</v>
      </c>
      <c r="B196644" s="2" t="s">
        <v>1561</v>
      </c>
      <c r="C196644" s="2" t="s">
        <v>1561</v>
      </c>
      <c r="D196644" s="2" t="s">
        <v>1562</v>
      </c>
    </row>
    <row r="196645" spans="1:4" x14ac:dyDescent="0.25">
      <c r="A196645" s="5" t="s">
        <v>437736</v>
      </c>
      <c r="B196645" s="2" t="s">
        <v>1561</v>
      </c>
      <c r="C196645" s="2" t="s">
        <v>1561</v>
      </c>
      <c r="D196645" s="2" t="s">
        <v>1562</v>
      </c>
    </row>
    <row r="196646" spans="1:4" x14ac:dyDescent="0.25">
      <c r="A196646" s="5" t="s">
        <v>437737</v>
      </c>
      <c r="B196646" s="2" t="s">
        <v>1561</v>
      </c>
      <c r="C196646" s="2" t="s">
        <v>1561</v>
      </c>
      <c r="D196646" s="2" t="s">
        <v>1562</v>
      </c>
    </row>
    <row r="196647" spans="1:4" x14ac:dyDescent="0.25">
      <c r="A196647" s="5" t="s">
        <v>437738</v>
      </c>
      <c r="B196647" s="2" t="s">
        <v>1561</v>
      </c>
      <c r="C196647" s="2" t="s">
        <v>1561</v>
      </c>
      <c r="D196647" s="2" t="s">
        <v>1562</v>
      </c>
    </row>
    <row r="196648" spans="1:4" x14ac:dyDescent="0.25">
      <c r="A196648" s="5" t="s">
        <v>437739</v>
      </c>
      <c r="B196648" s="2" t="s">
        <v>1561</v>
      </c>
      <c r="C196648" s="2" t="s">
        <v>1561</v>
      </c>
      <c r="D196648" s="2" t="s">
        <v>1562</v>
      </c>
    </row>
    <row r="196649" spans="1:4" x14ac:dyDescent="0.25">
      <c r="A196649" s="5" t="s">
        <v>437740</v>
      </c>
      <c r="B196649" s="2" t="s">
        <v>1561</v>
      </c>
      <c r="C196649" s="2" t="s">
        <v>1561</v>
      </c>
      <c r="D196649" s="2" t="s">
        <v>1562</v>
      </c>
    </row>
    <row r="196650" spans="1:4" x14ac:dyDescent="0.25">
      <c r="A196650" s="5" t="s">
        <v>437741</v>
      </c>
      <c r="B196650" s="2" t="s">
        <v>1561</v>
      </c>
      <c r="C196650" s="2" t="s">
        <v>1561</v>
      </c>
      <c r="D196650" s="2" t="s">
        <v>1562</v>
      </c>
    </row>
    <row r="196651" spans="1:4" x14ac:dyDescent="0.25">
      <c r="A196651" s="5" t="s">
        <v>437742</v>
      </c>
      <c r="B196651" s="2" t="s">
        <v>1561</v>
      </c>
      <c r="C196651" s="2" t="s">
        <v>1561</v>
      </c>
      <c r="D196651" s="2" t="s">
        <v>1562</v>
      </c>
    </row>
    <row r="196652" spans="1:4" x14ac:dyDescent="0.25">
      <c r="A196652" s="5" t="s">
        <v>437743</v>
      </c>
      <c r="B196652" s="2" t="s">
        <v>1561</v>
      </c>
      <c r="C196652" s="2" t="s">
        <v>1561</v>
      </c>
      <c r="D196652" s="2" t="s">
        <v>1562</v>
      </c>
    </row>
    <row r="196653" spans="1:4" x14ac:dyDescent="0.25">
      <c r="A196653" s="5" t="s">
        <v>437744</v>
      </c>
      <c r="B196653" s="2" t="s">
        <v>1561</v>
      </c>
      <c r="C196653" s="2" t="s">
        <v>1561</v>
      </c>
      <c r="D196653" s="2" t="s">
        <v>1562</v>
      </c>
    </row>
    <row r="196654" spans="1:4" x14ac:dyDescent="0.25">
      <c r="A196654" s="5" t="s">
        <v>437745</v>
      </c>
      <c r="B196654" s="2" t="s">
        <v>1561</v>
      </c>
      <c r="C196654" s="2" t="s">
        <v>1561</v>
      </c>
      <c r="D196654" s="2" t="s">
        <v>1562</v>
      </c>
    </row>
    <row r="196655" spans="1:4" x14ac:dyDescent="0.25">
      <c r="A196655" s="5" t="s">
        <v>437746</v>
      </c>
      <c r="B196655" s="2" t="s">
        <v>1561</v>
      </c>
      <c r="C196655" s="2" t="s">
        <v>1561</v>
      </c>
      <c r="D196655" s="2" t="s">
        <v>1562</v>
      </c>
    </row>
    <row r="196656" spans="1:4" x14ac:dyDescent="0.25">
      <c r="A196656" s="5" t="s">
        <v>437747</v>
      </c>
      <c r="B196656" s="2" t="s">
        <v>1561</v>
      </c>
      <c r="C196656" s="2" t="s">
        <v>1561</v>
      </c>
      <c r="D196656" s="2" t="s">
        <v>1562</v>
      </c>
    </row>
    <row r="196657" spans="1:4" x14ac:dyDescent="0.25">
      <c r="A196657" s="5" t="s">
        <v>437748</v>
      </c>
      <c r="B196657" s="2" t="s">
        <v>1561</v>
      </c>
      <c r="C196657" s="2" t="s">
        <v>1561</v>
      </c>
      <c r="D196657" s="2" t="s">
        <v>1562</v>
      </c>
    </row>
    <row r="196658" spans="1:4" x14ac:dyDescent="0.25">
      <c r="A196658" s="5" t="s">
        <v>437749</v>
      </c>
      <c r="B196658" s="2" t="s">
        <v>1561</v>
      </c>
      <c r="C196658" s="2" t="s">
        <v>1561</v>
      </c>
      <c r="D196658" s="2" t="s">
        <v>1562</v>
      </c>
    </row>
    <row r="196659" spans="1:4" x14ac:dyDescent="0.25">
      <c r="A196659" s="5" t="s">
        <v>437750</v>
      </c>
      <c r="B196659" s="2" t="s">
        <v>1561</v>
      </c>
      <c r="C196659" s="2" t="s">
        <v>1561</v>
      </c>
      <c r="D196659" s="2" t="s">
        <v>1562</v>
      </c>
    </row>
    <row r="196660" spans="1:4" x14ac:dyDescent="0.25">
      <c r="A196660" s="5" t="s">
        <v>437751</v>
      </c>
      <c r="B196660" s="2" t="s">
        <v>1561</v>
      </c>
      <c r="C196660" s="2" t="s">
        <v>1561</v>
      </c>
      <c r="D196660" s="2" t="s">
        <v>1562</v>
      </c>
    </row>
    <row r="196661" spans="1:4" x14ac:dyDescent="0.25">
      <c r="A196661" s="5" t="s">
        <v>437752</v>
      </c>
      <c r="B196661" s="2" t="s">
        <v>1561</v>
      </c>
      <c r="C196661" s="2" t="s">
        <v>1561</v>
      </c>
      <c r="D196661" s="2" t="s">
        <v>1562</v>
      </c>
    </row>
    <row r="196662" spans="1:4" x14ac:dyDescent="0.25">
      <c r="A196662" s="5" t="s">
        <v>437753</v>
      </c>
      <c r="B196662" s="2" t="s">
        <v>1561</v>
      </c>
      <c r="C196662" s="2" t="s">
        <v>1561</v>
      </c>
      <c r="D196662" s="2" t="s">
        <v>1562</v>
      </c>
    </row>
    <row r="196663" spans="1:4" x14ac:dyDescent="0.25">
      <c r="A196663" s="5" t="s">
        <v>437754</v>
      </c>
      <c r="B196663" s="2" t="s">
        <v>1561</v>
      </c>
      <c r="C196663" s="2" t="s">
        <v>1561</v>
      </c>
      <c r="D196663" s="2" t="s">
        <v>1562</v>
      </c>
    </row>
    <row r="196664" spans="1:4" x14ac:dyDescent="0.25">
      <c r="A196664" s="5" t="s">
        <v>437755</v>
      </c>
      <c r="B196664" s="2" t="s">
        <v>1561</v>
      </c>
      <c r="C196664" s="2" t="s">
        <v>1561</v>
      </c>
      <c r="D196664" s="2" t="s">
        <v>1562</v>
      </c>
    </row>
    <row r="196665" spans="1:4" x14ac:dyDescent="0.25">
      <c r="A196665" s="5" t="s">
        <v>437756</v>
      </c>
      <c r="B196665" s="2" t="s">
        <v>1561</v>
      </c>
      <c r="C196665" s="2" t="s">
        <v>1561</v>
      </c>
      <c r="D196665" s="2" t="s">
        <v>1562</v>
      </c>
    </row>
    <row r="196666" spans="1:4" x14ac:dyDescent="0.25">
      <c r="A196666" s="5" t="s">
        <v>437757</v>
      </c>
      <c r="B196666" s="2" t="s">
        <v>1561</v>
      </c>
      <c r="C196666" s="2" t="s">
        <v>1561</v>
      </c>
      <c r="D196666" s="2" t="s">
        <v>1562</v>
      </c>
    </row>
    <row r="196667" spans="1:4" x14ac:dyDescent="0.25">
      <c r="A196667" s="5" t="s">
        <v>437758</v>
      </c>
      <c r="B196667" s="2" t="s">
        <v>1561</v>
      </c>
      <c r="C196667" s="2" t="s">
        <v>1561</v>
      </c>
      <c r="D196667" s="2" t="s">
        <v>1562</v>
      </c>
    </row>
    <row r="196668" spans="1:4" x14ac:dyDescent="0.25">
      <c r="A196668" s="5" t="s">
        <v>437759</v>
      </c>
      <c r="B196668" s="2" t="s">
        <v>1561</v>
      </c>
      <c r="C196668" s="2" t="s">
        <v>1561</v>
      </c>
      <c r="D196668" s="2" t="s">
        <v>1562</v>
      </c>
    </row>
    <row r="196669" spans="1:4" x14ac:dyDescent="0.25">
      <c r="A196669" s="5" t="s">
        <v>437760</v>
      </c>
      <c r="B196669" s="2" t="s">
        <v>1561</v>
      </c>
      <c r="C196669" s="2" t="s">
        <v>1561</v>
      </c>
      <c r="D196669" s="2" t="s">
        <v>1562</v>
      </c>
    </row>
    <row r="196670" spans="1:4" x14ac:dyDescent="0.25">
      <c r="A196670" s="5" t="s">
        <v>437761</v>
      </c>
      <c r="B196670" s="2" t="s">
        <v>1561</v>
      </c>
      <c r="C196670" s="2" t="s">
        <v>1561</v>
      </c>
      <c r="D196670" s="2" t="s">
        <v>1562</v>
      </c>
    </row>
    <row r="196671" spans="1:4" x14ac:dyDescent="0.25">
      <c r="A196671" s="5" t="s">
        <v>437762</v>
      </c>
      <c r="B196671" s="2" t="s">
        <v>1561</v>
      </c>
      <c r="C196671" s="2" t="s">
        <v>1561</v>
      </c>
      <c r="D196671" s="2" t="s">
        <v>1562</v>
      </c>
    </row>
    <row r="196672" spans="1:4" x14ac:dyDescent="0.25">
      <c r="A196672" s="5" t="s">
        <v>437763</v>
      </c>
      <c r="B196672" s="2" t="s">
        <v>1561</v>
      </c>
      <c r="C196672" s="2" t="s">
        <v>1561</v>
      </c>
      <c r="D196672" s="2" t="s">
        <v>1562</v>
      </c>
    </row>
    <row r="196673" spans="1:4" x14ac:dyDescent="0.25">
      <c r="A196673" s="5" t="s">
        <v>437764</v>
      </c>
      <c r="B196673" s="2" t="s">
        <v>1561</v>
      </c>
      <c r="C196673" s="2" t="s">
        <v>1561</v>
      </c>
      <c r="D196673" s="2" t="s">
        <v>1562</v>
      </c>
    </row>
    <row r="196674" spans="1:4" x14ac:dyDescent="0.25">
      <c r="A196674" s="5" t="s">
        <v>437765</v>
      </c>
      <c r="B196674" s="2" t="s">
        <v>1561</v>
      </c>
      <c r="C196674" s="2" t="s">
        <v>1561</v>
      </c>
      <c r="D196674" s="2" t="s">
        <v>1562</v>
      </c>
    </row>
    <row r="196675" spans="1:4" x14ac:dyDescent="0.25">
      <c r="A196675" s="5" t="s">
        <v>437766</v>
      </c>
      <c r="B196675" s="2" t="s">
        <v>1561</v>
      </c>
      <c r="C196675" s="2" t="s">
        <v>1561</v>
      </c>
      <c r="D196675" s="2" t="s">
        <v>1562</v>
      </c>
    </row>
    <row r="196676" spans="1:4" x14ac:dyDescent="0.25">
      <c r="A196676" s="5" t="s">
        <v>437767</v>
      </c>
      <c r="B196676" s="2" t="s">
        <v>1561</v>
      </c>
      <c r="C196676" s="2" t="s">
        <v>1561</v>
      </c>
      <c r="D196676" s="2" t="s">
        <v>1562</v>
      </c>
    </row>
    <row r="196677" spans="1:4" x14ac:dyDescent="0.25">
      <c r="A196677" s="5" t="s">
        <v>437768</v>
      </c>
      <c r="B196677" s="2" t="s">
        <v>1561</v>
      </c>
      <c r="C196677" s="2" t="s">
        <v>1561</v>
      </c>
      <c r="D196677" s="2" t="s">
        <v>1562</v>
      </c>
    </row>
    <row r="196678" spans="1:4" x14ac:dyDescent="0.25">
      <c r="A196678" s="5" t="s">
        <v>437769</v>
      </c>
      <c r="B196678" s="2" t="s">
        <v>1561</v>
      </c>
      <c r="C196678" s="2" t="s">
        <v>1561</v>
      </c>
      <c r="D196678" s="2" t="s">
        <v>1562</v>
      </c>
    </row>
    <row r="196679" spans="1:4" x14ac:dyDescent="0.25">
      <c r="A196679" s="5" t="s">
        <v>437770</v>
      </c>
      <c r="B196679" s="2" t="s">
        <v>1561</v>
      </c>
      <c r="C196679" s="2" t="s">
        <v>1561</v>
      </c>
      <c r="D196679" s="2" t="s">
        <v>1562</v>
      </c>
    </row>
    <row r="196680" spans="1:4" x14ac:dyDescent="0.25">
      <c r="A196680" s="5" t="s">
        <v>437771</v>
      </c>
      <c r="B196680" s="2" t="s">
        <v>1561</v>
      </c>
      <c r="C196680" s="2" t="s">
        <v>1561</v>
      </c>
      <c r="D196680" s="2" t="s">
        <v>1562</v>
      </c>
    </row>
    <row r="196681" spans="1:4" x14ac:dyDescent="0.25">
      <c r="A196681" s="5" t="s">
        <v>437772</v>
      </c>
      <c r="B196681" s="2" t="s">
        <v>1561</v>
      </c>
      <c r="C196681" s="2" t="s">
        <v>1561</v>
      </c>
      <c r="D196681" s="2" t="s">
        <v>1562</v>
      </c>
    </row>
    <row r="196682" spans="1:4" x14ac:dyDescent="0.25">
      <c r="A196682" s="5" t="s">
        <v>437773</v>
      </c>
      <c r="B196682" s="2" t="s">
        <v>1561</v>
      </c>
      <c r="C196682" s="2" t="s">
        <v>1561</v>
      </c>
      <c r="D196682" s="2" t="s">
        <v>1562</v>
      </c>
    </row>
    <row r="196683" spans="1:4" x14ac:dyDescent="0.25">
      <c r="A196683" s="5" t="s">
        <v>437774</v>
      </c>
      <c r="B196683" s="2" t="s">
        <v>1561</v>
      </c>
      <c r="C196683" s="2" t="s">
        <v>1561</v>
      </c>
      <c r="D196683" s="2" t="s">
        <v>1562</v>
      </c>
    </row>
    <row r="196684" spans="1:4" x14ac:dyDescent="0.25">
      <c r="A196684" s="5" t="s">
        <v>437775</v>
      </c>
      <c r="B196684" s="2" t="s">
        <v>1561</v>
      </c>
      <c r="C196684" s="2" t="s">
        <v>1561</v>
      </c>
      <c r="D196684" s="2" t="s">
        <v>1562</v>
      </c>
    </row>
    <row r="196685" spans="1:4" x14ac:dyDescent="0.25">
      <c r="A196685" s="5" t="s">
        <v>437776</v>
      </c>
      <c r="B196685" s="2" t="s">
        <v>1561</v>
      </c>
      <c r="C196685" s="2" t="s">
        <v>1561</v>
      </c>
      <c r="D196685" s="2" t="s">
        <v>1562</v>
      </c>
    </row>
    <row r="196686" spans="1:4" x14ac:dyDescent="0.25">
      <c r="A196686" s="5" t="s">
        <v>437777</v>
      </c>
      <c r="B196686" s="2" t="s">
        <v>1561</v>
      </c>
      <c r="C196686" s="2" t="s">
        <v>1561</v>
      </c>
      <c r="D196686" s="2" t="s">
        <v>1562</v>
      </c>
    </row>
    <row r="196687" spans="1:4" x14ac:dyDescent="0.25">
      <c r="A196687" s="5" t="s">
        <v>437778</v>
      </c>
      <c r="B196687" s="2" t="s">
        <v>1561</v>
      </c>
      <c r="C196687" s="2" t="s">
        <v>1561</v>
      </c>
      <c r="D196687" s="2" t="s">
        <v>1562</v>
      </c>
    </row>
    <row r="196688" spans="1:4" x14ac:dyDescent="0.25">
      <c r="A196688" s="5" t="s">
        <v>437779</v>
      </c>
      <c r="B196688" s="2" t="s">
        <v>1561</v>
      </c>
      <c r="C196688" s="2" t="s">
        <v>1561</v>
      </c>
      <c r="D196688" s="2" t="s">
        <v>1562</v>
      </c>
    </row>
    <row r="196689" spans="1:4" x14ac:dyDescent="0.25">
      <c r="A196689" s="5" t="s">
        <v>437780</v>
      </c>
      <c r="B196689" s="2" t="s">
        <v>1561</v>
      </c>
      <c r="C196689" s="2" t="s">
        <v>1561</v>
      </c>
      <c r="D196689" s="2" t="s">
        <v>1562</v>
      </c>
    </row>
    <row r="196690" spans="1:4" x14ac:dyDescent="0.25">
      <c r="A196690" s="5" t="s">
        <v>437781</v>
      </c>
      <c r="B196690" s="2" t="s">
        <v>1561</v>
      </c>
      <c r="C196690" s="2" t="s">
        <v>1561</v>
      </c>
      <c r="D196690" s="2" t="s">
        <v>1562</v>
      </c>
    </row>
    <row r="196691" spans="1:4" x14ac:dyDescent="0.25">
      <c r="A196691" s="5" t="s">
        <v>437782</v>
      </c>
      <c r="B196691" s="2" t="s">
        <v>65</v>
      </c>
      <c r="C196691" s="2" t="s">
        <v>65</v>
      </c>
      <c r="D196691" s="2" t="s">
        <v>66</v>
      </c>
    </row>
    <row r="196692" spans="1:4" x14ac:dyDescent="0.25">
      <c r="A196692" s="5" t="s">
        <v>437783</v>
      </c>
      <c r="B196692" s="2" t="s">
        <v>65</v>
      </c>
      <c r="C196692" s="2" t="s">
        <v>65</v>
      </c>
      <c r="D196692" s="2" t="s">
        <v>66</v>
      </c>
    </row>
    <row r="196693" spans="1:4" x14ac:dyDescent="0.25">
      <c r="A196693" s="5" t="s">
        <v>437784</v>
      </c>
      <c r="B196693" s="2" t="s">
        <v>65</v>
      </c>
      <c r="C196693" s="2" t="s">
        <v>65</v>
      </c>
      <c r="D196693" s="2" t="s">
        <v>66</v>
      </c>
    </row>
    <row r="196694" spans="1:4" x14ac:dyDescent="0.25">
      <c r="A196694" s="5" t="s">
        <v>437785</v>
      </c>
      <c r="B196694" s="2" t="s">
        <v>65</v>
      </c>
      <c r="C196694" s="2" t="s">
        <v>65</v>
      </c>
      <c r="D196694" s="2" t="s">
        <v>66</v>
      </c>
    </row>
    <row r="196695" spans="1:4" x14ac:dyDescent="0.25">
      <c r="A196695" s="5" t="s">
        <v>437786</v>
      </c>
      <c r="B196695" s="2" t="s">
        <v>65</v>
      </c>
      <c r="C196695" s="2" t="s">
        <v>65</v>
      </c>
      <c r="D196695" s="2" t="s">
        <v>66</v>
      </c>
    </row>
    <row r="196696" spans="1:4" x14ac:dyDescent="0.25">
      <c r="A196696" s="5" t="s">
        <v>437787</v>
      </c>
      <c r="B196696" s="2" t="s">
        <v>65</v>
      </c>
      <c r="C196696" s="2" t="s">
        <v>65</v>
      </c>
      <c r="D196696" s="2" t="s">
        <v>66</v>
      </c>
    </row>
    <row r="196697" spans="1:4" x14ac:dyDescent="0.25">
      <c r="A196697" s="5" t="s">
        <v>437788</v>
      </c>
      <c r="B196697" s="2" t="s">
        <v>65</v>
      </c>
      <c r="C196697" s="2" t="s">
        <v>65</v>
      </c>
      <c r="D196697" s="2" t="s">
        <v>66</v>
      </c>
    </row>
    <row r="196698" spans="1:4" x14ac:dyDescent="0.25">
      <c r="A196698" s="5" t="s">
        <v>437789</v>
      </c>
      <c r="B196698" s="2" t="s">
        <v>65</v>
      </c>
      <c r="C196698" s="2" t="s">
        <v>65</v>
      </c>
      <c r="D196698" s="2" t="s">
        <v>66</v>
      </c>
    </row>
    <row r="196699" spans="1:4" x14ac:dyDescent="0.25">
      <c r="A196699" s="5" t="s">
        <v>437790</v>
      </c>
      <c r="B196699" s="2" t="s">
        <v>65</v>
      </c>
      <c r="C196699" s="2" t="s">
        <v>65</v>
      </c>
      <c r="D196699" s="2" t="s">
        <v>66</v>
      </c>
    </row>
    <row r="196700" spans="1:4" x14ac:dyDescent="0.25">
      <c r="A196700" s="5" t="s">
        <v>437791</v>
      </c>
      <c r="B196700" s="2" t="s">
        <v>65</v>
      </c>
      <c r="C196700" s="2" t="s">
        <v>65</v>
      </c>
      <c r="D196700" s="2" t="s">
        <v>66</v>
      </c>
    </row>
    <row r="196701" spans="1:4" x14ac:dyDescent="0.25">
      <c r="A196701" s="5" t="s">
        <v>437792</v>
      </c>
      <c r="B196701" s="2" t="s">
        <v>65</v>
      </c>
      <c r="C196701" s="2" t="s">
        <v>65</v>
      </c>
      <c r="D196701" s="2" t="s">
        <v>66</v>
      </c>
    </row>
    <row r="196702" spans="1:4" x14ac:dyDescent="0.25">
      <c r="A196702" s="5" t="s">
        <v>437793</v>
      </c>
      <c r="B196702" s="2" t="s">
        <v>65</v>
      </c>
      <c r="C196702" s="2" t="s">
        <v>65</v>
      </c>
      <c r="D196702" s="2" t="s">
        <v>66</v>
      </c>
    </row>
    <row r="196703" spans="1:4" x14ac:dyDescent="0.25">
      <c r="A196703" s="5" t="s">
        <v>437794</v>
      </c>
      <c r="B196703" s="2" t="s">
        <v>437795</v>
      </c>
      <c r="C196703" s="2" t="s">
        <v>1664</v>
      </c>
      <c r="D196703" s="2" t="s">
        <v>437796</v>
      </c>
    </row>
    <row r="196704" spans="1:4" x14ac:dyDescent="0.25">
      <c r="A196704" s="5" t="s">
        <v>437797</v>
      </c>
      <c r="B196704" s="2" t="s">
        <v>437798</v>
      </c>
      <c r="C196704" s="2" t="s">
        <v>1527</v>
      </c>
      <c r="D196704" s="2" t="s">
        <v>437799</v>
      </c>
    </row>
    <row r="196705" spans="1:4" x14ac:dyDescent="0.25">
      <c r="A196705" s="5" t="s">
        <v>437800</v>
      </c>
      <c r="B196705" s="2" t="s">
        <v>437801</v>
      </c>
      <c r="C196705" s="2" t="s">
        <v>14065</v>
      </c>
      <c r="D196705" s="2" t="s">
        <v>437802</v>
      </c>
    </row>
    <row r="196706" spans="1:4" x14ac:dyDescent="0.25">
      <c r="A196706" s="5" t="s">
        <v>437803</v>
      </c>
      <c r="B196706" s="2" t="s">
        <v>437804</v>
      </c>
      <c r="C196706" s="2" t="s">
        <v>94088</v>
      </c>
      <c r="D196706" s="2" t="s">
        <v>437805</v>
      </c>
    </row>
    <row r="196707" spans="1:4" x14ac:dyDescent="0.25">
      <c r="A196707" s="5" t="s">
        <v>437806</v>
      </c>
      <c r="B196707" s="2" t="s">
        <v>437807</v>
      </c>
      <c r="C196707" s="2" t="s">
        <v>119184</v>
      </c>
      <c r="D196707" s="2" t="s">
        <v>437808</v>
      </c>
    </row>
    <row r="196708" spans="1:4" x14ac:dyDescent="0.25">
      <c r="A196708" s="5" t="s">
        <v>437809</v>
      </c>
      <c r="B196708" s="2" t="s">
        <v>437810</v>
      </c>
      <c r="C196708" s="2" t="s">
        <v>42295</v>
      </c>
      <c r="D196708" s="2" t="s">
        <v>437811</v>
      </c>
    </row>
    <row r="196709" spans="1:4" x14ac:dyDescent="0.25">
      <c r="A196709" s="5" t="s">
        <v>437812</v>
      </c>
      <c r="B196709" s="2" t="s">
        <v>437813</v>
      </c>
      <c r="C196709" s="2" t="s">
        <v>891</v>
      </c>
      <c r="D196709" s="2" t="s">
        <v>437814</v>
      </c>
    </row>
    <row r="196710" spans="1:4" x14ac:dyDescent="0.25">
      <c r="A196710" s="5" t="s">
        <v>437815</v>
      </c>
      <c r="B196710" s="2" t="s">
        <v>437816</v>
      </c>
      <c r="C196710" s="2" t="s">
        <v>50490</v>
      </c>
      <c r="D196710" s="2" t="s">
        <v>437817</v>
      </c>
    </row>
    <row r="196711" spans="1:4" x14ac:dyDescent="0.25">
      <c r="A196711" s="5" t="s">
        <v>437818</v>
      </c>
      <c r="B196711" s="2" t="s">
        <v>437819</v>
      </c>
      <c r="C196711" s="2" t="s">
        <v>107581</v>
      </c>
      <c r="D196711" s="2" t="s">
        <v>437820</v>
      </c>
    </row>
    <row r="196712" spans="1:4" x14ac:dyDescent="0.25">
      <c r="A196712" s="5" t="s">
        <v>437821</v>
      </c>
      <c r="B196712" s="2" t="s">
        <v>437822</v>
      </c>
      <c r="C196712" s="2" t="s">
        <v>69703</v>
      </c>
      <c r="D196712" s="2" t="s">
        <v>437823</v>
      </c>
    </row>
    <row r="196713" spans="1:4" x14ac:dyDescent="0.25">
      <c r="A196713" s="5" t="s">
        <v>437824</v>
      </c>
      <c r="B196713" s="2" t="s">
        <v>437825</v>
      </c>
      <c r="C196713" s="2" t="s">
        <v>208041</v>
      </c>
      <c r="D196713" s="2" t="s">
        <v>437826</v>
      </c>
    </row>
    <row r="196714" spans="1:4" x14ac:dyDescent="0.25">
      <c r="A196714" s="5" t="s">
        <v>437827</v>
      </c>
      <c r="B196714" s="2" t="s">
        <v>437828</v>
      </c>
      <c r="C196714" s="2" t="s">
        <v>16325</v>
      </c>
      <c r="D196714" s="2" t="s">
        <v>437829</v>
      </c>
    </row>
    <row r="196715" spans="1:4" x14ac:dyDescent="0.25">
      <c r="A196715" s="5" t="s">
        <v>437830</v>
      </c>
      <c r="B196715" s="2" t="s">
        <v>437831</v>
      </c>
      <c r="C196715" s="2" t="s">
        <v>23554</v>
      </c>
      <c r="D196715" s="2" t="s">
        <v>437832</v>
      </c>
    </row>
    <row r="196716" spans="1:4" x14ac:dyDescent="0.25">
      <c r="A196716" s="5" t="s">
        <v>437833</v>
      </c>
      <c r="B196716" s="2" t="s">
        <v>437834</v>
      </c>
      <c r="C196716" s="2" t="s">
        <v>385145</v>
      </c>
      <c r="D196716" s="2" t="s">
        <v>437835</v>
      </c>
    </row>
    <row r="196717" spans="1:4" x14ac:dyDescent="0.25">
      <c r="A196717" s="5" t="s">
        <v>437836</v>
      </c>
      <c r="B196717" s="2" t="s">
        <v>437837</v>
      </c>
      <c r="C196717" s="2" t="s">
        <v>68380</v>
      </c>
      <c r="D196717" s="2" t="s">
        <v>437838</v>
      </c>
    </row>
    <row r="196718" spans="1:4" x14ac:dyDescent="0.25">
      <c r="A196718" s="5" t="s">
        <v>437839</v>
      </c>
      <c r="B196718" s="2" t="s">
        <v>437840</v>
      </c>
      <c r="C196718" s="2" t="s">
        <v>7334</v>
      </c>
      <c r="D196718" s="2" t="s">
        <v>437841</v>
      </c>
    </row>
    <row r="196719" spans="1:4" x14ac:dyDescent="0.25">
      <c r="A196719" s="5" t="s">
        <v>437842</v>
      </c>
      <c r="B196719" s="2" t="s">
        <v>437843</v>
      </c>
      <c r="C196719" s="2" t="s">
        <v>38708</v>
      </c>
      <c r="D196719" s="2" t="s">
        <v>437844</v>
      </c>
    </row>
    <row r="196720" spans="1:4" x14ac:dyDescent="0.25">
      <c r="A196720" s="5" t="s">
        <v>437845</v>
      </c>
      <c r="B196720" s="2" t="s">
        <v>437846</v>
      </c>
      <c r="C196720" s="2" t="s">
        <v>61869</v>
      </c>
      <c r="D196720" s="2" t="s">
        <v>437847</v>
      </c>
    </row>
    <row r="196721" spans="1:4" x14ac:dyDescent="0.25">
      <c r="A196721" s="5" t="s">
        <v>437848</v>
      </c>
      <c r="B196721" s="2" t="s">
        <v>437849</v>
      </c>
      <c r="C196721" s="2" t="s">
        <v>191602</v>
      </c>
      <c r="D196721" s="2" t="s">
        <v>437850</v>
      </c>
    </row>
    <row r="196722" spans="1:4" x14ac:dyDescent="0.25">
      <c r="A196722" s="5" t="s">
        <v>437851</v>
      </c>
      <c r="B196722" s="2" t="s">
        <v>437852</v>
      </c>
      <c r="C196722" s="2" t="s">
        <v>61494</v>
      </c>
      <c r="D196722" s="2" t="s">
        <v>437853</v>
      </c>
    </row>
    <row r="196723" spans="1:4" x14ac:dyDescent="0.25">
      <c r="A196723" s="5" t="s">
        <v>437854</v>
      </c>
      <c r="B196723" s="2" t="s">
        <v>437855</v>
      </c>
      <c r="C196723" s="2" t="s">
        <v>5814</v>
      </c>
      <c r="D196723" s="2" t="s">
        <v>437856</v>
      </c>
    </row>
    <row r="196724" spans="1:4" x14ac:dyDescent="0.25">
      <c r="A196724" s="5" t="s">
        <v>437857</v>
      </c>
      <c r="B196724" s="2" t="s">
        <v>437858</v>
      </c>
      <c r="C196724" s="2" t="s">
        <v>67395</v>
      </c>
      <c r="D196724" s="2" t="s">
        <v>437859</v>
      </c>
    </row>
    <row r="196725" spans="1:4" x14ac:dyDescent="0.25">
      <c r="A196725" s="5" t="s">
        <v>437860</v>
      </c>
      <c r="B196725" s="2" t="s">
        <v>437861</v>
      </c>
      <c r="C196725" s="2" t="s">
        <v>234505</v>
      </c>
      <c r="D196725" s="2" t="s">
        <v>437862</v>
      </c>
    </row>
    <row r="196726" spans="1:4" x14ac:dyDescent="0.25">
      <c r="A196726" s="5" t="s">
        <v>437863</v>
      </c>
      <c r="B196726" s="2" t="s">
        <v>437864</v>
      </c>
      <c r="C196726" s="2" t="s">
        <v>17737</v>
      </c>
      <c r="D196726" s="2" t="s">
        <v>437865</v>
      </c>
    </row>
    <row r="196727" spans="1:4" x14ac:dyDescent="0.25">
      <c r="A196727" s="5" t="s">
        <v>437866</v>
      </c>
      <c r="B196727" s="2" t="s">
        <v>437867</v>
      </c>
      <c r="C196727" s="2" t="s">
        <v>127400</v>
      </c>
      <c r="D196727" s="2" t="s">
        <v>437868</v>
      </c>
    </row>
    <row r="196728" spans="1:4" x14ac:dyDescent="0.25">
      <c r="A196728" s="5" t="s">
        <v>437869</v>
      </c>
      <c r="B196728" s="2" t="s">
        <v>437870</v>
      </c>
      <c r="C196728" s="2" t="s">
        <v>133622</v>
      </c>
      <c r="D196728" s="2" t="s">
        <v>437871</v>
      </c>
    </row>
    <row r="196729" spans="1:4" x14ac:dyDescent="0.25">
      <c r="A196729" s="5" t="s">
        <v>437872</v>
      </c>
      <c r="B196729" s="2" t="s">
        <v>437873</v>
      </c>
      <c r="C196729" s="2" t="s">
        <v>358521</v>
      </c>
      <c r="D196729" s="2" t="s">
        <v>437874</v>
      </c>
    </row>
    <row r="196730" spans="1:4" x14ac:dyDescent="0.25">
      <c r="A196730" s="5" t="s">
        <v>437875</v>
      </c>
      <c r="B196730" s="2" t="s">
        <v>437876</v>
      </c>
      <c r="C196730" s="2" t="s">
        <v>357969</v>
      </c>
      <c r="D196730" s="2" t="s">
        <v>437877</v>
      </c>
    </row>
    <row r="196731" spans="1:4" x14ac:dyDescent="0.25">
      <c r="A196731" s="5" t="s">
        <v>437878</v>
      </c>
      <c r="B196731" s="2" t="s">
        <v>437879</v>
      </c>
      <c r="C196731" s="2" t="s">
        <v>21125</v>
      </c>
      <c r="D196731" s="2" t="s">
        <v>437880</v>
      </c>
    </row>
    <row r="196732" spans="1:4" x14ac:dyDescent="0.25">
      <c r="A196732" s="5" t="s">
        <v>437881</v>
      </c>
      <c r="B196732" s="2" t="s">
        <v>437882</v>
      </c>
      <c r="C196732" s="2" t="s">
        <v>437883</v>
      </c>
      <c r="D196732" s="2" t="s">
        <v>437884</v>
      </c>
    </row>
    <row r="196733" spans="1:4" x14ac:dyDescent="0.25">
      <c r="A196733" s="5" t="s">
        <v>437885</v>
      </c>
      <c r="B196733" s="2" t="s">
        <v>437886</v>
      </c>
      <c r="C196733" s="2" t="s">
        <v>28399</v>
      </c>
      <c r="D196733" s="2" t="s">
        <v>437887</v>
      </c>
    </row>
    <row r="196734" spans="1:4" x14ac:dyDescent="0.25">
      <c r="A196734" s="5" t="s">
        <v>437888</v>
      </c>
      <c r="B196734" s="2" t="s">
        <v>437889</v>
      </c>
      <c r="C196734" s="2" t="s">
        <v>402611</v>
      </c>
      <c r="D196734" s="2" t="s">
        <v>437890</v>
      </c>
    </row>
    <row r="196735" spans="1:4" x14ac:dyDescent="0.25">
      <c r="A196735" s="5" t="s">
        <v>437891</v>
      </c>
      <c r="B196735" s="2" t="s">
        <v>437892</v>
      </c>
      <c r="C196735" s="2" t="s">
        <v>437893</v>
      </c>
      <c r="D196735" s="2" t="s">
        <v>437894</v>
      </c>
    </row>
    <row r="196736" spans="1:4" x14ac:dyDescent="0.25">
      <c r="A196736" s="5" t="s">
        <v>437895</v>
      </c>
      <c r="B196736" s="2" t="s">
        <v>437896</v>
      </c>
      <c r="C196736" s="2" t="s">
        <v>118837</v>
      </c>
      <c r="D196736" s="2" t="s">
        <v>437897</v>
      </c>
    </row>
    <row r="196737" spans="1:4" x14ac:dyDescent="0.25">
      <c r="A196737" s="5" t="s">
        <v>437898</v>
      </c>
      <c r="B196737" s="2" t="s">
        <v>437899</v>
      </c>
      <c r="C196737" s="2" t="s">
        <v>162780</v>
      </c>
      <c r="D196737" s="2" t="s">
        <v>437900</v>
      </c>
    </row>
    <row r="196738" spans="1:4" x14ac:dyDescent="0.25">
      <c r="A196738" s="5" t="s">
        <v>437901</v>
      </c>
      <c r="B196738" s="2" t="s">
        <v>437902</v>
      </c>
      <c r="C196738" s="2" t="s">
        <v>46770</v>
      </c>
      <c r="D196738" s="2" t="s">
        <v>437903</v>
      </c>
    </row>
    <row r="196739" spans="1:4" x14ac:dyDescent="0.25">
      <c r="A196739" s="5" t="s">
        <v>437904</v>
      </c>
      <c r="B196739" s="2" t="s">
        <v>437905</v>
      </c>
      <c r="C196739" s="2" t="s">
        <v>401027</v>
      </c>
      <c r="D196739" s="2" t="s">
        <v>437906</v>
      </c>
    </row>
    <row r="196740" spans="1:4" x14ac:dyDescent="0.25">
      <c r="A196740" s="5" t="s">
        <v>437907</v>
      </c>
      <c r="B196740" s="2" t="s">
        <v>437908</v>
      </c>
      <c r="C196740" s="2" t="s">
        <v>56310</v>
      </c>
      <c r="D196740" s="2" t="s">
        <v>437909</v>
      </c>
    </row>
    <row r="196741" spans="1:4" x14ac:dyDescent="0.25">
      <c r="A196741" s="5" t="s">
        <v>437910</v>
      </c>
      <c r="B196741" s="2" t="s">
        <v>437911</v>
      </c>
      <c r="C196741" s="2" t="s">
        <v>134445</v>
      </c>
      <c r="D196741" s="2" t="s">
        <v>437912</v>
      </c>
    </row>
    <row r="196742" spans="1:4" x14ac:dyDescent="0.25">
      <c r="A196742" s="5" t="s">
        <v>437913</v>
      </c>
      <c r="B196742" s="2" t="s">
        <v>437914</v>
      </c>
      <c r="C196742" s="2" t="s">
        <v>124550</v>
      </c>
      <c r="D196742" s="2" t="s">
        <v>437915</v>
      </c>
    </row>
    <row r="196743" spans="1:4" x14ac:dyDescent="0.25">
      <c r="A196743" s="5" t="s">
        <v>437916</v>
      </c>
      <c r="B196743" s="2" t="s">
        <v>437917</v>
      </c>
      <c r="C196743" s="2" t="s">
        <v>81278</v>
      </c>
      <c r="D196743" s="2" t="s">
        <v>437918</v>
      </c>
    </row>
    <row r="196744" spans="1:4" x14ac:dyDescent="0.25">
      <c r="A196744" s="5" t="s">
        <v>437919</v>
      </c>
      <c r="B196744" s="2" t="s">
        <v>437920</v>
      </c>
      <c r="C196744" s="2" t="s">
        <v>151883</v>
      </c>
      <c r="D196744" s="2" t="s">
        <v>437921</v>
      </c>
    </row>
    <row r="196745" spans="1:4" x14ac:dyDescent="0.25">
      <c r="A196745" s="5" t="s">
        <v>437922</v>
      </c>
      <c r="B196745" s="2" t="s">
        <v>437923</v>
      </c>
      <c r="C196745" s="2" t="s">
        <v>237503</v>
      </c>
      <c r="D196745" s="2" t="s">
        <v>437924</v>
      </c>
    </row>
    <row r="196746" spans="1:4" x14ac:dyDescent="0.25">
      <c r="A196746" s="5" t="s">
        <v>437925</v>
      </c>
      <c r="B196746" s="2" t="s">
        <v>437926</v>
      </c>
      <c r="C196746" s="2" t="s">
        <v>248901</v>
      </c>
      <c r="D196746" s="2" t="s">
        <v>437927</v>
      </c>
    </row>
    <row r="196747" spans="1:4" x14ac:dyDescent="0.25">
      <c r="A196747" s="5" t="s">
        <v>437928</v>
      </c>
      <c r="B196747" s="2" t="s">
        <v>159590</v>
      </c>
      <c r="C196747" s="2" t="s">
        <v>63839</v>
      </c>
      <c r="D196747" s="2" t="s">
        <v>159591</v>
      </c>
    </row>
    <row r="196748" spans="1:4" x14ac:dyDescent="0.25">
      <c r="A196748" s="5" t="s">
        <v>437929</v>
      </c>
      <c r="B196748" s="2" t="s">
        <v>437930</v>
      </c>
      <c r="C196748" s="2" t="s">
        <v>303765</v>
      </c>
      <c r="D196748" s="2" t="s">
        <v>437931</v>
      </c>
    </row>
    <row r="196749" spans="1:4" x14ac:dyDescent="0.25">
      <c r="A196749" s="5" t="s">
        <v>437932</v>
      </c>
      <c r="B196749" s="2" t="s">
        <v>437933</v>
      </c>
      <c r="C196749" s="2" t="s">
        <v>178993</v>
      </c>
      <c r="D196749" s="2" t="s">
        <v>437934</v>
      </c>
    </row>
    <row r="196750" spans="1:4" x14ac:dyDescent="0.25">
      <c r="A196750" s="5" t="s">
        <v>437935</v>
      </c>
      <c r="B196750" s="2" t="s">
        <v>437936</v>
      </c>
      <c r="C196750" s="2" t="s">
        <v>575</v>
      </c>
      <c r="D196750" s="2" t="s">
        <v>437937</v>
      </c>
    </row>
    <row r="196751" spans="1:4" x14ac:dyDescent="0.25">
      <c r="A196751" s="5" t="s">
        <v>437938</v>
      </c>
      <c r="B196751" s="2" t="s">
        <v>437939</v>
      </c>
      <c r="C196751" s="2" t="s">
        <v>202056</v>
      </c>
      <c r="D196751" s="2" t="s">
        <v>437940</v>
      </c>
    </row>
    <row r="196752" spans="1:4" x14ac:dyDescent="0.25">
      <c r="A196752" s="5" t="s">
        <v>437941</v>
      </c>
      <c r="B196752" s="2" t="s">
        <v>437942</v>
      </c>
      <c r="C196752" s="2" t="s">
        <v>53140</v>
      </c>
      <c r="D196752" s="2" t="s">
        <v>437943</v>
      </c>
    </row>
    <row r="196753" spans="1:4" x14ac:dyDescent="0.25">
      <c r="A196753" s="5" t="s">
        <v>437944</v>
      </c>
      <c r="B196753" s="2" t="s">
        <v>437945</v>
      </c>
      <c r="C196753" s="2" t="s">
        <v>437946</v>
      </c>
      <c r="D196753" s="2" t="s">
        <v>437947</v>
      </c>
    </row>
    <row r="196754" spans="1:4" x14ac:dyDescent="0.25">
      <c r="A196754" s="5" t="s">
        <v>437948</v>
      </c>
      <c r="B196754" s="2" t="s">
        <v>437949</v>
      </c>
      <c r="C196754" s="2" t="s">
        <v>107145</v>
      </c>
      <c r="D196754" s="2" t="s">
        <v>437950</v>
      </c>
    </row>
    <row r="196755" spans="1:4" x14ac:dyDescent="0.25">
      <c r="A196755" s="5" t="s">
        <v>437951</v>
      </c>
      <c r="B196755" s="2" t="s">
        <v>437952</v>
      </c>
      <c r="C196755" s="2" t="s">
        <v>257090</v>
      </c>
      <c r="D196755" s="2" t="s">
        <v>437953</v>
      </c>
    </row>
    <row r="196756" spans="1:4" x14ac:dyDescent="0.25">
      <c r="A196756" s="5" t="s">
        <v>437954</v>
      </c>
      <c r="B196756" s="2" t="s">
        <v>437955</v>
      </c>
      <c r="C196756" s="2" t="s">
        <v>437956</v>
      </c>
      <c r="D196756" s="2" t="s">
        <v>437957</v>
      </c>
    </row>
    <row r="196757" spans="1:4" x14ac:dyDescent="0.25">
      <c r="A196757" s="5" t="s">
        <v>437958</v>
      </c>
      <c r="B196757" s="2" t="s">
        <v>437959</v>
      </c>
      <c r="C196757" s="2" t="s">
        <v>219916</v>
      </c>
      <c r="D196757" s="2" t="s">
        <v>437960</v>
      </c>
    </row>
    <row r="196758" spans="1:4" x14ac:dyDescent="0.25">
      <c r="A196758" s="5" t="s">
        <v>437961</v>
      </c>
      <c r="B196758" s="2" t="s">
        <v>437962</v>
      </c>
      <c r="C196758" s="2" t="s">
        <v>437963</v>
      </c>
      <c r="D196758" s="2" t="s">
        <v>437964</v>
      </c>
    </row>
    <row r="196759" spans="1:4" x14ac:dyDescent="0.25">
      <c r="A196759" s="5" t="s">
        <v>437965</v>
      </c>
      <c r="B196759" s="2" t="s">
        <v>437966</v>
      </c>
      <c r="C196759" s="2" t="s">
        <v>437967</v>
      </c>
      <c r="D196759" s="2" t="s">
        <v>437968</v>
      </c>
    </row>
    <row r="196760" spans="1:4" x14ac:dyDescent="0.25">
      <c r="A196760" s="5" t="s">
        <v>437969</v>
      </c>
      <c r="B196760" s="2" t="s">
        <v>437970</v>
      </c>
      <c r="C196760" s="2" t="s">
        <v>277134</v>
      </c>
      <c r="D196760" s="2" t="s">
        <v>437971</v>
      </c>
    </row>
    <row r="196761" spans="1:4" x14ac:dyDescent="0.25">
      <c r="A196761" s="5" t="s">
        <v>437972</v>
      </c>
      <c r="B196761" s="2" t="s">
        <v>437973</v>
      </c>
      <c r="C196761" s="2" t="s">
        <v>437974</v>
      </c>
      <c r="D196761" s="2" t="s">
        <v>437975</v>
      </c>
    </row>
    <row r="196762" spans="1:4" x14ac:dyDescent="0.25">
      <c r="A196762" s="5" t="s">
        <v>437976</v>
      </c>
      <c r="B196762" s="2" t="s">
        <v>437977</v>
      </c>
      <c r="C196762" s="2" t="s">
        <v>437978</v>
      </c>
      <c r="D196762" s="2" t="s">
        <v>437979</v>
      </c>
    </row>
    <row r="196763" spans="1:4" x14ac:dyDescent="0.25">
      <c r="A196763" s="5" t="s">
        <v>437980</v>
      </c>
      <c r="B196763" s="2" t="s">
        <v>437981</v>
      </c>
      <c r="C196763" s="2" t="s">
        <v>437982</v>
      </c>
      <c r="D196763" s="2" t="s">
        <v>437983</v>
      </c>
    </row>
    <row r="196764" spans="1:4" x14ac:dyDescent="0.25">
      <c r="A196764" s="5" t="s">
        <v>437984</v>
      </c>
      <c r="B196764" s="2" t="s">
        <v>437985</v>
      </c>
      <c r="C196764" s="2" t="s">
        <v>437986</v>
      </c>
      <c r="D196764" s="2" t="s">
        <v>437987</v>
      </c>
    </row>
    <row r="196765" spans="1:4" x14ac:dyDescent="0.25">
      <c r="A196765" s="5" t="s">
        <v>437988</v>
      </c>
      <c r="B196765" s="2" t="s">
        <v>437989</v>
      </c>
      <c r="C196765" s="2" t="s">
        <v>437990</v>
      </c>
      <c r="D196765" s="2" t="s">
        <v>437991</v>
      </c>
    </row>
    <row r="196766" spans="1:4" x14ac:dyDescent="0.25">
      <c r="A196766" s="5" t="s">
        <v>437992</v>
      </c>
      <c r="B196766" s="2" t="s">
        <v>437993</v>
      </c>
      <c r="C196766" s="2" t="s">
        <v>370466</v>
      </c>
      <c r="D196766" s="2" t="s">
        <v>437994</v>
      </c>
    </row>
    <row r="196767" spans="1:4" x14ac:dyDescent="0.25">
      <c r="A196767" s="5" t="s">
        <v>437995</v>
      </c>
      <c r="B196767" s="2" t="s">
        <v>437996</v>
      </c>
      <c r="C196767" s="2" t="s">
        <v>437997</v>
      </c>
      <c r="D196767" s="2" t="s">
        <v>437998</v>
      </c>
    </row>
    <row r="196768" spans="1:4" x14ac:dyDescent="0.25">
      <c r="A196768" s="5" t="s">
        <v>437999</v>
      </c>
      <c r="B196768" s="2" t="s">
        <v>438000</v>
      </c>
      <c r="C196768" s="2" t="s">
        <v>412115</v>
      </c>
      <c r="D196768" s="2" t="s">
        <v>438001</v>
      </c>
    </row>
    <row r="196769" spans="1:4" x14ac:dyDescent="0.25">
      <c r="A196769" s="5" t="s">
        <v>438002</v>
      </c>
      <c r="B196769" s="2" t="s">
        <v>438003</v>
      </c>
      <c r="C196769" s="2" t="s">
        <v>256549</v>
      </c>
      <c r="D196769" s="2" t="s">
        <v>438004</v>
      </c>
    </row>
    <row r="196770" spans="1:4" x14ac:dyDescent="0.25">
      <c r="A196770" s="5" t="s">
        <v>438005</v>
      </c>
      <c r="B196770" s="2" t="s">
        <v>438006</v>
      </c>
      <c r="C196770" s="2" t="s">
        <v>147298</v>
      </c>
      <c r="D196770" s="2" t="s">
        <v>438007</v>
      </c>
    </row>
    <row r="196771" spans="1:4" x14ac:dyDescent="0.25">
      <c r="A196771" s="5" t="s">
        <v>438008</v>
      </c>
      <c r="B196771" s="2" t="s">
        <v>438009</v>
      </c>
      <c r="C196771" s="2" t="s">
        <v>229487</v>
      </c>
      <c r="D196771" s="2" t="s">
        <v>438010</v>
      </c>
    </row>
    <row r="196772" spans="1:4" x14ac:dyDescent="0.25">
      <c r="A196772" s="5" t="s">
        <v>438011</v>
      </c>
      <c r="B196772" s="2" t="s">
        <v>438012</v>
      </c>
      <c r="C196772" s="2" t="s">
        <v>438013</v>
      </c>
      <c r="D196772" s="2" t="s">
        <v>438014</v>
      </c>
    </row>
    <row r="196773" spans="1:4" x14ac:dyDescent="0.25">
      <c r="A196773" s="5" t="s">
        <v>438015</v>
      </c>
      <c r="B196773" s="2" t="s">
        <v>438016</v>
      </c>
      <c r="C196773" s="2" t="s">
        <v>226590</v>
      </c>
      <c r="D196773" s="2" t="s">
        <v>438017</v>
      </c>
    </row>
    <row r="196774" spans="1:4" x14ac:dyDescent="0.25">
      <c r="A196774" s="5" t="s">
        <v>438018</v>
      </c>
      <c r="B196774" s="2" t="s">
        <v>438019</v>
      </c>
      <c r="C196774" s="2" t="s">
        <v>408188</v>
      </c>
      <c r="D196774" s="2" t="s">
        <v>438020</v>
      </c>
    </row>
    <row r="196775" spans="1:4" x14ac:dyDescent="0.25">
      <c r="A196775" s="5" t="s">
        <v>438021</v>
      </c>
      <c r="B196775" s="2" t="s">
        <v>438022</v>
      </c>
      <c r="C196775" s="2" t="s">
        <v>438023</v>
      </c>
      <c r="D196775" s="2" t="s">
        <v>438024</v>
      </c>
    </row>
    <row r="196776" spans="1:4" x14ac:dyDescent="0.25">
      <c r="A196776" s="5" t="s">
        <v>438025</v>
      </c>
      <c r="B196776" s="2" t="s">
        <v>438026</v>
      </c>
      <c r="C196776" s="2" t="s">
        <v>438027</v>
      </c>
      <c r="D196776" s="2" t="s">
        <v>438028</v>
      </c>
    </row>
    <row r="196777" spans="1:4" x14ac:dyDescent="0.25">
      <c r="A196777" s="5" t="s">
        <v>438029</v>
      </c>
      <c r="B196777" s="2" t="s">
        <v>438030</v>
      </c>
      <c r="C196777" s="2" t="s">
        <v>438031</v>
      </c>
      <c r="D196777" s="2" t="s">
        <v>438032</v>
      </c>
    </row>
    <row r="196778" spans="1:4" x14ac:dyDescent="0.25">
      <c r="A196778" s="5" t="s">
        <v>438033</v>
      </c>
      <c r="B196778" s="2" t="s">
        <v>438034</v>
      </c>
      <c r="C196778" s="2" t="s">
        <v>261620</v>
      </c>
      <c r="D196778" s="2" t="s">
        <v>438035</v>
      </c>
    </row>
    <row r="196779" spans="1:4" x14ac:dyDescent="0.25">
      <c r="A196779" s="5" t="s">
        <v>438036</v>
      </c>
      <c r="B196779" s="2" t="s">
        <v>438037</v>
      </c>
      <c r="C196779" s="2" t="s">
        <v>438038</v>
      </c>
      <c r="D196779" s="2" t="s">
        <v>438039</v>
      </c>
    </row>
    <row r="196780" spans="1:4" x14ac:dyDescent="0.25">
      <c r="A196780" s="5" t="s">
        <v>438040</v>
      </c>
      <c r="B196780" s="2" t="s">
        <v>438041</v>
      </c>
      <c r="C196780" s="2" t="s">
        <v>438042</v>
      </c>
      <c r="D196780" s="2" t="s">
        <v>438043</v>
      </c>
    </row>
    <row r="196781" spans="1:4" x14ac:dyDescent="0.25">
      <c r="A196781" s="5" t="s">
        <v>438044</v>
      </c>
      <c r="B196781" s="2" t="s">
        <v>438045</v>
      </c>
      <c r="C196781" s="2" t="s">
        <v>438046</v>
      </c>
      <c r="D196781" s="2" t="s">
        <v>438047</v>
      </c>
    </row>
    <row r="196782" spans="1:4" x14ac:dyDescent="0.25">
      <c r="A196782" s="5" t="s">
        <v>438048</v>
      </c>
      <c r="B196782" s="2" t="s">
        <v>438049</v>
      </c>
      <c r="C196782" s="2" t="s">
        <v>35004</v>
      </c>
      <c r="D196782" s="2" t="s">
        <v>438050</v>
      </c>
    </row>
    <row r="196783" spans="1:4" x14ac:dyDescent="0.25">
      <c r="A196783" s="5" t="s">
        <v>438051</v>
      </c>
      <c r="B196783" s="2" t="s">
        <v>438052</v>
      </c>
      <c r="C196783" s="2" t="s">
        <v>438053</v>
      </c>
      <c r="D196783" s="2" t="s">
        <v>438054</v>
      </c>
    </row>
    <row r="196784" spans="1:4" x14ac:dyDescent="0.25">
      <c r="A196784" s="5" t="s">
        <v>438055</v>
      </c>
      <c r="B196784" s="2" t="s">
        <v>438056</v>
      </c>
      <c r="C196784" s="2" t="s">
        <v>218521</v>
      </c>
      <c r="D196784" s="2" t="s">
        <v>438057</v>
      </c>
    </row>
    <row r="196785" spans="1:4" x14ac:dyDescent="0.25">
      <c r="A196785" s="5" t="s">
        <v>438058</v>
      </c>
      <c r="B196785" s="2" t="s">
        <v>438059</v>
      </c>
      <c r="C196785" s="2" t="s">
        <v>429884</v>
      </c>
      <c r="D196785" s="2" t="s">
        <v>438060</v>
      </c>
    </row>
    <row r="196786" spans="1:4" x14ac:dyDescent="0.25">
      <c r="A196786" s="5" t="s">
        <v>438061</v>
      </c>
      <c r="B196786" s="2" t="s">
        <v>438062</v>
      </c>
      <c r="C196786" s="2" t="s">
        <v>149904</v>
      </c>
      <c r="D196786" s="2" t="s">
        <v>438063</v>
      </c>
    </row>
    <row r="196787" spans="1:4" x14ac:dyDescent="0.25">
      <c r="A196787" s="5" t="s">
        <v>438064</v>
      </c>
      <c r="B196787" s="2" t="s">
        <v>438065</v>
      </c>
      <c r="C196787" s="2" t="s">
        <v>383640</v>
      </c>
      <c r="D196787" s="2" t="s">
        <v>438066</v>
      </c>
    </row>
    <row r="196788" spans="1:4" x14ac:dyDescent="0.25">
      <c r="A196788" s="5" t="s">
        <v>438067</v>
      </c>
      <c r="B196788" s="2" t="s">
        <v>438068</v>
      </c>
      <c r="C196788" s="2" t="s">
        <v>209853</v>
      </c>
      <c r="D196788" s="2" t="s">
        <v>438069</v>
      </c>
    </row>
    <row r="196789" spans="1:4" x14ac:dyDescent="0.25">
      <c r="A196789" s="5" t="s">
        <v>438070</v>
      </c>
      <c r="B196789" s="2" t="s">
        <v>438071</v>
      </c>
      <c r="C196789" s="2" t="s">
        <v>248478</v>
      </c>
      <c r="D196789" s="2" t="s">
        <v>438072</v>
      </c>
    </row>
    <row r="196790" spans="1:4" x14ac:dyDescent="0.25">
      <c r="A196790" s="5" t="s">
        <v>438073</v>
      </c>
      <c r="B196790" s="2" t="s">
        <v>438074</v>
      </c>
      <c r="C196790" s="2" t="s">
        <v>44685</v>
      </c>
      <c r="D196790" s="2" t="s">
        <v>438075</v>
      </c>
    </row>
    <row r="196791" spans="1:4" x14ac:dyDescent="0.25">
      <c r="A196791" s="5" t="s">
        <v>438076</v>
      </c>
      <c r="B196791" s="2" t="s">
        <v>438077</v>
      </c>
      <c r="C196791" s="2" t="s">
        <v>438078</v>
      </c>
      <c r="D196791" s="2" t="s">
        <v>438079</v>
      </c>
    </row>
    <row r="196792" spans="1:4" x14ac:dyDescent="0.25">
      <c r="A196792" s="5" t="s">
        <v>438080</v>
      </c>
      <c r="B196792" s="2" t="s">
        <v>438081</v>
      </c>
      <c r="C196792" s="2" t="s">
        <v>258461</v>
      </c>
      <c r="D196792" s="2" t="s">
        <v>438082</v>
      </c>
    </row>
    <row r="196793" spans="1:4" x14ac:dyDescent="0.25">
      <c r="A196793" s="5" t="s">
        <v>438083</v>
      </c>
      <c r="B196793" s="2" t="s">
        <v>438084</v>
      </c>
      <c r="C196793" s="2" t="s">
        <v>425673</v>
      </c>
      <c r="D196793" s="2" t="s">
        <v>438085</v>
      </c>
    </row>
    <row r="196794" spans="1:4" x14ac:dyDescent="0.25">
      <c r="A196794" s="5" t="s">
        <v>438086</v>
      </c>
      <c r="B196794" s="2" t="s">
        <v>438087</v>
      </c>
      <c r="C196794" s="2" t="s">
        <v>397491</v>
      </c>
      <c r="D196794" s="2" t="s">
        <v>438088</v>
      </c>
    </row>
    <row r="196795" spans="1:4" x14ac:dyDescent="0.25">
      <c r="A196795" s="5" t="s">
        <v>438089</v>
      </c>
      <c r="B196795" s="2" t="s">
        <v>438090</v>
      </c>
      <c r="C196795" s="2" t="s">
        <v>438091</v>
      </c>
      <c r="D196795" s="2" t="s">
        <v>438092</v>
      </c>
    </row>
    <row r="196796" spans="1:4" x14ac:dyDescent="0.25">
      <c r="A196796" s="5" t="s">
        <v>438093</v>
      </c>
      <c r="B196796" s="2" t="s">
        <v>438094</v>
      </c>
      <c r="C196796" s="2" t="s">
        <v>287605</v>
      </c>
      <c r="D196796" s="2" t="s">
        <v>438095</v>
      </c>
    </row>
    <row r="196797" spans="1:4" x14ac:dyDescent="0.25">
      <c r="A196797" s="5" t="s">
        <v>438096</v>
      </c>
      <c r="B196797" s="2" t="s">
        <v>438097</v>
      </c>
      <c r="C196797" s="2" t="s">
        <v>127950</v>
      </c>
      <c r="D196797" s="2" t="s">
        <v>438098</v>
      </c>
    </row>
    <row r="196798" spans="1:4" x14ac:dyDescent="0.25">
      <c r="A196798" s="5" t="s">
        <v>438099</v>
      </c>
      <c r="B196798" s="2" t="s">
        <v>438100</v>
      </c>
      <c r="C196798" s="2" t="s">
        <v>438101</v>
      </c>
      <c r="D196798" s="2" t="s">
        <v>438102</v>
      </c>
    </row>
    <row r="196799" spans="1:4" x14ac:dyDescent="0.25">
      <c r="A196799" s="5" t="s">
        <v>438103</v>
      </c>
      <c r="B196799" s="2" t="s">
        <v>438104</v>
      </c>
      <c r="C196799" s="2" t="s">
        <v>26490</v>
      </c>
      <c r="D196799" s="2" t="s">
        <v>438105</v>
      </c>
    </row>
    <row r="196800" spans="1:4" x14ac:dyDescent="0.25">
      <c r="A196800" s="5" t="s">
        <v>438106</v>
      </c>
      <c r="B196800" s="2" t="s">
        <v>438107</v>
      </c>
      <c r="C196800" s="2" t="s">
        <v>438108</v>
      </c>
      <c r="D196800" s="2" t="s">
        <v>438109</v>
      </c>
    </row>
    <row r="196801" spans="1:4" x14ac:dyDescent="0.25">
      <c r="A196801" s="5" t="s">
        <v>438110</v>
      </c>
      <c r="B196801" s="2" t="s">
        <v>438111</v>
      </c>
      <c r="C196801" s="2" t="s">
        <v>438112</v>
      </c>
      <c r="D196801" s="2" t="s">
        <v>438113</v>
      </c>
    </row>
    <row r="196802" spans="1:4" x14ac:dyDescent="0.25">
      <c r="A196802" s="5" t="s">
        <v>438114</v>
      </c>
      <c r="B196802" s="2" t="s">
        <v>438115</v>
      </c>
      <c r="C196802" s="2" t="s">
        <v>438116</v>
      </c>
      <c r="D196802" s="2" t="s">
        <v>438117</v>
      </c>
    </row>
    <row r="196803" spans="1:4" x14ac:dyDescent="0.25">
      <c r="A196803" s="5" t="s">
        <v>438118</v>
      </c>
      <c r="B196803" s="2" t="s">
        <v>438119</v>
      </c>
      <c r="C196803" s="2" t="s">
        <v>438120</v>
      </c>
      <c r="D196803" s="2" t="s">
        <v>438121</v>
      </c>
    </row>
    <row r="196804" spans="1:4" x14ac:dyDescent="0.25">
      <c r="A196804" s="5" t="s">
        <v>438122</v>
      </c>
      <c r="B196804" s="2" t="s">
        <v>438123</v>
      </c>
      <c r="C196804" s="2" t="s">
        <v>438124</v>
      </c>
      <c r="D196804" s="2" t="s">
        <v>438125</v>
      </c>
    </row>
    <row r="196805" spans="1:4" x14ac:dyDescent="0.25">
      <c r="A196805" s="5" t="s">
        <v>438126</v>
      </c>
      <c r="B196805" s="2" t="s">
        <v>438127</v>
      </c>
      <c r="C196805" s="2" t="s">
        <v>260962</v>
      </c>
      <c r="D196805" s="2" t="s">
        <v>438128</v>
      </c>
    </row>
    <row r="196806" spans="1:4" x14ac:dyDescent="0.25">
      <c r="A196806" s="5" t="s">
        <v>438129</v>
      </c>
      <c r="B196806" s="2" t="s">
        <v>438130</v>
      </c>
      <c r="C196806" s="2" t="s">
        <v>395589</v>
      </c>
      <c r="D196806" s="2" t="s">
        <v>438131</v>
      </c>
    </row>
    <row r="196807" spans="1:4" x14ac:dyDescent="0.25">
      <c r="A196807" s="5" t="s">
        <v>438132</v>
      </c>
      <c r="B196807" s="2" t="s">
        <v>438133</v>
      </c>
      <c r="C196807" s="2" t="s">
        <v>438134</v>
      </c>
      <c r="D196807" s="2" t="s">
        <v>438135</v>
      </c>
    </row>
    <row r="196808" spans="1:4" x14ac:dyDescent="0.25">
      <c r="A196808" s="5" t="s">
        <v>438136</v>
      </c>
      <c r="B196808" s="2" t="s">
        <v>438137</v>
      </c>
      <c r="C196808" s="2" t="s">
        <v>438138</v>
      </c>
      <c r="D196808" s="2" t="s">
        <v>438139</v>
      </c>
    </row>
    <row r="196809" spans="1:4" x14ac:dyDescent="0.25">
      <c r="A196809" s="5" t="s">
        <v>438140</v>
      </c>
      <c r="B196809" s="2" t="s">
        <v>438141</v>
      </c>
      <c r="C196809" s="2" t="s">
        <v>438142</v>
      </c>
      <c r="D196809" s="2" t="s">
        <v>438143</v>
      </c>
    </row>
    <row r="196810" spans="1:4" x14ac:dyDescent="0.25">
      <c r="A196810" s="5" t="s">
        <v>438144</v>
      </c>
      <c r="B196810" s="2" t="s">
        <v>438145</v>
      </c>
      <c r="C196810" s="2" t="s">
        <v>438146</v>
      </c>
      <c r="D196810" s="2" t="s">
        <v>438147</v>
      </c>
    </row>
    <row r="196811" spans="1:4" x14ac:dyDescent="0.25">
      <c r="A196811" s="5" t="s">
        <v>438148</v>
      </c>
      <c r="B196811" s="2" t="s">
        <v>438149</v>
      </c>
      <c r="C196811" s="2" t="s">
        <v>48524</v>
      </c>
      <c r="D196811" s="2" t="s">
        <v>438150</v>
      </c>
    </row>
    <row r="196812" spans="1:4" x14ac:dyDescent="0.25">
      <c r="A196812" s="5" t="s">
        <v>438151</v>
      </c>
      <c r="B196812" s="2" t="s">
        <v>438152</v>
      </c>
      <c r="C196812" s="2" t="s">
        <v>155962</v>
      </c>
      <c r="D196812" s="2" t="s">
        <v>438153</v>
      </c>
    </row>
    <row r="196813" spans="1:4" x14ac:dyDescent="0.25">
      <c r="A196813" s="5" t="s">
        <v>438154</v>
      </c>
      <c r="B196813" s="2" t="s">
        <v>438155</v>
      </c>
      <c r="C196813" s="2" t="s">
        <v>438156</v>
      </c>
      <c r="D196813" s="2" t="s">
        <v>438157</v>
      </c>
    </row>
    <row r="196814" spans="1:4" x14ac:dyDescent="0.25">
      <c r="A196814" s="5" t="s">
        <v>438158</v>
      </c>
      <c r="B196814" s="2" t="s">
        <v>438159</v>
      </c>
      <c r="C196814" s="2" t="s">
        <v>438160</v>
      </c>
      <c r="D196814" s="2" t="s">
        <v>438161</v>
      </c>
    </row>
    <row r="196815" spans="1:4" x14ac:dyDescent="0.25">
      <c r="A196815" s="5" t="s">
        <v>438162</v>
      </c>
      <c r="B196815" s="2" t="s">
        <v>438163</v>
      </c>
      <c r="C196815" s="2" t="s">
        <v>280227</v>
      </c>
      <c r="D196815" s="2" t="s">
        <v>438164</v>
      </c>
    </row>
    <row r="196816" spans="1:4" x14ac:dyDescent="0.25">
      <c r="A196816" s="5" t="s">
        <v>438165</v>
      </c>
      <c r="B196816" s="2" t="s">
        <v>438166</v>
      </c>
      <c r="C196816" s="2" t="s">
        <v>300175</v>
      </c>
      <c r="D196816" s="2" t="s">
        <v>438167</v>
      </c>
    </row>
    <row r="196817" spans="1:4" x14ac:dyDescent="0.25">
      <c r="A196817" s="5" t="s">
        <v>438168</v>
      </c>
      <c r="B196817" s="2" t="s">
        <v>438169</v>
      </c>
      <c r="C196817" s="2" t="s">
        <v>368777</v>
      </c>
      <c r="D196817" s="2" t="s">
        <v>438170</v>
      </c>
    </row>
    <row r="196818" spans="1:4" x14ac:dyDescent="0.25">
      <c r="A196818" s="5" t="s">
        <v>438171</v>
      </c>
      <c r="B196818" s="2" t="s">
        <v>438172</v>
      </c>
      <c r="C196818" s="2" t="s">
        <v>262957</v>
      </c>
      <c r="D196818" s="2" t="s">
        <v>438173</v>
      </c>
    </row>
    <row r="196819" spans="1:4" x14ac:dyDescent="0.25">
      <c r="A196819" s="5" t="s">
        <v>438174</v>
      </c>
      <c r="B196819" s="2" t="s">
        <v>438175</v>
      </c>
      <c r="C196819" s="2" t="s">
        <v>438176</v>
      </c>
      <c r="D196819" s="2" t="s">
        <v>438177</v>
      </c>
    </row>
    <row r="196820" spans="1:4" x14ac:dyDescent="0.25">
      <c r="A196820" s="5" t="s">
        <v>438178</v>
      </c>
      <c r="B196820" s="2" t="s">
        <v>438179</v>
      </c>
      <c r="C196820" s="2" t="s">
        <v>84055</v>
      </c>
      <c r="D196820" s="2" t="s">
        <v>438180</v>
      </c>
    </row>
    <row r="196821" spans="1:4" x14ac:dyDescent="0.25">
      <c r="A196821" s="5" t="s">
        <v>438181</v>
      </c>
      <c r="B196821" s="2" t="s">
        <v>438182</v>
      </c>
      <c r="C196821" s="2" t="s">
        <v>438183</v>
      </c>
      <c r="D196821" s="2" t="s">
        <v>438184</v>
      </c>
    </row>
    <row r="196822" spans="1:4" x14ac:dyDescent="0.25">
      <c r="A196822" s="5" t="s">
        <v>438185</v>
      </c>
      <c r="B196822" s="2" t="s">
        <v>438186</v>
      </c>
      <c r="C196822" s="2" t="s">
        <v>161775</v>
      </c>
      <c r="D196822" s="2" t="s">
        <v>438187</v>
      </c>
    </row>
    <row r="196823" spans="1:4" x14ac:dyDescent="0.25">
      <c r="A196823" s="5" t="s">
        <v>438188</v>
      </c>
      <c r="B196823" s="2" t="s">
        <v>438189</v>
      </c>
      <c r="C196823" s="2" t="s">
        <v>377576</v>
      </c>
      <c r="D196823" s="2" t="s">
        <v>438190</v>
      </c>
    </row>
    <row r="196824" spans="1:4" x14ac:dyDescent="0.25">
      <c r="A196824" s="5" t="s">
        <v>438191</v>
      </c>
      <c r="B196824" s="2" t="s">
        <v>438192</v>
      </c>
      <c r="C196824" s="2" t="s">
        <v>19582</v>
      </c>
      <c r="D196824" s="2" t="s">
        <v>438193</v>
      </c>
    </row>
    <row r="196825" spans="1:4" x14ac:dyDescent="0.25">
      <c r="A196825" s="5" t="s">
        <v>438194</v>
      </c>
      <c r="B196825" s="2" t="s">
        <v>438195</v>
      </c>
      <c r="C196825" s="2" t="s">
        <v>202432</v>
      </c>
      <c r="D196825" s="2" t="s">
        <v>438196</v>
      </c>
    </row>
    <row r="196826" spans="1:4" x14ac:dyDescent="0.25">
      <c r="A196826" s="5" t="s">
        <v>438197</v>
      </c>
      <c r="B196826" s="2" t="s">
        <v>438198</v>
      </c>
      <c r="C196826" s="2" t="s">
        <v>229164</v>
      </c>
      <c r="D196826" s="2" t="s">
        <v>438199</v>
      </c>
    </row>
    <row r="196827" spans="1:4" x14ac:dyDescent="0.25">
      <c r="A196827" s="5" t="s">
        <v>438200</v>
      </c>
      <c r="B196827" s="2" t="s">
        <v>438201</v>
      </c>
      <c r="C196827" s="2" t="s">
        <v>438202</v>
      </c>
      <c r="D196827" s="2" t="s">
        <v>438203</v>
      </c>
    </row>
    <row r="196828" spans="1:4" x14ac:dyDescent="0.25">
      <c r="A196828" s="5" t="s">
        <v>438204</v>
      </c>
      <c r="B196828" s="2" t="s">
        <v>438205</v>
      </c>
      <c r="C196828" s="2" t="s">
        <v>57120</v>
      </c>
      <c r="D196828" s="2" t="s">
        <v>438206</v>
      </c>
    </row>
    <row r="196829" spans="1:4" x14ac:dyDescent="0.25">
      <c r="A196829" s="5" t="s">
        <v>438207</v>
      </c>
      <c r="B196829" s="2" t="s">
        <v>438208</v>
      </c>
      <c r="C196829" s="2" t="s">
        <v>292397</v>
      </c>
      <c r="D196829" s="2" t="s">
        <v>438209</v>
      </c>
    </row>
    <row r="196830" spans="1:4" x14ac:dyDescent="0.25">
      <c r="A196830" s="5" t="s">
        <v>438210</v>
      </c>
      <c r="B196830" s="2" t="s">
        <v>438211</v>
      </c>
      <c r="C196830" s="2" t="s">
        <v>36614</v>
      </c>
      <c r="D196830" s="2" t="s">
        <v>438212</v>
      </c>
    </row>
    <row r="196831" spans="1:4" x14ac:dyDescent="0.25">
      <c r="A196831" s="5" t="s">
        <v>438213</v>
      </c>
      <c r="B196831" s="2" t="s">
        <v>438214</v>
      </c>
      <c r="C196831" s="2" t="s">
        <v>206971</v>
      </c>
      <c r="D196831" s="2" t="s">
        <v>438215</v>
      </c>
    </row>
    <row r="196832" spans="1:4" x14ac:dyDescent="0.25">
      <c r="A196832" s="5" t="s">
        <v>438216</v>
      </c>
      <c r="B196832" s="2" t="s">
        <v>438217</v>
      </c>
      <c r="C196832" s="2" t="s">
        <v>116710</v>
      </c>
      <c r="D196832" s="2" t="s">
        <v>438218</v>
      </c>
    </row>
    <row r="196833" spans="1:4" x14ac:dyDescent="0.25">
      <c r="A196833" s="5" t="s">
        <v>438219</v>
      </c>
      <c r="B196833" s="2" t="s">
        <v>438220</v>
      </c>
      <c r="C196833" s="2" t="s">
        <v>18793</v>
      </c>
      <c r="D196833" s="2" t="s">
        <v>438221</v>
      </c>
    </row>
    <row r="196834" spans="1:4" x14ac:dyDescent="0.25">
      <c r="A196834" s="5" t="s">
        <v>438222</v>
      </c>
      <c r="B196834" s="2" t="s">
        <v>438223</v>
      </c>
      <c r="C196834" s="2" t="s">
        <v>57425</v>
      </c>
      <c r="D196834" s="2" t="s">
        <v>438224</v>
      </c>
    </row>
    <row r="196835" spans="1:4" x14ac:dyDescent="0.25">
      <c r="A196835" s="5" t="s">
        <v>438225</v>
      </c>
      <c r="B196835" s="2" t="s">
        <v>438226</v>
      </c>
      <c r="C196835" s="2" t="s">
        <v>34552</v>
      </c>
      <c r="D196835" s="2" t="s">
        <v>438227</v>
      </c>
    </row>
    <row r="196836" spans="1:4" x14ac:dyDescent="0.25">
      <c r="A196836" s="5" t="s">
        <v>438228</v>
      </c>
      <c r="B196836" s="2" t="s">
        <v>438229</v>
      </c>
      <c r="C196836" s="2" t="s">
        <v>26117</v>
      </c>
      <c r="D196836" s="2" t="s">
        <v>438230</v>
      </c>
    </row>
    <row r="196837" spans="1:4" x14ac:dyDescent="0.25">
      <c r="A196837" s="5" t="s">
        <v>438231</v>
      </c>
      <c r="B196837" s="2" t="s">
        <v>438232</v>
      </c>
      <c r="C196837" s="2" t="s">
        <v>41084</v>
      </c>
      <c r="D196837" s="2" t="s">
        <v>438233</v>
      </c>
    </row>
    <row r="196838" spans="1:4" x14ac:dyDescent="0.25">
      <c r="A196838" s="5" t="s">
        <v>438234</v>
      </c>
      <c r="B196838" s="2" t="s">
        <v>438235</v>
      </c>
      <c r="C196838" s="2" t="s">
        <v>30307</v>
      </c>
      <c r="D196838" s="2" t="s">
        <v>438236</v>
      </c>
    </row>
    <row r="196839" spans="1:4" x14ac:dyDescent="0.25">
      <c r="A196839" s="5" t="s">
        <v>438237</v>
      </c>
      <c r="B196839" s="2" t="s">
        <v>65</v>
      </c>
      <c r="C196839" s="2" t="s">
        <v>65</v>
      </c>
      <c r="D196839" s="2" t="s">
        <v>66</v>
      </c>
    </row>
    <row r="196840" spans="1:4" x14ac:dyDescent="0.25">
      <c r="A196840" s="5" t="s">
        <v>438238</v>
      </c>
      <c r="B196840" s="2" t="s">
        <v>65</v>
      </c>
      <c r="C196840" s="2" t="s">
        <v>65</v>
      </c>
      <c r="D196840" s="2" t="s">
        <v>66</v>
      </c>
    </row>
    <row r="196841" spans="1:4" x14ac:dyDescent="0.25">
      <c r="A196841" s="5" t="s">
        <v>438239</v>
      </c>
      <c r="B196841" s="2" t="s">
        <v>65</v>
      </c>
      <c r="C196841" s="2" t="s">
        <v>65</v>
      </c>
      <c r="D196841" s="2" t="s">
        <v>66</v>
      </c>
    </row>
    <row r="196842" spans="1:4" x14ac:dyDescent="0.25">
      <c r="A196842" s="5" t="s">
        <v>438240</v>
      </c>
      <c r="B196842" s="2" t="s">
        <v>65</v>
      </c>
      <c r="C196842" s="2" t="s">
        <v>65</v>
      </c>
      <c r="D196842" s="2" t="s">
        <v>66</v>
      </c>
    </row>
    <row r="196843" spans="1:4" x14ac:dyDescent="0.25">
      <c r="A196843" s="5" t="s">
        <v>438241</v>
      </c>
      <c r="B196843" s="2" t="s">
        <v>65</v>
      </c>
      <c r="C196843" s="2" t="s">
        <v>65</v>
      </c>
      <c r="D196843" s="2" t="s">
        <v>66</v>
      </c>
    </row>
    <row r="196844" spans="1:4" x14ac:dyDescent="0.25">
      <c r="A196844" s="5" t="s">
        <v>438242</v>
      </c>
      <c r="B196844" s="2" t="s">
        <v>65</v>
      </c>
      <c r="C196844" s="2" t="s">
        <v>65</v>
      </c>
      <c r="D196844" s="2" t="s">
        <v>66</v>
      </c>
    </row>
    <row r="196845" spans="1:4" x14ac:dyDescent="0.25">
      <c r="A196845" s="5" t="s">
        <v>438243</v>
      </c>
      <c r="B196845" s="2" t="s">
        <v>65</v>
      </c>
      <c r="C196845" s="2" t="s">
        <v>65</v>
      </c>
      <c r="D196845" s="2" t="s">
        <v>66</v>
      </c>
    </row>
    <row r="196846" spans="1:4" x14ac:dyDescent="0.25">
      <c r="A196846" s="5" t="s">
        <v>438244</v>
      </c>
      <c r="B196846" s="2" t="s">
        <v>65</v>
      </c>
      <c r="C196846" s="2" t="s">
        <v>65</v>
      </c>
      <c r="D196846" s="2" t="s">
        <v>66</v>
      </c>
    </row>
    <row r="196847" spans="1:4" x14ac:dyDescent="0.25">
      <c r="A196847" s="5" t="s">
        <v>438245</v>
      </c>
      <c r="B196847" s="2" t="s">
        <v>65</v>
      </c>
      <c r="C196847" s="2" t="s">
        <v>65</v>
      </c>
      <c r="D196847" s="2" t="s">
        <v>66</v>
      </c>
    </row>
    <row r="196848" spans="1:4" x14ac:dyDescent="0.25">
      <c r="A196848" s="5" t="s">
        <v>438246</v>
      </c>
      <c r="B196848" s="2" t="s">
        <v>65</v>
      </c>
      <c r="C196848" s="2" t="s">
        <v>65</v>
      </c>
      <c r="D196848" s="2" t="s">
        <v>66</v>
      </c>
    </row>
    <row r="196849" spans="1:4" x14ac:dyDescent="0.25">
      <c r="A196849" s="5" t="s">
        <v>438247</v>
      </c>
      <c r="B196849" s="2" t="s">
        <v>65</v>
      </c>
      <c r="C196849" s="2" t="s">
        <v>65</v>
      </c>
      <c r="D196849" s="2" t="s">
        <v>66</v>
      </c>
    </row>
    <row r="196850" spans="1:4" x14ac:dyDescent="0.25">
      <c r="A196850" s="5" t="s">
        <v>438248</v>
      </c>
      <c r="B196850" s="2" t="s">
        <v>65</v>
      </c>
      <c r="C196850" s="2" t="s">
        <v>65</v>
      </c>
      <c r="D196850" s="2" t="s">
        <v>66</v>
      </c>
    </row>
    <row r="196851" spans="1:4" x14ac:dyDescent="0.25">
      <c r="A196851" s="5" t="s">
        <v>438249</v>
      </c>
      <c r="B196851" s="2" t="s">
        <v>65</v>
      </c>
      <c r="C196851" s="2" t="s">
        <v>65</v>
      </c>
      <c r="D196851" s="2" t="s">
        <v>66</v>
      </c>
    </row>
    <row r="196852" spans="1:4" x14ac:dyDescent="0.25">
      <c r="A196852" s="5" t="s">
        <v>438250</v>
      </c>
      <c r="B196852" s="2" t="s">
        <v>438251</v>
      </c>
      <c r="C196852" s="2" t="s">
        <v>88409</v>
      </c>
      <c r="D196852" s="2" t="s">
        <v>438252</v>
      </c>
    </row>
    <row r="196853" spans="1:4" x14ac:dyDescent="0.25">
      <c r="A196853" s="5" t="s">
        <v>438253</v>
      </c>
      <c r="B196853" s="2" t="s">
        <v>438254</v>
      </c>
      <c r="C196853" s="2" t="s">
        <v>58544</v>
      </c>
      <c r="D196853" s="2" t="s">
        <v>438255</v>
      </c>
    </row>
    <row r="196854" spans="1:4" x14ac:dyDescent="0.25">
      <c r="A196854" s="5" t="s">
        <v>438256</v>
      </c>
      <c r="B196854" s="2" t="s">
        <v>438257</v>
      </c>
      <c r="C196854" s="2" t="s">
        <v>93535</v>
      </c>
      <c r="D196854" s="2" t="s">
        <v>438258</v>
      </c>
    </row>
    <row r="196855" spans="1:4" x14ac:dyDescent="0.25">
      <c r="A196855" s="5" t="s">
        <v>438259</v>
      </c>
      <c r="B196855" s="2" t="s">
        <v>438260</v>
      </c>
      <c r="C196855" s="2" t="s">
        <v>238183</v>
      </c>
      <c r="D196855" s="2" t="s">
        <v>438261</v>
      </c>
    </row>
    <row r="196856" spans="1:4" x14ac:dyDescent="0.25">
      <c r="A196856" s="5" t="s">
        <v>438262</v>
      </c>
      <c r="B196856" s="2" t="s">
        <v>438263</v>
      </c>
      <c r="C196856" s="2" t="s">
        <v>50264</v>
      </c>
      <c r="D196856" s="2" t="s">
        <v>438264</v>
      </c>
    </row>
    <row r="196857" spans="1:4" x14ac:dyDescent="0.25">
      <c r="A196857" s="5" t="s">
        <v>438265</v>
      </c>
      <c r="B196857" s="2" t="s">
        <v>438266</v>
      </c>
      <c r="C196857" s="2" t="s">
        <v>56144</v>
      </c>
      <c r="D196857" s="2" t="s">
        <v>438267</v>
      </c>
    </row>
    <row r="196858" spans="1:4" x14ac:dyDescent="0.25">
      <c r="A196858" s="5" t="s">
        <v>438268</v>
      </c>
      <c r="B196858" s="2" t="s">
        <v>438269</v>
      </c>
      <c r="C196858" s="2" t="s">
        <v>338850</v>
      </c>
      <c r="D196858" s="2" t="s">
        <v>438270</v>
      </c>
    </row>
    <row r="196859" spans="1:4" x14ac:dyDescent="0.25">
      <c r="A196859" s="5" t="s">
        <v>438271</v>
      </c>
      <c r="B196859" s="2" t="s">
        <v>438272</v>
      </c>
      <c r="C196859" s="2" t="s">
        <v>166308</v>
      </c>
      <c r="D196859" s="2" t="s">
        <v>438273</v>
      </c>
    </row>
    <row r="196860" spans="1:4" x14ac:dyDescent="0.25">
      <c r="A196860" s="5" t="s">
        <v>438274</v>
      </c>
      <c r="B196860" s="2" t="s">
        <v>438275</v>
      </c>
      <c r="C196860" s="2" t="s">
        <v>84804</v>
      </c>
      <c r="D196860" s="2" t="s">
        <v>438276</v>
      </c>
    </row>
    <row r="196861" spans="1:4" x14ac:dyDescent="0.25">
      <c r="A196861" s="5" t="s">
        <v>438277</v>
      </c>
      <c r="B196861" s="2" t="s">
        <v>438278</v>
      </c>
      <c r="C196861" s="2" t="s">
        <v>140467</v>
      </c>
      <c r="D196861" s="2" t="s">
        <v>438279</v>
      </c>
    </row>
    <row r="196862" spans="1:4" x14ac:dyDescent="0.25">
      <c r="A196862" s="5" t="s">
        <v>438280</v>
      </c>
      <c r="B196862" s="2" t="s">
        <v>438281</v>
      </c>
      <c r="C196862" s="2" t="s">
        <v>227697</v>
      </c>
      <c r="D196862" s="2" t="s">
        <v>438282</v>
      </c>
    </row>
    <row r="196863" spans="1:4" x14ac:dyDescent="0.25">
      <c r="A196863" s="5" t="s">
        <v>438283</v>
      </c>
      <c r="B196863" s="2" t="s">
        <v>438284</v>
      </c>
      <c r="C196863" s="2" t="s">
        <v>116485</v>
      </c>
      <c r="D196863" s="2" t="s">
        <v>438285</v>
      </c>
    </row>
    <row r="196864" spans="1:4" x14ac:dyDescent="0.25">
      <c r="A196864" s="5" t="s">
        <v>438286</v>
      </c>
      <c r="B196864" s="2" t="s">
        <v>438287</v>
      </c>
      <c r="C196864" s="2" t="s">
        <v>56190</v>
      </c>
      <c r="D196864" s="2" t="s">
        <v>438288</v>
      </c>
    </row>
    <row r="196865" spans="1:4" x14ac:dyDescent="0.25">
      <c r="A196865" s="5" t="s">
        <v>438289</v>
      </c>
      <c r="B196865" s="2" t="s">
        <v>438290</v>
      </c>
      <c r="C196865" s="2" t="s">
        <v>9276</v>
      </c>
      <c r="D196865" s="2" t="s">
        <v>438291</v>
      </c>
    </row>
    <row r="196866" spans="1:4" x14ac:dyDescent="0.25">
      <c r="A196866" s="5" t="s">
        <v>438292</v>
      </c>
      <c r="B196866" s="2" t="s">
        <v>438293</v>
      </c>
      <c r="C196866" s="2" t="s">
        <v>65551</v>
      </c>
      <c r="D196866" s="2" t="s">
        <v>438294</v>
      </c>
    </row>
    <row r="196867" spans="1:4" x14ac:dyDescent="0.25">
      <c r="A196867" s="5" t="s">
        <v>438295</v>
      </c>
      <c r="B196867" s="2" t="s">
        <v>438296</v>
      </c>
      <c r="C196867" s="2" t="s">
        <v>1447</v>
      </c>
      <c r="D196867" s="2" t="s">
        <v>438297</v>
      </c>
    </row>
    <row r="196868" spans="1:4" x14ac:dyDescent="0.25">
      <c r="A196868" s="5" t="s">
        <v>438298</v>
      </c>
      <c r="B196868" s="2" t="s">
        <v>438299</v>
      </c>
      <c r="C196868" s="2" t="s">
        <v>41535</v>
      </c>
      <c r="D196868" s="2" t="s">
        <v>438300</v>
      </c>
    </row>
    <row r="196869" spans="1:4" x14ac:dyDescent="0.25">
      <c r="A196869" s="5" t="s">
        <v>438301</v>
      </c>
      <c r="B196869" s="2" t="s">
        <v>438302</v>
      </c>
      <c r="C196869" s="2" t="s">
        <v>96528</v>
      </c>
      <c r="D196869" s="2" t="s">
        <v>438303</v>
      </c>
    </row>
    <row r="196870" spans="1:4" x14ac:dyDescent="0.25">
      <c r="A196870" s="5" t="s">
        <v>438304</v>
      </c>
      <c r="B196870" s="2" t="s">
        <v>438305</v>
      </c>
      <c r="C196870" s="2" t="s">
        <v>92021</v>
      </c>
      <c r="D196870" s="2" t="s">
        <v>438306</v>
      </c>
    </row>
    <row r="196871" spans="1:4" x14ac:dyDescent="0.25">
      <c r="A196871" s="5" t="s">
        <v>438307</v>
      </c>
      <c r="B196871" s="2" t="s">
        <v>438308</v>
      </c>
      <c r="C196871" s="2" t="s">
        <v>31738</v>
      </c>
      <c r="D196871" s="2" t="s">
        <v>438309</v>
      </c>
    </row>
    <row r="196872" spans="1:4" x14ac:dyDescent="0.25">
      <c r="A196872" s="5" t="s">
        <v>438310</v>
      </c>
      <c r="B196872" s="2" t="s">
        <v>438311</v>
      </c>
      <c r="C196872" s="2" t="s">
        <v>23199</v>
      </c>
      <c r="D196872" s="2" t="s">
        <v>438312</v>
      </c>
    </row>
    <row r="196873" spans="1:4" x14ac:dyDescent="0.25">
      <c r="A196873" s="5" t="s">
        <v>438313</v>
      </c>
      <c r="B196873" s="2" t="s">
        <v>438314</v>
      </c>
      <c r="C196873" s="2" t="s">
        <v>7035</v>
      </c>
      <c r="D196873" s="2" t="s">
        <v>438315</v>
      </c>
    </row>
    <row r="196874" spans="1:4" x14ac:dyDescent="0.25">
      <c r="A196874" s="5" t="s">
        <v>438316</v>
      </c>
      <c r="B196874" s="2" t="s">
        <v>438317</v>
      </c>
      <c r="C196874" s="2" t="s">
        <v>164810</v>
      </c>
      <c r="D196874" s="2" t="s">
        <v>438318</v>
      </c>
    </row>
    <row r="196875" spans="1:4" x14ac:dyDescent="0.25">
      <c r="A196875" s="5" t="s">
        <v>438319</v>
      </c>
      <c r="B196875" s="2" t="s">
        <v>438320</v>
      </c>
      <c r="C196875" s="2" t="s">
        <v>21022</v>
      </c>
      <c r="D196875" s="2" t="s">
        <v>438321</v>
      </c>
    </row>
    <row r="196876" spans="1:4" x14ac:dyDescent="0.25">
      <c r="A196876" s="5" t="s">
        <v>438322</v>
      </c>
      <c r="B196876" s="2" t="s">
        <v>438323</v>
      </c>
      <c r="C196876" s="2" t="s">
        <v>10019</v>
      </c>
      <c r="D196876" s="2" t="s">
        <v>438324</v>
      </c>
    </row>
    <row r="196877" spans="1:4" x14ac:dyDescent="0.25">
      <c r="A196877" s="5" t="s">
        <v>438325</v>
      </c>
      <c r="B196877" s="2" t="s">
        <v>438326</v>
      </c>
      <c r="C196877" s="2" t="s">
        <v>22329</v>
      </c>
      <c r="D196877" s="2" t="s">
        <v>438327</v>
      </c>
    </row>
    <row r="196878" spans="1:4" x14ac:dyDescent="0.25">
      <c r="A196878" s="5" t="s">
        <v>438328</v>
      </c>
      <c r="B196878" s="2" t="s">
        <v>438329</v>
      </c>
      <c r="C196878" s="2" t="s">
        <v>8843</v>
      </c>
      <c r="D196878" s="2" t="s">
        <v>438330</v>
      </c>
    </row>
    <row r="196879" spans="1:4" x14ac:dyDescent="0.25">
      <c r="A196879" s="5" t="s">
        <v>438331</v>
      </c>
      <c r="B196879" s="2" t="s">
        <v>438332</v>
      </c>
      <c r="C196879" s="2" t="s">
        <v>9885</v>
      </c>
      <c r="D196879" s="2" t="s">
        <v>438333</v>
      </c>
    </row>
    <row r="196880" spans="1:4" x14ac:dyDescent="0.25">
      <c r="A196880" s="5" t="s">
        <v>438334</v>
      </c>
      <c r="B196880" s="2" t="s">
        <v>438335</v>
      </c>
      <c r="C196880" s="2" t="s">
        <v>86190</v>
      </c>
      <c r="D196880" s="2" t="s">
        <v>438336</v>
      </c>
    </row>
    <row r="196881" spans="1:4" x14ac:dyDescent="0.25">
      <c r="A196881" s="5" t="s">
        <v>438337</v>
      </c>
      <c r="B196881" s="2" t="s">
        <v>438338</v>
      </c>
      <c r="C196881" s="2" t="s">
        <v>12514</v>
      </c>
      <c r="D196881" s="2" t="s">
        <v>438339</v>
      </c>
    </row>
    <row r="196882" spans="1:4" x14ac:dyDescent="0.25">
      <c r="A196882" s="5" t="s">
        <v>438340</v>
      </c>
      <c r="B196882" s="2" t="s">
        <v>438341</v>
      </c>
      <c r="C196882" s="2" t="s">
        <v>126465</v>
      </c>
      <c r="D196882" s="2" t="s">
        <v>438342</v>
      </c>
    </row>
    <row r="196883" spans="1:4" x14ac:dyDescent="0.25">
      <c r="A196883" s="5" t="s">
        <v>438343</v>
      </c>
      <c r="B196883" s="2" t="s">
        <v>438344</v>
      </c>
      <c r="C196883" s="2" t="s">
        <v>41076</v>
      </c>
      <c r="D196883" s="2" t="s">
        <v>438345</v>
      </c>
    </row>
    <row r="196884" spans="1:4" x14ac:dyDescent="0.25">
      <c r="A196884" s="5" t="s">
        <v>438346</v>
      </c>
      <c r="B196884" s="2" t="s">
        <v>438347</v>
      </c>
      <c r="C196884" s="2" t="s">
        <v>30307</v>
      </c>
      <c r="D196884" s="2" t="s">
        <v>438348</v>
      </c>
    </row>
    <row r="196885" spans="1:4" x14ac:dyDescent="0.25">
      <c r="A196885" s="5" t="s">
        <v>438349</v>
      </c>
      <c r="B196885" s="2" t="s">
        <v>438350</v>
      </c>
      <c r="C196885" s="2" t="s">
        <v>25240</v>
      </c>
      <c r="D196885" s="2" t="s">
        <v>438351</v>
      </c>
    </row>
    <row r="196886" spans="1:4" x14ac:dyDescent="0.25">
      <c r="A196886" s="5" t="s">
        <v>438352</v>
      </c>
      <c r="B196886" s="2" t="s">
        <v>65</v>
      </c>
      <c r="C196886" s="2" t="s">
        <v>65</v>
      </c>
      <c r="D196886" s="2" t="s">
        <v>66</v>
      </c>
    </row>
    <row r="196887" spans="1:4" x14ac:dyDescent="0.25">
      <c r="A196887" s="5" t="s">
        <v>438353</v>
      </c>
      <c r="B196887" s="2" t="s">
        <v>65</v>
      </c>
      <c r="C196887" s="2" t="s">
        <v>65</v>
      </c>
      <c r="D196887" s="2" t="s">
        <v>66</v>
      </c>
    </row>
    <row r="196888" spans="1:4" x14ac:dyDescent="0.25">
      <c r="A196888" s="5" t="s">
        <v>438354</v>
      </c>
      <c r="B196888" s="2" t="s">
        <v>65</v>
      </c>
      <c r="C196888" s="2" t="s">
        <v>65</v>
      </c>
      <c r="D196888" s="2" t="s">
        <v>66</v>
      </c>
    </row>
    <row r="196889" spans="1:4" x14ac:dyDescent="0.25">
      <c r="A196889" s="5" t="s">
        <v>438355</v>
      </c>
      <c r="B196889" s="2" t="s">
        <v>65</v>
      </c>
      <c r="C196889" s="2" t="s">
        <v>65</v>
      </c>
      <c r="D196889" s="2" t="s">
        <v>66</v>
      </c>
    </row>
    <row r="196890" spans="1:4" x14ac:dyDescent="0.25">
      <c r="A196890" s="5" t="s">
        <v>438356</v>
      </c>
      <c r="B196890" s="2" t="s">
        <v>65</v>
      </c>
      <c r="C196890" s="2" t="s">
        <v>65</v>
      </c>
      <c r="D196890" s="2" t="s">
        <v>66</v>
      </c>
    </row>
    <row r="196891" spans="1:4" x14ac:dyDescent="0.25">
      <c r="A196891" s="5" t="s">
        <v>438357</v>
      </c>
      <c r="B196891" s="2" t="s">
        <v>65</v>
      </c>
      <c r="C196891" s="2" t="s">
        <v>65</v>
      </c>
      <c r="D196891" s="2" t="s">
        <v>66</v>
      </c>
    </row>
    <row r="196892" spans="1:4" x14ac:dyDescent="0.25">
      <c r="A196892" s="5" t="s">
        <v>438358</v>
      </c>
      <c r="B196892" s="2" t="s">
        <v>65</v>
      </c>
      <c r="C196892" s="2" t="s">
        <v>65</v>
      </c>
      <c r="D196892" s="2" t="s">
        <v>66</v>
      </c>
    </row>
    <row r="196893" spans="1:4" x14ac:dyDescent="0.25">
      <c r="A196893" s="5" t="s">
        <v>438359</v>
      </c>
      <c r="B196893" s="2" t="s">
        <v>65</v>
      </c>
      <c r="C196893" s="2" t="s">
        <v>65</v>
      </c>
      <c r="D196893" s="2" t="s">
        <v>66</v>
      </c>
    </row>
    <row r="196894" spans="1:4" x14ac:dyDescent="0.25">
      <c r="A196894" s="5" t="s">
        <v>438360</v>
      </c>
      <c r="B196894" s="2" t="s">
        <v>65</v>
      </c>
      <c r="C196894" s="2" t="s">
        <v>65</v>
      </c>
      <c r="D196894" s="2" t="s">
        <v>66</v>
      </c>
    </row>
    <row r="196895" spans="1:4" x14ac:dyDescent="0.25">
      <c r="A196895" s="5" t="s">
        <v>438361</v>
      </c>
      <c r="B196895" s="2" t="s">
        <v>65</v>
      </c>
      <c r="C196895" s="2" t="s">
        <v>65</v>
      </c>
      <c r="D196895" s="2" t="s">
        <v>66</v>
      </c>
    </row>
    <row r="196896" spans="1:4" x14ac:dyDescent="0.25">
      <c r="A196896" s="5" t="s">
        <v>438362</v>
      </c>
      <c r="B196896" s="2" t="s">
        <v>1561</v>
      </c>
      <c r="C196896" s="2" t="s">
        <v>1561</v>
      </c>
      <c r="D196896" s="2" t="s">
        <v>1562</v>
      </c>
    </row>
    <row r="196897" spans="1:4" x14ac:dyDescent="0.25">
      <c r="A196897" s="5" t="s">
        <v>438363</v>
      </c>
      <c r="B196897" s="2" t="s">
        <v>1561</v>
      </c>
      <c r="C196897" s="2" t="s">
        <v>1561</v>
      </c>
      <c r="D196897" s="2" t="s">
        <v>1562</v>
      </c>
    </row>
    <row r="196898" spans="1:4" x14ac:dyDescent="0.25">
      <c r="A196898" s="5" t="s">
        <v>438364</v>
      </c>
      <c r="B196898" s="2" t="s">
        <v>1561</v>
      </c>
      <c r="C196898" s="2" t="s">
        <v>1561</v>
      </c>
      <c r="D196898" s="2" t="s">
        <v>1562</v>
      </c>
    </row>
    <row r="196899" spans="1:4" x14ac:dyDescent="0.25">
      <c r="A196899" s="5" t="s">
        <v>438365</v>
      </c>
      <c r="B196899" s="2" t="s">
        <v>1561</v>
      </c>
      <c r="C196899" s="2" t="s">
        <v>1561</v>
      </c>
      <c r="D196899" s="2" t="s">
        <v>1562</v>
      </c>
    </row>
    <row r="196900" spans="1:4" x14ac:dyDescent="0.25">
      <c r="A196900" s="5" t="s">
        <v>438366</v>
      </c>
      <c r="B196900" s="2" t="s">
        <v>1561</v>
      </c>
      <c r="C196900" s="2" t="s">
        <v>1561</v>
      </c>
      <c r="D196900" s="2" t="s">
        <v>1562</v>
      </c>
    </row>
    <row r="196901" spans="1:4" x14ac:dyDescent="0.25">
      <c r="A196901" s="5" t="s">
        <v>438367</v>
      </c>
      <c r="B196901" s="2" t="s">
        <v>1561</v>
      </c>
      <c r="C196901" s="2" t="s">
        <v>1561</v>
      </c>
      <c r="D196901" s="2" t="s">
        <v>1562</v>
      </c>
    </row>
    <row r="196902" spans="1:4" x14ac:dyDescent="0.25">
      <c r="A196902" s="5" t="s">
        <v>438368</v>
      </c>
      <c r="B196902" s="2" t="s">
        <v>1561</v>
      </c>
      <c r="C196902" s="2" t="s">
        <v>1561</v>
      </c>
      <c r="D196902" s="2" t="s">
        <v>1562</v>
      </c>
    </row>
    <row r="196903" spans="1:4" x14ac:dyDescent="0.25">
      <c r="A196903" s="5" t="s">
        <v>438369</v>
      </c>
      <c r="B196903" s="2" t="s">
        <v>1561</v>
      </c>
      <c r="C196903" s="2" t="s">
        <v>1561</v>
      </c>
      <c r="D196903" s="2" t="s">
        <v>1562</v>
      </c>
    </row>
    <row r="196904" spans="1:4" x14ac:dyDescent="0.25">
      <c r="A196904" s="5" t="s">
        <v>438370</v>
      </c>
      <c r="B196904" s="2" t="s">
        <v>1561</v>
      </c>
      <c r="C196904" s="2" t="s">
        <v>1561</v>
      </c>
      <c r="D196904" s="2" t="s">
        <v>1562</v>
      </c>
    </row>
    <row r="196905" spans="1:4" x14ac:dyDescent="0.25">
      <c r="A196905" s="5" t="s">
        <v>438371</v>
      </c>
      <c r="B196905" s="2" t="s">
        <v>1561</v>
      </c>
      <c r="C196905" s="2" t="s">
        <v>1561</v>
      </c>
      <c r="D196905" s="2" t="s">
        <v>1562</v>
      </c>
    </row>
    <row r="196906" spans="1:4" x14ac:dyDescent="0.25">
      <c r="A196906" s="5" t="s">
        <v>438372</v>
      </c>
      <c r="B196906" s="2" t="s">
        <v>1561</v>
      </c>
      <c r="C196906" s="2" t="s">
        <v>1561</v>
      </c>
      <c r="D196906" s="2" t="s">
        <v>1562</v>
      </c>
    </row>
    <row r="196907" spans="1:4" x14ac:dyDescent="0.25">
      <c r="A196907" s="5" t="s">
        <v>438373</v>
      </c>
      <c r="B196907" s="2" t="s">
        <v>1561</v>
      </c>
      <c r="C196907" s="2" t="s">
        <v>1561</v>
      </c>
      <c r="D196907" s="2" t="s">
        <v>1562</v>
      </c>
    </row>
    <row r="196908" spans="1:4" x14ac:dyDescent="0.25">
      <c r="A196908" s="5" t="s">
        <v>438374</v>
      </c>
      <c r="B196908" s="2" t="s">
        <v>1561</v>
      </c>
      <c r="C196908" s="2" t="s">
        <v>1561</v>
      </c>
      <c r="D196908" s="2" t="s">
        <v>1562</v>
      </c>
    </row>
    <row r="196909" spans="1:4" x14ac:dyDescent="0.25">
      <c r="A196909" s="5" t="s">
        <v>438375</v>
      </c>
      <c r="B196909" s="2" t="s">
        <v>1561</v>
      </c>
      <c r="C196909" s="2" t="s">
        <v>1561</v>
      </c>
      <c r="D196909" s="2" t="s">
        <v>1562</v>
      </c>
    </row>
    <row r="196910" spans="1:4" x14ac:dyDescent="0.25">
      <c r="A196910" s="5" t="s">
        <v>438376</v>
      </c>
      <c r="B196910" s="2" t="s">
        <v>1561</v>
      </c>
      <c r="C196910" s="2" t="s">
        <v>1561</v>
      </c>
      <c r="D196910" s="2" t="s">
        <v>1562</v>
      </c>
    </row>
    <row r="196911" spans="1:4" x14ac:dyDescent="0.25">
      <c r="A196911" s="5" t="s">
        <v>438377</v>
      </c>
      <c r="B196911" s="2" t="s">
        <v>1561</v>
      </c>
      <c r="C196911" s="2" t="s">
        <v>1561</v>
      </c>
      <c r="D196911" s="2" t="s">
        <v>1562</v>
      </c>
    </row>
    <row r="196912" spans="1:4" x14ac:dyDescent="0.25">
      <c r="A196912" s="5" t="s">
        <v>438378</v>
      </c>
      <c r="B196912" s="2" t="s">
        <v>1561</v>
      </c>
      <c r="C196912" s="2" t="s">
        <v>1561</v>
      </c>
      <c r="D196912" s="2" t="s">
        <v>1562</v>
      </c>
    </row>
    <row r="196913" spans="1:4" x14ac:dyDescent="0.25">
      <c r="A196913" s="5" t="s">
        <v>438379</v>
      </c>
      <c r="B196913" s="2" t="s">
        <v>1561</v>
      </c>
      <c r="C196913" s="2" t="s">
        <v>1561</v>
      </c>
      <c r="D196913" s="2" t="s">
        <v>1562</v>
      </c>
    </row>
    <row r="196914" spans="1:4" x14ac:dyDescent="0.25">
      <c r="A196914" s="5" t="s">
        <v>438380</v>
      </c>
      <c r="B196914" s="2" t="s">
        <v>1561</v>
      </c>
      <c r="C196914" s="2" t="s">
        <v>1561</v>
      </c>
      <c r="D196914" s="2" t="s">
        <v>1562</v>
      </c>
    </row>
    <row r="196915" spans="1:4" x14ac:dyDescent="0.25">
      <c r="A196915" s="5" t="s">
        <v>438381</v>
      </c>
      <c r="B196915" s="2" t="s">
        <v>1561</v>
      </c>
      <c r="C196915" s="2" t="s">
        <v>1561</v>
      </c>
      <c r="D196915" s="2" t="s">
        <v>1562</v>
      </c>
    </row>
    <row r="196916" spans="1:4" x14ac:dyDescent="0.25">
      <c r="A196916" s="5" t="s">
        <v>438382</v>
      </c>
      <c r="B196916" s="2" t="s">
        <v>1561</v>
      </c>
      <c r="C196916" s="2" t="s">
        <v>1561</v>
      </c>
      <c r="D196916" s="2" t="s">
        <v>1562</v>
      </c>
    </row>
    <row r="196917" spans="1:4" x14ac:dyDescent="0.25">
      <c r="A196917" s="5" t="s">
        <v>438383</v>
      </c>
      <c r="B196917" s="2" t="s">
        <v>1561</v>
      </c>
      <c r="C196917" s="2" t="s">
        <v>1561</v>
      </c>
      <c r="D196917" s="2" t="s">
        <v>1562</v>
      </c>
    </row>
    <row r="196918" spans="1:4" x14ac:dyDescent="0.25">
      <c r="A196918" s="5" t="s">
        <v>438384</v>
      </c>
      <c r="B196918" s="2" t="s">
        <v>1561</v>
      </c>
      <c r="C196918" s="2" t="s">
        <v>1561</v>
      </c>
      <c r="D196918" s="2" t="s">
        <v>1562</v>
      </c>
    </row>
    <row r="196919" spans="1:4" x14ac:dyDescent="0.25">
      <c r="A196919" s="5" t="s">
        <v>438385</v>
      </c>
      <c r="B196919" s="2" t="s">
        <v>1561</v>
      </c>
      <c r="C196919" s="2" t="s">
        <v>1561</v>
      </c>
      <c r="D196919" s="2" t="s">
        <v>1562</v>
      </c>
    </row>
    <row r="196920" spans="1:4" x14ac:dyDescent="0.25">
      <c r="A196920" s="5" t="s">
        <v>438386</v>
      </c>
      <c r="B196920" s="2" t="s">
        <v>1561</v>
      </c>
      <c r="C196920" s="2" t="s">
        <v>1561</v>
      </c>
      <c r="D196920" s="2" t="s">
        <v>1562</v>
      </c>
    </row>
    <row r="196921" spans="1:4" x14ac:dyDescent="0.25">
      <c r="A196921" s="5" t="s">
        <v>438387</v>
      </c>
      <c r="B196921" s="2" t="s">
        <v>1561</v>
      </c>
      <c r="C196921" s="2" t="s">
        <v>1561</v>
      </c>
      <c r="D196921" s="2" t="s">
        <v>1562</v>
      </c>
    </row>
    <row r="196922" spans="1:4" x14ac:dyDescent="0.25">
      <c r="A196922" s="5" t="s">
        <v>438388</v>
      </c>
      <c r="B196922" s="2" t="s">
        <v>1561</v>
      </c>
      <c r="C196922" s="2" t="s">
        <v>1561</v>
      </c>
      <c r="D196922" s="2" t="s">
        <v>1562</v>
      </c>
    </row>
    <row r="196923" spans="1:4" x14ac:dyDescent="0.25">
      <c r="A196923" s="5" t="s">
        <v>438389</v>
      </c>
      <c r="B196923" s="2" t="s">
        <v>1561</v>
      </c>
      <c r="C196923" s="2" t="s">
        <v>1561</v>
      </c>
      <c r="D196923" s="2" t="s">
        <v>1562</v>
      </c>
    </row>
    <row r="196924" spans="1:4" x14ac:dyDescent="0.25">
      <c r="A196924" s="5" t="s">
        <v>438390</v>
      </c>
      <c r="B196924" s="2" t="s">
        <v>1561</v>
      </c>
      <c r="C196924" s="2" t="s">
        <v>1561</v>
      </c>
      <c r="D196924" s="2" t="s">
        <v>1562</v>
      </c>
    </row>
    <row r="196925" spans="1:4" x14ac:dyDescent="0.25">
      <c r="A196925" s="5" t="s">
        <v>438391</v>
      </c>
      <c r="B196925" s="2" t="s">
        <v>1561</v>
      </c>
      <c r="C196925" s="2" t="s">
        <v>1561</v>
      </c>
      <c r="D196925" s="2" t="s">
        <v>1562</v>
      </c>
    </row>
    <row r="196926" spans="1:4" x14ac:dyDescent="0.25">
      <c r="A196926" s="5" t="s">
        <v>438392</v>
      </c>
      <c r="B196926" s="2" t="s">
        <v>1561</v>
      </c>
      <c r="C196926" s="2" t="s">
        <v>1561</v>
      </c>
      <c r="D196926" s="2" t="s">
        <v>1562</v>
      </c>
    </row>
    <row r="196927" spans="1:4" x14ac:dyDescent="0.25">
      <c r="A196927" s="5" t="s">
        <v>438393</v>
      </c>
      <c r="B196927" s="2" t="s">
        <v>1561</v>
      </c>
      <c r="C196927" s="2" t="s">
        <v>1561</v>
      </c>
      <c r="D196927" s="2" t="s">
        <v>1562</v>
      </c>
    </row>
    <row r="196928" spans="1:4" x14ac:dyDescent="0.25">
      <c r="A196928" s="5" t="s">
        <v>438394</v>
      </c>
      <c r="B196928" s="2" t="s">
        <v>1561</v>
      </c>
      <c r="C196928" s="2" t="s">
        <v>1561</v>
      </c>
      <c r="D196928" s="2" t="s">
        <v>1562</v>
      </c>
    </row>
    <row r="196929" spans="1:4" x14ac:dyDescent="0.25">
      <c r="A196929" s="5" t="s">
        <v>438395</v>
      </c>
      <c r="B196929" s="2" t="s">
        <v>1561</v>
      </c>
      <c r="C196929" s="2" t="s">
        <v>1561</v>
      </c>
      <c r="D196929" s="2" t="s">
        <v>1562</v>
      </c>
    </row>
    <row r="196930" spans="1:4" x14ac:dyDescent="0.25">
      <c r="A196930" s="5" t="s">
        <v>438396</v>
      </c>
      <c r="B196930" s="2" t="s">
        <v>1561</v>
      </c>
      <c r="C196930" s="2" t="s">
        <v>1561</v>
      </c>
      <c r="D196930" s="2" t="s">
        <v>1562</v>
      </c>
    </row>
    <row r="196931" spans="1:4" x14ac:dyDescent="0.25">
      <c r="A196931" s="5" t="s">
        <v>438397</v>
      </c>
      <c r="B196931" s="2" t="s">
        <v>1561</v>
      </c>
      <c r="C196931" s="2" t="s">
        <v>1561</v>
      </c>
      <c r="D196931" s="2" t="s">
        <v>1562</v>
      </c>
    </row>
    <row r="196932" spans="1:4" x14ac:dyDescent="0.25">
      <c r="A196932" s="5" t="s">
        <v>438398</v>
      </c>
      <c r="B196932" s="2" t="s">
        <v>1561</v>
      </c>
      <c r="C196932" s="2" t="s">
        <v>1561</v>
      </c>
      <c r="D196932" s="2" t="s">
        <v>1562</v>
      </c>
    </row>
    <row r="196933" spans="1:4" x14ac:dyDescent="0.25">
      <c r="A196933" s="5" t="s">
        <v>438399</v>
      </c>
      <c r="B196933" s="2" t="s">
        <v>1561</v>
      </c>
      <c r="C196933" s="2" t="s">
        <v>1561</v>
      </c>
      <c r="D196933" s="2" t="s">
        <v>1562</v>
      </c>
    </row>
    <row r="196934" spans="1:4" x14ac:dyDescent="0.25">
      <c r="A196934" s="5" t="s">
        <v>438400</v>
      </c>
      <c r="B196934" s="2" t="s">
        <v>1561</v>
      </c>
      <c r="C196934" s="2" t="s">
        <v>1561</v>
      </c>
      <c r="D196934" s="2" t="s">
        <v>1562</v>
      </c>
    </row>
    <row r="196935" spans="1:4" x14ac:dyDescent="0.25">
      <c r="A196935" s="5" t="s">
        <v>438401</v>
      </c>
      <c r="B196935" s="2" t="s">
        <v>1561</v>
      </c>
      <c r="C196935" s="2" t="s">
        <v>1561</v>
      </c>
      <c r="D196935" s="2" t="s">
        <v>1562</v>
      </c>
    </row>
    <row r="196936" spans="1:4" x14ac:dyDescent="0.25">
      <c r="A196936" s="5" t="s">
        <v>438402</v>
      </c>
      <c r="B196936" s="2" t="s">
        <v>1561</v>
      </c>
      <c r="C196936" s="2" t="s">
        <v>1561</v>
      </c>
      <c r="D196936" s="2" t="s">
        <v>1562</v>
      </c>
    </row>
    <row r="196937" spans="1:4" x14ac:dyDescent="0.25">
      <c r="A196937" s="5" t="s">
        <v>438403</v>
      </c>
      <c r="B196937" s="2" t="s">
        <v>1561</v>
      </c>
      <c r="C196937" s="2" t="s">
        <v>1561</v>
      </c>
      <c r="D196937" s="2" t="s">
        <v>1562</v>
      </c>
    </row>
    <row r="196938" spans="1:4" x14ac:dyDescent="0.25">
      <c r="A196938" s="5" t="s">
        <v>438404</v>
      </c>
      <c r="B196938" s="2" t="s">
        <v>1561</v>
      </c>
      <c r="C196938" s="2" t="s">
        <v>1561</v>
      </c>
      <c r="D196938" s="2" t="s">
        <v>1562</v>
      </c>
    </row>
    <row r="196939" spans="1:4" x14ac:dyDescent="0.25">
      <c r="A196939" s="5" t="s">
        <v>438405</v>
      </c>
      <c r="B196939" s="2" t="s">
        <v>1561</v>
      </c>
      <c r="C196939" s="2" t="s">
        <v>1561</v>
      </c>
      <c r="D196939" s="2" t="s">
        <v>1562</v>
      </c>
    </row>
    <row r="196940" spans="1:4" x14ac:dyDescent="0.25">
      <c r="A196940" s="5" t="s">
        <v>438406</v>
      </c>
      <c r="B196940" s="2" t="s">
        <v>1561</v>
      </c>
      <c r="C196940" s="2" t="s">
        <v>1561</v>
      </c>
      <c r="D196940" s="2" t="s">
        <v>1562</v>
      </c>
    </row>
    <row r="196941" spans="1:4" x14ac:dyDescent="0.25">
      <c r="A196941" s="5" t="s">
        <v>438407</v>
      </c>
      <c r="B196941" s="2" t="s">
        <v>1561</v>
      </c>
      <c r="C196941" s="2" t="s">
        <v>1561</v>
      </c>
      <c r="D196941" s="2" t="s">
        <v>1562</v>
      </c>
    </row>
    <row r="196942" spans="1:4" x14ac:dyDescent="0.25">
      <c r="A196942" s="5" t="s">
        <v>438408</v>
      </c>
      <c r="B196942" s="2" t="s">
        <v>1561</v>
      </c>
      <c r="C196942" s="2" t="s">
        <v>1561</v>
      </c>
      <c r="D196942" s="2" t="s">
        <v>1562</v>
      </c>
    </row>
    <row r="196943" spans="1:4" x14ac:dyDescent="0.25">
      <c r="A196943" s="5" t="s">
        <v>438409</v>
      </c>
      <c r="B196943" s="2" t="s">
        <v>1561</v>
      </c>
      <c r="C196943" s="2" t="s">
        <v>1561</v>
      </c>
      <c r="D196943" s="2" t="s">
        <v>1562</v>
      </c>
    </row>
    <row r="196944" spans="1:4" x14ac:dyDescent="0.25">
      <c r="A196944" s="5" t="s">
        <v>438410</v>
      </c>
      <c r="B196944" s="2" t="s">
        <v>1561</v>
      </c>
      <c r="C196944" s="2" t="s">
        <v>1561</v>
      </c>
      <c r="D196944" s="2" t="s">
        <v>1562</v>
      </c>
    </row>
    <row r="196945" spans="1:4" x14ac:dyDescent="0.25">
      <c r="A196945" s="5" t="s">
        <v>438411</v>
      </c>
      <c r="B196945" s="2" t="s">
        <v>1561</v>
      </c>
      <c r="C196945" s="2" t="s">
        <v>1561</v>
      </c>
      <c r="D196945" s="2" t="s">
        <v>1562</v>
      </c>
    </row>
    <row r="196946" spans="1:4" x14ac:dyDescent="0.25">
      <c r="A196946" s="5" t="s">
        <v>438412</v>
      </c>
      <c r="B196946" s="2" t="s">
        <v>1561</v>
      </c>
      <c r="C196946" s="2" t="s">
        <v>1561</v>
      </c>
      <c r="D196946" s="2" t="s">
        <v>1562</v>
      </c>
    </row>
    <row r="196947" spans="1:4" x14ac:dyDescent="0.25">
      <c r="A196947" s="5" t="s">
        <v>438413</v>
      </c>
      <c r="B196947" s="2" t="s">
        <v>1561</v>
      </c>
      <c r="C196947" s="2" t="s">
        <v>1561</v>
      </c>
      <c r="D196947" s="2" t="s">
        <v>1562</v>
      </c>
    </row>
    <row r="196948" spans="1:4" x14ac:dyDescent="0.25">
      <c r="A196948" s="5" t="s">
        <v>438414</v>
      </c>
      <c r="B196948" s="2" t="s">
        <v>1561</v>
      </c>
      <c r="C196948" s="2" t="s">
        <v>1561</v>
      </c>
      <c r="D196948" s="2" t="s">
        <v>1562</v>
      </c>
    </row>
    <row r="196949" spans="1:4" x14ac:dyDescent="0.25">
      <c r="A196949" s="5" t="s">
        <v>438415</v>
      </c>
      <c r="B196949" s="2" t="s">
        <v>1561</v>
      </c>
      <c r="C196949" s="2" t="s">
        <v>1561</v>
      </c>
      <c r="D196949" s="2" t="s">
        <v>1562</v>
      </c>
    </row>
    <row r="196950" spans="1:4" x14ac:dyDescent="0.25">
      <c r="A196950" s="5" t="s">
        <v>438416</v>
      </c>
      <c r="B196950" s="2" t="s">
        <v>1561</v>
      </c>
      <c r="C196950" s="2" t="s">
        <v>1561</v>
      </c>
      <c r="D196950" s="2" t="s">
        <v>1562</v>
      </c>
    </row>
    <row r="196951" spans="1:4" x14ac:dyDescent="0.25">
      <c r="A196951" s="5" t="s">
        <v>438417</v>
      </c>
      <c r="B196951" s="2" t="s">
        <v>1561</v>
      </c>
      <c r="C196951" s="2" t="s">
        <v>1561</v>
      </c>
      <c r="D196951" s="2" t="s">
        <v>1562</v>
      </c>
    </row>
    <row r="196952" spans="1:4" x14ac:dyDescent="0.25">
      <c r="A196952" s="5" t="s">
        <v>438418</v>
      </c>
      <c r="B196952" s="2" t="s">
        <v>1561</v>
      </c>
      <c r="C196952" s="2" t="s">
        <v>1561</v>
      </c>
      <c r="D196952" s="2" t="s">
        <v>1562</v>
      </c>
    </row>
    <row r="196953" spans="1:4" x14ac:dyDescent="0.25">
      <c r="A196953" s="5" t="s">
        <v>438419</v>
      </c>
      <c r="B196953" s="2" t="s">
        <v>1561</v>
      </c>
      <c r="C196953" s="2" t="s">
        <v>1561</v>
      </c>
      <c r="D196953" s="2" t="s">
        <v>1562</v>
      </c>
    </row>
    <row r="196954" spans="1:4" x14ac:dyDescent="0.25">
      <c r="A196954" s="5" t="s">
        <v>438420</v>
      </c>
      <c r="B196954" s="2" t="s">
        <v>1561</v>
      </c>
      <c r="C196954" s="2" t="s">
        <v>1561</v>
      </c>
      <c r="D196954" s="2" t="s">
        <v>1562</v>
      </c>
    </row>
    <row r="196955" spans="1:4" x14ac:dyDescent="0.25">
      <c r="A196955" s="5" t="s">
        <v>438421</v>
      </c>
      <c r="B196955" s="2" t="s">
        <v>1561</v>
      </c>
      <c r="C196955" s="2" t="s">
        <v>1561</v>
      </c>
      <c r="D196955" s="2" t="s">
        <v>1562</v>
      </c>
    </row>
    <row r="196956" spans="1:4" x14ac:dyDescent="0.25">
      <c r="A196956" s="5" t="s">
        <v>438422</v>
      </c>
      <c r="B196956" s="2" t="s">
        <v>1561</v>
      </c>
      <c r="C196956" s="2" t="s">
        <v>1561</v>
      </c>
      <c r="D196956" s="2" t="s">
        <v>1562</v>
      </c>
    </row>
    <row r="196957" spans="1:4" x14ac:dyDescent="0.25">
      <c r="A196957" s="5" t="s">
        <v>438423</v>
      </c>
      <c r="B196957" s="2" t="s">
        <v>1561</v>
      </c>
      <c r="C196957" s="2" t="s">
        <v>1561</v>
      </c>
      <c r="D196957" s="2" t="s">
        <v>1562</v>
      </c>
    </row>
    <row r="196958" spans="1:4" x14ac:dyDescent="0.25">
      <c r="A196958" s="5" t="s">
        <v>438424</v>
      </c>
      <c r="B196958" s="2" t="s">
        <v>1561</v>
      </c>
      <c r="C196958" s="2" t="s">
        <v>1561</v>
      </c>
      <c r="D196958" s="2" t="s">
        <v>1562</v>
      </c>
    </row>
    <row r="196959" spans="1:4" x14ac:dyDescent="0.25">
      <c r="A196959" s="5" t="s">
        <v>438425</v>
      </c>
      <c r="B196959" s="2" t="s">
        <v>1561</v>
      </c>
      <c r="C196959" s="2" t="s">
        <v>1561</v>
      </c>
      <c r="D196959" s="2" t="s">
        <v>1562</v>
      </c>
    </row>
    <row r="196960" spans="1:4" x14ac:dyDescent="0.25">
      <c r="A196960" s="5" t="s">
        <v>438426</v>
      </c>
      <c r="B196960" s="2" t="s">
        <v>1561</v>
      </c>
      <c r="C196960" s="2" t="s">
        <v>1561</v>
      </c>
      <c r="D196960" s="2" t="s">
        <v>1562</v>
      </c>
    </row>
    <row r="196961" spans="1:4" x14ac:dyDescent="0.25">
      <c r="A196961" s="5" t="s">
        <v>438427</v>
      </c>
      <c r="B196961" s="2" t="s">
        <v>1561</v>
      </c>
      <c r="C196961" s="2" t="s">
        <v>1561</v>
      </c>
      <c r="D196961" s="2" t="s">
        <v>1562</v>
      </c>
    </row>
    <row r="196962" spans="1:4" x14ac:dyDescent="0.25">
      <c r="A196962" s="5" t="s">
        <v>438428</v>
      </c>
      <c r="B196962" s="2" t="s">
        <v>1561</v>
      </c>
      <c r="C196962" s="2" t="s">
        <v>1561</v>
      </c>
      <c r="D196962" s="2" t="s">
        <v>1562</v>
      </c>
    </row>
    <row r="196963" spans="1:4" x14ac:dyDescent="0.25">
      <c r="A196963" s="5" t="s">
        <v>438429</v>
      </c>
      <c r="B196963" s="2" t="s">
        <v>1561</v>
      </c>
      <c r="C196963" s="2" t="s">
        <v>1561</v>
      </c>
      <c r="D196963" s="2" t="s">
        <v>1562</v>
      </c>
    </row>
    <row r="196964" spans="1:4" x14ac:dyDescent="0.25">
      <c r="A196964" s="5" t="s">
        <v>438430</v>
      </c>
      <c r="B196964" s="2" t="s">
        <v>1561</v>
      </c>
      <c r="C196964" s="2" t="s">
        <v>1561</v>
      </c>
      <c r="D196964" s="2" t="s">
        <v>1562</v>
      </c>
    </row>
    <row r="196965" spans="1:4" x14ac:dyDescent="0.25">
      <c r="A196965" s="5" t="s">
        <v>438431</v>
      </c>
      <c r="B196965" s="2" t="s">
        <v>1561</v>
      </c>
      <c r="C196965" s="2" t="s">
        <v>1561</v>
      </c>
      <c r="D196965" s="2" t="s">
        <v>1562</v>
      </c>
    </row>
    <row r="196966" spans="1:4" x14ac:dyDescent="0.25">
      <c r="A196966" s="5" t="s">
        <v>438432</v>
      </c>
      <c r="B196966" s="2" t="s">
        <v>1561</v>
      </c>
      <c r="C196966" s="2" t="s">
        <v>1561</v>
      </c>
      <c r="D196966" s="2" t="s">
        <v>1562</v>
      </c>
    </row>
    <row r="196967" spans="1:4" x14ac:dyDescent="0.25">
      <c r="A196967" s="5" t="s">
        <v>438433</v>
      </c>
      <c r="B196967" s="2" t="s">
        <v>1561</v>
      </c>
      <c r="C196967" s="2" t="s">
        <v>1561</v>
      </c>
      <c r="D196967" s="2" t="s">
        <v>1562</v>
      </c>
    </row>
    <row r="196968" spans="1:4" x14ac:dyDescent="0.25">
      <c r="A196968" s="5" t="s">
        <v>438434</v>
      </c>
      <c r="B196968" s="2" t="s">
        <v>1561</v>
      </c>
      <c r="C196968" s="2" t="s">
        <v>1561</v>
      </c>
      <c r="D196968" s="2" t="s">
        <v>1562</v>
      </c>
    </row>
    <row r="196969" spans="1:4" x14ac:dyDescent="0.25">
      <c r="A196969" s="5" t="s">
        <v>438435</v>
      </c>
      <c r="B196969" s="2" t="s">
        <v>1561</v>
      </c>
      <c r="C196969" s="2" t="s">
        <v>1561</v>
      </c>
      <c r="D196969" s="2" t="s">
        <v>1562</v>
      </c>
    </row>
    <row r="196970" spans="1:4" x14ac:dyDescent="0.25">
      <c r="A196970" s="5" t="s">
        <v>438436</v>
      </c>
      <c r="B196970" s="2" t="s">
        <v>1561</v>
      </c>
      <c r="C196970" s="2" t="s">
        <v>1561</v>
      </c>
      <c r="D196970" s="2" t="s">
        <v>1562</v>
      </c>
    </row>
    <row r="196971" spans="1:4" x14ac:dyDescent="0.25">
      <c r="A196971" s="5" t="s">
        <v>438437</v>
      </c>
      <c r="B196971" s="2" t="s">
        <v>1561</v>
      </c>
      <c r="C196971" s="2" t="s">
        <v>1561</v>
      </c>
      <c r="D196971" s="2" t="s">
        <v>1562</v>
      </c>
    </row>
    <row r="196972" spans="1:4" x14ac:dyDescent="0.25">
      <c r="A196972" s="5" t="s">
        <v>438438</v>
      </c>
      <c r="B196972" s="2" t="s">
        <v>1561</v>
      </c>
      <c r="C196972" s="2" t="s">
        <v>1561</v>
      </c>
      <c r="D196972" s="2" t="s">
        <v>1562</v>
      </c>
    </row>
    <row r="196973" spans="1:4" x14ac:dyDescent="0.25">
      <c r="A196973" s="5" t="s">
        <v>438439</v>
      </c>
      <c r="B196973" s="2" t="s">
        <v>1561</v>
      </c>
      <c r="C196973" s="2" t="s">
        <v>1561</v>
      </c>
      <c r="D196973" s="2" t="s">
        <v>1562</v>
      </c>
    </row>
    <row r="196974" spans="1:4" x14ac:dyDescent="0.25">
      <c r="A196974" s="5" t="s">
        <v>438440</v>
      </c>
      <c r="B196974" s="2" t="s">
        <v>1561</v>
      </c>
      <c r="C196974" s="2" t="s">
        <v>1561</v>
      </c>
      <c r="D196974" s="2" t="s">
        <v>1562</v>
      </c>
    </row>
    <row r="196975" spans="1:4" x14ac:dyDescent="0.25">
      <c r="A196975" s="5" t="s">
        <v>438441</v>
      </c>
      <c r="B196975" s="2" t="s">
        <v>1561</v>
      </c>
      <c r="C196975" s="2" t="s">
        <v>1561</v>
      </c>
      <c r="D196975" s="2" t="s">
        <v>1562</v>
      </c>
    </row>
    <row r="196976" spans="1:4" x14ac:dyDescent="0.25">
      <c r="A196976" s="5" t="s">
        <v>438442</v>
      </c>
      <c r="B196976" s="2" t="s">
        <v>1561</v>
      </c>
      <c r="C196976" s="2" t="s">
        <v>1561</v>
      </c>
      <c r="D196976" s="2" t="s">
        <v>1562</v>
      </c>
    </row>
    <row r="196977" spans="1:4" x14ac:dyDescent="0.25">
      <c r="A196977" s="5" t="s">
        <v>438443</v>
      </c>
      <c r="B196977" s="2" t="s">
        <v>1561</v>
      </c>
      <c r="C196977" s="2" t="s">
        <v>1561</v>
      </c>
      <c r="D196977" s="2" t="s">
        <v>1562</v>
      </c>
    </row>
    <row r="196978" spans="1:4" x14ac:dyDescent="0.25">
      <c r="A196978" s="5" t="s">
        <v>438444</v>
      </c>
      <c r="B196978" s="2" t="s">
        <v>1561</v>
      </c>
      <c r="C196978" s="2" t="s">
        <v>1561</v>
      </c>
      <c r="D196978" s="2" t="s">
        <v>1562</v>
      </c>
    </row>
    <row r="196979" spans="1:4" x14ac:dyDescent="0.25">
      <c r="A196979" s="5" t="s">
        <v>438445</v>
      </c>
      <c r="B196979" s="2" t="s">
        <v>65</v>
      </c>
      <c r="C196979" s="2" t="s">
        <v>65</v>
      </c>
      <c r="D196979" s="2" t="s">
        <v>66</v>
      </c>
    </row>
    <row r="196980" spans="1:4" x14ac:dyDescent="0.25">
      <c r="A196980" s="5" t="s">
        <v>438446</v>
      </c>
      <c r="B196980" s="2" t="s">
        <v>65</v>
      </c>
      <c r="C196980" s="2" t="s">
        <v>65</v>
      </c>
      <c r="D196980" s="2" t="s">
        <v>66</v>
      </c>
    </row>
    <row r="196981" spans="1:4" x14ac:dyDescent="0.25">
      <c r="A196981" s="5" t="s">
        <v>438447</v>
      </c>
      <c r="B196981" s="2" t="s">
        <v>65</v>
      </c>
      <c r="C196981" s="2" t="s">
        <v>65</v>
      </c>
      <c r="D196981" s="2" t="s">
        <v>66</v>
      </c>
    </row>
    <row r="196982" spans="1:4" x14ac:dyDescent="0.25">
      <c r="A196982" s="5" t="s">
        <v>438448</v>
      </c>
      <c r="B196982" s="2" t="s">
        <v>65</v>
      </c>
      <c r="C196982" s="2" t="s">
        <v>65</v>
      </c>
      <c r="D196982" s="2" t="s">
        <v>66</v>
      </c>
    </row>
    <row r="196983" spans="1:4" x14ac:dyDescent="0.25">
      <c r="A196983" s="5" t="s">
        <v>438449</v>
      </c>
      <c r="B196983" s="2" t="s">
        <v>65</v>
      </c>
      <c r="C196983" s="2" t="s">
        <v>65</v>
      </c>
      <c r="D196983" s="2" t="s">
        <v>66</v>
      </c>
    </row>
    <row r="196984" spans="1:4" x14ac:dyDescent="0.25">
      <c r="A196984" s="5" t="s">
        <v>438450</v>
      </c>
      <c r="B196984" s="2" t="s">
        <v>65</v>
      </c>
      <c r="C196984" s="2" t="s">
        <v>65</v>
      </c>
      <c r="D196984" s="2" t="s">
        <v>66</v>
      </c>
    </row>
    <row r="196985" spans="1:4" x14ac:dyDescent="0.25">
      <c r="A196985" s="5" t="s">
        <v>438451</v>
      </c>
      <c r="B196985" s="2" t="s">
        <v>65</v>
      </c>
      <c r="C196985" s="2" t="s">
        <v>65</v>
      </c>
      <c r="D196985" s="2" t="s">
        <v>66</v>
      </c>
    </row>
    <row r="196986" spans="1:4" x14ac:dyDescent="0.25">
      <c r="A196986" s="5" t="s">
        <v>438452</v>
      </c>
      <c r="B196986" s="2" t="s">
        <v>65</v>
      </c>
      <c r="C196986" s="2" t="s">
        <v>65</v>
      </c>
      <c r="D196986" s="2" t="s">
        <v>66</v>
      </c>
    </row>
    <row r="196987" spans="1:4" x14ac:dyDescent="0.25">
      <c r="A196987" s="5" t="s">
        <v>438453</v>
      </c>
      <c r="B196987" s="2" t="s">
        <v>148302</v>
      </c>
      <c r="C196987" s="2" t="s">
        <v>65</v>
      </c>
      <c r="D196987" s="2" t="s">
        <v>148303</v>
      </c>
    </row>
    <row r="196988" spans="1:4" x14ac:dyDescent="0.25">
      <c r="A196988" s="5" t="s">
        <v>438454</v>
      </c>
      <c r="B196988" s="2" t="s">
        <v>148305</v>
      </c>
      <c r="C196988" s="2" t="s">
        <v>7220</v>
      </c>
      <c r="D196988" s="2" t="s">
        <v>148306</v>
      </c>
    </row>
    <row r="196989" spans="1:4" x14ac:dyDescent="0.25">
      <c r="A196989" s="5" t="s">
        <v>438455</v>
      </c>
      <c r="B196989" s="2" t="s">
        <v>438456</v>
      </c>
      <c r="C196989" s="2" t="s">
        <v>51137</v>
      </c>
      <c r="D196989" s="2" t="s">
        <v>438457</v>
      </c>
    </row>
    <row r="196990" spans="1:4" x14ac:dyDescent="0.25">
      <c r="A196990" s="5" t="s">
        <v>438458</v>
      </c>
      <c r="B196990" s="2" t="s">
        <v>438459</v>
      </c>
      <c r="C196990" s="2" t="s">
        <v>2499</v>
      </c>
      <c r="D196990" s="2" t="s">
        <v>438460</v>
      </c>
    </row>
    <row r="196991" spans="1:4" x14ac:dyDescent="0.25">
      <c r="A196991" s="5" t="s">
        <v>438461</v>
      </c>
      <c r="B196991" s="2" t="s">
        <v>438462</v>
      </c>
      <c r="C196991" s="2" t="s">
        <v>62908</v>
      </c>
      <c r="D196991" s="2" t="s">
        <v>438463</v>
      </c>
    </row>
    <row r="196992" spans="1:4" x14ac:dyDescent="0.25">
      <c r="A196992" s="5" t="s">
        <v>438464</v>
      </c>
      <c r="B196992" s="2" t="s">
        <v>438465</v>
      </c>
      <c r="C196992" s="2" t="s">
        <v>98711</v>
      </c>
      <c r="D196992" s="2" t="s">
        <v>438466</v>
      </c>
    </row>
    <row r="196993" spans="1:4" x14ac:dyDescent="0.25">
      <c r="A196993" s="5" t="s">
        <v>438467</v>
      </c>
      <c r="B196993" s="2" t="s">
        <v>438468</v>
      </c>
      <c r="C196993" s="2" t="s">
        <v>13498</v>
      </c>
      <c r="D196993" s="2" t="s">
        <v>438469</v>
      </c>
    </row>
    <row r="196994" spans="1:4" x14ac:dyDescent="0.25">
      <c r="A196994" s="5" t="s">
        <v>438470</v>
      </c>
      <c r="B196994" s="2" t="s">
        <v>438471</v>
      </c>
      <c r="C196994" s="2" t="s">
        <v>195178</v>
      </c>
      <c r="D196994" s="2" t="s">
        <v>438472</v>
      </c>
    </row>
    <row r="196995" spans="1:4" x14ac:dyDescent="0.25">
      <c r="A196995" s="5" t="s">
        <v>438473</v>
      </c>
      <c r="B196995" s="2" t="s">
        <v>438474</v>
      </c>
      <c r="C196995" s="2" t="s">
        <v>96830</v>
      </c>
      <c r="D196995" s="2" t="s">
        <v>438475</v>
      </c>
    </row>
    <row r="196996" spans="1:4" x14ac:dyDescent="0.25">
      <c r="A196996" s="5" t="s">
        <v>438476</v>
      </c>
      <c r="B196996" s="2" t="s">
        <v>438477</v>
      </c>
      <c r="C196996" s="2" t="s">
        <v>41744</v>
      </c>
      <c r="D196996" s="2" t="s">
        <v>438478</v>
      </c>
    </row>
    <row r="196997" spans="1:4" x14ac:dyDescent="0.25">
      <c r="A196997" s="5" t="s">
        <v>438479</v>
      </c>
      <c r="B196997" s="2" t="s">
        <v>438480</v>
      </c>
      <c r="C196997" s="2" t="s">
        <v>69382</v>
      </c>
      <c r="D196997" s="2" t="s">
        <v>438481</v>
      </c>
    </row>
    <row r="196998" spans="1:4" x14ac:dyDescent="0.25">
      <c r="A196998" s="5" t="s">
        <v>438482</v>
      </c>
      <c r="B196998" s="2" t="s">
        <v>438483</v>
      </c>
      <c r="C196998" s="2" t="s">
        <v>11206</v>
      </c>
      <c r="D196998" s="2" t="s">
        <v>438484</v>
      </c>
    </row>
    <row r="196999" spans="1:4" x14ac:dyDescent="0.25">
      <c r="A196999" s="5" t="s">
        <v>438485</v>
      </c>
      <c r="B196999" s="2" t="s">
        <v>438486</v>
      </c>
      <c r="C196999" s="2" t="s">
        <v>16396</v>
      </c>
      <c r="D196999" s="2" t="s">
        <v>438487</v>
      </c>
    </row>
    <row r="197000" spans="1:4" x14ac:dyDescent="0.25">
      <c r="A197000" s="5" t="s">
        <v>438488</v>
      </c>
      <c r="B197000" s="2" t="s">
        <v>438489</v>
      </c>
      <c r="C197000" s="2" t="s">
        <v>84738</v>
      </c>
      <c r="D197000" s="2" t="s">
        <v>438490</v>
      </c>
    </row>
    <row r="197001" spans="1:4" x14ac:dyDescent="0.25">
      <c r="A197001" s="5" t="s">
        <v>438491</v>
      </c>
      <c r="B197001" s="2" t="s">
        <v>438492</v>
      </c>
      <c r="C197001" s="2" t="s">
        <v>25220</v>
      </c>
      <c r="D197001" s="2" t="s">
        <v>438493</v>
      </c>
    </row>
    <row r="197002" spans="1:4" x14ac:dyDescent="0.25">
      <c r="A197002" s="5" t="s">
        <v>438494</v>
      </c>
      <c r="B197002" s="2" t="s">
        <v>438495</v>
      </c>
      <c r="C197002" s="2" t="s">
        <v>4811</v>
      </c>
      <c r="D197002" s="2" t="s">
        <v>438496</v>
      </c>
    </row>
    <row r="197003" spans="1:4" x14ac:dyDescent="0.25">
      <c r="A197003" s="5" t="s">
        <v>438497</v>
      </c>
      <c r="B197003" s="2" t="s">
        <v>65</v>
      </c>
      <c r="C197003" s="2" t="s">
        <v>65</v>
      </c>
      <c r="D197003" s="2" t="s">
        <v>66</v>
      </c>
    </row>
    <row r="197004" spans="1:4" x14ac:dyDescent="0.25">
      <c r="A197004" s="5" t="s">
        <v>438498</v>
      </c>
      <c r="B197004" s="2" t="s">
        <v>438499</v>
      </c>
      <c r="C197004" s="2" t="s">
        <v>15638</v>
      </c>
      <c r="D197004" s="2" t="s">
        <v>438500</v>
      </c>
    </row>
    <row r="197005" spans="1:4" x14ac:dyDescent="0.25">
      <c r="A197005" s="5" t="s">
        <v>438501</v>
      </c>
      <c r="B197005" s="2" t="s">
        <v>116540</v>
      </c>
      <c r="C197005" s="2" t="s">
        <v>116541</v>
      </c>
      <c r="D197005" s="2" t="s">
        <v>116542</v>
      </c>
    </row>
    <row r="197006" spans="1:4" x14ac:dyDescent="0.25">
      <c r="A197006" s="5" t="s">
        <v>438502</v>
      </c>
      <c r="B197006" s="2" t="s">
        <v>438503</v>
      </c>
      <c r="C197006" s="2" t="s">
        <v>35510</v>
      </c>
      <c r="D197006" s="2" t="s">
        <v>438504</v>
      </c>
    </row>
    <row r="197007" spans="1:4" x14ac:dyDescent="0.25">
      <c r="A197007" s="5" t="s">
        <v>438505</v>
      </c>
      <c r="B197007" s="2" t="s">
        <v>438506</v>
      </c>
      <c r="C197007" s="2" t="s">
        <v>162466</v>
      </c>
      <c r="D197007" s="2" t="s">
        <v>438507</v>
      </c>
    </row>
    <row r="197008" spans="1:4" x14ac:dyDescent="0.25">
      <c r="A197008" s="5" t="s">
        <v>438508</v>
      </c>
      <c r="B197008" s="2" t="s">
        <v>438509</v>
      </c>
      <c r="C197008" s="2" t="s">
        <v>4222</v>
      </c>
      <c r="D197008" s="2" t="s">
        <v>438510</v>
      </c>
    </row>
    <row r="197009" spans="1:4" x14ac:dyDescent="0.25">
      <c r="A197009" s="5" t="s">
        <v>438511</v>
      </c>
      <c r="B197009" s="2" t="s">
        <v>438512</v>
      </c>
      <c r="C197009" s="2" t="s">
        <v>130070</v>
      </c>
      <c r="D197009" s="2" t="s">
        <v>438513</v>
      </c>
    </row>
    <row r="197010" spans="1:4" x14ac:dyDescent="0.25">
      <c r="A197010" s="5" t="s">
        <v>438514</v>
      </c>
      <c r="B197010" s="2" t="s">
        <v>438515</v>
      </c>
      <c r="C197010" s="2" t="s">
        <v>438516</v>
      </c>
      <c r="D197010" s="2" t="s">
        <v>438517</v>
      </c>
    </row>
    <row r="197011" spans="1:4" x14ac:dyDescent="0.25">
      <c r="A197011" s="5" t="s">
        <v>438518</v>
      </c>
      <c r="B197011" s="2" t="s">
        <v>438519</v>
      </c>
      <c r="C197011" s="2" t="s">
        <v>47798</v>
      </c>
      <c r="D197011" s="2" t="s">
        <v>438520</v>
      </c>
    </row>
    <row r="197012" spans="1:4" x14ac:dyDescent="0.25">
      <c r="A197012" s="5" t="s">
        <v>438521</v>
      </c>
      <c r="B197012" s="2" t="s">
        <v>438522</v>
      </c>
      <c r="C197012" s="2" t="s">
        <v>438523</v>
      </c>
      <c r="D197012" s="2" t="s">
        <v>438524</v>
      </c>
    </row>
    <row r="197013" spans="1:4" x14ac:dyDescent="0.25">
      <c r="A197013" s="5" t="s">
        <v>438525</v>
      </c>
      <c r="B197013" s="2" t="s">
        <v>438526</v>
      </c>
      <c r="C197013" s="2" t="s">
        <v>295107</v>
      </c>
      <c r="D197013" s="2" t="s">
        <v>438527</v>
      </c>
    </row>
    <row r="197014" spans="1:4" x14ac:dyDescent="0.25">
      <c r="A197014" s="5" t="s">
        <v>438528</v>
      </c>
      <c r="B197014" s="2" t="s">
        <v>438529</v>
      </c>
      <c r="C197014" s="2" t="s">
        <v>254981</v>
      </c>
      <c r="D197014" s="2" t="s">
        <v>438530</v>
      </c>
    </row>
    <row r="197015" spans="1:4" x14ac:dyDescent="0.25">
      <c r="A197015" s="5" t="s">
        <v>438531</v>
      </c>
      <c r="B197015" s="2" t="s">
        <v>438532</v>
      </c>
      <c r="C197015" s="2" t="s">
        <v>127400</v>
      </c>
      <c r="D197015" s="2" t="s">
        <v>438533</v>
      </c>
    </row>
    <row r="197016" spans="1:4" x14ac:dyDescent="0.25">
      <c r="A197016" s="5" t="s">
        <v>438534</v>
      </c>
      <c r="B197016" s="2" t="s">
        <v>438535</v>
      </c>
      <c r="C197016" s="2" t="s">
        <v>12186</v>
      </c>
      <c r="D197016" s="2" t="s">
        <v>438536</v>
      </c>
    </row>
    <row r="197017" spans="1:4" x14ac:dyDescent="0.25">
      <c r="A197017" s="5" t="s">
        <v>438537</v>
      </c>
      <c r="B197017" s="2" t="s">
        <v>438538</v>
      </c>
      <c r="C197017" s="2" t="s">
        <v>19548</v>
      </c>
      <c r="D197017" s="2" t="s">
        <v>438539</v>
      </c>
    </row>
    <row r="197018" spans="1:4" x14ac:dyDescent="0.25">
      <c r="A197018" s="5" t="s">
        <v>438540</v>
      </c>
      <c r="B197018" s="2" t="s">
        <v>438541</v>
      </c>
      <c r="C197018" s="2" t="s">
        <v>47824</v>
      </c>
      <c r="D197018" s="2" t="s">
        <v>438542</v>
      </c>
    </row>
    <row r="197019" spans="1:4" x14ac:dyDescent="0.25">
      <c r="A197019" s="5" t="s">
        <v>438543</v>
      </c>
      <c r="B197019" s="2" t="s">
        <v>438544</v>
      </c>
      <c r="C197019" s="2" t="s">
        <v>438545</v>
      </c>
      <c r="D197019" s="2" t="s">
        <v>438546</v>
      </c>
    </row>
    <row r="197020" spans="1:4" x14ac:dyDescent="0.25">
      <c r="A197020" s="5" t="s">
        <v>438547</v>
      </c>
      <c r="B197020" s="2" t="s">
        <v>438548</v>
      </c>
      <c r="C197020" s="2" t="s">
        <v>438549</v>
      </c>
      <c r="D197020" s="2" t="s">
        <v>438550</v>
      </c>
    </row>
    <row r="197021" spans="1:4" x14ac:dyDescent="0.25">
      <c r="A197021" s="5" t="s">
        <v>438551</v>
      </c>
      <c r="B197021" s="2" t="s">
        <v>438552</v>
      </c>
      <c r="C197021" s="2" t="s">
        <v>177352</v>
      </c>
      <c r="D197021" s="2" t="s">
        <v>438553</v>
      </c>
    </row>
    <row r="197022" spans="1:4" x14ac:dyDescent="0.25">
      <c r="A197022" s="5" t="s">
        <v>438554</v>
      </c>
      <c r="B197022" s="2" t="s">
        <v>438555</v>
      </c>
      <c r="C197022" s="2" t="s">
        <v>438556</v>
      </c>
      <c r="D197022" s="2" t="s">
        <v>438557</v>
      </c>
    </row>
    <row r="197023" spans="1:4" x14ac:dyDescent="0.25">
      <c r="A197023" s="5" t="s">
        <v>438558</v>
      </c>
      <c r="B197023" s="2" t="s">
        <v>438559</v>
      </c>
      <c r="C197023" s="2" t="s">
        <v>131375</v>
      </c>
      <c r="D197023" s="2" t="s">
        <v>438560</v>
      </c>
    </row>
    <row r="197024" spans="1:4" x14ac:dyDescent="0.25">
      <c r="A197024" s="5" t="s">
        <v>438561</v>
      </c>
      <c r="B197024" s="2" t="s">
        <v>438562</v>
      </c>
      <c r="C197024" s="2" t="s">
        <v>424480</v>
      </c>
      <c r="D197024" s="2" t="s">
        <v>438563</v>
      </c>
    </row>
    <row r="197025" spans="1:4" x14ac:dyDescent="0.25">
      <c r="A197025" s="5" t="s">
        <v>438564</v>
      </c>
      <c r="B197025" s="2" t="s">
        <v>438565</v>
      </c>
      <c r="C197025" s="2" t="s">
        <v>15166</v>
      </c>
      <c r="D197025" s="2" t="s">
        <v>438566</v>
      </c>
    </row>
    <row r="197026" spans="1:4" x14ac:dyDescent="0.25">
      <c r="A197026" s="5" t="s">
        <v>438567</v>
      </c>
      <c r="B197026" s="2" t="s">
        <v>438568</v>
      </c>
      <c r="C197026" s="2" t="s">
        <v>45968</v>
      </c>
      <c r="D197026" s="2" t="s">
        <v>438569</v>
      </c>
    </row>
    <row r="197027" spans="1:4" x14ac:dyDescent="0.25">
      <c r="A197027" s="5" t="s">
        <v>438570</v>
      </c>
      <c r="B197027" s="2" t="s">
        <v>438571</v>
      </c>
      <c r="C197027" s="2" t="s">
        <v>75798</v>
      </c>
      <c r="D197027" s="2" t="s">
        <v>438572</v>
      </c>
    </row>
    <row r="197028" spans="1:4" x14ac:dyDescent="0.25">
      <c r="A197028" s="5" t="s">
        <v>438573</v>
      </c>
      <c r="B197028" s="2" t="s">
        <v>438574</v>
      </c>
      <c r="C197028" s="2" t="s">
        <v>5124</v>
      </c>
      <c r="D197028" s="2" t="s">
        <v>438575</v>
      </c>
    </row>
    <row r="197029" spans="1:4" x14ac:dyDescent="0.25">
      <c r="A197029" s="5" t="s">
        <v>438576</v>
      </c>
      <c r="B197029" s="2" t="s">
        <v>438577</v>
      </c>
      <c r="C197029" s="2" t="s">
        <v>77980</v>
      </c>
      <c r="D197029" s="2" t="s">
        <v>438578</v>
      </c>
    </row>
    <row r="197030" spans="1:4" x14ac:dyDescent="0.25">
      <c r="A197030" s="5" t="s">
        <v>438579</v>
      </c>
      <c r="B197030" s="2" t="s">
        <v>438580</v>
      </c>
      <c r="C197030" s="2" t="s">
        <v>244332</v>
      </c>
      <c r="D197030" s="2" t="s">
        <v>438581</v>
      </c>
    </row>
    <row r="197031" spans="1:4" x14ac:dyDescent="0.25">
      <c r="A197031" s="5" t="s">
        <v>438582</v>
      </c>
      <c r="B197031" s="2" t="s">
        <v>438583</v>
      </c>
      <c r="C197031" s="2" t="s">
        <v>269895</v>
      </c>
      <c r="D197031" s="2" t="s">
        <v>438584</v>
      </c>
    </row>
    <row r="197032" spans="1:4" x14ac:dyDescent="0.25">
      <c r="A197032" s="5" t="s">
        <v>438585</v>
      </c>
      <c r="B197032" s="2" t="s">
        <v>438586</v>
      </c>
      <c r="C197032" s="2" t="s">
        <v>396076</v>
      </c>
      <c r="D197032" s="2" t="s">
        <v>438587</v>
      </c>
    </row>
    <row r="197033" spans="1:4" x14ac:dyDescent="0.25">
      <c r="A197033" s="5" t="s">
        <v>438588</v>
      </c>
      <c r="B197033" s="2" t="s">
        <v>438589</v>
      </c>
      <c r="C197033" s="2" t="s">
        <v>323238</v>
      </c>
      <c r="D197033" s="2" t="s">
        <v>438590</v>
      </c>
    </row>
    <row r="197034" spans="1:4" x14ac:dyDescent="0.25">
      <c r="A197034" s="5" t="s">
        <v>438591</v>
      </c>
      <c r="B197034" s="2" t="s">
        <v>438592</v>
      </c>
      <c r="C197034" s="2" t="s">
        <v>438593</v>
      </c>
      <c r="D197034" s="2" t="s">
        <v>438594</v>
      </c>
    </row>
    <row r="197035" spans="1:4" x14ac:dyDescent="0.25">
      <c r="A197035" s="5" t="s">
        <v>438595</v>
      </c>
      <c r="B197035" s="2" t="s">
        <v>438596</v>
      </c>
      <c r="C197035" s="2" t="s">
        <v>168486</v>
      </c>
      <c r="D197035" s="2" t="s">
        <v>438597</v>
      </c>
    </row>
    <row r="197036" spans="1:4" x14ac:dyDescent="0.25">
      <c r="A197036" s="5" t="s">
        <v>438598</v>
      </c>
      <c r="B197036" s="2" t="s">
        <v>438599</v>
      </c>
      <c r="C197036" s="2" t="s">
        <v>438600</v>
      </c>
      <c r="D197036" s="2" t="s">
        <v>438601</v>
      </c>
    </row>
    <row r="197037" spans="1:4" x14ac:dyDescent="0.25">
      <c r="A197037" s="5" t="s">
        <v>438602</v>
      </c>
      <c r="B197037" s="2" t="s">
        <v>438603</v>
      </c>
      <c r="C197037" s="2" t="s">
        <v>438604</v>
      </c>
      <c r="D197037" s="2" t="s">
        <v>438605</v>
      </c>
    </row>
    <row r="197038" spans="1:4" x14ac:dyDescent="0.25">
      <c r="A197038" s="5" t="s">
        <v>438606</v>
      </c>
      <c r="B197038" s="2" t="s">
        <v>438607</v>
      </c>
      <c r="C197038" s="2" t="s">
        <v>438608</v>
      </c>
      <c r="D197038" s="2" t="s">
        <v>438609</v>
      </c>
    </row>
    <row r="197039" spans="1:4" x14ac:dyDescent="0.25">
      <c r="A197039" s="5" t="s">
        <v>438610</v>
      </c>
      <c r="B197039" s="2" t="s">
        <v>438611</v>
      </c>
      <c r="C197039" s="2" t="s">
        <v>19756</v>
      </c>
      <c r="D197039" s="2" t="s">
        <v>438612</v>
      </c>
    </row>
    <row r="197040" spans="1:4" x14ac:dyDescent="0.25">
      <c r="A197040" s="5" t="s">
        <v>438613</v>
      </c>
      <c r="B197040" s="2" t="s">
        <v>438614</v>
      </c>
      <c r="C197040" s="2" t="s">
        <v>438615</v>
      </c>
      <c r="D197040" s="2" t="s">
        <v>438616</v>
      </c>
    </row>
    <row r="197041" spans="1:4" x14ac:dyDescent="0.25">
      <c r="A197041" s="5" t="s">
        <v>438617</v>
      </c>
      <c r="B197041" s="2" t="s">
        <v>438618</v>
      </c>
      <c r="C197041" s="2" t="s">
        <v>19736</v>
      </c>
      <c r="D197041" s="2" t="s">
        <v>438619</v>
      </c>
    </row>
    <row r="197042" spans="1:4" x14ac:dyDescent="0.25">
      <c r="A197042" s="5" t="s">
        <v>438620</v>
      </c>
      <c r="B197042" s="2" t="s">
        <v>438621</v>
      </c>
      <c r="C197042" s="2" t="s">
        <v>2781</v>
      </c>
      <c r="D197042" s="2" t="s">
        <v>438622</v>
      </c>
    </row>
    <row r="197043" spans="1:4" x14ac:dyDescent="0.25">
      <c r="A197043" s="5" t="s">
        <v>438623</v>
      </c>
      <c r="B197043" s="2" t="s">
        <v>438624</v>
      </c>
      <c r="C197043" s="2" t="s">
        <v>189081</v>
      </c>
      <c r="D197043" s="2" t="s">
        <v>438625</v>
      </c>
    </row>
    <row r="197044" spans="1:4" x14ac:dyDescent="0.25">
      <c r="A197044" s="5" t="s">
        <v>438626</v>
      </c>
      <c r="B197044" s="2" t="s">
        <v>438627</v>
      </c>
      <c r="C197044" s="2" t="s">
        <v>180657</v>
      </c>
      <c r="D197044" s="2" t="s">
        <v>438628</v>
      </c>
    </row>
    <row r="197045" spans="1:4" x14ac:dyDescent="0.25">
      <c r="A197045" s="5" t="s">
        <v>438629</v>
      </c>
      <c r="B197045" s="2" t="s">
        <v>438630</v>
      </c>
      <c r="C197045" s="2" t="s">
        <v>438631</v>
      </c>
      <c r="D197045" s="2" t="s">
        <v>438632</v>
      </c>
    </row>
    <row r="197046" spans="1:4" x14ac:dyDescent="0.25">
      <c r="A197046" s="5" t="s">
        <v>438633</v>
      </c>
      <c r="B197046" s="2" t="s">
        <v>438634</v>
      </c>
      <c r="C197046" s="2" t="s">
        <v>438635</v>
      </c>
      <c r="D197046" s="2" t="s">
        <v>438636</v>
      </c>
    </row>
    <row r="197047" spans="1:4" x14ac:dyDescent="0.25">
      <c r="A197047" s="5" t="s">
        <v>438637</v>
      </c>
      <c r="B197047" s="2" t="s">
        <v>438638</v>
      </c>
      <c r="C197047" s="2" t="s">
        <v>438639</v>
      </c>
      <c r="D197047" s="2" t="s">
        <v>438640</v>
      </c>
    </row>
    <row r="197048" spans="1:4" x14ac:dyDescent="0.25">
      <c r="A197048" s="5" t="s">
        <v>438641</v>
      </c>
      <c r="B197048" s="2" t="s">
        <v>438642</v>
      </c>
      <c r="C197048" s="2" t="s">
        <v>438643</v>
      </c>
      <c r="D197048" s="2" t="s">
        <v>438644</v>
      </c>
    </row>
    <row r="197049" spans="1:4" x14ac:dyDescent="0.25">
      <c r="A197049" s="5" t="s">
        <v>438645</v>
      </c>
      <c r="B197049" s="2" t="s">
        <v>438646</v>
      </c>
      <c r="C197049" s="2" t="s">
        <v>438647</v>
      </c>
      <c r="D197049" s="2" t="s">
        <v>438648</v>
      </c>
    </row>
    <row r="197050" spans="1:4" x14ac:dyDescent="0.25">
      <c r="A197050" s="5" t="s">
        <v>438649</v>
      </c>
      <c r="B197050" s="2" t="s">
        <v>438650</v>
      </c>
      <c r="C197050" s="2" t="s">
        <v>438651</v>
      </c>
      <c r="D197050" s="2" t="s">
        <v>438652</v>
      </c>
    </row>
    <row r="197051" spans="1:4" x14ac:dyDescent="0.25">
      <c r="A197051" s="5" t="s">
        <v>438653</v>
      </c>
      <c r="B197051" s="2" t="s">
        <v>438654</v>
      </c>
      <c r="C197051" s="2" t="s">
        <v>438655</v>
      </c>
      <c r="D197051" s="2" t="s">
        <v>438656</v>
      </c>
    </row>
    <row r="197052" spans="1:4" x14ac:dyDescent="0.25">
      <c r="A197052" s="5" t="s">
        <v>438657</v>
      </c>
      <c r="B197052" s="2" t="s">
        <v>438658</v>
      </c>
      <c r="C197052" s="2" t="s">
        <v>438659</v>
      </c>
      <c r="D197052" s="2" t="s">
        <v>438660</v>
      </c>
    </row>
    <row r="197053" spans="1:4" x14ac:dyDescent="0.25">
      <c r="A197053" s="5" t="s">
        <v>438661</v>
      </c>
      <c r="B197053" s="2" t="s">
        <v>438662</v>
      </c>
      <c r="C197053" s="2" t="s">
        <v>438663</v>
      </c>
      <c r="D197053" s="2" t="s">
        <v>438664</v>
      </c>
    </row>
    <row r="197054" spans="1:4" x14ac:dyDescent="0.25">
      <c r="A197054" s="5" t="s">
        <v>438665</v>
      </c>
      <c r="B197054" s="2" t="s">
        <v>438666</v>
      </c>
      <c r="C197054" s="2" t="s">
        <v>438667</v>
      </c>
      <c r="D197054" s="2" t="s">
        <v>438668</v>
      </c>
    </row>
    <row r="197055" spans="1:4" x14ac:dyDescent="0.25">
      <c r="A197055" s="5" t="s">
        <v>438669</v>
      </c>
      <c r="B197055" s="2" t="s">
        <v>438670</v>
      </c>
      <c r="C197055" s="2" t="s">
        <v>438671</v>
      </c>
      <c r="D197055" s="2" t="s">
        <v>438672</v>
      </c>
    </row>
    <row r="197056" spans="1:4" x14ac:dyDescent="0.25">
      <c r="A197056" s="5" t="s">
        <v>438673</v>
      </c>
      <c r="B197056" s="2" t="s">
        <v>438674</v>
      </c>
      <c r="C197056" s="2" t="s">
        <v>438675</v>
      </c>
      <c r="D197056" s="2" t="s">
        <v>438676</v>
      </c>
    </row>
    <row r="197057" spans="1:4" x14ac:dyDescent="0.25">
      <c r="A197057" s="5" t="s">
        <v>438677</v>
      </c>
      <c r="B197057" s="2" t="s">
        <v>438678</v>
      </c>
      <c r="C197057" s="2" t="s">
        <v>414835</v>
      </c>
      <c r="D197057" s="2" t="s">
        <v>438679</v>
      </c>
    </row>
    <row r="197058" spans="1:4" x14ac:dyDescent="0.25">
      <c r="A197058" s="5" t="s">
        <v>438680</v>
      </c>
      <c r="B197058" s="2" t="s">
        <v>438681</v>
      </c>
      <c r="C197058" s="2" t="s">
        <v>438682</v>
      </c>
      <c r="D197058" s="2" t="s">
        <v>438683</v>
      </c>
    </row>
    <row r="197059" spans="1:4" x14ac:dyDescent="0.25">
      <c r="A197059" s="5" t="s">
        <v>438684</v>
      </c>
      <c r="B197059" s="2" t="s">
        <v>438685</v>
      </c>
      <c r="C197059" s="2" t="s">
        <v>381303</v>
      </c>
      <c r="D197059" s="2" t="s">
        <v>438686</v>
      </c>
    </row>
    <row r="197060" spans="1:4" x14ac:dyDescent="0.25">
      <c r="A197060" s="5" t="s">
        <v>438687</v>
      </c>
      <c r="B197060" s="2" t="s">
        <v>438688</v>
      </c>
      <c r="C197060" s="2" t="s">
        <v>438689</v>
      </c>
      <c r="D197060" s="2" t="s">
        <v>438690</v>
      </c>
    </row>
    <row r="197061" spans="1:4" x14ac:dyDescent="0.25">
      <c r="A197061" s="5" t="s">
        <v>438691</v>
      </c>
      <c r="B197061" s="2" t="s">
        <v>438692</v>
      </c>
      <c r="C197061" s="2" t="s">
        <v>438693</v>
      </c>
      <c r="D197061" s="2" t="s">
        <v>438694</v>
      </c>
    </row>
    <row r="197062" spans="1:4" x14ac:dyDescent="0.25">
      <c r="A197062" s="5" t="s">
        <v>438695</v>
      </c>
      <c r="B197062" s="2" t="s">
        <v>438696</v>
      </c>
      <c r="C197062" s="2" t="s">
        <v>217104</v>
      </c>
      <c r="D197062" s="2" t="s">
        <v>438697</v>
      </c>
    </row>
    <row r="197063" spans="1:4" x14ac:dyDescent="0.25">
      <c r="A197063" s="5" t="s">
        <v>438698</v>
      </c>
      <c r="B197063" s="2" t="s">
        <v>438699</v>
      </c>
      <c r="C197063" s="2" t="s">
        <v>359808</v>
      </c>
      <c r="D197063" s="2" t="s">
        <v>438700</v>
      </c>
    </row>
    <row r="197064" spans="1:4" x14ac:dyDescent="0.25">
      <c r="A197064" s="5" t="s">
        <v>438701</v>
      </c>
      <c r="B197064" s="2" t="s">
        <v>438702</v>
      </c>
      <c r="C197064" s="2" t="s">
        <v>438703</v>
      </c>
      <c r="D197064" s="2" t="s">
        <v>438704</v>
      </c>
    </row>
    <row r="197065" spans="1:4" x14ac:dyDescent="0.25">
      <c r="A197065" s="5" t="s">
        <v>438705</v>
      </c>
      <c r="B197065" s="2" t="s">
        <v>438706</v>
      </c>
      <c r="C197065" s="2" t="s">
        <v>438707</v>
      </c>
      <c r="D197065" s="2" t="s">
        <v>438708</v>
      </c>
    </row>
    <row r="197066" spans="1:4" x14ac:dyDescent="0.25">
      <c r="A197066" s="5" t="s">
        <v>438709</v>
      </c>
      <c r="B197066" s="2" t="s">
        <v>438710</v>
      </c>
      <c r="C197066" s="2" t="s">
        <v>438711</v>
      </c>
      <c r="D197066" s="2" t="s">
        <v>438712</v>
      </c>
    </row>
    <row r="197067" spans="1:4" x14ac:dyDescent="0.25">
      <c r="A197067" s="5" t="s">
        <v>438713</v>
      </c>
      <c r="B197067" s="2" t="s">
        <v>438714</v>
      </c>
      <c r="C197067" s="2" t="s">
        <v>438715</v>
      </c>
      <c r="D197067" s="2" t="s">
        <v>438716</v>
      </c>
    </row>
    <row r="197068" spans="1:4" x14ac:dyDescent="0.25">
      <c r="A197068" s="5" t="s">
        <v>438717</v>
      </c>
      <c r="B197068" s="2" t="s">
        <v>438718</v>
      </c>
      <c r="C197068" s="2" t="s">
        <v>37049</v>
      </c>
      <c r="D197068" s="2" t="s">
        <v>438719</v>
      </c>
    </row>
    <row r="197069" spans="1:4" x14ac:dyDescent="0.25">
      <c r="A197069" s="5" t="s">
        <v>438720</v>
      </c>
      <c r="B197069" s="2" t="s">
        <v>438721</v>
      </c>
      <c r="C197069" s="2" t="s">
        <v>438722</v>
      </c>
      <c r="D197069" s="2" t="s">
        <v>438723</v>
      </c>
    </row>
    <row r="197070" spans="1:4" x14ac:dyDescent="0.25">
      <c r="A197070" s="5" t="s">
        <v>438724</v>
      </c>
      <c r="B197070" s="2" t="s">
        <v>73293</v>
      </c>
      <c r="C197070" s="2" t="s">
        <v>73294</v>
      </c>
      <c r="D197070" s="2" t="s">
        <v>73295</v>
      </c>
    </row>
    <row r="197071" spans="1:4" x14ac:dyDescent="0.25">
      <c r="A197071" s="5" t="s">
        <v>438725</v>
      </c>
      <c r="B197071" s="2" t="s">
        <v>438726</v>
      </c>
      <c r="C197071" s="2" t="s">
        <v>438727</v>
      </c>
      <c r="D197071" s="2" t="s">
        <v>438728</v>
      </c>
    </row>
    <row r="197072" spans="1:4" x14ac:dyDescent="0.25">
      <c r="A197072" s="5" t="s">
        <v>438729</v>
      </c>
      <c r="B197072" s="2" t="s">
        <v>438730</v>
      </c>
      <c r="C197072" s="2" t="s">
        <v>217884</v>
      </c>
      <c r="D197072" s="2" t="s">
        <v>438731</v>
      </c>
    </row>
    <row r="197073" spans="1:4" x14ac:dyDescent="0.25">
      <c r="A197073" s="5" t="s">
        <v>438732</v>
      </c>
      <c r="B197073" s="2" t="s">
        <v>438733</v>
      </c>
      <c r="C197073" s="2" t="s">
        <v>438734</v>
      </c>
      <c r="D197073" s="2" t="s">
        <v>438735</v>
      </c>
    </row>
    <row r="197074" spans="1:4" x14ac:dyDescent="0.25">
      <c r="A197074" s="5" t="s">
        <v>438736</v>
      </c>
      <c r="B197074" s="2" t="s">
        <v>438737</v>
      </c>
      <c r="C197074" s="2" t="s">
        <v>209215</v>
      </c>
      <c r="D197074" s="2" t="s">
        <v>438738</v>
      </c>
    </row>
    <row r="197075" spans="1:4" x14ac:dyDescent="0.25">
      <c r="A197075" s="5" t="s">
        <v>438739</v>
      </c>
      <c r="B197075" s="2" t="s">
        <v>438740</v>
      </c>
      <c r="C197075" s="2" t="s">
        <v>438741</v>
      </c>
      <c r="D197075" s="2" t="s">
        <v>438742</v>
      </c>
    </row>
    <row r="197076" spans="1:4" x14ac:dyDescent="0.25">
      <c r="A197076" s="5" t="s">
        <v>438743</v>
      </c>
      <c r="B197076" s="2" t="s">
        <v>438744</v>
      </c>
      <c r="C197076" s="2" t="s">
        <v>438745</v>
      </c>
      <c r="D197076" s="2" t="s">
        <v>438746</v>
      </c>
    </row>
    <row r="197077" spans="1:4" x14ac:dyDescent="0.25">
      <c r="A197077" s="5" t="s">
        <v>438747</v>
      </c>
      <c r="B197077" s="2" t="s">
        <v>438748</v>
      </c>
      <c r="C197077" s="2" t="s">
        <v>438749</v>
      </c>
      <c r="D197077" s="2" t="s">
        <v>438750</v>
      </c>
    </row>
    <row r="197078" spans="1:4" x14ac:dyDescent="0.25">
      <c r="A197078" s="5" t="s">
        <v>438751</v>
      </c>
      <c r="B197078" s="2" t="s">
        <v>438752</v>
      </c>
      <c r="C197078" s="2" t="s">
        <v>178658</v>
      </c>
      <c r="D197078" s="2" t="s">
        <v>438753</v>
      </c>
    </row>
    <row r="197079" spans="1:4" x14ac:dyDescent="0.25">
      <c r="A197079" s="5" t="s">
        <v>438754</v>
      </c>
      <c r="B197079" s="2" t="s">
        <v>438755</v>
      </c>
      <c r="C197079" s="2" t="s">
        <v>438756</v>
      </c>
      <c r="D197079" s="2" t="s">
        <v>438757</v>
      </c>
    </row>
    <row r="197080" spans="1:4" x14ac:dyDescent="0.25">
      <c r="A197080" s="5" t="s">
        <v>438758</v>
      </c>
      <c r="B197080" s="2" t="s">
        <v>438759</v>
      </c>
      <c r="C197080" s="2" t="s">
        <v>93705</v>
      </c>
      <c r="D197080" s="2" t="s">
        <v>438760</v>
      </c>
    </row>
    <row r="197081" spans="1:4" x14ac:dyDescent="0.25">
      <c r="A197081" s="5" t="s">
        <v>438761</v>
      </c>
      <c r="B197081" s="2" t="s">
        <v>438762</v>
      </c>
      <c r="C197081" s="2" t="s">
        <v>366139</v>
      </c>
      <c r="D197081" s="2" t="s">
        <v>438763</v>
      </c>
    </row>
    <row r="197082" spans="1:4" x14ac:dyDescent="0.25">
      <c r="A197082" s="5" t="s">
        <v>438764</v>
      </c>
      <c r="B197082" s="2" t="s">
        <v>438765</v>
      </c>
      <c r="C197082" s="2" t="s">
        <v>386194</v>
      </c>
      <c r="D197082" s="2" t="s">
        <v>438766</v>
      </c>
    </row>
    <row r="197083" spans="1:4" x14ac:dyDescent="0.25">
      <c r="A197083" s="5" t="s">
        <v>438767</v>
      </c>
      <c r="B197083" s="2" t="s">
        <v>438768</v>
      </c>
      <c r="C197083" s="2" t="s">
        <v>392299</v>
      </c>
      <c r="D197083" s="2" t="s">
        <v>438769</v>
      </c>
    </row>
    <row r="197084" spans="1:4" x14ac:dyDescent="0.25">
      <c r="A197084" s="5" t="s">
        <v>438770</v>
      </c>
      <c r="B197084" s="2" t="s">
        <v>438771</v>
      </c>
      <c r="C197084" s="2" t="s">
        <v>333803</v>
      </c>
      <c r="D197084" s="2" t="s">
        <v>438772</v>
      </c>
    </row>
    <row r="197085" spans="1:4" x14ac:dyDescent="0.25">
      <c r="A197085" s="5" t="s">
        <v>438773</v>
      </c>
      <c r="B197085" s="2" t="s">
        <v>438774</v>
      </c>
      <c r="C197085" s="2" t="s">
        <v>438775</v>
      </c>
      <c r="D197085" s="2" t="s">
        <v>438776</v>
      </c>
    </row>
    <row r="197086" spans="1:4" x14ac:dyDescent="0.25">
      <c r="A197086" s="5" t="s">
        <v>438777</v>
      </c>
      <c r="B197086" s="2" t="s">
        <v>438778</v>
      </c>
      <c r="C197086" s="2" t="s">
        <v>438779</v>
      </c>
      <c r="D197086" s="2" t="s">
        <v>438780</v>
      </c>
    </row>
    <row r="197087" spans="1:4" x14ac:dyDescent="0.25">
      <c r="A197087" s="5" t="s">
        <v>438781</v>
      </c>
      <c r="B197087" s="2" t="s">
        <v>438782</v>
      </c>
      <c r="C197087" s="2" t="s">
        <v>438783</v>
      </c>
      <c r="D197087" s="2" t="s">
        <v>438784</v>
      </c>
    </row>
    <row r="197088" spans="1:4" x14ac:dyDescent="0.25">
      <c r="A197088" s="5" t="s">
        <v>438785</v>
      </c>
      <c r="B197088" s="2" t="s">
        <v>438786</v>
      </c>
      <c r="C197088" s="2" t="s">
        <v>265658</v>
      </c>
      <c r="D197088" s="2" t="s">
        <v>438787</v>
      </c>
    </row>
    <row r="197089" spans="1:4" x14ac:dyDescent="0.25">
      <c r="A197089" s="5" t="s">
        <v>438788</v>
      </c>
      <c r="B197089" s="2" t="s">
        <v>438789</v>
      </c>
      <c r="C197089" s="2" t="s">
        <v>438790</v>
      </c>
      <c r="D197089" s="2" t="s">
        <v>438791</v>
      </c>
    </row>
    <row r="197090" spans="1:4" x14ac:dyDescent="0.25">
      <c r="A197090" s="5" t="s">
        <v>438792</v>
      </c>
      <c r="B197090" s="2" t="s">
        <v>438793</v>
      </c>
      <c r="C197090" s="2" t="s">
        <v>438794</v>
      </c>
      <c r="D197090" s="2" t="s">
        <v>438795</v>
      </c>
    </row>
    <row r="197091" spans="1:4" x14ac:dyDescent="0.25">
      <c r="A197091" s="5" t="s">
        <v>438796</v>
      </c>
      <c r="B197091" s="2" t="s">
        <v>438797</v>
      </c>
      <c r="C197091" s="2" t="s">
        <v>399030</v>
      </c>
      <c r="D197091" s="2" t="s">
        <v>438798</v>
      </c>
    </row>
    <row r="197092" spans="1:4" x14ac:dyDescent="0.25">
      <c r="A197092" s="5" t="s">
        <v>438799</v>
      </c>
      <c r="B197092" s="2" t="s">
        <v>438800</v>
      </c>
      <c r="C197092" s="2" t="s">
        <v>438801</v>
      </c>
      <c r="D197092" s="2" t="s">
        <v>438802</v>
      </c>
    </row>
    <row r="197093" spans="1:4" x14ac:dyDescent="0.25">
      <c r="A197093" s="5" t="s">
        <v>438803</v>
      </c>
      <c r="B197093" s="2" t="s">
        <v>438804</v>
      </c>
      <c r="C197093" s="2" t="s">
        <v>30690</v>
      </c>
      <c r="D197093" s="2" t="s">
        <v>438805</v>
      </c>
    </row>
    <row r="197094" spans="1:4" x14ac:dyDescent="0.25">
      <c r="A197094" s="5" t="s">
        <v>438806</v>
      </c>
      <c r="B197094" s="2" t="s">
        <v>438807</v>
      </c>
      <c r="C197094" s="2" t="s">
        <v>438808</v>
      </c>
      <c r="D197094" s="2" t="s">
        <v>438809</v>
      </c>
    </row>
    <row r="197095" spans="1:4" x14ac:dyDescent="0.25">
      <c r="A197095" s="5" t="s">
        <v>438810</v>
      </c>
      <c r="B197095" s="2" t="s">
        <v>438811</v>
      </c>
      <c r="C197095" s="2" t="s">
        <v>418142</v>
      </c>
      <c r="D197095" s="2" t="s">
        <v>438812</v>
      </c>
    </row>
    <row r="197096" spans="1:4" x14ac:dyDescent="0.25">
      <c r="A197096" s="5" t="s">
        <v>438813</v>
      </c>
      <c r="B197096" s="2" t="s">
        <v>438814</v>
      </c>
      <c r="C197096" s="2" t="s">
        <v>408902</v>
      </c>
      <c r="D197096" s="2" t="s">
        <v>438815</v>
      </c>
    </row>
    <row r="197097" spans="1:4" x14ac:dyDescent="0.25">
      <c r="A197097" s="5" t="s">
        <v>438816</v>
      </c>
      <c r="B197097" s="2" t="s">
        <v>438817</v>
      </c>
      <c r="C197097" s="2" t="s">
        <v>438818</v>
      </c>
      <c r="D197097" s="2" t="s">
        <v>438819</v>
      </c>
    </row>
    <row r="197098" spans="1:4" x14ac:dyDescent="0.25">
      <c r="A197098" s="5" t="s">
        <v>438820</v>
      </c>
      <c r="B197098" s="2" t="s">
        <v>438821</v>
      </c>
      <c r="C197098" s="2" t="s">
        <v>438822</v>
      </c>
      <c r="D197098" s="2" t="s">
        <v>438823</v>
      </c>
    </row>
    <row r="197099" spans="1:4" x14ac:dyDescent="0.25">
      <c r="A197099" s="5" t="s">
        <v>438824</v>
      </c>
      <c r="B197099" s="2" t="s">
        <v>438825</v>
      </c>
      <c r="C197099" s="2" t="s">
        <v>438826</v>
      </c>
      <c r="D197099" s="2" t="s">
        <v>438827</v>
      </c>
    </row>
    <row r="197100" spans="1:4" x14ac:dyDescent="0.25">
      <c r="A197100" s="5" t="s">
        <v>438828</v>
      </c>
      <c r="B197100" s="2" t="s">
        <v>438829</v>
      </c>
      <c r="C197100" s="2" t="s">
        <v>380402</v>
      </c>
      <c r="D197100" s="2" t="s">
        <v>438830</v>
      </c>
    </row>
    <row r="197101" spans="1:4" x14ac:dyDescent="0.25">
      <c r="A197101" s="5" t="s">
        <v>438831</v>
      </c>
      <c r="B197101" s="2" t="s">
        <v>438832</v>
      </c>
      <c r="C197101" s="2" t="s">
        <v>438833</v>
      </c>
      <c r="D197101" s="2" t="s">
        <v>438834</v>
      </c>
    </row>
    <row r="197102" spans="1:4" x14ac:dyDescent="0.25">
      <c r="A197102" s="5" t="s">
        <v>438835</v>
      </c>
      <c r="B197102" s="2" t="s">
        <v>438836</v>
      </c>
      <c r="C197102" s="2" t="s">
        <v>438837</v>
      </c>
      <c r="D197102" s="2" t="s">
        <v>438838</v>
      </c>
    </row>
    <row r="197103" spans="1:4" x14ac:dyDescent="0.25">
      <c r="A197103" s="5" t="s">
        <v>438839</v>
      </c>
      <c r="B197103" s="2" t="s">
        <v>438840</v>
      </c>
      <c r="C197103" s="2" t="s">
        <v>211419</v>
      </c>
      <c r="D197103" s="2" t="s">
        <v>438841</v>
      </c>
    </row>
    <row r="197104" spans="1:4" x14ac:dyDescent="0.25">
      <c r="A197104" s="5" t="s">
        <v>438842</v>
      </c>
      <c r="B197104" s="2" t="s">
        <v>438843</v>
      </c>
      <c r="C197104" s="2" t="s">
        <v>438844</v>
      </c>
      <c r="D197104" s="2" t="s">
        <v>438845</v>
      </c>
    </row>
    <row r="197105" spans="1:4" x14ac:dyDescent="0.25">
      <c r="A197105" s="5" t="s">
        <v>438846</v>
      </c>
      <c r="B197105" s="2" t="s">
        <v>438847</v>
      </c>
      <c r="C197105" s="2" t="s">
        <v>27298</v>
      </c>
      <c r="D197105" s="2" t="s">
        <v>438848</v>
      </c>
    </row>
    <row r="197106" spans="1:4" x14ac:dyDescent="0.25">
      <c r="A197106" s="5" t="s">
        <v>438849</v>
      </c>
      <c r="B197106" s="2" t="s">
        <v>438850</v>
      </c>
      <c r="C197106" s="2" t="s">
        <v>35098</v>
      </c>
      <c r="D197106" s="2" t="s">
        <v>438851</v>
      </c>
    </row>
    <row r="197107" spans="1:4" x14ac:dyDescent="0.25">
      <c r="A197107" s="5" t="s">
        <v>438852</v>
      </c>
      <c r="B197107" s="2" t="s">
        <v>438853</v>
      </c>
      <c r="C197107" s="2" t="s">
        <v>286682</v>
      </c>
      <c r="D197107" s="2" t="s">
        <v>438854</v>
      </c>
    </row>
    <row r="197108" spans="1:4" x14ac:dyDescent="0.25">
      <c r="A197108" s="5" t="s">
        <v>438855</v>
      </c>
      <c r="B197108" s="2" t="s">
        <v>438856</v>
      </c>
      <c r="C197108" s="2" t="s">
        <v>119848</v>
      </c>
      <c r="D197108" s="2" t="s">
        <v>438857</v>
      </c>
    </row>
    <row r="197109" spans="1:4" x14ac:dyDescent="0.25">
      <c r="A197109" s="5" t="s">
        <v>438858</v>
      </c>
      <c r="B197109" s="2" t="s">
        <v>438859</v>
      </c>
      <c r="C197109" s="2" t="s">
        <v>175923</v>
      </c>
      <c r="D197109" s="2" t="s">
        <v>438860</v>
      </c>
    </row>
    <row r="197110" spans="1:4" x14ac:dyDescent="0.25">
      <c r="A197110" s="5" t="s">
        <v>438861</v>
      </c>
      <c r="B197110" s="2" t="s">
        <v>438862</v>
      </c>
      <c r="C197110" s="2" t="s">
        <v>248639</v>
      </c>
      <c r="D197110" s="2" t="s">
        <v>438863</v>
      </c>
    </row>
    <row r="197111" spans="1:4" x14ac:dyDescent="0.25">
      <c r="A197111" s="5" t="s">
        <v>438864</v>
      </c>
      <c r="B197111" s="2" t="s">
        <v>438865</v>
      </c>
      <c r="C197111" s="2" t="s">
        <v>49987</v>
      </c>
      <c r="D197111" s="2" t="s">
        <v>438866</v>
      </c>
    </row>
    <row r="197112" spans="1:4" x14ac:dyDescent="0.25">
      <c r="A197112" s="5" t="s">
        <v>438867</v>
      </c>
      <c r="B197112" s="2" t="s">
        <v>438868</v>
      </c>
      <c r="C197112" s="2" t="s">
        <v>21113</v>
      </c>
      <c r="D197112" s="2" t="s">
        <v>438869</v>
      </c>
    </row>
    <row r="197113" spans="1:4" x14ac:dyDescent="0.25">
      <c r="A197113" s="5" t="s">
        <v>438870</v>
      </c>
      <c r="B197113" s="2" t="s">
        <v>438871</v>
      </c>
      <c r="C197113" s="2" t="s">
        <v>179902</v>
      </c>
      <c r="D197113" s="2" t="s">
        <v>438872</v>
      </c>
    </row>
    <row r="197114" spans="1:4" x14ac:dyDescent="0.25">
      <c r="A197114" s="5" t="s">
        <v>438873</v>
      </c>
      <c r="B197114" s="2" t="s">
        <v>438874</v>
      </c>
      <c r="C197114" s="2" t="s">
        <v>255722</v>
      </c>
      <c r="D197114" s="2" t="s">
        <v>438875</v>
      </c>
    </row>
    <row r="197115" spans="1:4" x14ac:dyDescent="0.25">
      <c r="A197115" s="5" t="s">
        <v>438876</v>
      </c>
      <c r="B197115" s="2" t="s">
        <v>438877</v>
      </c>
      <c r="C197115" s="2" t="s">
        <v>189857</v>
      </c>
      <c r="D197115" s="2" t="s">
        <v>438878</v>
      </c>
    </row>
    <row r="197116" spans="1:4" x14ac:dyDescent="0.25">
      <c r="A197116" s="5" t="s">
        <v>438879</v>
      </c>
      <c r="B197116" s="2" t="s">
        <v>438880</v>
      </c>
      <c r="C197116" s="2" t="s">
        <v>224812</v>
      </c>
      <c r="D197116" s="2" t="s">
        <v>438881</v>
      </c>
    </row>
    <row r="197117" spans="1:4" x14ac:dyDescent="0.25">
      <c r="A197117" s="5" t="s">
        <v>438882</v>
      </c>
      <c r="B197117" s="2" t="s">
        <v>438883</v>
      </c>
      <c r="C197117" s="2" t="s">
        <v>109190</v>
      </c>
      <c r="D197117" s="2" t="s">
        <v>438884</v>
      </c>
    </row>
    <row r="197118" spans="1:4" x14ac:dyDescent="0.25">
      <c r="A197118" s="5" t="s">
        <v>438885</v>
      </c>
      <c r="B197118" s="2" t="s">
        <v>438886</v>
      </c>
      <c r="C197118" s="2" t="s">
        <v>243664</v>
      </c>
      <c r="D197118" s="2" t="s">
        <v>438887</v>
      </c>
    </row>
    <row r="197119" spans="1:4" x14ac:dyDescent="0.25">
      <c r="A197119" s="5" t="s">
        <v>438888</v>
      </c>
      <c r="B197119" s="2" t="s">
        <v>438889</v>
      </c>
      <c r="C197119" s="2" t="s">
        <v>5231</v>
      </c>
      <c r="D197119" s="2" t="s">
        <v>438890</v>
      </c>
    </row>
    <row r="197120" spans="1:4" x14ac:dyDescent="0.25">
      <c r="A197120" s="5" t="s">
        <v>438891</v>
      </c>
      <c r="B197120" s="2" t="s">
        <v>438892</v>
      </c>
      <c r="C197120" s="2" t="s">
        <v>438893</v>
      </c>
      <c r="D197120" s="2" t="s">
        <v>438894</v>
      </c>
    </row>
    <row r="197121" spans="1:4" x14ac:dyDescent="0.25">
      <c r="A197121" s="5" t="s">
        <v>438895</v>
      </c>
      <c r="B197121" s="2" t="s">
        <v>438896</v>
      </c>
      <c r="C197121" s="2" t="s">
        <v>438897</v>
      </c>
      <c r="D197121" s="2" t="s">
        <v>438898</v>
      </c>
    </row>
    <row r="197122" spans="1:4" x14ac:dyDescent="0.25">
      <c r="A197122" s="5" t="s">
        <v>438899</v>
      </c>
      <c r="B197122" s="2" t="s">
        <v>438900</v>
      </c>
      <c r="C197122" s="2" t="s">
        <v>14458</v>
      </c>
      <c r="D197122" s="2" t="s">
        <v>438901</v>
      </c>
    </row>
    <row r="197123" spans="1:4" x14ac:dyDescent="0.25">
      <c r="A197123" s="5" t="s">
        <v>438902</v>
      </c>
      <c r="B197123" s="2" t="s">
        <v>438903</v>
      </c>
      <c r="C197123" s="2" t="s">
        <v>438904</v>
      </c>
      <c r="D197123" s="2" t="s">
        <v>438905</v>
      </c>
    </row>
    <row r="197124" spans="1:4" x14ac:dyDescent="0.25">
      <c r="A197124" s="5" t="s">
        <v>438906</v>
      </c>
      <c r="B197124" s="2" t="s">
        <v>438907</v>
      </c>
      <c r="C197124" s="2" t="s">
        <v>133041</v>
      </c>
      <c r="D197124" s="2" t="s">
        <v>438908</v>
      </c>
    </row>
    <row r="197125" spans="1:4" x14ac:dyDescent="0.25">
      <c r="A197125" s="5" t="s">
        <v>438909</v>
      </c>
      <c r="B197125" s="2" t="s">
        <v>438910</v>
      </c>
      <c r="C197125" s="2" t="s">
        <v>438911</v>
      </c>
      <c r="D197125" s="2" t="s">
        <v>438912</v>
      </c>
    </row>
    <row r="197126" spans="1:4" x14ac:dyDescent="0.25">
      <c r="A197126" s="5" t="s">
        <v>438913</v>
      </c>
      <c r="B197126" s="2" t="s">
        <v>438914</v>
      </c>
      <c r="C197126" s="2" t="s">
        <v>438915</v>
      </c>
      <c r="D197126" s="2" t="s">
        <v>438916</v>
      </c>
    </row>
    <row r="197127" spans="1:4" x14ac:dyDescent="0.25">
      <c r="A197127" s="5" t="s">
        <v>438917</v>
      </c>
      <c r="B197127" s="2" t="s">
        <v>438918</v>
      </c>
      <c r="C197127" s="2" t="s">
        <v>192392</v>
      </c>
      <c r="D197127" s="2" t="s">
        <v>438919</v>
      </c>
    </row>
    <row r="197128" spans="1:4" x14ac:dyDescent="0.25">
      <c r="A197128" s="5" t="s">
        <v>438920</v>
      </c>
      <c r="B197128" s="2" t="s">
        <v>438921</v>
      </c>
      <c r="C197128" s="2" t="s">
        <v>24859</v>
      </c>
      <c r="D197128" s="2" t="s">
        <v>438922</v>
      </c>
    </row>
    <row r="197129" spans="1:4" x14ac:dyDescent="0.25">
      <c r="A197129" s="5" t="s">
        <v>438923</v>
      </c>
      <c r="B197129" s="2" t="s">
        <v>438924</v>
      </c>
      <c r="C197129" s="2" t="s">
        <v>438925</v>
      </c>
      <c r="D197129" s="2" t="s">
        <v>438926</v>
      </c>
    </row>
    <row r="197130" spans="1:4" x14ac:dyDescent="0.25">
      <c r="A197130" s="5" t="s">
        <v>438927</v>
      </c>
      <c r="B197130" s="2" t="s">
        <v>438928</v>
      </c>
      <c r="C197130" s="2" t="s">
        <v>438929</v>
      </c>
      <c r="D197130" s="2" t="s">
        <v>438930</v>
      </c>
    </row>
    <row r="197131" spans="1:4" x14ac:dyDescent="0.25">
      <c r="A197131" s="5" t="s">
        <v>438931</v>
      </c>
      <c r="B197131" s="2" t="s">
        <v>438932</v>
      </c>
      <c r="C197131" s="2" t="s">
        <v>11392</v>
      </c>
      <c r="D197131" s="2" t="s">
        <v>438933</v>
      </c>
    </row>
    <row r="197132" spans="1:4" x14ac:dyDescent="0.25">
      <c r="A197132" s="5" t="s">
        <v>438934</v>
      </c>
      <c r="B197132" s="2" t="s">
        <v>438935</v>
      </c>
      <c r="C197132" s="2" t="s">
        <v>16736</v>
      </c>
      <c r="D197132" s="2" t="s">
        <v>438936</v>
      </c>
    </row>
    <row r="197133" spans="1:4" x14ac:dyDescent="0.25">
      <c r="A197133" s="5" t="s">
        <v>438937</v>
      </c>
      <c r="B197133" s="2" t="s">
        <v>438938</v>
      </c>
      <c r="C197133" s="2" t="s">
        <v>11624</v>
      </c>
      <c r="D197133" s="2" t="s">
        <v>438939</v>
      </c>
    </row>
    <row r="197134" spans="1:4" x14ac:dyDescent="0.25">
      <c r="A197134" s="5" t="s">
        <v>438940</v>
      </c>
      <c r="B197134" s="2" t="s">
        <v>438941</v>
      </c>
      <c r="C197134" s="2" t="s">
        <v>255360</v>
      </c>
      <c r="D197134" s="2" t="s">
        <v>438942</v>
      </c>
    </row>
    <row r="197135" spans="1:4" x14ac:dyDescent="0.25">
      <c r="A197135" s="5" t="s">
        <v>438943</v>
      </c>
      <c r="B197135" s="2" t="s">
        <v>438944</v>
      </c>
      <c r="C197135" s="2" t="s">
        <v>201286</v>
      </c>
      <c r="D197135" s="2" t="s">
        <v>438945</v>
      </c>
    </row>
    <row r="197136" spans="1:4" x14ac:dyDescent="0.25">
      <c r="A197136" s="5" t="s">
        <v>438946</v>
      </c>
      <c r="B197136" s="2" t="s">
        <v>438947</v>
      </c>
      <c r="C197136" s="2" t="s">
        <v>236451</v>
      </c>
      <c r="D197136" s="2" t="s">
        <v>438948</v>
      </c>
    </row>
    <row r="197137" spans="1:4" x14ac:dyDescent="0.25">
      <c r="A197137" s="5" t="s">
        <v>438949</v>
      </c>
      <c r="B197137" s="2" t="s">
        <v>438950</v>
      </c>
      <c r="C197137" s="2" t="s">
        <v>29428</v>
      </c>
      <c r="D197137" s="2" t="s">
        <v>438951</v>
      </c>
    </row>
    <row r="197138" spans="1:4" x14ac:dyDescent="0.25">
      <c r="A197138" s="5" t="s">
        <v>438952</v>
      </c>
      <c r="B197138" s="2" t="s">
        <v>438953</v>
      </c>
      <c r="C197138" s="2" t="s">
        <v>93295</v>
      </c>
      <c r="D197138" s="2" t="s">
        <v>438954</v>
      </c>
    </row>
    <row r="197139" spans="1:4" x14ac:dyDescent="0.25">
      <c r="A197139" s="5" t="s">
        <v>438955</v>
      </c>
      <c r="B197139" s="2" t="s">
        <v>438956</v>
      </c>
      <c r="C197139" s="2" t="s">
        <v>123669</v>
      </c>
      <c r="D197139" s="2" t="s">
        <v>438957</v>
      </c>
    </row>
    <row r="197140" spans="1:4" x14ac:dyDescent="0.25">
      <c r="A197140" s="5" t="s">
        <v>438958</v>
      </c>
      <c r="B197140" s="2" t="s">
        <v>438959</v>
      </c>
      <c r="C197140" s="2" t="s">
        <v>296025</v>
      </c>
      <c r="D197140" s="2" t="s">
        <v>438960</v>
      </c>
    </row>
    <row r="197141" spans="1:4" x14ac:dyDescent="0.25">
      <c r="A197141" s="5" t="s">
        <v>438961</v>
      </c>
      <c r="B197141" s="2" t="s">
        <v>438962</v>
      </c>
      <c r="C197141" s="2" t="s">
        <v>22917</v>
      </c>
      <c r="D197141" s="2" t="s">
        <v>438963</v>
      </c>
    </row>
    <row r="197142" spans="1:4" x14ac:dyDescent="0.25">
      <c r="A197142" s="5" t="s">
        <v>438964</v>
      </c>
      <c r="B197142" s="2" t="s">
        <v>438965</v>
      </c>
      <c r="C197142" s="2" t="s">
        <v>438966</v>
      </c>
      <c r="D197142" s="2" t="s">
        <v>438967</v>
      </c>
    </row>
    <row r="197143" spans="1:4" x14ac:dyDescent="0.25">
      <c r="A197143" s="5" t="s">
        <v>438968</v>
      </c>
      <c r="B197143" s="2" t="s">
        <v>438969</v>
      </c>
      <c r="C197143" s="2" t="s">
        <v>88680</v>
      </c>
      <c r="D197143" s="2" t="s">
        <v>438970</v>
      </c>
    </row>
    <row r="197144" spans="1:4" x14ac:dyDescent="0.25">
      <c r="A197144" s="5" t="s">
        <v>438971</v>
      </c>
      <c r="B197144" s="2" t="s">
        <v>438972</v>
      </c>
      <c r="C197144" s="2" t="s">
        <v>26985</v>
      </c>
      <c r="D197144" s="2" t="s">
        <v>438973</v>
      </c>
    </row>
    <row r="197145" spans="1:4" x14ac:dyDescent="0.25">
      <c r="A197145" s="5" t="s">
        <v>438974</v>
      </c>
      <c r="B197145" s="2" t="s">
        <v>438975</v>
      </c>
      <c r="C197145" s="2" t="s">
        <v>87046</v>
      </c>
      <c r="D197145" s="2" t="s">
        <v>438976</v>
      </c>
    </row>
    <row r="197146" spans="1:4" x14ac:dyDescent="0.25">
      <c r="A197146" s="5" t="s">
        <v>438977</v>
      </c>
      <c r="B197146" s="2" t="s">
        <v>438978</v>
      </c>
      <c r="C197146" s="2" t="s">
        <v>30985</v>
      </c>
      <c r="D197146" s="2" t="s">
        <v>438979</v>
      </c>
    </row>
    <row r="197147" spans="1:4" x14ac:dyDescent="0.25">
      <c r="A197147" s="5" t="s">
        <v>438980</v>
      </c>
      <c r="B197147" s="2" t="s">
        <v>438981</v>
      </c>
      <c r="C197147" s="2" t="s">
        <v>17476</v>
      </c>
      <c r="D197147" s="2" t="s">
        <v>438982</v>
      </c>
    </row>
    <row r="197148" spans="1:4" x14ac:dyDescent="0.25">
      <c r="A197148" s="5" t="s">
        <v>438983</v>
      </c>
      <c r="B197148" s="2" t="s">
        <v>438984</v>
      </c>
      <c r="C197148" s="2" t="s">
        <v>95640</v>
      </c>
      <c r="D197148" s="2" t="s">
        <v>438985</v>
      </c>
    </row>
    <row r="197149" spans="1:4" x14ac:dyDescent="0.25">
      <c r="A197149" s="5" t="s">
        <v>438986</v>
      </c>
      <c r="B197149" s="2" t="s">
        <v>438987</v>
      </c>
      <c r="C197149" s="2" t="s">
        <v>347910</v>
      </c>
      <c r="D197149" s="2" t="s">
        <v>438988</v>
      </c>
    </row>
    <row r="197150" spans="1:4" x14ac:dyDescent="0.25">
      <c r="A197150" s="5" t="s">
        <v>438989</v>
      </c>
      <c r="B197150" s="2" t="s">
        <v>438990</v>
      </c>
      <c r="C197150" s="2" t="s">
        <v>149011</v>
      </c>
      <c r="D197150" s="2" t="s">
        <v>438991</v>
      </c>
    </row>
    <row r="197151" spans="1:4" x14ac:dyDescent="0.25">
      <c r="A197151" s="5" t="s">
        <v>438992</v>
      </c>
      <c r="B197151" s="2" t="s">
        <v>438993</v>
      </c>
      <c r="C197151" s="2" t="s">
        <v>234551</v>
      </c>
      <c r="D197151" s="2" t="s">
        <v>438994</v>
      </c>
    </row>
    <row r="197152" spans="1:4" x14ac:dyDescent="0.25">
      <c r="A197152" s="5" t="s">
        <v>438995</v>
      </c>
      <c r="B197152" s="2" t="s">
        <v>438996</v>
      </c>
      <c r="C197152" s="2" t="s">
        <v>141713</v>
      </c>
      <c r="D197152" s="2" t="s">
        <v>438997</v>
      </c>
    </row>
    <row r="197153" spans="1:4" x14ac:dyDescent="0.25">
      <c r="A197153" s="5" t="s">
        <v>438998</v>
      </c>
      <c r="B197153" s="2" t="s">
        <v>438999</v>
      </c>
      <c r="C197153" s="2" t="s">
        <v>193567</v>
      </c>
      <c r="D197153" s="2" t="s">
        <v>439000</v>
      </c>
    </row>
    <row r="197154" spans="1:4" x14ac:dyDescent="0.25">
      <c r="A197154" s="5" t="s">
        <v>439001</v>
      </c>
      <c r="B197154" s="2" t="s">
        <v>439002</v>
      </c>
      <c r="C197154" s="2" t="s">
        <v>265961</v>
      </c>
      <c r="D197154" s="2" t="s">
        <v>439003</v>
      </c>
    </row>
    <row r="197155" spans="1:4" x14ac:dyDescent="0.25">
      <c r="A197155" s="5" t="s">
        <v>439004</v>
      </c>
      <c r="B197155" s="2" t="s">
        <v>439005</v>
      </c>
      <c r="C197155" s="2" t="s">
        <v>126401</v>
      </c>
      <c r="D197155" s="2" t="s">
        <v>439006</v>
      </c>
    </row>
    <row r="197156" spans="1:4" x14ac:dyDescent="0.25">
      <c r="A197156" s="5" t="s">
        <v>439007</v>
      </c>
      <c r="B197156" s="2" t="s">
        <v>439008</v>
      </c>
      <c r="C197156" s="2" t="s">
        <v>42191</v>
      </c>
      <c r="D197156" s="2" t="s">
        <v>439009</v>
      </c>
    </row>
    <row r="197157" spans="1:4" x14ac:dyDescent="0.25">
      <c r="A197157" s="5" t="s">
        <v>439010</v>
      </c>
      <c r="B197157" s="2" t="s">
        <v>439011</v>
      </c>
      <c r="C197157" s="2" t="s">
        <v>71903</v>
      </c>
      <c r="D197157" s="2" t="s">
        <v>439012</v>
      </c>
    </row>
    <row r="197158" spans="1:4" x14ac:dyDescent="0.25">
      <c r="A197158" s="5" t="s">
        <v>439013</v>
      </c>
      <c r="B197158" s="2" t="s">
        <v>439014</v>
      </c>
      <c r="C197158" s="2" t="s">
        <v>135471</v>
      </c>
      <c r="D197158" s="2" t="s">
        <v>439015</v>
      </c>
    </row>
    <row r="197159" spans="1:4" x14ac:dyDescent="0.25">
      <c r="A197159" s="5" t="s">
        <v>439016</v>
      </c>
      <c r="B197159" s="2" t="s">
        <v>439017</v>
      </c>
      <c r="C197159" s="2" t="s">
        <v>14240</v>
      </c>
      <c r="D197159" s="2" t="s">
        <v>439018</v>
      </c>
    </row>
    <row r="197160" spans="1:4" x14ac:dyDescent="0.25">
      <c r="A197160" s="5" t="s">
        <v>439019</v>
      </c>
      <c r="B197160" s="2" t="s">
        <v>439020</v>
      </c>
      <c r="C197160" s="2" t="s">
        <v>31948</v>
      </c>
      <c r="D197160" s="2" t="s">
        <v>439021</v>
      </c>
    </row>
    <row r="197161" spans="1:4" x14ac:dyDescent="0.25">
      <c r="A197161" s="5" t="s">
        <v>439022</v>
      </c>
      <c r="B197161" s="2" t="s">
        <v>439023</v>
      </c>
      <c r="C197161" s="2" t="s">
        <v>53483</v>
      </c>
      <c r="D197161" s="2" t="s">
        <v>439024</v>
      </c>
    </row>
    <row r="197162" spans="1:4" x14ac:dyDescent="0.25">
      <c r="A197162" s="5" t="s">
        <v>439025</v>
      </c>
      <c r="B197162" s="2" t="s">
        <v>439026</v>
      </c>
      <c r="C197162" s="2" t="s">
        <v>57398</v>
      </c>
      <c r="D197162" s="2" t="s">
        <v>439027</v>
      </c>
    </row>
    <row r="197163" spans="1:4" x14ac:dyDescent="0.25">
      <c r="A197163" s="5" t="s">
        <v>439028</v>
      </c>
      <c r="B197163" s="2" t="s">
        <v>439029</v>
      </c>
      <c r="C197163" s="2" t="s">
        <v>155642</v>
      </c>
      <c r="D197163" s="2" t="s">
        <v>439030</v>
      </c>
    </row>
    <row r="197164" spans="1:4" x14ac:dyDescent="0.25">
      <c r="A197164" s="5" t="s">
        <v>439031</v>
      </c>
      <c r="B197164" s="2" t="s">
        <v>439032</v>
      </c>
      <c r="C197164" s="2" t="s">
        <v>244735</v>
      </c>
      <c r="D197164" s="2" t="s">
        <v>439033</v>
      </c>
    </row>
    <row r="197165" spans="1:4" x14ac:dyDescent="0.25">
      <c r="A197165" s="5" t="s">
        <v>439034</v>
      </c>
      <c r="B197165" s="2" t="s">
        <v>65</v>
      </c>
      <c r="C197165" s="2" t="s">
        <v>65</v>
      </c>
      <c r="D197165" s="2" t="s">
        <v>66</v>
      </c>
    </row>
    <row r="197166" spans="1:4" x14ac:dyDescent="0.25">
      <c r="A197166" s="5" t="s">
        <v>439035</v>
      </c>
      <c r="B197166" s="2" t="s">
        <v>65</v>
      </c>
      <c r="C197166" s="2" t="s">
        <v>65</v>
      </c>
      <c r="D197166" s="2" t="s">
        <v>66</v>
      </c>
    </row>
    <row r="197167" spans="1:4" x14ac:dyDescent="0.25">
      <c r="A197167" s="5" t="s">
        <v>439036</v>
      </c>
      <c r="B197167" s="2" t="s">
        <v>65</v>
      </c>
      <c r="C197167" s="2" t="s">
        <v>65</v>
      </c>
      <c r="D197167" s="2" t="s">
        <v>66</v>
      </c>
    </row>
    <row r="197168" spans="1:4" x14ac:dyDescent="0.25">
      <c r="A197168" s="5" t="s">
        <v>439037</v>
      </c>
      <c r="B197168" s="2" t="s">
        <v>65</v>
      </c>
      <c r="C197168" s="2" t="s">
        <v>65</v>
      </c>
      <c r="D197168" s="2" t="s">
        <v>66</v>
      </c>
    </row>
    <row r="197169" spans="1:4" x14ac:dyDescent="0.25">
      <c r="A197169" s="5" t="s">
        <v>439038</v>
      </c>
      <c r="B197169" s="2" t="s">
        <v>65</v>
      </c>
      <c r="C197169" s="2" t="s">
        <v>65</v>
      </c>
      <c r="D197169" s="2" t="s">
        <v>66</v>
      </c>
    </row>
    <row r="197170" spans="1:4" x14ac:dyDescent="0.25">
      <c r="A197170" s="5" t="s">
        <v>439039</v>
      </c>
      <c r="B197170" s="2" t="s">
        <v>65</v>
      </c>
      <c r="C197170" s="2" t="s">
        <v>65</v>
      </c>
      <c r="D197170" s="2" t="s">
        <v>66</v>
      </c>
    </row>
    <row r="197171" spans="1:4" x14ac:dyDescent="0.25">
      <c r="A197171" s="5" t="s">
        <v>439040</v>
      </c>
      <c r="B197171" s="2" t="s">
        <v>65</v>
      </c>
      <c r="C197171" s="2" t="s">
        <v>65</v>
      </c>
      <c r="D197171" s="2" t="s">
        <v>66</v>
      </c>
    </row>
    <row r="197172" spans="1:4" x14ac:dyDescent="0.25">
      <c r="A197172" s="5" t="s">
        <v>439041</v>
      </c>
      <c r="B197172" s="2" t="s">
        <v>65</v>
      </c>
      <c r="C197172" s="2" t="s">
        <v>65</v>
      </c>
      <c r="D197172" s="2" t="s">
        <v>66</v>
      </c>
    </row>
    <row r="197173" spans="1:4" x14ac:dyDescent="0.25">
      <c r="A197173" s="5" t="s">
        <v>439042</v>
      </c>
      <c r="B197173" s="2" t="s">
        <v>65</v>
      </c>
      <c r="C197173" s="2" t="s">
        <v>65</v>
      </c>
      <c r="D197173" s="2" t="s">
        <v>66</v>
      </c>
    </row>
    <row r="197174" spans="1:4" x14ac:dyDescent="0.25">
      <c r="A197174" s="5" t="s">
        <v>439043</v>
      </c>
      <c r="B197174" s="2" t="s">
        <v>65</v>
      </c>
      <c r="C197174" s="2" t="s">
        <v>65</v>
      </c>
      <c r="D197174" s="2" t="s">
        <v>66</v>
      </c>
    </row>
    <row r="197175" spans="1:4" x14ac:dyDescent="0.25">
      <c r="A197175" s="5" t="s">
        <v>439044</v>
      </c>
      <c r="B197175" s="2" t="s">
        <v>65</v>
      </c>
      <c r="C197175" s="2" t="s">
        <v>65</v>
      </c>
      <c r="D197175" s="2" t="s">
        <v>66</v>
      </c>
    </row>
    <row r="197176" spans="1:4" x14ac:dyDescent="0.25">
      <c r="A197176" s="5" t="s">
        <v>439045</v>
      </c>
      <c r="B197176" s="2" t="s">
        <v>65</v>
      </c>
      <c r="C197176" s="2" t="s">
        <v>65</v>
      </c>
      <c r="D197176" s="2" t="s">
        <v>66</v>
      </c>
    </row>
    <row r="197177" spans="1:4" x14ac:dyDescent="0.25">
      <c r="A197177" s="5" t="s">
        <v>439046</v>
      </c>
      <c r="B197177" s="2" t="s">
        <v>65</v>
      </c>
      <c r="C197177" s="2" t="s">
        <v>65</v>
      </c>
      <c r="D197177" s="2" t="s">
        <v>66</v>
      </c>
    </row>
    <row r="197178" spans="1:4" x14ac:dyDescent="0.25">
      <c r="A197178" s="5" t="s">
        <v>439047</v>
      </c>
      <c r="B197178" s="2" t="s">
        <v>65</v>
      </c>
      <c r="C197178" s="2" t="s">
        <v>65</v>
      </c>
      <c r="D197178" s="2" t="s">
        <v>66</v>
      </c>
    </row>
    <row r="197179" spans="1:4" x14ac:dyDescent="0.25">
      <c r="A197179" s="5" t="s">
        <v>439048</v>
      </c>
      <c r="B197179" s="2" t="s">
        <v>65</v>
      </c>
      <c r="C197179" s="2" t="s">
        <v>65</v>
      </c>
      <c r="D197179" s="2" t="s">
        <v>66</v>
      </c>
    </row>
    <row r="197180" spans="1:4" x14ac:dyDescent="0.25">
      <c r="A197180" s="5" t="s">
        <v>439049</v>
      </c>
      <c r="B197180" s="2" t="s">
        <v>65</v>
      </c>
      <c r="C197180" s="2" t="s">
        <v>65</v>
      </c>
      <c r="D197180" s="2" t="s">
        <v>66</v>
      </c>
    </row>
    <row r="197181" spans="1:4" x14ac:dyDescent="0.25">
      <c r="A197181" s="5" t="s">
        <v>439050</v>
      </c>
      <c r="B197181" s="2" t="s">
        <v>65</v>
      </c>
      <c r="C197181" s="2" t="s">
        <v>65</v>
      </c>
      <c r="D197181" s="2" t="s">
        <v>66</v>
      </c>
    </row>
    <row r="197182" spans="1:4" x14ac:dyDescent="0.25">
      <c r="A197182" s="5" t="s">
        <v>439051</v>
      </c>
      <c r="B197182" s="2" t="s">
        <v>65</v>
      </c>
      <c r="C197182" s="2" t="s">
        <v>65</v>
      </c>
      <c r="D197182" s="2" t="s">
        <v>66</v>
      </c>
    </row>
    <row r="197183" spans="1:4" x14ac:dyDescent="0.25">
      <c r="A197183" s="5" t="s">
        <v>439052</v>
      </c>
      <c r="B197183" s="2" t="s">
        <v>65</v>
      </c>
      <c r="C197183" s="2" t="s">
        <v>65</v>
      </c>
      <c r="D197183" s="2" t="s">
        <v>66</v>
      </c>
    </row>
    <row r="197184" spans="1:4" x14ac:dyDescent="0.25">
      <c r="A197184" s="5" t="s">
        <v>439053</v>
      </c>
      <c r="B197184" s="2" t="s">
        <v>1561</v>
      </c>
      <c r="C197184" s="2" t="s">
        <v>1561</v>
      </c>
      <c r="D197184" s="2" t="s">
        <v>1562</v>
      </c>
    </row>
    <row r="197185" spans="1:4" x14ac:dyDescent="0.25">
      <c r="A197185" s="5" t="s">
        <v>439054</v>
      </c>
      <c r="B197185" s="2" t="s">
        <v>1561</v>
      </c>
      <c r="C197185" s="2" t="s">
        <v>1561</v>
      </c>
      <c r="D197185" s="2" t="s">
        <v>1562</v>
      </c>
    </row>
    <row r="197186" spans="1:4" x14ac:dyDescent="0.25">
      <c r="A197186" s="5" t="s">
        <v>439055</v>
      </c>
      <c r="B197186" s="2" t="s">
        <v>1561</v>
      </c>
      <c r="C197186" s="2" t="s">
        <v>1561</v>
      </c>
      <c r="D197186" s="2" t="s">
        <v>1562</v>
      </c>
    </row>
    <row r="197187" spans="1:4" x14ac:dyDescent="0.25">
      <c r="A197187" s="5" t="s">
        <v>439056</v>
      </c>
      <c r="B197187" s="2" t="s">
        <v>1561</v>
      </c>
      <c r="C197187" s="2" t="s">
        <v>1561</v>
      </c>
      <c r="D197187" s="2" t="s">
        <v>1562</v>
      </c>
    </row>
    <row r="197188" spans="1:4" x14ac:dyDescent="0.25">
      <c r="A197188" s="5" t="s">
        <v>439057</v>
      </c>
      <c r="B197188" s="2" t="s">
        <v>1561</v>
      </c>
      <c r="C197188" s="2" t="s">
        <v>1561</v>
      </c>
      <c r="D197188" s="2" t="s">
        <v>1562</v>
      </c>
    </row>
    <row r="197189" spans="1:4" x14ac:dyDescent="0.25">
      <c r="A197189" s="5" t="s">
        <v>439058</v>
      </c>
      <c r="B197189" s="2" t="s">
        <v>1561</v>
      </c>
      <c r="C197189" s="2" t="s">
        <v>1561</v>
      </c>
      <c r="D197189" s="2" t="s">
        <v>1562</v>
      </c>
    </row>
    <row r="197190" spans="1:4" x14ac:dyDescent="0.25">
      <c r="A197190" s="5" t="s">
        <v>439059</v>
      </c>
      <c r="B197190" s="2" t="s">
        <v>1561</v>
      </c>
      <c r="C197190" s="2" t="s">
        <v>1561</v>
      </c>
      <c r="D197190" s="2" t="s">
        <v>1562</v>
      </c>
    </row>
    <row r="197191" spans="1:4" x14ac:dyDescent="0.25">
      <c r="A197191" s="5" t="s">
        <v>439060</v>
      </c>
      <c r="B197191" s="2" t="s">
        <v>1561</v>
      </c>
      <c r="C197191" s="2" t="s">
        <v>1561</v>
      </c>
      <c r="D197191" s="2" t="s">
        <v>1562</v>
      </c>
    </row>
    <row r="197192" spans="1:4" x14ac:dyDescent="0.25">
      <c r="A197192" s="5" t="s">
        <v>439061</v>
      </c>
      <c r="B197192" s="2" t="s">
        <v>1561</v>
      </c>
      <c r="C197192" s="2" t="s">
        <v>1561</v>
      </c>
      <c r="D197192" s="2" t="s">
        <v>1562</v>
      </c>
    </row>
    <row r="197193" spans="1:4" x14ac:dyDescent="0.25">
      <c r="A197193" s="5" t="s">
        <v>439062</v>
      </c>
      <c r="B197193" s="2" t="s">
        <v>1561</v>
      </c>
      <c r="C197193" s="2" t="s">
        <v>1561</v>
      </c>
      <c r="D197193" s="2" t="s">
        <v>1562</v>
      </c>
    </row>
    <row r="197194" spans="1:4" x14ac:dyDescent="0.25">
      <c r="A197194" s="5" t="s">
        <v>439063</v>
      </c>
      <c r="B197194" s="2" t="s">
        <v>1561</v>
      </c>
      <c r="C197194" s="2" t="s">
        <v>1561</v>
      </c>
      <c r="D197194" s="2" t="s">
        <v>1562</v>
      </c>
    </row>
    <row r="197195" spans="1:4" x14ac:dyDescent="0.25">
      <c r="A197195" s="5" t="s">
        <v>439064</v>
      </c>
      <c r="B197195" s="2" t="s">
        <v>1561</v>
      </c>
      <c r="C197195" s="2" t="s">
        <v>1561</v>
      </c>
      <c r="D197195" s="2" t="s">
        <v>1562</v>
      </c>
    </row>
    <row r="197196" spans="1:4" x14ac:dyDescent="0.25">
      <c r="A197196" s="5" t="s">
        <v>439065</v>
      </c>
      <c r="B197196" s="2" t="s">
        <v>1561</v>
      </c>
      <c r="C197196" s="2" t="s">
        <v>1561</v>
      </c>
      <c r="D197196" s="2" t="s">
        <v>1562</v>
      </c>
    </row>
    <row r="197197" spans="1:4" x14ac:dyDescent="0.25">
      <c r="A197197" s="5" t="s">
        <v>439066</v>
      </c>
      <c r="B197197" s="2" t="s">
        <v>1561</v>
      </c>
      <c r="C197197" s="2" t="s">
        <v>1561</v>
      </c>
      <c r="D197197" s="2" t="s">
        <v>1562</v>
      </c>
    </row>
    <row r="197198" spans="1:4" x14ac:dyDescent="0.25">
      <c r="A197198" s="5" t="s">
        <v>439067</v>
      </c>
      <c r="B197198" s="2" t="s">
        <v>1561</v>
      </c>
      <c r="C197198" s="2" t="s">
        <v>1561</v>
      </c>
      <c r="D197198" s="2" t="s">
        <v>1562</v>
      </c>
    </row>
    <row r="197199" spans="1:4" x14ac:dyDescent="0.25">
      <c r="A197199" s="5" t="s">
        <v>439068</v>
      </c>
      <c r="B197199" s="2" t="s">
        <v>1561</v>
      </c>
      <c r="C197199" s="2" t="s">
        <v>1561</v>
      </c>
      <c r="D197199" s="2" t="s">
        <v>1562</v>
      </c>
    </row>
    <row r="197200" spans="1:4" x14ac:dyDescent="0.25">
      <c r="A197200" s="5" t="s">
        <v>439069</v>
      </c>
      <c r="B197200" s="2" t="s">
        <v>1561</v>
      </c>
      <c r="C197200" s="2" t="s">
        <v>1561</v>
      </c>
      <c r="D197200" s="2" t="s">
        <v>1562</v>
      </c>
    </row>
    <row r="197201" spans="1:4" x14ac:dyDescent="0.25">
      <c r="A197201" s="5" t="s">
        <v>439070</v>
      </c>
      <c r="B197201" s="2" t="s">
        <v>1561</v>
      </c>
      <c r="C197201" s="2" t="s">
        <v>1561</v>
      </c>
      <c r="D197201" s="2" t="s">
        <v>1562</v>
      </c>
    </row>
    <row r="197202" spans="1:4" x14ac:dyDescent="0.25">
      <c r="A197202" s="5" t="s">
        <v>439071</v>
      </c>
      <c r="B197202" s="2" t="s">
        <v>1561</v>
      </c>
      <c r="C197202" s="2" t="s">
        <v>1561</v>
      </c>
      <c r="D197202" s="2" t="s">
        <v>1562</v>
      </c>
    </row>
    <row r="197203" spans="1:4" x14ac:dyDescent="0.25">
      <c r="A197203" s="5" t="s">
        <v>439072</v>
      </c>
      <c r="B197203" s="2" t="s">
        <v>1561</v>
      </c>
      <c r="C197203" s="2" t="s">
        <v>1561</v>
      </c>
      <c r="D197203" s="2" t="s">
        <v>1562</v>
      </c>
    </row>
    <row r="197204" spans="1:4" x14ac:dyDescent="0.25">
      <c r="A197204" s="5" t="s">
        <v>439073</v>
      </c>
      <c r="B197204" s="2" t="s">
        <v>1561</v>
      </c>
      <c r="C197204" s="2" t="s">
        <v>1561</v>
      </c>
      <c r="D197204" s="2" t="s">
        <v>1562</v>
      </c>
    </row>
    <row r="197205" spans="1:4" x14ac:dyDescent="0.25">
      <c r="A197205" s="5" t="s">
        <v>439074</v>
      </c>
      <c r="B197205" s="2" t="s">
        <v>1561</v>
      </c>
      <c r="C197205" s="2" t="s">
        <v>1561</v>
      </c>
      <c r="D197205" s="2" t="s">
        <v>1562</v>
      </c>
    </row>
    <row r="197206" spans="1:4" x14ac:dyDescent="0.25">
      <c r="A197206" s="5" t="s">
        <v>439075</v>
      </c>
      <c r="B197206" s="2" t="s">
        <v>1561</v>
      </c>
      <c r="C197206" s="2" t="s">
        <v>1561</v>
      </c>
      <c r="D197206" s="2" t="s">
        <v>1562</v>
      </c>
    </row>
    <row r="197207" spans="1:4" x14ac:dyDescent="0.25">
      <c r="A197207" s="5" t="s">
        <v>439076</v>
      </c>
      <c r="B197207" s="2" t="s">
        <v>1561</v>
      </c>
      <c r="C197207" s="2" t="s">
        <v>1561</v>
      </c>
      <c r="D197207" s="2" t="s">
        <v>1562</v>
      </c>
    </row>
    <row r="197208" spans="1:4" x14ac:dyDescent="0.25">
      <c r="A197208" s="5" t="s">
        <v>439077</v>
      </c>
      <c r="B197208" s="2" t="s">
        <v>1561</v>
      </c>
      <c r="C197208" s="2" t="s">
        <v>1561</v>
      </c>
      <c r="D197208" s="2" t="s">
        <v>1562</v>
      </c>
    </row>
    <row r="197209" spans="1:4" x14ac:dyDescent="0.25">
      <c r="A197209" s="5" t="s">
        <v>439078</v>
      </c>
      <c r="B197209" s="2" t="s">
        <v>1561</v>
      </c>
      <c r="C197209" s="2" t="s">
        <v>1561</v>
      </c>
      <c r="D197209" s="2" t="s">
        <v>1562</v>
      </c>
    </row>
    <row r="197210" spans="1:4" x14ac:dyDescent="0.25">
      <c r="A197210" s="5" t="s">
        <v>439079</v>
      </c>
      <c r="B197210" s="2" t="s">
        <v>1561</v>
      </c>
      <c r="C197210" s="2" t="s">
        <v>1561</v>
      </c>
      <c r="D197210" s="2" t="s">
        <v>1562</v>
      </c>
    </row>
    <row r="197211" spans="1:4" x14ac:dyDescent="0.25">
      <c r="A197211" s="5" t="s">
        <v>439080</v>
      </c>
      <c r="B197211" s="2" t="s">
        <v>1561</v>
      </c>
      <c r="C197211" s="2" t="s">
        <v>1561</v>
      </c>
      <c r="D197211" s="2" t="s">
        <v>1562</v>
      </c>
    </row>
    <row r="197212" spans="1:4" x14ac:dyDescent="0.25">
      <c r="A197212" s="5" t="s">
        <v>439081</v>
      </c>
      <c r="B197212" s="2" t="s">
        <v>1561</v>
      </c>
      <c r="C197212" s="2" t="s">
        <v>1561</v>
      </c>
      <c r="D197212" s="2" t="s">
        <v>1562</v>
      </c>
    </row>
    <row r="197213" spans="1:4" x14ac:dyDescent="0.25">
      <c r="A197213" s="5" t="s">
        <v>439082</v>
      </c>
      <c r="B197213" s="2" t="s">
        <v>1561</v>
      </c>
      <c r="C197213" s="2" t="s">
        <v>1561</v>
      </c>
      <c r="D197213" s="2" t="s">
        <v>1562</v>
      </c>
    </row>
    <row r="197214" spans="1:4" x14ac:dyDescent="0.25">
      <c r="A197214" s="5" t="s">
        <v>439083</v>
      </c>
      <c r="B197214" s="2" t="s">
        <v>1561</v>
      </c>
      <c r="C197214" s="2" t="s">
        <v>1561</v>
      </c>
      <c r="D197214" s="2" t="s">
        <v>1562</v>
      </c>
    </row>
    <row r="197215" spans="1:4" x14ac:dyDescent="0.25">
      <c r="A197215" s="5" t="s">
        <v>439084</v>
      </c>
      <c r="B197215" s="2" t="s">
        <v>1561</v>
      </c>
      <c r="C197215" s="2" t="s">
        <v>1561</v>
      </c>
      <c r="D197215" s="2" t="s">
        <v>1562</v>
      </c>
    </row>
    <row r="197216" spans="1:4" x14ac:dyDescent="0.25">
      <c r="A197216" s="5" t="s">
        <v>439085</v>
      </c>
      <c r="B197216" s="2" t="s">
        <v>1561</v>
      </c>
      <c r="C197216" s="2" t="s">
        <v>1561</v>
      </c>
      <c r="D197216" s="2" t="s">
        <v>1562</v>
      </c>
    </row>
    <row r="197217" spans="1:4" x14ac:dyDescent="0.25">
      <c r="A197217" s="5" t="s">
        <v>439086</v>
      </c>
      <c r="B197217" s="2" t="s">
        <v>1561</v>
      </c>
      <c r="C197217" s="2" t="s">
        <v>1561</v>
      </c>
      <c r="D197217" s="2" t="s">
        <v>1562</v>
      </c>
    </row>
    <row r="197218" spans="1:4" x14ac:dyDescent="0.25">
      <c r="A197218" s="5" t="s">
        <v>439087</v>
      </c>
      <c r="B197218" s="2" t="s">
        <v>1561</v>
      </c>
      <c r="C197218" s="2" t="s">
        <v>1561</v>
      </c>
      <c r="D197218" s="2" t="s">
        <v>1562</v>
      </c>
    </row>
    <row r="197219" spans="1:4" x14ac:dyDescent="0.25">
      <c r="A197219" s="5" t="s">
        <v>439088</v>
      </c>
      <c r="B197219" s="2" t="s">
        <v>1561</v>
      </c>
      <c r="C197219" s="2" t="s">
        <v>1561</v>
      </c>
      <c r="D197219" s="2" t="s">
        <v>1562</v>
      </c>
    </row>
    <row r="197220" spans="1:4" x14ac:dyDescent="0.25">
      <c r="A197220" s="5" t="s">
        <v>439089</v>
      </c>
      <c r="B197220" s="2" t="s">
        <v>1561</v>
      </c>
      <c r="C197220" s="2" t="s">
        <v>1561</v>
      </c>
      <c r="D197220" s="2" t="s">
        <v>1562</v>
      </c>
    </row>
    <row r="197221" spans="1:4" x14ac:dyDescent="0.25">
      <c r="A197221" s="5" t="s">
        <v>439090</v>
      </c>
      <c r="B197221" s="2" t="s">
        <v>1561</v>
      </c>
      <c r="C197221" s="2" t="s">
        <v>1561</v>
      </c>
      <c r="D197221" s="2" t="s">
        <v>1562</v>
      </c>
    </row>
    <row r="197222" spans="1:4" x14ac:dyDescent="0.25">
      <c r="A197222" s="5" t="s">
        <v>439091</v>
      </c>
      <c r="B197222" s="2" t="s">
        <v>1561</v>
      </c>
      <c r="C197222" s="2" t="s">
        <v>1561</v>
      </c>
      <c r="D197222" s="2" t="s">
        <v>1562</v>
      </c>
    </row>
    <row r="197223" spans="1:4" x14ac:dyDescent="0.25">
      <c r="A197223" s="5" t="s">
        <v>439092</v>
      </c>
      <c r="B197223" s="2" t="s">
        <v>1561</v>
      </c>
      <c r="C197223" s="2" t="s">
        <v>1561</v>
      </c>
      <c r="D197223" s="2" t="s">
        <v>1562</v>
      </c>
    </row>
    <row r="197224" spans="1:4" x14ac:dyDescent="0.25">
      <c r="A197224" s="5" t="s">
        <v>439093</v>
      </c>
      <c r="B197224" s="2" t="s">
        <v>1561</v>
      </c>
      <c r="C197224" s="2" t="s">
        <v>1561</v>
      </c>
      <c r="D197224" s="2" t="s">
        <v>1562</v>
      </c>
    </row>
    <row r="197225" spans="1:4" x14ac:dyDescent="0.25">
      <c r="A197225" s="5" t="s">
        <v>439094</v>
      </c>
      <c r="B197225" s="2" t="s">
        <v>1561</v>
      </c>
      <c r="C197225" s="2" t="s">
        <v>1561</v>
      </c>
      <c r="D197225" s="2" t="s">
        <v>1562</v>
      </c>
    </row>
    <row r="197226" spans="1:4" x14ac:dyDescent="0.25">
      <c r="A197226" s="5" t="s">
        <v>439095</v>
      </c>
      <c r="B197226" s="2" t="s">
        <v>1561</v>
      </c>
      <c r="C197226" s="2" t="s">
        <v>1561</v>
      </c>
      <c r="D197226" s="2" t="s">
        <v>1562</v>
      </c>
    </row>
    <row r="197227" spans="1:4" x14ac:dyDescent="0.25">
      <c r="A197227" s="5" t="s">
        <v>439096</v>
      </c>
      <c r="B197227" s="2" t="s">
        <v>1561</v>
      </c>
      <c r="C197227" s="2" t="s">
        <v>1561</v>
      </c>
      <c r="D197227" s="2" t="s">
        <v>1562</v>
      </c>
    </row>
    <row r="197228" spans="1:4" x14ac:dyDescent="0.25">
      <c r="A197228" s="5" t="s">
        <v>439097</v>
      </c>
      <c r="B197228" s="2" t="s">
        <v>1561</v>
      </c>
      <c r="C197228" s="2" t="s">
        <v>1561</v>
      </c>
      <c r="D197228" s="2" t="s">
        <v>1562</v>
      </c>
    </row>
    <row r="197229" spans="1:4" x14ac:dyDescent="0.25">
      <c r="A197229" s="5" t="s">
        <v>439098</v>
      </c>
      <c r="B197229" s="2" t="s">
        <v>1561</v>
      </c>
      <c r="C197229" s="2" t="s">
        <v>1561</v>
      </c>
      <c r="D197229" s="2" t="s">
        <v>1562</v>
      </c>
    </row>
    <row r="197230" spans="1:4" x14ac:dyDescent="0.25">
      <c r="A197230" s="5" t="s">
        <v>439099</v>
      </c>
      <c r="B197230" s="2" t="s">
        <v>1561</v>
      </c>
      <c r="C197230" s="2" t="s">
        <v>1561</v>
      </c>
      <c r="D197230" s="2" t="s">
        <v>1562</v>
      </c>
    </row>
    <row r="197231" spans="1:4" x14ac:dyDescent="0.25">
      <c r="A197231" s="5" t="s">
        <v>439100</v>
      </c>
      <c r="B197231" s="2" t="s">
        <v>1561</v>
      </c>
      <c r="C197231" s="2" t="s">
        <v>1561</v>
      </c>
      <c r="D197231" s="2" t="s">
        <v>1562</v>
      </c>
    </row>
    <row r="197232" spans="1:4" x14ac:dyDescent="0.25">
      <c r="A197232" s="5" t="s">
        <v>439101</v>
      </c>
      <c r="B197232" s="2" t="s">
        <v>1561</v>
      </c>
      <c r="C197232" s="2" t="s">
        <v>1561</v>
      </c>
      <c r="D197232" s="2" t="s">
        <v>1562</v>
      </c>
    </row>
    <row r="197233" spans="1:4" x14ac:dyDescent="0.25">
      <c r="A197233" s="5" t="s">
        <v>439102</v>
      </c>
      <c r="B197233" s="2" t="s">
        <v>1561</v>
      </c>
      <c r="C197233" s="2" t="s">
        <v>1561</v>
      </c>
      <c r="D197233" s="2" t="s">
        <v>1562</v>
      </c>
    </row>
    <row r="197234" spans="1:4" x14ac:dyDescent="0.25">
      <c r="A197234" s="5" t="s">
        <v>439103</v>
      </c>
      <c r="B197234" s="2" t="s">
        <v>1561</v>
      </c>
      <c r="C197234" s="2" t="s">
        <v>1561</v>
      </c>
      <c r="D197234" s="2" t="s">
        <v>1562</v>
      </c>
    </row>
    <row r="197235" spans="1:4" x14ac:dyDescent="0.25">
      <c r="A197235" s="5" t="s">
        <v>439104</v>
      </c>
      <c r="B197235" s="2" t="s">
        <v>1561</v>
      </c>
      <c r="C197235" s="2" t="s">
        <v>1561</v>
      </c>
      <c r="D197235" s="2" t="s">
        <v>1562</v>
      </c>
    </row>
    <row r="197236" spans="1:4" x14ac:dyDescent="0.25">
      <c r="A197236" s="5" t="s">
        <v>439105</v>
      </c>
      <c r="B197236" s="2" t="s">
        <v>1561</v>
      </c>
      <c r="C197236" s="2" t="s">
        <v>1561</v>
      </c>
      <c r="D197236" s="2" t="s">
        <v>1562</v>
      </c>
    </row>
    <row r="197237" spans="1:4" x14ac:dyDescent="0.25">
      <c r="A197237" s="5" t="s">
        <v>439106</v>
      </c>
      <c r="B197237" s="2" t="s">
        <v>1561</v>
      </c>
      <c r="C197237" s="2" t="s">
        <v>1561</v>
      </c>
      <c r="D197237" s="2" t="s">
        <v>1562</v>
      </c>
    </row>
    <row r="197238" spans="1:4" x14ac:dyDescent="0.25">
      <c r="A197238" s="5" t="s">
        <v>439107</v>
      </c>
      <c r="B197238" s="2" t="s">
        <v>1561</v>
      </c>
      <c r="C197238" s="2" t="s">
        <v>1561</v>
      </c>
      <c r="D197238" s="2" t="s">
        <v>1562</v>
      </c>
    </row>
    <row r="197239" spans="1:4" x14ac:dyDescent="0.25">
      <c r="A197239" s="5" t="s">
        <v>439108</v>
      </c>
      <c r="B197239" s="2" t="s">
        <v>1561</v>
      </c>
      <c r="C197239" s="2" t="s">
        <v>1561</v>
      </c>
      <c r="D197239" s="2" t="s">
        <v>1562</v>
      </c>
    </row>
    <row r="197240" spans="1:4" x14ac:dyDescent="0.25">
      <c r="A197240" s="5" t="s">
        <v>439109</v>
      </c>
      <c r="B197240" s="2" t="s">
        <v>1561</v>
      </c>
      <c r="C197240" s="2" t="s">
        <v>1561</v>
      </c>
      <c r="D197240" s="2" t="s">
        <v>1562</v>
      </c>
    </row>
    <row r="197241" spans="1:4" x14ac:dyDescent="0.25">
      <c r="A197241" s="5" t="s">
        <v>439110</v>
      </c>
      <c r="B197241" s="2" t="s">
        <v>1561</v>
      </c>
      <c r="C197241" s="2" t="s">
        <v>1561</v>
      </c>
      <c r="D197241" s="2" t="s">
        <v>1562</v>
      </c>
    </row>
    <row r="197242" spans="1:4" x14ac:dyDescent="0.25">
      <c r="A197242" s="5" t="s">
        <v>439111</v>
      </c>
      <c r="B197242" s="2" t="s">
        <v>1561</v>
      </c>
      <c r="C197242" s="2" t="s">
        <v>1561</v>
      </c>
      <c r="D197242" s="2" t="s">
        <v>1562</v>
      </c>
    </row>
    <row r="197243" spans="1:4" x14ac:dyDescent="0.25">
      <c r="A197243" s="5" t="s">
        <v>439112</v>
      </c>
      <c r="B197243" s="2" t="s">
        <v>1561</v>
      </c>
      <c r="C197243" s="2" t="s">
        <v>1561</v>
      </c>
      <c r="D197243" s="2" t="s">
        <v>1562</v>
      </c>
    </row>
    <row r="197244" spans="1:4" x14ac:dyDescent="0.25">
      <c r="A197244" s="5" t="s">
        <v>439113</v>
      </c>
      <c r="B197244" s="2" t="s">
        <v>1561</v>
      </c>
      <c r="C197244" s="2" t="s">
        <v>1561</v>
      </c>
      <c r="D197244" s="2" t="s">
        <v>1562</v>
      </c>
    </row>
    <row r="197245" spans="1:4" x14ac:dyDescent="0.25">
      <c r="A197245" s="5" t="s">
        <v>439114</v>
      </c>
      <c r="B197245" s="2" t="s">
        <v>1561</v>
      </c>
      <c r="C197245" s="2" t="s">
        <v>1561</v>
      </c>
      <c r="D197245" s="2" t="s">
        <v>1562</v>
      </c>
    </row>
    <row r="197246" spans="1:4" x14ac:dyDescent="0.25">
      <c r="A197246" s="5" t="s">
        <v>439115</v>
      </c>
      <c r="B197246" s="2" t="s">
        <v>1561</v>
      </c>
      <c r="C197246" s="2" t="s">
        <v>1561</v>
      </c>
      <c r="D197246" s="2" t="s">
        <v>1562</v>
      </c>
    </row>
    <row r="197247" spans="1:4" x14ac:dyDescent="0.25">
      <c r="A197247" s="5" t="s">
        <v>439116</v>
      </c>
      <c r="B197247" s="2" t="s">
        <v>1561</v>
      </c>
      <c r="C197247" s="2" t="s">
        <v>1561</v>
      </c>
      <c r="D197247" s="2" t="s">
        <v>1562</v>
      </c>
    </row>
    <row r="197248" spans="1:4" x14ac:dyDescent="0.25">
      <c r="A197248" s="5" t="s">
        <v>439117</v>
      </c>
      <c r="B197248" s="2" t="s">
        <v>1561</v>
      </c>
      <c r="C197248" s="2" t="s">
        <v>1561</v>
      </c>
      <c r="D197248" s="2" t="s">
        <v>1562</v>
      </c>
    </row>
    <row r="197249" spans="1:4" x14ac:dyDescent="0.25">
      <c r="A197249" s="5" t="s">
        <v>439118</v>
      </c>
      <c r="B197249" s="2" t="s">
        <v>1561</v>
      </c>
      <c r="C197249" s="2" t="s">
        <v>1561</v>
      </c>
      <c r="D197249" s="2" t="s">
        <v>1562</v>
      </c>
    </row>
    <row r="197250" spans="1:4" x14ac:dyDescent="0.25">
      <c r="A197250" s="5" t="s">
        <v>439119</v>
      </c>
      <c r="B197250" s="2" t="s">
        <v>1561</v>
      </c>
      <c r="C197250" s="2" t="s">
        <v>1561</v>
      </c>
      <c r="D197250" s="2" t="s">
        <v>1562</v>
      </c>
    </row>
    <row r="197251" spans="1:4" x14ac:dyDescent="0.25">
      <c r="A197251" s="5" t="s">
        <v>439120</v>
      </c>
      <c r="B197251" s="2" t="s">
        <v>1561</v>
      </c>
      <c r="C197251" s="2" t="s">
        <v>1561</v>
      </c>
      <c r="D197251" s="2" t="s">
        <v>1562</v>
      </c>
    </row>
    <row r="197252" spans="1:4" x14ac:dyDescent="0.25">
      <c r="A197252" s="5" t="s">
        <v>439121</v>
      </c>
      <c r="B197252" s="2" t="s">
        <v>1561</v>
      </c>
      <c r="C197252" s="2" t="s">
        <v>1561</v>
      </c>
      <c r="D197252" s="2" t="s">
        <v>1562</v>
      </c>
    </row>
    <row r="197253" spans="1:4" x14ac:dyDescent="0.25">
      <c r="A197253" s="5" t="s">
        <v>439122</v>
      </c>
      <c r="B197253" s="2" t="s">
        <v>1561</v>
      </c>
      <c r="C197253" s="2" t="s">
        <v>1561</v>
      </c>
      <c r="D197253" s="2" t="s">
        <v>1562</v>
      </c>
    </row>
    <row r="197254" spans="1:4" x14ac:dyDescent="0.25">
      <c r="A197254" s="5" t="s">
        <v>439123</v>
      </c>
      <c r="B197254" s="2" t="s">
        <v>1561</v>
      </c>
      <c r="C197254" s="2" t="s">
        <v>1561</v>
      </c>
      <c r="D197254" s="2" t="s">
        <v>1562</v>
      </c>
    </row>
    <row r="197255" spans="1:4" x14ac:dyDescent="0.25">
      <c r="A197255" s="5" t="s">
        <v>439124</v>
      </c>
      <c r="B197255" s="2" t="s">
        <v>1561</v>
      </c>
      <c r="C197255" s="2" t="s">
        <v>1561</v>
      </c>
      <c r="D197255" s="2" t="s">
        <v>1562</v>
      </c>
    </row>
    <row r="197256" spans="1:4" x14ac:dyDescent="0.25">
      <c r="A197256" s="5" t="s">
        <v>439125</v>
      </c>
      <c r="B197256" s="2" t="s">
        <v>1561</v>
      </c>
      <c r="C197256" s="2" t="s">
        <v>1561</v>
      </c>
      <c r="D197256" s="2" t="s">
        <v>1562</v>
      </c>
    </row>
    <row r="197257" spans="1:4" x14ac:dyDescent="0.25">
      <c r="A197257" s="5" t="s">
        <v>439126</v>
      </c>
      <c r="B197257" s="2" t="s">
        <v>1561</v>
      </c>
      <c r="C197257" s="2" t="s">
        <v>1561</v>
      </c>
      <c r="D197257" s="2" t="s">
        <v>1562</v>
      </c>
    </row>
    <row r="197258" spans="1:4" x14ac:dyDescent="0.25">
      <c r="A197258" s="5" t="s">
        <v>439127</v>
      </c>
      <c r="B197258" s="2" t="s">
        <v>1561</v>
      </c>
      <c r="C197258" s="2" t="s">
        <v>1561</v>
      </c>
      <c r="D197258" s="2" t="s">
        <v>1562</v>
      </c>
    </row>
    <row r="197259" spans="1:4" x14ac:dyDescent="0.25">
      <c r="A197259" s="5" t="s">
        <v>439128</v>
      </c>
      <c r="B197259" s="2" t="s">
        <v>1561</v>
      </c>
      <c r="C197259" s="2" t="s">
        <v>1561</v>
      </c>
      <c r="D197259" s="2" t="s">
        <v>1562</v>
      </c>
    </row>
    <row r="197260" spans="1:4" x14ac:dyDescent="0.25">
      <c r="A197260" s="5" t="s">
        <v>439129</v>
      </c>
      <c r="B197260" s="2" t="s">
        <v>1561</v>
      </c>
      <c r="C197260" s="2" t="s">
        <v>1561</v>
      </c>
      <c r="D197260" s="2" t="s">
        <v>1562</v>
      </c>
    </row>
    <row r="197261" spans="1:4" x14ac:dyDescent="0.25">
      <c r="A197261" s="5" t="s">
        <v>439130</v>
      </c>
      <c r="B197261" s="2" t="s">
        <v>1561</v>
      </c>
      <c r="C197261" s="2" t="s">
        <v>1561</v>
      </c>
      <c r="D197261" s="2" t="s">
        <v>1562</v>
      </c>
    </row>
    <row r="197262" spans="1:4" x14ac:dyDescent="0.25">
      <c r="A197262" s="5" t="s">
        <v>439131</v>
      </c>
      <c r="B197262" s="2" t="s">
        <v>1561</v>
      </c>
      <c r="C197262" s="2" t="s">
        <v>1561</v>
      </c>
      <c r="D197262" s="2" t="s">
        <v>1562</v>
      </c>
    </row>
    <row r="197263" spans="1:4" x14ac:dyDescent="0.25">
      <c r="A197263" s="5" t="s">
        <v>439132</v>
      </c>
      <c r="B197263" s="2" t="s">
        <v>1561</v>
      </c>
      <c r="C197263" s="2" t="s">
        <v>1561</v>
      </c>
      <c r="D197263" s="2" t="s">
        <v>1562</v>
      </c>
    </row>
    <row r="197264" spans="1:4" x14ac:dyDescent="0.25">
      <c r="A197264" s="5" t="s">
        <v>439133</v>
      </c>
      <c r="B197264" s="2" t="s">
        <v>1561</v>
      </c>
      <c r="C197264" s="2" t="s">
        <v>1561</v>
      </c>
      <c r="D197264" s="2" t="s">
        <v>1562</v>
      </c>
    </row>
    <row r="197265" spans="1:4" x14ac:dyDescent="0.25">
      <c r="A197265" s="5" t="s">
        <v>439134</v>
      </c>
      <c r="B197265" s="2" t="s">
        <v>1561</v>
      </c>
      <c r="C197265" s="2" t="s">
        <v>1561</v>
      </c>
      <c r="D197265" s="2" t="s">
        <v>1562</v>
      </c>
    </row>
    <row r="197266" spans="1:4" x14ac:dyDescent="0.25">
      <c r="A197266" s="5" t="s">
        <v>439135</v>
      </c>
      <c r="B197266" s="2" t="s">
        <v>1561</v>
      </c>
      <c r="C197266" s="2" t="s">
        <v>1561</v>
      </c>
      <c r="D197266" s="2" t="s">
        <v>1562</v>
      </c>
    </row>
    <row r="197267" spans="1:4" x14ac:dyDescent="0.25">
      <c r="A197267" s="5" t="s">
        <v>439136</v>
      </c>
      <c r="B197267" s="2" t="s">
        <v>65</v>
      </c>
      <c r="C197267" s="2" t="s">
        <v>65</v>
      </c>
      <c r="D197267" s="2" t="s">
        <v>66</v>
      </c>
    </row>
    <row r="197268" spans="1:4" x14ac:dyDescent="0.25">
      <c r="A197268" s="5" t="s">
        <v>439137</v>
      </c>
      <c r="B197268" s="2" t="s">
        <v>65</v>
      </c>
      <c r="C197268" s="2" t="s">
        <v>65</v>
      </c>
      <c r="D197268" s="2" t="s">
        <v>66</v>
      </c>
    </row>
    <row r="197269" spans="1:4" x14ac:dyDescent="0.25">
      <c r="A197269" s="5" t="s">
        <v>439138</v>
      </c>
      <c r="B197269" s="2" t="s">
        <v>65</v>
      </c>
      <c r="C197269" s="2" t="s">
        <v>65</v>
      </c>
      <c r="D197269" s="2" t="s">
        <v>66</v>
      </c>
    </row>
    <row r="197270" spans="1:4" x14ac:dyDescent="0.25">
      <c r="A197270" s="5" t="s">
        <v>439139</v>
      </c>
      <c r="B197270" s="2" t="s">
        <v>65</v>
      </c>
      <c r="C197270" s="2" t="s">
        <v>65</v>
      </c>
      <c r="D197270" s="2" t="s">
        <v>66</v>
      </c>
    </row>
    <row r="197271" spans="1:4" x14ac:dyDescent="0.25">
      <c r="A197271" s="5" t="s">
        <v>439140</v>
      </c>
      <c r="B197271" s="2" t="s">
        <v>65</v>
      </c>
      <c r="C197271" s="2" t="s">
        <v>65</v>
      </c>
      <c r="D197271" s="2" t="s">
        <v>66</v>
      </c>
    </row>
    <row r="197272" spans="1:4" x14ac:dyDescent="0.25">
      <c r="A197272" s="5" t="s">
        <v>439141</v>
      </c>
      <c r="B197272" s="2" t="s">
        <v>65</v>
      </c>
      <c r="C197272" s="2" t="s">
        <v>65</v>
      </c>
      <c r="D197272" s="2" t="s">
        <v>66</v>
      </c>
    </row>
    <row r="197273" spans="1:4" x14ac:dyDescent="0.25">
      <c r="A197273" s="5" t="s">
        <v>439142</v>
      </c>
      <c r="B197273" s="2" t="s">
        <v>65</v>
      </c>
      <c r="C197273" s="2" t="s">
        <v>65</v>
      </c>
      <c r="D197273" s="2" t="s">
        <v>66</v>
      </c>
    </row>
    <row r="197274" spans="1:4" x14ac:dyDescent="0.25">
      <c r="A197274" s="5" t="s">
        <v>439143</v>
      </c>
      <c r="B197274" s="2" t="s">
        <v>65</v>
      </c>
      <c r="C197274" s="2" t="s">
        <v>65</v>
      </c>
      <c r="D197274" s="2" t="s">
        <v>66</v>
      </c>
    </row>
    <row r="197275" spans="1:4" x14ac:dyDescent="0.25">
      <c r="A197275" s="5" t="s">
        <v>439144</v>
      </c>
      <c r="B197275" s="2" t="s">
        <v>65</v>
      </c>
      <c r="C197275" s="2" t="s">
        <v>65</v>
      </c>
      <c r="D197275" s="2" t="s">
        <v>66</v>
      </c>
    </row>
    <row r="197276" spans="1:4" x14ac:dyDescent="0.25">
      <c r="A197276" s="5" t="s">
        <v>439145</v>
      </c>
      <c r="B197276" s="2" t="s">
        <v>65</v>
      </c>
      <c r="C197276" s="2" t="s">
        <v>65</v>
      </c>
      <c r="D197276" s="2" t="s">
        <v>66</v>
      </c>
    </row>
    <row r="197277" spans="1:4" x14ac:dyDescent="0.25">
      <c r="A197277" s="5" t="s">
        <v>439146</v>
      </c>
      <c r="B197277" s="2" t="s">
        <v>65</v>
      </c>
      <c r="C197277" s="2" t="s">
        <v>65</v>
      </c>
      <c r="D197277" s="2" t="s">
        <v>66</v>
      </c>
    </row>
    <row r="197278" spans="1:4" x14ac:dyDescent="0.25">
      <c r="A197278" s="5" t="s">
        <v>439147</v>
      </c>
      <c r="B197278" s="2" t="s">
        <v>65</v>
      </c>
      <c r="C197278" s="2" t="s">
        <v>65</v>
      </c>
      <c r="D197278" s="2" t="s">
        <v>66</v>
      </c>
    </row>
    <row r="197279" spans="1:4" x14ac:dyDescent="0.25">
      <c r="A197279" s="5" t="s">
        <v>439148</v>
      </c>
      <c r="B197279" s="2" t="s">
        <v>439149</v>
      </c>
      <c r="C197279" s="2" t="s">
        <v>178</v>
      </c>
      <c r="D197279" s="2" t="s">
        <v>439150</v>
      </c>
    </row>
    <row r="197280" spans="1:4" x14ac:dyDescent="0.25">
      <c r="A197280" s="5" t="s">
        <v>439151</v>
      </c>
      <c r="B197280" s="2" t="s">
        <v>439152</v>
      </c>
      <c r="C197280" s="2" t="s">
        <v>86710</v>
      </c>
      <c r="D197280" s="2" t="s">
        <v>439153</v>
      </c>
    </row>
    <row r="197281" spans="1:4" x14ac:dyDescent="0.25">
      <c r="A197281" s="5" t="s">
        <v>439154</v>
      </c>
      <c r="B197281" s="2" t="s">
        <v>439155</v>
      </c>
      <c r="C197281" s="2" t="s">
        <v>25377</v>
      </c>
      <c r="D197281" s="2" t="s">
        <v>439156</v>
      </c>
    </row>
    <row r="197282" spans="1:4" x14ac:dyDescent="0.25">
      <c r="A197282" s="5" t="s">
        <v>439157</v>
      </c>
      <c r="B197282" s="2" t="s">
        <v>439158</v>
      </c>
      <c r="C197282" s="2" t="s">
        <v>19277</v>
      </c>
      <c r="D197282" s="2" t="s">
        <v>439159</v>
      </c>
    </row>
    <row r="197283" spans="1:4" x14ac:dyDescent="0.25">
      <c r="A197283" s="5" t="s">
        <v>439160</v>
      </c>
      <c r="B197283" s="2" t="s">
        <v>439161</v>
      </c>
      <c r="C197283" s="2" t="s">
        <v>56067</v>
      </c>
      <c r="D197283" s="2" t="s">
        <v>439162</v>
      </c>
    </row>
    <row r="197284" spans="1:4" x14ac:dyDescent="0.25">
      <c r="A197284" s="5" t="s">
        <v>439163</v>
      </c>
      <c r="B197284" s="2" t="s">
        <v>439164</v>
      </c>
      <c r="C197284" s="2" t="s">
        <v>71278</v>
      </c>
      <c r="D197284" s="2" t="s">
        <v>439165</v>
      </c>
    </row>
    <row r="197285" spans="1:4" x14ac:dyDescent="0.25">
      <c r="A197285" s="5" t="s">
        <v>439166</v>
      </c>
      <c r="B197285" s="2" t="s">
        <v>439167</v>
      </c>
      <c r="C197285" s="2" t="s">
        <v>9971</v>
      </c>
      <c r="D197285" s="2" t="s">
        <v>439168</v>
      </c>
    </row>
    <row r="197286" spans="1:4" x14ac:dyDescent="0.25">
      <c r="A197286" s="5" t="s">
        <v>439169</v>
      </c>
      <c r="B197286" s="2" t="s">
        <v>439170</v>
      </c>
      <c r="C197286" s="2" t="s">
        <v>49100</v>
      </c>
      <c r="D197286" s="2" t="s">
        <v>439171</v>
      </c>
    </row>
    <row r="197287" spans="1:4" x14ac:dyDescent="0.25">
      <c r="A197287" s="5" t="s">
        <v>439172</v>
      </c>
      <c r="B197287" s="2" t="s">
        <v>439173</v>
      </c>
      <c r="C197287" s="2" t="s">
        <v>77735</v>
      </c>
      <c r="D197287" s="2" t="s">
        <v>439174</v>
      </c>
    </row>
    <row r="197288" spans="1:4" x14ac:dyDescent="0.25">
      <c r="A197288" s="5" t="s">
        <v>439175</v>
      </c>
      <c r="B197288" s="2" t="s">
        <v>439176</v>
      </c>
      <c r="C197288" s="2" t="s">
        <v>19119</v>
      </c>
      <c r="D197288" s="2" t="s">
        <v>439177</v>
      </c>
    </row>
    <row r="197289" spans="1:4" x14ac:dyDescent="0.25">
      <c r="A197289" s="5" t="s">
        <v>439178</v>
      </c>
      <c r="B197289" s="2" t="s">
        <v>439179</v>
      </c>
      <c r="C197289" s="2" t="s">
        <v>307047</v>
      </c>
      <c r="D197289" s="2" t="s">
        <v>439180</v>
      </c>
    </row>
    <row r="197290" spans="1:4" x14ac:dyDescent="0.25">
      <c r="A197290" s="5" t="s">
        <v>439181</v>
      </c>
      <c r="B197290" s="2" t="s">
        <v>439182</v>
      </c>
      <c r="C197290" s="2" t="s">
        <v>16601</v>
      </c>
      <c r="D197290" s="2" t="s">
        <v>439183</v>
      </c>
    </row>
    <row r="197291" spans="1:4" x14ac:dyDescent="0.25">
      <c r="A197291" s="5" t="s">
        <v>439184</v>
      </c>
      <c r="B197291" s="2" t="s">
        <v>439185</v>
      </c>
      <c r="C197291" s="2" t="s">
        <v>166934</v>
      </c>
      <c r="D197291" s="2" t="s">
        <v>439186</v>
      </c>
    </row>
    <row r="197292" spans="1:4" x14ac:dyDescent="0.25">
      <c r="A197292" s="5" t="s">
        <v>439187</v>
      </c>
      <c r="B197292" s="2" t="s">
        <v>439188</v>
      </c>
      <c r="C197292" s="2" t="s">
        <v>47089</v>
      </c>
      <c r="D197292" s="2" t="s">
        <v>439189</v>
      </c>
    </row>
    <row r="197293" spans="1:4" x14ac:dyDescent="0.25">
      <c r="A197293" s="5" t="s">
        <v>439190</v>
      </c>
      <c r="B197293" s="2" t="s">
        <v>439191</v>
      </c>
      <c r="C197293" s="2" t="s">
        <v>126704</v>
      </c>
      <c r="D197293" s="2" t="s">
        <v>439192</v>
      </c>
    </row>
    <row r="197294" spans="1:4" x14ac:dyDescent="0.25">
      <c r="A197294" s="5" t="s">
        <v>439193</v>
      </c>
      <c r="B197294" s="2" t="s">
        <v>439194</v>
      </c>
      <c r="C197294" s="2" t="s">
        <v>103403</v>
      </c>
      <c r="D197294" s="2" t="s">
        <v>439195</v>
      </c>
    </row>
    <row r="197295" spans="1:4" x14ac:dyDescent="0.25">
      <c r="A197295" s="5" t="s">
        <v>439196</v>
      </c>
      <c r="B197295" s="2" t="s">
        <v>439197</v>
      </c>
      <c r="C197295" s="2" t="s">
        <v>3922</v>
      </c>
      <c r="D197295" s="2" t="s">
        <v>439198</v>
      </c>
    </row>
    <row r="197296" spans="1:4" x14ac:dyDescent="0.25">
      <c r="A197296" s="5" t="s">
        <v>439199</v>
      </c>
      <c r="B197296" s="2" t="s">
        <v>439200</v>
      </c>
      <c r="C197296" s="2" t="s">
        <v>65253</v>
      </c>
      <c r="D197296" s="2" t="s">
        <v>439201</v>
      </c>
    </row>
    <row r="197297" spans="1:4" x14ac:dyDescent="0.25">
      <c r="A197297" s="5" t="s">
        <v>439202</v>
      </c>
      <c r="B197297" s="2" t="s">
        <v>439203</v>
      </c>
      <c r="C197297" s="2" t="s">
        <v>439204</v>
      </c>
      <c r="D197297" s="2" t="s">
        <v>439205</v>
      </c>
    </row>
    <row r="197298" spans="1:4" x14ac:dyDescent="0.25">
      <c r="A197298" s="5" t="s">
        <v>439206</v>
      </c>
      <c r="B197298" s="2" t="s">
        <v>439207</v>
      </c>
      <c r="C197298" s="2" t="s">
        <v>108619</v>
      </c>
      <c r="D197298" s="2" t="s">
        <v>439208</v>
      </c>
    </row>
    <row r="197299" spans="1:4" x14ac:dyDescent="0.25">
      <c r="A197299" s="5" t="s">
        <v>439209</v>
      </c>
      <c r="B197299" s="2" t="s">
        <v>439210</v>
      </c>
      <c r="C197299" s="2" t="s">
        <v>276691</v>
      </c>
      <c r="D197299" s="2" t="s">
        <v>439211</v>
      </c>
    </row>
    <row r="197300" spans="1:4" x14ac:dyDescent="0.25">
      <c r="A197300" s="5" t="s">
        <v>439212</v>
      </c>
      <c r="B197300" s="2" t="s">
        <v>439213</v>
      </c>
      <c r="C197300" s="2" t="s">
        <v>439214</v>
      </c>
      <c r="D197300" s="2" t="s">
        <v>439215</v>
      </c>
    </row>
    <row r="197301" spans="1:4" x14ac:dyDescent="0.25">
      <c r="A197301" s="5" t="s">
        <v>439216</v>
      </c>
      <c r="B197301" s="2" t="s">
        <v>439217</v>
      </c>
      <c r="C197301" s="2" t="s">
        <v>262505</v>
      </c>
      <c r="D197301" s="2" t="s">
        <v>439218</v>
      </c>
    </row>
    <row r="197302" spans="1:4" x14ac:dyDescent="0.25">
      <c r="A197302" s="5" t="s">
        <v>439219</v>
      </c>
      <c r="B197302" s="2" t="s">
        <v>439220</v>
      </c>
      <c r="C197302" s="2" t="s">
        <v>56894</v>
      </c>
      <c r="D197302" s="2" t="s">
        <v>439221</v>
      </c>
    </row>
    <row r="197303" spans="1:4" x14ac:dyDescent="0.25">
      <c r="A197303" s="5" t="s">
        <v>439222</v>
      </c>
      <c r="B197303" s="2" t="s">
        <v>439223</v>
      </c>
      <c r="C197303" s="2" t="s">
        <v>400247</v>
      </c>
      <c r="D197303" s="2" t="s">
        <v>439224</v>
      </c>
    </row>
    <row r="197304" spans="1:4" x14ac:dyDescent="0.25">
      <c r="A197304" s="5" t="s">
        <v>439225</v>
      </c>
      <c r="B197304" s="2" t="s">
        <v>439226</v>
      </c>
      <c r="C197304" s="2" t="s">
        <v>5052</v>
      </c>
      <c r="D197304" s="2" t="s">
        <v>439227</v>
      </c>
    </row>
    <row r="197305" spans="1:4" x14ac:dyDescent="0.25">
      <c r="A197305" s="5" t="s">
        <v>439228</v>
      </c>
      <c r="B197305" s="2" t="s">
        <v>439229</v>
      </c>
      <c r="C197305" s="2" t="s">
        <v>439230</v>
      </c>
      <c r="D197305" s="2" t="s">
        <v>439231</v>
      </c>
    </row>
    <row r="197306" spans="1:4" x14ac:dyDescent="0.25">
      <c r="A197306" s="5" t="s">
        <v>439232</v>
      </c>
      <c r="B197306" s="2" t="s">
        <v>439233</v>
      </c>
      <c r="C197306" s="2" t="s">
        <v>124116</v>
      </c>
      <c r="D197306" s="2" t="s">
        <v>439234</v>
      </c>
    </row>
    <row r="197307" spans="1:4" x14ac:dyDescent="0.25">
      <c r="A197307" s="5" t="s">
        <v>439235</v>
      </c>
      <c r="B197307" s="2" t="s">
        <v>439236</v>
      </c>
      <c r="C197307" s="2" t="s">
        <v>112674</v>
      </c>
      <c r="D197307" s="2" t="s">
        <v>439237</v>
      </c>
    </row>
    <row r="197308" spans="1:4" x14ac:dyDescent="0.25">
      <c r="A197308" s="5" t="s">
        <v>439238</v>
      </c>
      <c r="B197308" s="2" t="s">
        <v>439239</v>
      </c>
      <c r="C197308" s="2" t="s">
        <v>53060</v>
      </c>
      <c r="D197308" s="2" t="s">
        <v>439240</v>
      </c>
    </row>
    <row r="197309" spans="1:4" x14ac:dyDescent="0.25">
      <c r="A197309" s="5" t="s">
        <v>439241</v>
      </c>
      <c r="B197309" s="2" t="s">
        <v>439242</v>
      </c>
      <c r="C197309" s="2" t="s">
        <v>20354</v>
      </c>
      <c r="D197309" s="2" t="s">
        <v>439243</v>
      </c>
    </row>
    <row r="197310" spans="1:4" x14ac:dyDescent="0.25">
      <c r="A197310" s="5" t="s">
        <v>439244</v>
      </c>
      <c r="B197310" s="2" t="s">
        <v>439245</v>
      </c>
      <c r="C197310" s="2" t="s">
        <v>439246</v>
      </c>
      <c r="D197310" s="2" t="s">
        <v>439247</v>
      </c>
    </row>
    <row r="197311" spans="1:4" x14ac:dyDescent="0.25">
      <c r="A197311" s="5" t="s">
        <v>439248</v>
      </c>
      <c r="B197311" s="2" t="s">
        <v>439249</v>
      </c>
      <c r="C197311" s="2" t="s">
        <v>207853</v>
      </c>
      <c r="D197311" s="2" t="s">
        <v>439250</v>
      </c>
    </row>
    <row r="197312" spans="1:4" x14ac:dyDescent="0.25">
      <c r="A197312" s="5" t="s">
        <v>439251</v>
      </c>
      <c r="B197312" s="2" t="s">
        <v>439252</v>
      </c>
      <c r="C197312" s="2" t="s">
        <v>222021</v>
      </c>
      <c r="D197312" s="2" t="s">
        <v>439253</v>
      </c>
    </row>
    <row r="197313" spans="1:4" x14ac:dyDescent="0.25">
      <c r="A197313" s="5" t="s">
        <v>439254</v>
      </c>
      <c r="B197313" s="2" t="s">
        <v>439255</v>
      </c>
      <c r="C197313" s="2" t="s">
        <v>439256</v>
      </c>
      <c r="D197313" s="2" t="s">
        <v>439257</v>
      </c>
    </row>
    <row r="197314" spans="1:4" x14ac:dyDescent="0.25">
      <c r="A197314" s="5" t="s">
        <v>439258</v>
      </c>
      <c r="B197314" s="2" t="s">
        <v>439259</v>
      </c>
      <c r="C197314" s="2" t="s">
        <v>439260</v>
      </c>
      <c r="D197314" s="2" t="s">
        <v>439261</v>
      </c>
    </row>
    <row r="197315" spans="1:4" x14ac:dyDescent="0.25">
      <c r="A197315" s="5" t="s">
        <v>439262</v>
      </c>
      <c r="B197315" s="2" t="s">
        <v>439263</v>
      </c>
      <c r="C197315" s="2" t="s">
        <v>139256</v>
      </c>
      <c r="D197315" s="2" t="s">
        <v>439264</v>
      </c>
    </row>
    <row r="197316" spans="1:4" x14ac:dyDescent="0.25">
      <c r="A197316" s="5" t="s">
        <v>439265</v>
      </c>
      <c r="B197316" s="2" t="s">
        <v>439266</v>
      </c>
      <c r="C197316" s="2" t="s">
        <v>434837</v>
      </c>
      <c r="D197316" s="2" t="s">
        <v>439267</v>
      </c>
    </row>
    <row r="197317" spans="1:4" x14ac:dyDescent="0.25">
      <c r="A197317" s="5" t="s">
        <v>439268</v>
      </c>
      <c r="B197317" s="2" t="s">
        <v>439269</v>
      </c>
      <c r="C197317" s="2" t="s">
        <v>57495</v>
      </c>
      <c r="D197317" s="2" t="s">
        <v>439270</v>
      </c>
    </row>
    <row r="197318" spans="1:4" x14ac:dyDescent="0.25">
      <c r="A197318" s="5" t="s">
        <v>439271</v>
      </c>
      <c r="B197318" s="2" t="s">
        <v>439272</v>
      </c>
      <c r="C197318" s="2" t="s">
        <v>378979</v>
      </c>
      <c r="D197318" s="2" t="s">
        <v>439273</v>
      </c>
    </row>
    <row r="197319" spans="1:4" x14ac:dyDescent="0.25">
      <c r="A197319" s="5" t="s">
        <v>439274</v>
      </c>
      <c r="B197319" s="2" t="s">
        <v>439275</v>
      </c>
      <c r="C197319" s="2" t="s">
        <v>439276</v>
      </c>
      <c r="D197319" s="2" t="s">
        <v>439277</v>
      </c>
    </row>
    <row r="197320" spans="1:4" x14ac:dyDescent="0.25">
      <c r="A197320" s="5" t="s">
        <v>439278</v>
      </c>
      <c r="B197320" s="2" t="s">
        <v>439279</v>
      </c>
      <c r="C197320" s="2" t="s">
        <v>27101</v>
      </c>
      <c r="D197320" s="2" t="s">
        <v>439280</v>
      </c>
    </row>
    <row r="197321" spans="1:4" x14ac:dyDescent="0.25">
      <c r="A197321" s="5" t="s">
        <v>439281</v>
      </c>
      <c r="B197321" s="2" t="s">
        <v>439282</v>
      </c>
      <c r="C197321" s="2" t="s">
        <v>21227</v>
      </c>
      <c r="D197321" s="2" t="s">
        <v>439283</v>
      </c>
    </row>
    <row r="197322" spans="1:4" x14ac:dyDescent="0.25">
      <c r="A197322" s="5" t="s">
        <v>439284</v>
      </c>
      <c r="B197322" s="2" t="s">
        <v>439285</v>
      </c>
      <c r="C197322" s="2" t="s">
        <v>439286</v>
      </c>
      <c r="D197322" s="2" t="s">
        <v>439287</v>
      </c>
    </row>
    <row r="197323" spans="1:4" x14ac:dyDescent="0.25">
      <c r="A197323" s="5" t="s">
        <v>439288</v>
      </c>
      <c r="B197323" s="2" t="s">
        <v>439289</v>
      </c>
      <c r="C197323" s="2" t="s">
        <v>45264</v>
      </c>
      <c r="D197323" s="2" t="s">
        <v>439290</v>
      </c>
    </row>
    <row r="197324" spans="1:4" x14ac:dyDescent="0.25">
      <c r="A197324" s="5" t="s">
        <v>439291</v>
      </c>
      <c r="B197324" s="2" t="s">
        <v>439292</v>
      </c>
      <c r="C197324" s="2" t="s">
        <v>5259</v>
      </c>
      <c r="D197324" s="2" t="s">
        <v>439293</v>
      </c>
    </row>
    <row r="197325" spans="1:4" x14ac:dyDescent="0.25">
      <c r="A197325" s="5" t="s">
        <v>439294</v>
      </c>
      <c r="B197325" s="2" t="s">
        <v>439295</v>
      </c>
      <c r="C197325" s="2" t="s">
        <v>210611</v>
      </c>
      <c r="D197325" s="2" t="s">
        <v>439296</v>
      </c>
    </row>
    <row r="197326" spans="1:4" x14ac:dyDescent="0.25">
      <c r="A197326" s="5" t="s">
        <v>439297</v>
      </c>
      <c r="B197326" s="2" t="s">
        <v>439298</v>
      </c>
      <c r="C197326" s="2" t="s">
        <v>8305</v>
      </c>
      <c r="D197326" s="2" t="s">
        <v>439299</v>
      </c>
    </row>
    <row r="197327" spans="1:4" x14ac:dyDescent="0.25">
      <c r="A197327" s="5" t="s">
        <v>439300</v>
      </c>
      <c r="B197327" s="2" t="s">
        <v>439301</v>
      </c>
      <c r="C197327" s="2" t="s">
        <v>439302</v>
      </c>
      <c r="D197327" s="2" t="s">
        <v>439303</v>
      </c>
    </row>
    <row r="197328" spans="1:4" x14ac:dyDescent="0.25">
      <c r="A197328" s="5" t="s">
        <v>439304</v>
      </c>
      <c r="B197328" s="2" t="s">
        <v>439305</v>
      </c>
      <c r="C197328" s="2" t="s">
        <v>439306</v>
      </c>
      <c r="D197328" s="2" t="s">
        <v>439307</v>
      </c>
    </row>
    <row r="197329" spans="1:4" x14ac:dyDescent="0.25">
      <c r="A197329" s="5" t="s">
        <v>439308</v>
      </c>
      <c r="B197329" s="2" t="s">
        <v>439309</v>
      </c>
      <c r="C197329" s="2" t="s">
        <v>439310</v>
      </c>
      <c r="D197329" s="2" t="s">
        <v>439311</v>
      </c>
    </row>
    <row r="197330" spans="1:4" x14ac:dyDescent="0.25">
      <c r="A197330" s="5" t="s">
        <v>439312</v>
      </c>
      <c r="B197330" s="2" t="s">
        <v>439313</v>
      </c>
      <c r="C197330" s="2" t="s">
        <v>439314</v>
      </c>
      <c r="D197330" s="2" t="s">
        <v>439315</v>
      </c>
    </row>
    <row r="197331" spans="1:4" x14ac:dyDescent="0.25">
      <c r="A197331" s="5" t="s">
        <v>439316</v>
      </c>
      <c r="B197331" s="2" t="s">
        <v>439317</v>
      </c>
      <c r="C197331" s="2" t="s">
        <v>45504</v>
      </c>
      <c r="D197331" s="2" t="s">
        <v>439318</v>
      </c>
    </row>
    <row r="197332" spans="1:4" x14ac:dyDescent="0.25">
      <c r="A197332" s="5" t="s">
        <v>439319</v>
      </c>
      <c r="B197332" s="2" t="s">
        <v>439320</v>
      </c>
      <c r="C197332" s="2" t="s">
        <v>197494</v>
      </c>
      <c r="D197332" s="2" t="s">
        <v>439321</v>
      </c>
    </row>
    <row r="197333" spans="1:4" x14ac:dyDescent="0.25">
      <c r="A197333" s="5" t="s">
        <v>439322</v>
      </c>
      <c r="B197333" s="2" t="s">
        <v>439323</v>
      </c>
      <c r="C197333" s="2" t="s">
        <v>35134</v>
      </c>
      <c r="D197333" s="2" t="s">
        <v>439324</v>
      </c>
    </row>
    <row r="197334" spans="1:4" x14ac:dyDescent="0.25">
      <c r="A197334" s="5" t="s">
        <v>439325</v>
      </c>
      <c r="B197334" s="2" t="s">
        <v>439326</v>
      </c>
      <c r="C197334" s="2" t="s">
        <v>378659</v>
      </c>
      <c r="D197334" s="2" t="s">
        <v>439327</v>
      </c>
    </row>
    <row r="197335" spans="1:4" x14ac:dyDescent="0.25">
      <c r="A197335" s="5" t="s">
        <v>439328</v>
      </c>
      <c r="B197335" s="2" t="s">
        <v>439329</v>
      </c>
      <c r="C197335" s="2" t="s">
        <v>439330</v>
      </c>
      <c r="D197335" s="2" t="s">
        <v>439331</v>
      </c>
    </row>
    <row r="197336" spans="1:4" x14ac:dyDescent="0.25">
      <c r="A197336" s="5" t="s">
        <v>439332</v>
      </c>
      <c r="B197336" s="2" t="s">
        <v>439333</v>
      </c>
      <c r="C197336" s="2" t="s">
        <v>439334</v>
      </c>
      <c r="D197336" s="2" t="s">
        <v>439335</v>
      </c>
    </row>
    <row r="197337" spans="1:4" x14ac:dyDescent="0.25">
      <c r="A197337" s="5" t="s">
        <v>439336</v>
      </c>
      <c r="B197337" s="2" t="s">
        <v>439337</v>
      </c>
      <c r="C197337" s="2" t="s">
        <v>274358</v>
      </c>
      <c r="D197337" s="2" t="s">
        <v>439338</v>
      </c>
    </row>
    <row r="197338" spans="1:4" x14ac:dyDescent="0.25">
      <c r="A197338" s="5" t="s">
        <v>439339</v>
      </c>
      <c r="B197338" s="2" t="s">
        <v>439340</v>
      </c>
      <c r="C197338" s="2" t="s">
        <v>439341</v>
      </c>
      <c r="D197338" s="2" t="s">
        <v>439342</v>
      </c>
    </row>
    <row r="197339" spans="1:4" x14ac:dyDescent="0.25">
      <c r="A197339" s="5" t="s">
        <v>439343</v>
      </c>
      <c r="B197339" s="2" t="s">
        <v>439344</v>
      </c>
      <c r="C197339" s="2" t="s">
        <v>439345</v>
      </c>
      <c r="D197339" s="2" t="s">
        <v>439346</v>
      </c>
    </row>
    <row r="197340" spans="1:4" x14ac:dyDescent="0.25">
      <c r="A197340" s="5" t="s">
        <v>439347</v>
      </c>
      <c r="B197340" s="2" t="s">
        <v>439348</v>
      </c>
      <c r="C197340" s="2" t="s">
        <v>439349</v>
      </c>
      <c r="D197340" s="2" t="s">
        <v>439350</v>
      </c>
    </row>
    <row r="197341" spans="1:4" x14ac:dyDescent="0.25">
      <c r="A197341" s="5" t="s">
        <v>439351</v>
      </c>
      <c r="B197341" s="2" t="s">
        <v>439352</v>
      </c>
      <c r="C197341" s="2" t="s">
        <v>439353</v>
      </c>
      <c r="D197341" s="2" t="s">
        <v>439354</v>
      </c>
    </row>
    <row r="197342" spans="1:4" x14ac:dyDescent="0.25">
      <c r="A197342" s="5" t="s">
        <v>439355</v>
      </c>
      <c r="B197342" s="2" t="s">
        <v>439356</v>
      </c>
      <c r="C197342" s="2" t="s">
        <v>439357</v>
      </c>
      <c r="D197342" s="2" t="s">
        <v>439358</v>
      </c>
    </row>
    <row r="197343" spans="1:4" x14ac:dyDescent="0.25">
      <c r="A197343" s="5" t="s">
        <v>439359</v>
      </c>
      <c r="B197343" s="2" t="s">
        <v>439360</v>
      </c>
      <c r="C197343" s="2" t="s">
        <v>439361</v>
      </c>
      <c r="D197343" s="2" t="s">
        <v>439362</v>
      </c>
    </row>
    <row r="197344" spans="1:4" x14ac:dyDescent="0.25">
      <c r="A197344" s="5" t="s">
        <v>439363</v>
      </c>
      <c r="B197344" s="2" t="s">
        <v>439364</v>
      </c>
      <c r="C197344" s="2" t="s">
        <v>439365</v>
      </c>
      <c r="D197344" s="2" t="s">
        <v>439366</v>
      </c>
    </row>
    <row r="197345" spans="1:4" x14ac:dyDescent="0.25">
      <c r="A197345" s="5" t="s">
        <v>439367</v>
      </c>
      <c r="B197345" s="2" t="s">
        <v>439368</v>
      </c>
      <c r="C197345" s="2" t="s">
        <v>365775</v>
      </c>
      <c r="D197345" s="2" t="s">
        <v>439369</v>
      </c>
    </row>
    <row r="197346" spans="1:4" x14ac:dyDescent="0.25">
      <c r="A197346" s="5" t="s">
        <v>439370</v>
      </c>
      <c r="B197346" s="2" t="s">
        <v>439371</v>
      </c>
      <c r="C197346" s="2" t="s">
        <v>439372</v>
      </c>
      <c r="D197346" s="2" t="s">
        <v>439373</v>
      </c>
    </row>
    <row r="197347" spans="1:4" x14ac:dyDescent="0.25">
      <c r="A197347" s="5" t="s">
        <v>439374</v>
      </c>
      <c r="B197347" s="2" t="s">
        <v>439375</v>
      </c>
      <c r="C197347" s="2" t="s">
        <v>374336</v>
      </c>
      <c r="D197347" s="2" t="s">
        <v>439376</v>
      </c>
    </row>
    <row r="197348" spans="1:4" x14ac:dyDescent="0.25">
      <c r="A197348" s="5" t="s">
        <v>439377</v>
      </c>
      <c r="B197348" s="2" t="s">
        <v>439378</v>
      </c>
      <c r="C197348" s="2" t="s">
        <v>439379</v>
      </c>
      <c r="D197348" s="2" t="s">
        <v>439380</v>
      </c>
    </row>
    <row r="197349" spans="1:4" x14ac:dyDescent="0.25">
      <c r="A197349" s="5" t="s">
        <v>439381</v>
      </c>
      <c r="B197349" s="2" t="s">
        <v>439382</v>
      </c>
      <c r="C197349" s="2" t="s">
        <v>420746</v>
      </c>
      <c r="D197349" s="2" t="s">
        <v>439383</v>
      </c>
    </row>
    <row r="197350" spans="1:4" x14ac:dyDescent="0.25">
      <c r="A197350" s="5" t="s">
        <v>439384</v>
      </c>
      <c r="B197350" s="2" t="s">
        <v>439385</v>
      </c>
      <c r="C197350" s="2" t="s">
        <v>439386</v>
      </c>
      <c r="D197350" s="2" t="s">
        <v>439387</v>
      </c>
    </row>
    <row r="197351" spans="1:4" x14ac:dyDescent="0.25">
      <c r="A197351" s="5" t="s">
        <v>439388</v>
      </c>
      <c r="B197351" s="2" t="s">
        <v>439389</v>
      </c>
      <c r="C197351" s="2" t="s">
        <v>439390</v>
      </c>
      <c r="D197351" s="2" t="s">
        <v>439391</v>
      </c>
    </row>
    <row r="197352" spans="1:4" x14ac:dyDescent="0.25">
      <c r="A197352" s="5" t="s">
        <v>439392</v>
      </c>
      <c r="B197352" s="2" t="s">
        <v>439393</v>
      </c>
      <c r="C197352" s="2" t="s">
        <v>274834</v>
      </c>
      <c r="D197352" s="2" t="s">
        <v>439394</v>
      </c>
    </row>
    <row r="197353" spans="1:4" x14ac:dyDescent="0.25">
      <c r="A197353" s="5" t="s">
        <v>439395</v>
      </c>
      <c r="B197353" s="2" t="s">
        <v>439396</v>
      </c>
      <c r="C197353" s="2" t="s">
        <v>404720</v>
      </c>
      <c r="D197353" s="2" t="s">
        <v>439397</v>
      </c>
    </row>
    <row r="197354" spans="1:4" x14ac:dyDescent="0.25">
      <c r="A197354" s="5" t="s">
        <v>439398</v>
      </c>
      <c r="B197354" s="2" t="s">
        <v>439399</v>
      </c>
      <c r="C197354" s="2" t="s">
        <v>224331</v>
      </c>
      <c r="D197354" s="2" t="s">
        <v>439400</v>
      </c>
    </row>
    <row r="197355" spans="1:4" x14ac:dyDescent="0.25">
      <c r="A197355" s="5" t="s">
        <v>439401</v>
      </c>
      <c r="B197355" s="2" t="s">
        <v>439402</v>
      </c>
      <c r="C197355" s="2" t="s">
        <v>387743</v>
      </c>
      <c r="D197355" s="2" t="s">
        <v>439403</v>
      </c>
    </row>
    <row r="197356" spans="1:4" x14ac:dyDescent="0.25">
      <c r="A197356" s="5" t="s">
        <v>439404</v>
      </c>
      <c r="B197356" s="2" t="s">
        <v>439405</v>
      </c>
      <c r="C197356" s="2" t="s">
        <v>439406</v>
      </c>
      <c r="D197356" s="2" t="s">
        <v>439407</v>
      </c>
    </row>
    <row r="197357" spans="1:4" x14ac:dyDescent="0.25">
      <c r="A197357" s="5" t="s">
        <v>439408</v>
      </c>
      <c r="B197357" s="2" t="s">
        <v>439409</v>
      </c>
      <c r="C197357" s="2" t="s">
        <v>383768</v>
      </c>
      <c r="D197357" s="2" t="s">
        <v>439410</v>
      </c>
    </row>
    <row r="197358" spans="1:4" x14ac:dyDescent="0.25">
      <c r="A197358" s="5" t="s">
        <v>439411</v>
      </c>
      <c r="B197358" s="2" t="s">
        <v>439412</v>
      </c>
      <c r="C197358" s="2" t="s">
        <v>439413</v>
      </c>
      <c r="D197358" s="2" t="s">
        <v>439414</v>
      </c>
    </row>
    <row r="197359" spans="1:4" x14ac:dyDescent="0.25">
      <c r="A197359" s="5" t="s">
        <v>439415</v>
      </c>
      <c r="B197359" s="2" t="s">
        <v>439416</v>
      </c>
      <c r="C197359" s="2" t="s">
        <v>235786</v>
      </c>
      <c r="D197359" s="2" t="s">
        <v>439417</v>
      </c>
    </row>
    <row r="197360" spans="1:4" x14ac:dyDescent="0.25">
      <c r="A197360" s="5" t="s">
        <v>439418</v>
      </c>
      <c r="B197360" s="2" t="s">
        <v>439419</v>
      </c>
      <c r="C197360" s="2" t="s">
        <v>439420</v>
      </c>
      <c r="D197360" s="2" t="s">
        <v>439421</v>
      </c>
    </row>
    <row r="197361" spans="1:4" x14ac:dyDescent="0.25">
      <c r="A197361" s="5" t="s">
        <v>439422</v>
      </c>
      <c r="B197361" s="2" t="s">
        <v>439423</v>
      </c>
      <c r="C197361" s="2" t="s">
        <v>439424</v>
      </c>
      <c r="D197361" s="2" t="s">
        <v>439425</v>
      </c>
    </row>
    <row r="197362" spans="1:4" x14ac:dyDescent="0.25">
      <c r="A197362" s="5" t="s">
        <v>439426</v>
      </c>
      <c r="B197362" s="2" t="s">
        <v>439427</v>
      </c>
      <c r="C197362" s="2" t="s">
        <v>262246</v>
      </c>
      <c r="D197362" s="2" t="s">
        <v>439428</v>
      </c>
    </row>
    <row r="197363" spans="1:4" x14ac:dyDescent="0.25">
      <c r="A197363" s="5" t="s">
        <v>439429</v>
      </c>
      <c r="B197363" s="2" t="s">
        <v>439430</v>
      </c>
      <c r="C197363" s="2" t="s">
        <v>439431</v>
      </c>
      <c r="D197363" s="2" t="s">
        <v>439432</v>
      </c>
    </row>
    <row r="197364" spans="1:4" x14ac:dyDescent="0.25">
      <c r="A197364" s="5" t="s">
        <v>439433</v>
      </c>
      <c r="B197364" s="2" t="s">
        <v>439434</v>
      </c>
      <c r="C197364" s="2" t="s">
        <v>439435</v>
      </c>
      <c r="D197364" s="2" t="s">
        <v>439436</v>
      </c>
    </row>
    <row r="197365" spans="1:4" x14ac:dyDescent="0.25">
      <c r="A197365" s="5" t="s">
        <v>439437</v>
      </c>
      <c r="B197365" s="2" t="s">
        <v>439438</v>
      </c>
      <c r="C197365" s="2" t="s">
        <v>439439</v>
      </c>
      <c r="D197365" s="2" t="s">
        <v>439440</v>
      </c>
    </row>
    <row r="197366" spans="1:4" x14ac:dyDescent="0.25">
      <c r="A197366" s="5" t="s">
        <v>439441</v>
      </c>
      <c r="B197366" s="2" t="s">
        <v>439442</v>
      </c>
      <c r="C197366" s="2" t="s">
        <v>408027</v>
      </c>
      <c r="D197366" s="2" t="s">
        <v>439443</v>
      </c>
    </row>
    <row r="197367" spans="1:4" x14ac:dyDescent="0.25">
      <c r="A197367" s="5" t="s">
        <v>439444</v>
      </c>
      <c r="B197367" s="2" t="s">
        <v>439445</v>
      </c>
      <c r="C197367" s="2" t="s">
        <v>439446</v>
      </c>
      <c r="D197367" s="2" t="s">
        <v>439447</v>
      </c>
    </row>
    <row r="197368" spans="1:4" x14ac:dyDescent="0.25">
      <c r="A197368" s="5" t="s">
        <v>439448</v>
      </c>
      <c r="B197368" s="2" t="s">
        <v>439449</v>
      </c>
      <c r="C197368" s="2" t="s">
        <v>439450</v>
      </c>
      <c r="D197368" s="2" t="s">
        <v>439451</v>
      </c>
    </row>
    <row r="197369" spans="1:4" x14ac:dyDescent="0.25">
      <c r="A197369" s="5" t="s">
        <v>439452</v>
      </c>
      <c r="B197369" s="2" t="s">
        <v>439453</v>
      </c>
      <c r="C197369" s="2" t="s">
        <v>439454</v>
      </c>
      <c r="D197369" s="2" t="s">
        <v>439455</v>
      </c>
    </row>
    <row r="197370" spans="1:4" x14ac:dyDescent="0.25">
      <c r="A197370" s="5" t="s">
        <v>439456</v>
      </c>
      <c r="B197370" s="2" t="s">
        <v>439457</v>
      </c>
      <c r="C197370" s="2" t="s">
        <v>251231</v>
      </c>
      <c r="D197370" s="2" t="s">
        <v>439458</v>
      </c>
    </row>
    <row r="197371" spans="1:4" x14ac:dyDescent="0.25">
      <c r="A197371" s="5" t="s">
        <v>439459</v>
      </c>
      <c r="B197371" s="2" t="s">
        <v>439460</v>
      </c>
      <c r="C197371" s="2" t="s">
        <v>384936</v>
      </c>
      <c r="D197371" s="2" t="s">
        <v>439461</v>
      </c>
    </row>
    <row r="197372" spans="1:4" x14ac:dyDescent="0.25">
      <c r="A197372" s="5" t="s">
        <v>439462</v>
      </c>
      <c r="B197372" s="2" t="s">
        <v>439463</v>
      </c>
      <c r="C197372" s="2" t="s">
        <v>439464</v>
      </c>
      <c r="D197372" s="2" t="s">
        <v>439465</v>
      </c>
    </row>
    <row r="197373" spans="1:4" x14ac:dyDescent="0.25">
      <c r="A197373" s="5" t="s">
        <v>439466</v>
      </c>
      <c r="B197373" s="2" t="s">
        <v>439467</v>
      </c>
      <c r="C197373" s="2" t="s">
        <v>439468</v>
      </c>
      <c r="D197373" s="2" t="s">
        <v>439469</v>
      </c>
    </row>
    <row r="197374" spans="1:4" x14ac:dyDescent="0.25">
      <c r="A197374" s="5" t="s">
        <v>439470</v>
      </c>
      <c r="B197374" s="2" t="s">
        <v>439471</v>
      </c>
      <c r="C197374" s="2" t="s">
        <v>82237</v>
      </c>
      <c r="D197374" s="2" t="s">
        <v>439472</v>
      </c>
    </row>
    <row r="197375" spans="1:4" x14ac:dyDescent="0.25">
      <c r="A197375" s="5" t="s">
        <v>439473</v>
      </c>
      <c r="B197375" s="2" t="s">
        <v>439474</v>
      </c>
      <c r="C197375" s="2" t="s">
        <v>439475</v>
      </c>
      <c r="D197375" s="2" t="s">
        <v>439476</v>
      </c>
    </row>
    <row r="197376" spans="1:4" x14ac:dyDescent="0.25">
      <c r="A197376" s="5" t="s">
        <v>439477</v>
      </c>
      <c r="B197376" s="2" t="s">
        <v>439478</v>
      </c>
      <c r="C197376" s="2" t="s">
        <v>396210</v>
      </c>
      <c r="D197376" s="2" t="s">
        <v>439479</v>
      </c>
    </row>
    <row r="197377" spans="1:4" x14ac:dyDescent="0.25">
      <c r="A197377" s="5" t="s">
        <v>439480</v>
      </c>
      <c r="B197377" s="2" t="s">
        <v>439481</v>
      </c>
      <c r="C197377" s="2" t="s">
        <v>433987</v>
      </c>
      <c r="D197377" s="2" t="s">
        <v>439482</v>
      </c>
    </row>
    <row r="197378" spans="1:4" x14ac:dyDescent="0.25">
      <c r="A197378" s="5" t="s">
        <v>439483</v>
      </c>
      <c r="B197378" s="2" t="s">
        <v>439484</v>
      </c>
      <c r="C197378" s="2" t="s">
        <v>439485</v>
      </c>
      <c r="D197378" s="2" t="s">
        <v>439486</v>
      </c>
    </row>
    <row r="197379" spans="1:4" x14ac:dyDescent="0.25">
      <c r="A197379" s="5" t="s">
        <v>439487</v>
      </c>
      <c r="B197379" s="2" t="s">
        <v>439488</v>
      </c>
      <c r="C197379" s="2" t="s">
        <v>439489</v>
      </c>
      <c r="D197379" s="2" t="s">
        <v>439490</v>
      </c>
    </row>
    <row r="197380" spans="1:4" x14ac:dyDescent="0.25">
      <c r="A197380" s="5" t="s">
        <v>439491</v>
      </c>
      <c r="B197380" s="2" t="s">
        <v>439492</v>
      </c>
      <c r="C197380" s="2" t="s">
        <v>439493</v>
      </c>
      <c r="D197380" s="2" t="s">
        <v>439494</v>
      </c>
    </row>
    <row r="197381" spans="1:4" x14ac:dyDescent="0.25">
      <c r="A197381" s="5" t="s">
        <v>439495</v>
      </c>
      <c r="B197381" s="2" t="s">
        <v>439496</v>
      </c>
      <c r="C197381" s="2" t="s">
        <v>439497</v>
      </c>
      <c r="D197381" s="2" t="s">
        <v>439498</v>
      </c>
    </row>
    <row r="197382" spans="1:4" x14ac:dyDescent="0.25">
      <c r="A197382" s="5" t="s">
        <v>439499</v>
      </c>
      <c r="B197382" s="2" t="s">
        <v>439500</v>
      </c>
      <c r="C197382" s="2" t="s">
        <v>39063</v>
      </c>
      <c r="D197382" s="2" t="s">
        <v>439501</v>
      </c>
    </row>
    <row r="197383" spans="1:4" x14ac:dyDescent="0.25">
      <c r="A197383" s="5" t="s">
        <v>439502</v>
      </c>
      <c r="B197383" s="2" t="s">
        <v>439503</v>
      </c>
      <c r="C197383" s="2" t="s">
        <v>144308</v>
      </c>
      <c r="D197383" s="2" t="s">
        <v>439504</v>
      </c>
    </row>
    <row r="197384" spans="1:4" x14ac:dyDescent="0.25">
      <c r="A197384" s="5" t="s">
        <v>439505</v>
      </c>
      <c r="B197384" s="2" t="s">
        <v>439506</v>
      </c>
      <c r="C197384" s="2" t="s">
        <v>439507</v>
      </c>
      <c r="D197384" s="2" t="s">
        <v>439508</v>
      </c>
    </row>
    <row r="197385" spans="1:4" x14ac:dyDescent="0.25">
      <c r="A197385" s="5" t="s">
        <v>439509</v>
      </c>
      <c r="B197385" s="2" t="s">
        <v>439510</v>
      </c>
      <c r="C197385" s="2" t="s">
        <v>271402</v>
      </c>
      <c r="D197385" s="2" t="s">
        <v>439511</v>
      </c>
    </row>
    <row r="197386" spans="1:4" x14ac:dyDescent="0.25">
      <c r="A197386" s="5" t="s">
        <v>439512</v>
      </c>
      <c r="B197386" s="2" t="s">
        <v>439513</v>
      </c>
      <c r="C197386" s="2" t="s">
        <v>10602</v>
      </c>
      <c r="D197386" s="2" t="s">
        <v>439514</v>
      </c>
    </row>
    <row r="197387" spans="1:4" x14ac:dyDescent="0.25">
      <c r="A197387" s="5" t="s">
        <v>439515</v>
      </c>
      <c r="B197387" s="2" t="s">
        <v>439516</v>
      </c>
      <c r="C197387" s="2" t="s">
        <v>161119</v>
      </c>
      <c r="D197387" s="2" t="s">
        <v>439517</v>
      </c>
    </row>
    <row r="197388" spans="1:4" x14ac:dyDescent="0.25">
      <c r="A197388" s="5" t="s">
        <v>439518</v>
      </c>
      <c r="B197388" s="2" t="s">
        <v>439519</v>
      </c>
      <c r="C197388" s="2" t="s">
        <v>189538</v>
      </c>
      <c r="D197388" s="2" t="s">
        <v>439520</v>
      </c>
    </row>
    <row r="197389" spans="1:4" x14ac:dyDescent="0.25">
      <c r="A197389" s="5" t="s">
        <v>439521</v>
      </c>
      <c r="B197389" s="2" t="s">
        <v>439522</v>
      </c>
      <c r="C197389" s="2" t="s">
        <v>189558</v>
      </c>
      <c r="D197389" s="2" t="s">
        <v>439523</v>
      </c>
    </row>
    <row r="197390" spans="1:4" x14ac:dyDescent="0.25">
      <c r="A197390" s="5" t="s">
        <v>439524</v>
      </c>
      <c r="B197390" s="2" t="s">
        <v>439525</v>
      </c>
      <c r="C197390" s="2" t="s">
        <v>32224</v>
      </c>
      <c r="D197390" s="2" t="s">
        <v>439526</v>
      </c>
    </row>
    <row r="197391" spans="1:4" x14ac:dyDescent="0.25">
      <c r="A197391" s="5" t="s">
        <v>439527</v>
      </c>
      <c r="B197391" s="2" t="s">
        <v>439528</v>
      </c>
      <c r="C197391" s="2" t="s">
        <v>222760</v>
      </c>
      <c r="D197391" s="2" t="s">
        <v>439529</v>
      </c>
    </row>
    <row r="197392" spans="1:4" x14ac:dyDescent="0.25">
      <c r="A197392" s="5" t="s">
        <v>439530</v>
      </c>
      <c r="B197392" s="2" t="s">
        <v>439531</v>
      </c>
      <c r="C197392" s="2" t="s">
        <v>439532</v>
      </c>
      <c r="D197392" s="2" t="s">
        <v>439533</v>
      </c>
    </row>
    <row r="197393" spans="1:4" x14ac:dyDescent="0.25">
      <c r="A197393" s="5" t="s">
        <v>439534</v>
      </c>
      <c r="B197393" s="2" t="s">
        <v>439535</v>
      </c>
      <c r="C197393" s="2" t="s">
        <v>288685</v>
      </c>
      <c r="D197393" s="2" t="s">
        <v>439536</v>
      </c>
    </row>
    <row r="197394" spans="1:4" x14ac:dyDescent="0.25">
      <c r="A197394" s="5" t="s">
        <v>439537</v>
      </c>
      <c r="B197394" s="2" t="s">
        <v>439538</v>
      </c>
      <c r="C197394" s="2" t="s">
        <v>439539</v>
      </c>
      <c r="D197394" s="2" t="s">
        <v>439540</v>
      </c>
    </row>
    <row r="197395" spans="1:4" x14ac:dyDescent="0.25">
      <c r="A197395" s="5" t="s">
        <v>439541</v>
      </c>
      <c r="B197395" s="2" t="s">
        <v>439542</v>
      </c>
      <c r="C197395" s="2" t="s">
        <v>361721</v>
      </c>
      <c r="D197395" s="2" t="s">
        <v>439543</v>
      </c>
    </row>
    <row r="197396" spans="1:4" x14ac:dyDescent="0.25">
      <c r="A197396" s="5" t="s">
        <v>439544</v>
      </c>
      <c r="B197396" s="2" t="s">
        <v>439545</v>
      </c>
      <c r="C197396" s="2" t="s">
        <v>55753</v>
      </c>
      <c r="D197396" s="2" t="s">
        <v>439546</v>
      </c>
    </row>
    <row r="197397" spans="1:4" x14ac:dyDescent="0.25">
      <c r="A197397" s="5" t="s">
        <v>439547</v>
      </c>
      <c r="B197397" s="2" t="s">
        <v>439548</v>
      </c>
      <c r="C197397" s="2" t="s">
        <v>439549</v>
      </c>
      <c r="D197397" s="2" t="s">
        <v>439550</v>
      </c>
    </row>
    <row r="197398" spans="1:4" x14ac:dyDescent="0.25">
      <c r="A197398" s="5" t="s">
        <v>439551</v>
      </c>
      <c r="B197398" s="2" t="s">
        <v>439552</v>
      </c>
      <c r="C197398" s="2" t="s">
        <v>439553</v>
      </c>
      <c r="D197398" s="2" t="s">
        <v>439554</v>
      </c>
    </row>
    <row r="197399" spans="1:4" x14ac:dyDescent="0.25">
      <c r="A197399" s="5" t="s">
        <v>439555</v>
      </c>
      <c r="B197399" s="2" t="s">
        <v>439556</v>
      </c>
      <c r="C197399" s="2" t="s">
        <v>439557</v>
      </c>
      <c r="D197399" s="2" t="s">
        <v>439558</v>
      </c>
    </row>
    <row r="197400" spans="1:4" x14ac:dyDescent="0.25">
      <c r="A197400" s="5" t="s">
        <v>439559</v>
      </c>
      <c r="B197400" s="2" t="s">
        <v>439560</v>
      </c>
      <c r="C197400" s="2" t="s">
        <v>439561</v>
      </c>
      <c r="D197400" s="2" t="s">
        <v>439562</v>
      </c>
    </row>
    <row r="197401" spans="1:4" x14ac:dyDescent="0.25">
      <c r="A197401" s="5" t="s">
        <v>439563</v>
      </c>
      <c r="B197401" s="2" t="s">
        <v>439564</v>
      </c>
      <c r="C197401" s="2" t="s">
        <v>439565</v>
      </c>
      <c r="D197401" s="2" t="s">
        <v>439566</v>
      </c>
    </row>
    <row r="197402" spans="1:4" x14ac:dyDescent="0.25">
      <c r="A197402" s="5" t="s">
        <v>439567</v>
      </c>
      <c r="B197402" s="2" t="s">
        <v>439568</v>
      </c>
      <c r="C197402" s="2" t="s">
        <v>58867</v>
      </c>
      <c r="D197402" s="2" t="s">
        <v>439569</v>
      </c>
    </row>
    <row r="197403" spans="1:4" x14ac:dyDescent="0.25">
      <c r="A197403" s="5" t="s">
        <v>439570</v>
      </c>
      <c r="B197403" s="2" t="s">
        <v>439571</v>
      </c>
      <c r="C197403" s="2" t="s">
        <v>48594</v>
      </c>
      <c r="D197403" s="2" t="s">
        <v>439572</v>
      </c>
    </row>
    <row r="197404" spans="1:4" x14ac:dyDescent="0.25">
      <c r="A197404" s="5" t="s">
        <v>439573</v>
      </c>
      <c r="B197404" s="2" t="s">
        <v>439574</v>
      </c>
      <c r="C197404" s="2" t="s">
        <v>345152</v>
      </c>
      <c r="D197404" s="2" t="s">
        <v>439575</v>
      </c>
    </row>
    <row r="197405" spans="1:4" x14ac:dyDescent="0.25">
      <c r="A197405" s="5" t="s">
        <v>439576</v>
      </c>
      <c r="B197405" s="2" t="s">
        <v>439577</v>
      </c>
      <c r="C197405" s="2" t="s">
        <v>439578</v>
      </c>
      <c r="D197405" s="2" t="s">
        <v>439579</v>
      </c>
    </row>
    <row r="197406" spans="1:4" x14ac:dyDescent="0.25">
      <c r="A197406" s="5" t="s">
        <v>439580</v>
      </c>
      <c r="B197406" s="2" t="s">
        <v>439581</v>
      </c>
      <c r="C197406" s="2" t="s">
        <v>201863</v>
      </c>
      <c r="D197406" s="2" t="s">
        <v>439582</v>
      </c>
    </row>
    <row r="197407" spans="1:4" x14ac:dyDescent="0.25">
      <c r="A197407" s="5" t="s">
        <v>439583</v>
      </c>
      <c r="B197407" s="2" t="s">
        <v>439584</v>
      </c>
      <c r="C197407" s="2" t="s">
        <v>439585</v>
      </c>
      <c r="D197407" s="2" t="s">
        <v>439586</v>
      </c>
    </row>
    <row r="197408" spans="1:4" x14ac:dyDescent="0.25">
      <c r="A197408" s="5" t="s">
        <v>439587</v>
      </c>
      <c r="B197408" s="2" t="s">
        <v>439588</v>
      </c>
      <c r="C197408" s="2" t="s">
        <v>439589</v>
      </c>
      <c r="D197408" s="2" t="s">
        <v>439590</v>
      </c>
    </row>
    <row r="197409" spans="1:4" x14ac:dyDescent="0.25">
      <c r="A197409" s="5" t="s">
        <v>439591</v>
      </c>
      <c r="B197409" s="2" t="s">
        <v>439592</v>
      </c>
      <c r="C197409" s="2" t="s">
        <v>439593</v>
      </c>
      <c r="D197409" s="2" t="s">
        <v>439594</v>
      </c>
    </row>
    <row r="197410" spans="1:4" x14ac:dyDescent="0.25">
      <c r="A197410" s="5" t="s">
        <v>439595</v>
      </c>
      <c r="B197410" s="2" t="s">
        <v>439596</v>
      </c>
      <c r="C197410" s="2" t="s">
        <v>204677</v>
      </c>
      <c r="D197410" s="2" t="s">
        <v>439597</v>
      </c>
    </row>
    <row r="197411" spans="1:4" x14ac:dyDescent="0.25">
      <c r="A197411" s="5" t="s">
        <v>439598</v>
      </c>
      <c r="B197411" s="2" t="s">
        <v>439599</v>
      </c>
      <c r="C197411" s="2" t="s">
        <v>371710</v>
      </c>
      <c r="D197411" s="2" t="s">
        <v>439600</v>
      </c>
    </row>
    <row r="197412" spans="1:4" x14ac:dyDescent="0.25">
      <c r="A197412" s="5" t="s">
        <v>439601</v>
      </c>
      <c r="B197412" s="2" t="s">
        <v>439602</v>
      </c>
      <c r="C197412" s="2" t="s">
        <v>439603</v>
      </c>
      <c r="D197412" s="2" t="s">
        <v>439604</v>
      </c>
    </row>
    <row r="197413" spans="1:4" x14ac:dyDescent="0.25">
      <c r="A197413" s="5" t="s">
        <v>439605</v>
      </c>
      <c r="B197413" s="2" t="s">
        <v>439606</v>
      </c>
      <c r="C197413" s="2" t="s">
        <v>331334</v>
      </c>
      <c r="D197413" s="2" t="s">
        <v>439607</v>
      </c>
    </row>
    <row r="197414" spans="1:4" x14ac:dyDescent="0.25">
      <c r="A197414" s="5" t="s">
        <v>439608</v>
      </c>
      <c r="B197414" s="2" t="s">
        <v>439609</v>
      </c>
      <c r="C197414" s="2" t="s">
        <v>25595</v>
      </c>
      <c r="D197414" s="2" t="s">
        <v>439610</v>
      </c>
    </row>
    <row r="197415" spans="1:4" x14ac:dyDescent="0.25">
      <c r="A197415" s="5" t="s">
        <v>439611</v>
      </c>
      <c r="B197415" s="2" t="s">
        <v>439612</v>
      </c>
      <c r="C197415" s="2" t="s">
        <v>193393</v>
      </c>
      <c r="D197415" s="2" t="s">
        <v>439613</v>
      </c>
    </row>
    <row r="197416" spans="1:4" x14ac:dyDescent="0.25">
      <c r="A197416" s="5" t="s">
        <v>439614</v>
      </c>
      <c r="B197416" s="2" t="s">
        <v>439615</v>
      </c>
      <c r="C197416" s="2" t="s">
        <v>439616</v>
      </c>
      <c r="D197416" s="2" t="s">
        <v>439617</v>
      </c>
    </row>
    <row r="197417" spans="1:4" x14ac:dyDescent="0.25">
      <c r="A197417" s="5" t="s">
        <v>439618</v>
      </c>
      <c r="B197417" s="2" t="s">
        <v>439619</v>
      </c>
      <c r="C197417" s="2" t="s">
        <v>39047</v>
      </c>
      <c r="D197417" s="2" t="s">
        <v>439620</v>
      </c>
    </row>
    <row r="197418" spans="1:4" x14ac:dyDescent="0.25">
      <c r="A197418" s="5" t="s">
        <v>439621</v>
      </c>
      <c r="B197418" s="2" t="s">
        <v>439622</v>
      </c>
      <c r="C197418" s="2" t="s">
        <v>439623</v>
      </c>
      <c r="D197418" s="2" t="s">
        <v>439624</v>
      </c>
    </row>
    <row r="197419" spans="1:4" x14ac:dyDescent="0.25">
      <c r="A197419" s="5" t="s">
        <v>439625</v>
      </c>
      <c r="B197419" s="2" t="s">
        <v>439626</v>
      </c>
      <c r="C197419" s="2" t="s">
        <v>439627</v>
      </c>
      <c r="D197419" s="2" t="s">
        <v>439628</v>
      </c>
    </row>
    <row r="197420" spans="1:4" x14ac:dyDescent="0.25">
      <c r="A197420" s="5" t="s">
        <v>439629</v>
      </c>
      <c r="B197420" s="2" t="s">
        <v>439630</v>
      </c>
      <c r="C197420" s="2" t="s">
        <v>344699</v>
      </c>
      <c r="D197420" s="2" t="s">
        <v>439631</v>
      </c>
    </row>
    <row r="197421" spans="1:4" x14ac:dyDescent="0.25">
      <c r="A197421" s="5" t="s">
        <v>439632</v>
      </c>
      <c r="B197421" s="2" t="s">
        <v>439633</v>
      </c>
      <c r="C197421" s="2" t="s">
        <v>51541</v>
      </c>
      <c r="D197421" s="2" t="s">
        <v>439634</v>
      </c>
    </row>
    <row r="197422" spans="1:4" x14ac:dyDescent="0.25">
      <c r="A197422" s="5" t="s">
        <v>439635</v>
      </c>
      <c r="B197422" s="2" t="s">
        <v>439636</v>
      </c>
      <c r="C197422" s="2" t="s">
        <v>7668</v>
      </c>
      <c r="D197422" s="2" t="s">
        <v>439637</v>
      </c>
    </row>
    <row r="197423" spans="1:4" x14ac:dyDescent="0.25">
      <c r="A197423" s="5" t="s">
        <v>439638</v>
      </c>
      <c r="B197423" s="2" t="s">
        <v>439639</v>
      </c>
      <c r="C197423" s="2" t="s">
        <v>366720</v>
      </c>
      <c r="D197423" s="2" t="s">
        <v>439640</v>
      </c>
    </row>
    <row r="197424" spans="1:4" x14ac:dyDescent="0.25">
      <c r="A197424" s="5" t="s">
        <v>439641</v>
      </c>
      <c r="B197424" s="2" t="s">
        <v>439642</v>
      </c>
      <c r="C197424" s="2" t="s">
        <v>439643</v>
      </c>
      <c r="D197424" s="2" t="s">
        <v>439644</v>
      </c>
    </row>
    <row r="197425" spans="1:4" x14ac:dyDescent="0.25">
      <c r="A197425" s="5" t="s">
        <v>439645</v>
      </c>
      <c r="B197425" s="2" t="s">
        <v>439646</v>
      </c>
      <c r="C197425" s="2" t="s">
        <v>54562</v>
      </c>
      <c r="D197425" s="2" t="s">
        <v>439647</v>
      </c>
    </row>
    <row r="197426" spans="1:4" x14ac:dyDescent="0.25">
      <c r="A197426" s="5" t="s">
        <v>439648</v>
      </c>
      <c r="B197426" s="2" t="s">
        <v>439649</v>
      </c>
      <c r="C197426" s="2" t="s">
        <v>439650</v>
      </c>
      <c r="D197426" s="2" t="s">
        <v>439651</v>
      </c>
    </row>
    <row r="197427" spans="1:4" x14ac:dyDescent="0.25">
      <c r="A197427" s="5" t="s">
        <v>439652</v>
      </c>
      <c r="B197427" s="2" t="s">
        <v>439653</v>
      </c>
      <c r="C197427" s="2" t="s">
        <v>439654</v>
      </c>
      <c r="D197427" s="2" t="s">
        <v>439655</v>
      </c>
    </row>
    <row r="197428" spans="1:4" x14ac:dyDescent="0.25">
      <c r="A197428" s="5" t="s">
        <v>439656</v>
      </c>
      <c r="B197428" s="2" t="s">
        <v>439657</v>
      </c>
      <c r="C197428" s="2" t="s">
        <v>46852</v>
      </c>
      <c r="D197428" s="2" t="s">
        <v>439658</v>
      </c>
    </row>
    <row r="197429" spans="1:4" x14ac:dyDescent="0.25">
      <c r="A197429" s="5" t="s">
        <v>439659</v>
      </c>
      <c r="B197429" s="2" t="s">
        <v>439660</v>
      </c>
      <c r="C197429" s="2" t="s">
        <v>28009</v>
      </c>
      <c r="D197429" s="2" t="s">
        <v>439661</v>
      </c>
    </row>
    <row r="197430" spans="1:4" x14ac:dyDescent="0.25">
      <c r="A197430" s="5" t="s">
        <v>439662</v>
      </c>
      <c r="B197430" s="2" t="s">
        <v>439663</v>
      </c>
      <c r="C197430" s="2" t="s">
        <v>135012</v>
      </c>
      <c r="D197430" s="2" t="s">
        <v>439664</v>
      </c>
    </row>
    <row r="197431" spans="1:4" x14ac:dyDescent="0.25">
      <c r="A197431" s="5" t="s">
        <v>439665</v>
      </c>
      <c r="B197431" s="2" t="s">
        <v>439666</v>
      </c>
      <c r="C197431" s="2" t="s">
        <v>189472</v>
      </c>
      <c r="D197431" s="2" t="s">
        <v>439667</v>
      </c>
    </row>
    <row r="197432" spans="1:4" x14ac:dyDescent="0.25">
      <c r="A197432" s="5" t="s">
        <v>439668</v>
      </c>
      <c r="B197432" s="2" t="s">
        <v>439669</v>
      </c>
      <c r="C197432" s="2" t="s">
        <v>36602</v>
      </c>
      <c r="D197432" s="2" t="s">
        <v>439670</v>
      </c>
    </row>
    <row r="197433" spans="1:4" x14ac:dyDescent="0.25">
      <c r="A197433" s="5" t="s">
        <v>439671</v>
      </c>
      <c r="B197433" s="2" t="s">
        <v>439672</v>
      </c>
      <c r="C197433" s="2" t="s">
        <v>50877</v>
      </c>
      <c r="D197433" s="2" t="s">
        <v>439673</v>
      </c>
    </row>
    <row r="197434" spans="1:4" x14ac:dyDescent="0.25">
      <c r="A197434" s="5" t="s">
        <v>439674</v>
      </c>
      <c r="B197434" s="2" t="s">
        <v>439675</v>
      </c>
      <c r="C197434" s="2" t="s">
        <v>190160</v>
      </c>
      <c r="D197434" s="2" t="s">
        <v>439676</v>
      </c>
    </row>
    <row r="197435" spans="1:4" x14ac:dyDescent="0.25">
      <c r="A197435" s="5" t="s">
        <v>439677</v>
      </c>
      <c r="B197435" s="2" t="s">
        <v>439678</v>
      </c>
      <c r="C197435" s="2" t="s">
        <v>49541</v>
      </c>
      <c r="D197435" s="2" t="s">
        <v>439679</v>
      </c>
    </row>
    <row r="197436" spans="1:4" x14ac:dyDescent="0.25">
      <c r="A197436" s="5" t="s">
        <v>439680</v>
      </c>
      <c r="B197436" s="2" t="s">
        <v>439681</v>
      </c>
      <c r="C197436" s="2" t="s">
        <v>130687</v>
      </c>
      <c r="D197436" s="2" t="s">
        <v>439682</v>
      </c>
    </row>
    <row r="197437" spans="1:4" x14ac:dyDescent="0.25">
      <c r="A197437" s="5" t="s">
        <v>439683</v>
      </c>
      <c r="B197437" s="2" t="s">
        <v>439684</v>
      </c>
      <c r="C197437" s="2" t="s">
        <v>36945</v>
      </c>
      <c r="D197437" s="2" t="s">
        <v>439685</v>
      </c>
    </row>
    <row r="197438" spans="1:4" x14ac:dyDescent="0.25">
      <c r="A197438" s="5" t="s">
        <v>439686</v>
      </c>
      <c r="B197438" s="2" t="s">
        <v>439687</v>
      </c>
      <c r="C197438" s="2" t="s">
        <v>4696</v>
      </c>
      <c r="D197438" s="2" t="s">
        <v>439688</v>
      </c>
    </row>
    <row r="197439" spans="1:4" x14ac:dyDescent="0.25">
      <c r="A197439" s="5" t="s">
        <v>439689</v>
      </c>
      <c r="B197439" s="2" t="s">
        <v>439690</v>
      </c>
      <c r="C197439" s="2" t="s">
        <v>12819</v>
      </c>
      <c r="D197439" s="2" t="s">
        <v>439691</v>
      </c>
    </row>
    <row r="197440" spans="1:4" x14ac:dyDescent="0.25">
      <c r="A197440" s="5" t="s">
        <v>439692</v>
      </c>
      <c r="B197440" s="2" t="s">
        <v>439693</v>
      </c>
      <c r="C197440" s="2" t="s">
        <v>207975</v>
      </c>
      <c r="D197440" s="2" t="s">
        <v>439694</v>
      </c>
    </row>
    <row r="197441" spans="1:4" x14ac:dyDescent="0.25">
      <c r="A197441" s="5" t="s">
        <v>439695</v>
      </c>
      <c r="B197441" s="2" t="s">
        <v>406487</v>
      </c>
      <c r="C197441" s="2" t="s">
        <v>24780</v>
      </c>
      <c r="D197441" s="2" t="s">
        <v>406488</v>
      </c>
    </row>
    <row r="197442" spans="1:4" x14ac:dyDescent="0.25">
      <c r="A197442" s="5" t="s">
        <v>439696</v>
      </c>
      <c r="B197442" s="2" t="s">
        <v>439697</v>
      </c>
      <c r="C197442" s="2" t="s">
        <v>274093</v>
      </c>
      <c r="D197442" s="2" t="s">
        <v>439698</v>
      </c>
    </row>
    <row r="197443" spans="1:4" x14ac:dyDescent="0.25">
      <c r="A197443" s="5" t="s">
        <v>439699</v>
      </c>
      <c r="B197443" s="2" t="s">
        <v>439700</v>
      </c>
      <c r="C197443" s="2" t="s">
        <v>234707</v>
      </c>
      <c r="D197443" s="2" t="s">
        <v>439701</v>
      </c>
    </row>
    <row r="197444" spans="1:4" x14ac:dyDescent="0.25">
      <c r="A197444" s="5" t="s">
        <v>439702</v>
      </c>
      <c r="B197444" s="2" t="s">
        <v>439703</v>
      </c>
      <c r="C197444" s="2" t="s">
        <v>15456</v>
      </c>
      <c r="D197444" s="2" t="s">
        <v>439704</v>
      </c>
    </row>
    <row r="197445" spans="1:4" x14ac:dyDescent="0.25">
      <c r="A197445" s="5" t="s">
        <v>439705</v>
      </c>
      <c r="B197445" s="2" t="s">
        <v>439706</v>
      </c>
      <c r="C197445" s="2" t="s">
        <v>74744</v>
      </c>
      <c r="D197445" s="2" t="s">
        <v>439707</v>
      </c>
    </row>
    <row r="197446" spans="1:4" x14ac:dyDescent="0.25">
      <c r="A197446" s="5" t="s">
        <v>439708</v>
      </c>
      <c r="B197446" s="2" t="s">
        <v>439709</v>
      </c>
      <c r="C197446" s="2" t="s">
        <v>56503</v>
      </c>
      <c r="D197446" s="2" t="s">
        <v>439710</v>
      </c>
    </row>
    <row r="197447" spans="1:4" x14ac:dyDescent="0.25">
      <c r="A197447" s="5" t="s">
        <v>439711</v>
      </c>
      <c r="B197447" s="2" t="s">
        <v>439712</v>
      </c>
      <c r="C197447" s="2" t="s">
        <v>317054</v>
      </c>
      <c r="D197447" s="2" t="s">
        <v>439713</v>
      </c>
    </row>
    <row r="197448" spans="1:4" x14ac:dyDescent="0.25">
      <c r="A197448" s="5" t="s">
        <v>439714</v>
      </c>
      <c r="B197448" s="2" t="s">
        <v>439715</v>
      </c>
      <c r="C197448" s="2" t="s">
        <v>23966</v>
      </c>
      <c r="D197448" s="2" t="s">
        <v>439716</v>
      </c>
    </row>
    <row r="197449" spans="1:4" x14ac:dyDescent="0.25">
      <c r="A197449" s="5" t="s">
        <v>439717</v>
      </c>
      <c r="B197449" s="2" t="s">
        <v>439718</v>
      </c>
      <c r="C197449" s="2" t="s">
        <v>129808</v>
      </c>
      <c r="D197449" s="2" t="s">
        <v>439719</v>
      </c>
    </row>
    <row r="197450" spans="1:4" x14ac:dyDescent="0.25">
      <c r="A197450" s="5" t="s">
        <v>439720</v>
      </c>
      <c r="B197450" s="2" t="s">
        <v>439721</v>
      </c>
      <c r="C197450" s="2" t="s">
        <v>135183</v>
      </c>
      <c r="D197450" s="2" t="s">
        <v>439722</v>
      </c>
    </row>
    <row r="197451" spans="1:4" x14ac:dyDescent="0.25">
      <c r="A197451" s="5" t="s">
        <v>439723</v>
      </c>
      <c r="B197451" s="2" t="s">
        <v>439724</v>
      </c>
      <c r="C197451" s="2" t="s">
        <v>31204</v>
      </c>
      <c r="D197451" s="2" t="s">
        <v>439725</v>
      </c>
    </row>
    <row r="197452" spans="1:4" x14ac:dyDescent="0.25">
      <c r="A197452" s="5" t="s">
        <v>439726</v>
      </c>
      <c r="B197452" s="2" t="s">
        <v>439727</v>
      </c>
      <c r="C197452" s="2" t="s">
        <v>261365</v>
      </c>
      <c r="D197452" s="2" t="s">
        <v>439728</v>
      </c>
    </row>
    <row r="197453" spans="1:4" x14ac:dyDescent="0.25">
      <c r="A197453" s="5" t="s">
        <v>439729</v>
      </c>
      <c r="B197453" s="2" t="s">
        <v>439730</v>
      </c>
      <c r="C197453" s="2" t="s">
        <v>10466</v>
      </c>
      <c r="D197453" s="2" t="s">
        <v>439731</v>
      </c>
    </row>
    <row r="197454" spans="1:4" x14ac:dyDescent="0.25">
      <c r="A197454" s="5" t="s">
        <v>439732</v>
      </c>
      <c r="B197454" s="2" t="s">
        <v>439733</v>
      </c>
      <c r="C197454" s="2" t="s">
        <v>439734</v>
      </c>
      <c r="D197454" s="2" t="s">
        <v>439735</v>
      </c>
    </row>
    <row r="197455" spans="1:4" x14ac:dyDescent="0.25">
      <c r="A197455" s="5" t="s">
        <v>439736</v>
      </c>
      <c r="B197455" s="2" t="s">
        <v>439737</v>
      </c>
      <c r="C197455" s="2" t="s">
        <v>62480</v>
      </c>
      <c r="D197455" s="2" t="s">
        <v>439738</v>
      </c>
    </row>
    <row r="197456" spans="1:4" x14ac:dyDescent="0.25">
      <c r="A197456" s="5" t="s">
        <v>439739</v>
      </c>
      <c r="B197456" s="2" t="s">
        <v>439740</v>
      </c>
      <c r="C197456" s="2" t="s">
        <v>20821</v>
      </c>
      <c r="D197456" s="2" t="s">
        <v>439741</v>
      </c>
    </row>
    <row r="197457" spans="1:4" x14ac:dyDescent="0.25">
      <c r="A197457" s="5" t="s">
        <v>439742</v>
      </c>
      <c r="B197457" s="2" t="s">
        <v>439743</v>
      </c>
      <c r="C197457" s="2" t="s">
        <v>15775</v>
      </c>
      <c r="D197457" s="2" t="s">
        <v>439744</v>
      </c>
    </row>
    <row r="197458" spans="1:4" x14ac:dyDescent="0.25">
      <c r="A197458" s="5" t="s">
        <v>439745</v>
      </c>
      <c r="B197458" s="2" t="s">
        <v>439746</v>
      </c>
      <c r="C197458" s="2" t="s">
        <v>164412</v>
      </c>
      <c r="D197458" s="2" t="s">
        <v>439747</v>
      </c>
    </row>
    <row r="197459" spans="1:4" x14ac:dyDescent="0.25">
      <c r="A197459" s="5" t="s">
        <v>439748</v>
      </c>
      <c r="B197459" s="2" t="s">
        <v>439749</v>
      </c>
      <c r="C197459" s="2" t="s">
        <v>84738</v>
      </c>
      <c r="D197459" s="2" t="s">
        <v>439750</v>
      </c>
    </row>
    <row r="197460" spans="1:4" x14ac:dyDescent="0.25">
      <c r="A197460" s="5" t="s">
        <v>439751</v>
      </c>
      <c r="B197460" s="2" t="s">
        <v>439752</v>
      </c>
      <c r="C197460" s="2" t="s">
        <v>4807</v>
      </c>
      <c r="D197460" s="2" t="s">
        <v>439753</v>
      </c>
    </row>
    <row r="197461" spans="1:4" x14ac:dyDescent="0.25">
      <c r="A197461" s="5" t="s">
        <v>439754</v>
      </c>
      <c r="B197461" s="2" t="s">
        <v>439755</v>
      </c>
      <c r="C197461" s="2" t="s">
        <v>8695</v>
      </c>
      <c r="D197461" s="2" t="s">
        <v>439756</v>
      </c>
    </row>
    <row r="197462" spans="1:4" x14ac:dyDescent="0.25">
      <c r="A197462" s="5" t="s">
        <v>439757</v>
      </c>
      <c r="B197462" s="2" t="s">
        <v>65</v>
      </c>
      <c r="C197462" s="2" t="s">
        <v>65</v>
      </c>
      <c r="D197462" s="2" t="s">
        <v>66</v>
      </c>
    </row>
    <row r="197463" spans="1:4" x14ac:dyDescent="0.25">
      <c r="A197463" s="5" t="s">
        <v>439758</v>
      </c>
      <c r="B197463" s="2" t="s">
        <v>65</v>
      </c>
      <c r="C197463" s="2" t="s">
        <v>65</v>
      </c>
      <c r="D197463" s="2" t="s">
        <v>66</v>
      </c>
    </row>
    <row r="197464" spans="1:4" x14ac:dyDescent="0.25">
      <c r="A197464" s="5" t="s">
        <v>439759</v>
      </c>
      <c r="B197464" s="2" t="s">
        <v>65</v>
      </c>
      <c r="C197464" s="2" t="s">
        <v>65</v>
      </c>
      <c r="D197464" s="2" t="s">
        <v>66</v>
      </c>
    </row>
    <row r="197465" spans="1:4" x14ac:dyDescent="0.25">
      <c r="A197465" s="5" t="s">
        <v>439760</v>
      </c>
      <c r="B197465" s="2" t="s">
        <v>65</v>
      </c>
      <c r="C197465" s="2" t="s">
        <v>65</v>
      </c>
      <c r="D197465" s="2" t="s">
        <v>66</v>
      </c>
    </row>
    <row r="197466" spans="1:4" x14ac:dyDescent="0.25">
      <c r="A197466" s="5" t="s">
        <v>439761</v>
      </c>
      <c r="B197466" s="2" t="s">
        <v>65</v>
      </c>
      <c r="C197466" s="2" t="s">
        <v>65</v>
      </c>
      <c r="D197466" s="2" t="s">
        <v>66</v>
      </c>
    </row>
    <row r="197467" spans="1:4" x14ac:dyDescent="0.25">
      <c r="A197467" s="5" t="s">
        <v>439762</v>
      </c>
      <c r="B197467" s="2" t="s">
        <v>65</v>
      </c>
      <c r="C197467" s="2" t="s">
        <v>65</v>
      </c>
      <c r="D197467" s="2" t="s">
        <v>66</v>
      </c>
    </row>
    <row r="197468" spans="1:4" x14ac:dyDescent="0.25">
      <c r="A197468" s="5" t="s">
        <v>439763</v>
      </c>
      <c r="B197468" s="2" t="s">
        <v>65</v>
      </c>
      <c r="C197468" s="2" t="s">
        <v>65</v>
      </c>
      <c r="D197468" s="2" t="s">
        <v>66</v>
      </c>
    </row>
    <row r="197469" spans="1:4" x14ac:dyDescent="0.25">
      <c r="A197469" s="5" t="s">
        <v>439764</v>
      </c>
      <c r="B197469" s="2" t="s">
        <v>65</v>
      </c>
      <c r="C197469" s="2" t="s">
        <v>65</v>
      </c>
      <c r="D197469" s="2" t="s">
        <v>66</v>
      </c>
    </row>
    <row r="197470" spans="1:4" x14ac:dyDescent="0.25">
      <c r="A197470" s="5" t="s">
        <v>439765</v>
      </c>
      <c r="B197470" s="2" t="s">
        <v>65</v>
      </c>
      <c r="C197470" s="2" t="s">
        <v>65</v>
      </c>
      <c r="D197470" s="2" t="s">
        <v>66</v>
      </c>
    </row>
    <row r="197471" spans="1:4" x14ac:dyDescent="0.25">
      <c r="A197471" s="5" t="s">
        <v>439766</v>
      </c>
      <c r="B197471" s="2" t="s">
        <v>65</v>
      </c>
      <c r="C197471" s="2" t="s">
        <v>65</v>
      </c>
      <c r="D197471" s="2" t="s">
        <v>66</v>
      </c>
    </row>
    <row r="197472" spans="1:4" x14ac:dyDescent="0.25">
      <c r="A197472" s="5" t="s">
        <v>439767</v>
      </c>
      <c r="B197472" s="2" t="s">
        <v>65</v>
      </c>
      <c r="C197472" s="2" t="s">
        <v>65</v>
      </c>
      <c r="D197472" s="2" t="s">
        <v>66</v>
      </c>
    </row>
    <row r="197473" spans="1:4" x14ac:dyDescent="0.25">
      <c r="A197473" s="5" t="s">
        <v>439768</v>
      </c>
      <c r="B197473" s="2" t="s">
        <v>65</v>
      </c>
      <c r="C197473" s="2" t="s">
        <v>65</v>
      </c>
      <c r="D197473" s="2" t="s">
        <v>66</v>
      </c>
    </row>
    <row r="197474" spans="1:4" x14ac:dyDescent="0.25">
      <c r="A197474" s="5" t="s">
        <v>439769</v>
      </c>
      <c r="B197474" s="2" t="s">
        <v>65</v>
      </c>
      <c r="C197474" s="2" t="s">
        <v>65</v>
      </c>
      <c r="D197474" s="2" t="s">
        <v>66</v>
      </c>
    </row>
    <row r="197475" spans="1:4" x14ac:dyDescent="0.25">
      <c r="A197475" s="5" t="s">
        <v>439770</v>
      </c>
      <c r="B197475" s="2" t="s">
        <v>65</v>
      </c>
      <c r="C197475" s="2" t="s">
        <v>65</v>
      </c>
      <c r="D197475" s="2" t="s">
        <v>66</v>
      </c>
    </row>
    <row r="197476" spans="1:4" x14ac:dyDescent="0.25">
      <c r="A197476" s="5" t="s">
        <v>439771</v>
      </c>
      <c r="B197476" s="2" t="s">
        <v>65</v>
      </c>
      <c r="C197476" s="2" t="s">
        <v>65</v>
      </c>
      <c r="D197476" s="2" t="s">
        <v>66</v>
      </c>
    </row>
    <row r="197477" spans="1:4" x14ac:dyDescent="0.25">
      <c r="A197477" s="5" t="s">
        <v>439772</v>
      </c>
      <c r="B197477" s="2" t="s">
        <v>65</v>
      </c>
      <c r="C197477" s="2" t="s">
        <v>65</v>
      </c>
      <c r="D197477" s="2" t="s">
        <v>66</v>
      </c>
    </row>
    <row r="197478" spans="1:4" x14ac:dyDescent="0.25">
      <c r="A197478" s="5" t="s">
        <v>439773</v>
      </c>
      <c r="B197478" s="2" t="s">
        <v>65</v>
      </c>
      <c r="C197478" s="2" t="s">
        <v>65</v>
      </c>
      <c r="D197478" s="2" t="s">
        <v>66</v>
      </c>
    </row>
    <row r="197479" spans="1:4" x14ac:dyDescent="0.25">
      <c r="A197479" s="5" t="s">
        <v>439774</v>
      </c>
      <c r="B197479" s="2" t="s">
        <v>65</v>
      </c>
      <c r="C197479" s="2" t="s">
        <v>65</v>
      </c>
      <c r="D197479" s="2" t="s">
        <v>66</v>
      </c>
    </row>
    <row r="197480" spans="1:4" x14ac:dyDescent="0.25">
      <c r="A197480" s="5" t="s">
        <v>439775</v>
      </c>
      <c r="B197480" s="2" t="s">
        <v>65</v>
      </c>
      <c r="C197480" s="2" t="s">
        <v>65</v>
      </c>
      <c r="D197480" s="2" t="s">
        <v>66</v>
      </c>
    </row>
    <row r="197481" spans="1:4" x14ac:dyDescent="0.25">
      <c r="A197481" s="5" t="s">
        <v>439776</v>
      </c>
      <c r="B197481" s="2" t="s">
        <v>65</v>
      </c>
      <c r="C197481" s="2" t="s">
        <v>65</v>
      </c>
      <c r="D197481" s="2" t="s">
        <v>66</v>
      </c>
    </row>
    <row r="197482" spans="1:4" x14ac:dyDescent="0.25">
      <c r="A197482" s="5" t="s">
        <v>439777</v>
      </c>
      <c r="B197482" s="2" t="s">
        <v>65</v>
      </c>
      <c r="C197482" s="2" t="s">
        <v>65</v>
      </c>
      <c r="D197482" s="2" t="s">
        <v>66</v>
      </c>
    </row>
    <row r="197483" spans="1:4" x14ac:dyDescent="0.25">
      <c r="A197483" s="5" t="s">
        <v>439778</v>
      </c>
      <c r="B197483" s="2" t="s">
        <v>65</v>
      </c>
      <c r="C197483" s="2" t="s">
        <v>65</v>
      </c>
      <c r="D197483" s="2" t="s">
        <v>66</v>
      </c>
    </row>
    <row r="197484" spans="1:4" x14ac:dyDescent="0.25">
      <c r="A197484" s="5" t="s">
        <v>439779</v>
      </c>
      <c r="B197484" s="2" t="s">
        <v>65</v>
      </c>
      <c r="C197484" s="2" t="s">
        <v>65</v>
      </c>
      <c r="D197484" s="2" t="s">
        <v>66</v>
      </c>
    </row>
    <row r="197485" spans="1:4" x14ac:dyDescent="0.25">
      <c r="A197485" s="5" t="s">
        <v>439780</v>
      </c>
      <c r="B197485" s="2" t="s">
        <v>65</v>
      </c>
      <c r="C197485" s="2" t="s">
        <v>65</v>
      </c>
      <c r="D197485" s="2" t="s">
        <v>66</v>
      </c>
    </row>
    <row r="197486" spans="1:4" x14ac:dyDescent="0.25">
      <c r="A197486" s="5" t="s">
        <v>439781</v>
      </c>
      <c r="B197486" s="2" t="s">
        <v>65</v>
      </c>
      <c r="C197486" s="2" t="s">
        <v>65</v>
      </c>
      <c r="D197486" s="2" t="s">
        <v>66</v>
      </c>
    </row>
    <row r="197487" spans="1:4" x14ac:dyDescent="0.25">
      <c r="A197487" s="5" t="s">
        <v>439782</v>
      </c>
      <c r="B197487" s="2" t="s">
        <v>65</v>
      </c>
      <c r="C197487" s="2" t="s">
        <v>65</v>
      </c>
      <c r="D197487" s="2" t="s">
        <v>66</v>
      </c>
    </row>
    <row r="197488" spans="1:4" x14ac:dyDescent="0.25">
      <c r="A197488" s="5" t="s">
        <v>439783</v>
      </c>
      <c r="B197488" s="2" t="s">
        <v>439784</v>
      </c>
      <c r="C197488" s="2" t="s">
        <v>178</v>
      </c>
      <c r="D197488" s="2" t="s">
        <v>439785</v>
      </c>
    </row>
    <row r="197489" spans="1:4" x14ac:dyDescent="0.25">
      <c r="A197489" s="5" t="s">
        <v>439786</v>
      </c>
      <c r="B197489" s="2" t="s">
        <v>439787</v>
      </c>
      <c r="C197489" s="2" t="s">
        <v>20972</v>
      </c>
      <c r="D197489" s="2" t="s">
        <v>439788</v>
      </c>
    </row>
    <row r="197490" spans="1:4" x14ac:dyDescent="0.25">
      <c r="A197490" s="5" t="s">
        <v>439789</v>
      </c>
      <c r="B197490" s="2" t="s">
        <v>439790</v>
      </c>
      <c r="C197490" s="2" t="s">
        <v>73760</v>
      </c>
      <c r="D197490" s="2" t="s">
        <v>439791</v>
      </c>
    </row>
    <row r="197491" spans="1:4" x14ac:dyDescent="0.25">
      <c r="A197491" s="5" t="s">
        <v>439792</v>
      </c>
      <c r="B197491" s="2" t="s">
        <v>439793</v>
      </c>
      <c r="C197491" s="2" t="s">
        <v>60061</v>
      </c>
      <c r="D197491" s="2" t="s">
        <v>439794</v>
      </c>
    </row>
    <row r="197492" spans="1:4" x14ac:dyDescent="0.25">
      <c r="A197492" s="5" t="s">
        <v>439795</v>
      </c>
      <c r="B197492" s="2" t="s">
        <v>439796</v>
      </c>
      <c r="C197492" s="2" t="s">
        <v>196635</v>
      </c>
      <c r="D197492" s="2" t="s">
        <v>439797</v>
      </c>
    </row>
    <row r="197493" spans="1:4" x14ac:dyDescent="0.25">
      <c r="A197493" s="5" t="s">
        <v>439798</v>
      </c>
      <c r="B197493" s="2" t="s">
        <v>439799</v>
      </c>
      <c r="C197493" s="2" t="s">
        <v>37516</v>
      </c>
      <c r="D197493" s="2" t="s">
        <v>439800</v>
      </c>
    </row>
    <row r="197494" spans="1:4" x14ac:dyDescent="0.25">
      <c r="A197494" s="5" t="s">
        <v>439801</v>
      </c>
      <c r="B197494" s="2" t="s">
        <v>439802</v>
      </c>
      <c r="C197494" s="2" t="s">
        <v>47003</v>
      </c>
      <c r="D197494" s="2" t="s">
        <v>439803</v>
      </c>
    </row>
    <row r="197495" spans="1:4" x14ac:dyDescent="0.25">
      <c r="A197495" s="5" t="s">
        <v>439804</v>
      </c>
      <c r="B197495" s="2" t="s">
        <v>439805</v>
      </c>
      <c r="C197495" s="2" t="s">
        <v>3149</v>
      </c>
      <c r="D197495" s="2" t="s">
        <v>439806</v>
      </c>
    </row>
    <row r="197496" spans="1:4" x14ac:dyDescent="0.25">
      <c r="A197496" s="5" t="s">
        <v>439807</v>
      </c>
      <c r="B197496" s="2" t="s">
        <v>439808</v>
      </c>
      <c r="C197496" s="2" t="s">
        <v>162908</v>
      </c>
      <c r="D197496" s="2" t="s">
        <v>439809</v>
      </c>
    </row>
    <row r="197497" spans="1:4" x14ac:dyDescent="0.25">
      <c r="A197497" s="5" t="s">
        <v>439810</v>
      </c>
      <c r="B197497" s="2" t="s">
        <v>439811</v>
      </c>
      <c r="C197497" s="2" t="s">
        <v>95711</v>
      </c>
      <c r="D197497" s="2" t="s">
        <v>439812</v>
      </c>
    </row>
    <row r="197498" spans="1:4" x14ac:dyDescent="0.25">
      <c r="A197498" s="5" t="s">
        <v>439813</v>
      </c>
      <c r="B197498" s="2" t="s">
        <v>439814</v>
      </c>
      <c r="C197498" s="2" t="s">
        <v>171413</v>
      </c>
      <c r="D197498" s="2" t="s">
        <v>439815</v>
      </c>
    </row>
    <row r="197499" spans="1:4" x14ac:dyDescent="0.25">
      <c r="A197499" s="5" t="s">
        <v>439816</v>
      </c>
      <c r="B197499" s="2" t="s">
        <v>35502</v>
      </c>
      <c r="C197499" s="2" t="s">
        <v>35503</v>
      </c>
      <c r="D197499" s="2" t="s">
        <v>35504</v>
      </c>
    </row>
    <row r="197500" spans="1:4" x14ac:dyDescent="0.25">
      <c r="A197500" s="5" t="s">
        <v>439817</v>
      </c>
      <c r="B197500" s="2" t="s">
        <v>439818</v>
      </c>
      <c r="C197500" s="2" t="s">
        <v>12116</v>
      </c>
      <c r="D197500" s="2" t="s">
        <v>439819</v>
      </c>
    </row>
    <row r="197501" spans="1:4" x14ac:dyDescent="0.25">
      <c r="A197501" s="5" t="s">
        <v>439820</v>
      </c>
      <c r="B197501" s="2" t="s">
        <v>439821</v>
      </c>
      <c r="C197501" s="2" t="s">
        <v>227670</v>
      </c>
      <c r="D197501" s="2" t="s">
        <v>439822</v>
      </c>
    </row>
    <row r="197502" spans="1:4" x14ac:dyDescent="0.25">
      <c r="A197502" s="5" t="s">
        <v>439823</v>
      </c>
      <c r="B197502" s="2" t="s">
        <v>439824</v>
      </c>
      <c r="C197502" s="2" t="s">
        <v>113435</v>
      </c>
      <c r="D197502" s="2" t="s">
        <v>439825</v>
      </c>
    </row>
    <row r="197503" spans="1:4" x14ac:dyDescent="0.25">
      <c r="A197503" s="5" t="s">
        <v>439826</v>
      </c>
      <c r="B197503" s="2" t="s">
        <v>439827</v>
      </c>
      <c r="C197503" s="2" t="s">
        <v>101186</v>
      </c>
      <c r="D197503" s="2" t="s">
        <v>439828</v>
      </c>
    </row>
    <row r="197504" spans="1:4" x14ac:dyDescent="0.25">
      <c r="A197504" s="5" t="s">
        <v>439829</v>
      </c>
      <c r="B197504" s="2" t="s">
        <v>439830</v>
      </c>
      <c r="C197504" s="2" t="s">
        <v>350125</v>
      </c>
      <c r="D197504" s="2" t="s">
        <v>439831</v>
      </c>
    </row>
    <row r="197505" spans="1:4" x14ac:dyDescent="0.25">
      <c r="A197505" s="5" t="s">
        <v>439832</v>
      </c>
      <c r="B197505" s="2" t="s">
        <v>439833</v>
      </c>
      <c r="C197505" s="2" t="s">
        <v>99128</v>
      </c>
      <c r="D197505" s="2" t="s">
        <v>439834</v>
      </c>
    </row>
    <row r="197506" spans="1:4" x14ac:dyDescent="0.25">
      <c r="A197506" s="5" t="s">
        <v>439835</v>
      </c>
      <c r="B197506" s="2" t="s">
        <v>439836</v>
      </c>
      <c r="C197506" s="2" t="s">
        <v>90285</v>
      </c>
      <c r="D197506" s="2" t="s">
        <v>439837</v>
      </c>
    </row>
    <row r="197507" spans="1:4" x14ac:dyDescent="0.25">
      <c r="A197507" s="5" t="s">
        <v>439838</v>
      </c>
      <c r="B197507" s="2" t="s">
        <v>439839</v>
      </c>
      <c r="C197507" s="2" t="s">
        <v>89549</v>
      </c>
      <c r="D197507" s="2" t="s">
        <v>439840</v>
      </c>
    </row>
    <row r="197508" spans="1:4" x14ac:dyDescent="0.25">
      <c r="A197508" s="5" t="s">
        <v>439841</v>
      </c>
      <c r="B197508" s="2" t="s">
        <v>439842</v>
      </c>
      <c r="C197508" s="2" t="s">
        <v>3077</v>
      </c>
      <c r="D197508" s="2" t="s">
        <v>439843</v>
      </c>
    </row>
    <row r="197509" spans="1:4" x14ac:dyDescent="0.25">
      <c r="A197509" s="5" t="s">
        <v>439844</v>
      </c>
      <c r="B197509" s="2" t="s">
        <v>439845</v>
      </c>
      <c r="C197509" s="2" t="s">
        <v>82764</v>
      </c>
      <c r="D197509" s="2" t="s">
        <v>439846</v>
      </c>
    </row>
    <row r="197510" spans="1:4" x14ac:dyDescent="0.25">
      <c r="A197510" s="5" t="s">
        <v>439847</v>
      </c>
      <c r="B197510" s="2" t="s">
        <v>439848</v>
      </c>
      <c r="C197510" s="2" t="s">
        <v>173799</v>
      </c>
      <c r="D197510" s="2" t="s">
        <v>439849</v>
      </c>
    </row>
    <row r="197511" spans="1:4" x14ac:dyDescent="0.25">
      <c r="A197511" s="5" t="s">
        <v>439850</v>
      </c>
      <c r="B197511" s="2" t="s">
        <v>439851</v>
      </c>
      <c r="C197511" s="2" t="s">
        <v>7553</v>
      </c>
      <c r="D197511" s="2" t="s">
        <v>439852</v>
      </c>
    </row>
    <row r="197512" spans="1:4" x14ac:dyDescent="0.25">
      <c r="A197512" s="5" t="s">
        <v>439853</v>
      </c>
      <c r="B197512" s="2" t="s">
        <v>439854</v>
      </c>
      <c r="C197512" s="2" t="s">
        <v>44923</v>
      </c>
      <c r="D197512" s="2" t="s">
        <v>439855</v>
      </c>
    </row>
    <row r="197513" spans="1:4" x14ac:dyDescent="0.25">
      <c r="A197513" s="5" t="s">
        <v>439856</v>
      </c>
      <c r="B197513" s="2" t="s">
        <v>439857</v>
      </c>
      <c r="C197513" s="2" t="s">
        <v>17639</v>
      </c>
      <c r="D197513" s="2" t="s">
        <v>439858</v>
      </c>
    </row>
    <row r="197514" spans="1:4" x14ac:dyDescent="0.25">
      <c r="A197514" s="5" t="s">
        <v>439859</v>
      </c>
      <c r="B197514" s="2" t="s">
        <v>439860</v>
      </c>
      <c r="C197514" s="2" t="s">
        <v>439861</v>
      </c>
      <c r="D197514" s="2" t="s">
        <v>439862</v>
      </c>
    </row>
    <row r="197515" spans="1:4" x14ac:dyDescent="0.25">
      <c r="A197515" s="5" t="s">
        <v>439863</v>
      </c>
      <c r="B197515" s="2" t="s">
        <v>439864</v>
      </c>
      <c r="C197515" s="2" t="s">
        <v>139049</v>
      </c>
      <c r="D197515" s="2" t="s">
        <v>439865</v>
      </c>
    </row>
    <row r="197516" spans="1:4" x14ac:dyDescent="0.25">
      <c r="A197516" s="5" t="s">
        <v>439866</v>
      </c>
      <c r="B197516" s="2" t="s">
        <v>439867</v>
      </c>
      <c r="C197516" s="2" t="s">
        <v>150041</v>
      </c>
      <c r="D197516" s="2" t="s">
        <v>439868</v>
      </c>
    </row>
    <row r="197517" spans="1:4" x14ac:dyDescent="0.25">
      <c r="A197517" s="5" t="s">
        <v>439869</v>
      </c>
      <c r="B197517" s="2" t="s">
        <v>439870</v>
      </c>
      <c r="C197517" s="2" t="s">
        <v>92117</v>
      </c>
      <c r="D197517" s="2" t="s">
        <v>439871</v>
      </c>
    </row>
    <row r="197518" spans="1:4" x14ac:dyDescent="0.25">
      <c r="A197518" s="5" t="s">
        <v>439872</v>
      </c>
      <c r="B197518" s="2" t="s">
        <v>439873</v>
      </c>
      <c r="C197518" s="2" t="s">
        <v>333359</v>
      </c>
      <c r="D197518" s="2" t="s">
        <v>439874</v>
      </c>
    </row>
    <row r="197519" spans="1:4" x14ac:dyDescent="0.25">
      <c r="A197519" s="5" t="s">
        <v>439875</v>
      </c>
      <c r="B197519" s="2" t="s">
        <v>439876</v>
      </c>
      <c r="C197519" s="2" t="s">
        <v>191211</v>
      </c>
      <c r="D197519" s="2" t="s">
        <v>439877</v>
      </c>
    </row>
    <row r="197520" spans="1:4" x14ac:dyDescent="0.25">
      <c r="A197520" s="5" t="s">
        <v>439878</v>
      </c>
      <c r="B197520" s="2" t="s">
        <v>439879</v>
      </c>
      <c r="C197520" s="2" t="s">
        <v>49960</v>
      </c>
      <c r="D197520" s="2" t="s">
        <v>439880</v>
      </c>
    </row>
    <row r="197521" spans="1:4" x14ac:dyDescent="0.25">
      <c r="A197521" s="5" t="s">
        <v>439881</v>
      </c>
      <c r="B197521" s="2" t="s">
        <v>439882</v>
      </c>
      <c r="C197521" s="2" t="s">
        <v>424953</v>
      </c>
      <c r="D197521" s="2" t="s">
        <v>439883</v>
      </c>
    </row>
    <row r="197522" spans="1:4" x14ac:dyDescent="0.25">
      <c r="A197522" s="5" t="s">
        <v>439884</v>
      </c>
      <c r="B197522" s="2" t="s">
        <v>439885</v>
      </c>
      <c r="C197522" s="2" t="s">
        <v>108187</v>
      </c>
      <c r="D197522" s="2" t="s">
        <v>439886</v>
      </c>
    </row>
    <row r="197523" spans="1:4" x14ac:dyDescent="0.25">
      <c r="A197523" s="5" t="s">
        <v>439887</v>
      </c>
      <c r="B197523" s="2" t="s">
        <v>439888</v>
      </c>
      <c r="C197523" s="2" t="s">
        <v>183716</v>
      </c>
      <c r="D197523" s="2" t="s">
        <v>439889</v>
      </c>
    </row>
    <row r="197524" spans="1:4" x14ac:dyDescent="0.25">
      <c r="A197524" s="5" t="s">
        <v>439890</v>
      </c>
      <c r="B197524" s="2" t="s">
        <v>439891</v>
      </c>
      <c r="C197524" s="2" t="s">
        <v>335487</v>
      </c>
      <c r="D197524" s="2" t="s">
        <v>439892</v>
      </c>
    </row>
    <row r="197525" spans="1:4" x14ac:dyDescent="0.25">
      <c r="A197525" s="5" t="s">
        <v>439893</v>
      </c>
      <c r="B197525" s="2" t="s">
        <v>439894</v>
      </c>
      <c r="C197525" s="2" t="s">
        <v>392756</v>
      </c>
      <c r="D197525" s="2" t="s">
        <v>439895</v>
      </c>
    </row>
    <row r="197526" spans="1:4" x14ac:dyDescent="0.25">
      <c r="A197526" s="5" t="s">
        <v>439896</v>
      </c>
      <c r="B197526" s="2" t="s">
        <v>439897</v>
      </c>
      <c r="C197526" s="2" t="s">
        <v>439898</v>
      </c>
      <c r="D197526" s="2" t="s">
        <v>439899</v>
      </c>
    </row>
    <row r="197527" spans="1:4" x14ac:dyDescent="0.25">
      <c r="A197527" s="5" t="s">
        <v>439900</v>
      </c>
      <c r="B197527" s="2" t="s">
        <v>439901</v>
      </c>
      <c r="C197527" s="2" t="s">
        <v>97212</v>
      </c>
      <c r="D197527" s="2" t="s">
        <v>439902</v>
      </c>
    </row>
    <row r="197528" spans="1:4" x14ac:dyDescent="0.25">
      <c r="A197528" s="5" t="s">
        <v>439903</v>
      </c>
      <c r="B197528" s="2" t="s">
        <v>439904</v>
      </c>
      <c r="C197528" s="2" t="s">
        <v>439905</v>
      </c>
      <c r="D197528" s="2" t="s">
        <v>439906</v>
      </c>
    </row>
    <row r="197529" spans="1:4" x14ac:dyDescent="0.25">
      <c r="A197529" s="5" t="s">
        <v>439907</v>
      </c>
      <c r="B197529" s="2" t="s">
        <v>439908</v>
      </c>
      <c r="C197529" s="2" t="s">
        <v>196919</v>
      </c>
      <c r="D197529" s="2" t="s">
        <v>439909</v>
      </c>
    </row>
    <row r="197530" spans="1:4" x14ac:dyDescent="0.25">
      <c r="A197530" s="5" t="s">
        <v>439910</v>
      </c>
      <c r="B197530" s="2" t="s">
        <v>439911</v>
      </c>
      <c r="C197530" s="2" t="s">
        <v>174727</v>
      </c>
      <c r="D197530" s="2" t="s">
        <v>439912</v>
      </c>
    </row>
    <row r="197531" spans="1:4" x14ac:dyDescent="0.25">
      <c r="A197531" s="5" t="s">
        <v>439913</v>
      </c>
      <c r="B197531" s="2" t="s">
        <v>439914</v>
      </c>
      <c r="C197531" s="2" t="s">
        <v>139855</v>
      </c>
      <c r="D197531" s="2" t="s">
        <v>439915</v>
      </c>
    </row>
    <row r="197532" spans="1:4" x14ac:dyDescent="0.25">
      <c r="A197532" s="5" t="s">
        <v>439916</v>
      </c>
      <c r="B197532" s="2" t="s">
        <v>439917</v>
      </c>
      <c r="C197532" s="2" t="s">
        <v>196277</v>
      </c>
      <c r="D197532" s="2" t="s">
        <v>439918</v>
      </c>
    </row>
    <row r="197533" spans="1:4" x14ac:dyDescent="0.25">
      <c r="A197533" s="5" t="s">
        <v>439919</v>
      </c>
      <c r="B197533" s="2" t="s">
        <v>439920</v>
      </c>
      <c r="C197533" s="2" t="s">
        <v>4660</v>
      </c>
      <c r="D197533" s="2" t="s">
        <v>439921</v>
      </c>
    </row>
    <row r="197534" spans="1:4" x14ac:dyDescent="0.25">
      <c r="A197534" s="5" t="s">
        <v>439922</v>
      </c>
      <c r="B197534" s="2" t="s">
        <v>439923</v>
      </c>
      <c r="C197534" s="2" t="s">
        <v>51238</v>
      </c>
      <c r="D197534" s="2" t="s">
        <v>439924</v>
      </c>
    </row>
    <row r="197535" spans="1:4" x14ac:dyDescent="0.25">
      <c r="A197535" s="5" t="s">
        <v>439925</v>
      </c>
      <c r="B197535" s="2" t="s">
        <v>439926</v>
      </c>
      <c r="C197535" s="2" t="s">
        <v>409930</v>
      </c>
      <c r="D197535" s="2" t="s">
        <v>439927</v>
      </c>
    </row>
    <row r="197536" spans="1:4" x14ac:dyDescent="0.25">
      <c r="A197536" s="5" t="s">
        <v>439928</v>
      </c>
      <c r="B197536" s="2" t="s">
        <v>439929</v>
      </c>
      <c r="C197536" s="2" t="s">
        <v>203475</v>
      </c>
      <c r="D197536" s="2" t="s">
        <v>439930</v>
      </c>
    </row>
    <row r="197537" spans="1:4" x14ac:dyDescent="0.25">
      <c r="A197537" s="5" t="s">
        <v>439931</v>
      </c>
      <c r="B197537" s="2" t="s">
        <v>439932</v>
      </c>
      <c r="C197537" s="2" t="s">
        <v>439933</v>
      </c>
      <c r="D197537" s="2" t="s">
        <v>439934</v>
      </c>
    </row>
    <row r="197538" spans="1:4" x14ac:dyDescent="0.25">
      <c r="A197538" s="5" t="s">
        <v>439935</v>
      </c>
      <c r="B197538" s="2" t="s">
        <v>439936</v>
      </c>
      <c r="C197538" s="2" t="s">
        <v>439937</v>
      </c>
      <c r="D197538" s="2" t="s">
        <v>439938</v>
      </c>
    </row>
    <row r="197539" spans="1:4" x14ac:dyDescent="0.25">
      <c r="A197539" s="5" t="s">
        <v>439939</v>
      </c>
      <c r="B197539" s="2" t="s">
        <v>439940</v>
      </c>
      <c r="C197539" s="2" t="s">
        <v>439941</v>
      </c>
      <c r="D197539" s="2" t="s">
        <v>439942</v>
      </c>
    </row>
    <row r="197540" spans="1:4" x14ac:dyDescent="0.25">
      <c r="A197540" s="5" t="s">
        <v>439943</v>
      </c>
      <c r="B197540" s="2" t="s">
        <v>439944</v>
      </c>
      <c r="C197540" s="2" t="s">
        <v>439945</v>
      </c>
      <c r="D197540" s="2" t="s">
        <v>439946</v>
      </c>
    </row>
    <row r="197541" spans="1:4" x14ac:dyDescent="0.25">
      <c r="A197541" s="5" t="s">
        <v>439947</v>
      </c>
      <c r="B197541" s="2" t="s">
        <v>439948</v>
      </c>
      <c r="C197541" s="2" t="s">
        <v>255162</v>
      </c>
      <c r="D197541" s="2" t="s">
        <v>439949</v>
      </c>
    </row>
    <row r="197542" spans="1:4" x14ac:dyDescent="0.25">
      <c r="A197542" s="5" t="s">
        <v>439950</v>
      </c>
      <c r="B197542" s="2" t="s">
        <v>439951</v>
      </c>
      <c r="C197542" s="2" t="s">
        <v>439952</v>
      </c>
      <c r="D197542" s="2" t="s">
        <v>439953</v>
      </c>
    </row>
    <row r="197543" spans="1:4" x14ac:dyDescent="0.25">
      <c r="A197543" s="5" t="s">
        <v>439954</v>
      </c>
      <c r="B197543" s="2" t="s">
        <v>439955</v>
      </c>
      <c r="C197543" s="2" t="s">
        <v>210636</v>
      </c>
      <c r="D197543" s="2" t="s">
        <v>439956</v>
      </c>
    </row>
    <row r="197544" spans="1:4" x14ac:dyDescent="0.25">
      <c r="A197544" s="5" t="s">
        <v>439957</v>
      </c>
      <c r="B197544" s="2" t="s">
        <v>439958</v>
      </c>
      <c r="C197544" s="2" t="s">
        <v>248406</v>
      </c>
      <c r="D197544" s="2" t="s">
        <v>439959</v>
      </c>
    </row>
    <row r="197545" spans="1:4" x14ac:dyDescent="0.25">
      <c r="A197545" s="5" t="s">
        <v>439960</v>
      </c>
      <c r="B197545" s="2" t="s">
        <v>439961</v>
      </c>
      <c r="C197545" s="2" t="s">
        <v>439962</v>
      </c>
      <c r="D197545" s="2" t="s">
        <v>439963</v>
      </c>
    </row>
    <row r="197546" spans="1:4" x14ac:dyDescent="0.25">
      <c r="A197546" s="5" t="s">
        <v>439964</v>
      </c>
      <c r="B197546" s="2" t="s">
        <v>439965</v>
      </c>
      <c r="C197546" s="2" t="s">
        <v>439966</v>
      </c>
      <c r="D197546" s="2" t="s">
        <v>439967</v>
      </c>
    </row>
    <row r="197547" spans="1:4" x14ac:dyDescent="0.25">
      <c r="A197547" s="5" t="s">
        <v>439968</v>
      </c>
      <c r="B197547" s="2" t="s">
        <v>439969</v>
      </c>
      <c r="C197547" s="2" t="s">
        <v>439970</v>
      </c>
      <c r="D197547" s="2" t="s">
        <v>439971</v>
      </c>
    </row>
    <row r="197548" spans="1:4" x14ac:dyDescent="0.25">
      <c r="A197548" s="5" t="s">
        <v>439972</v>
      </c>
      <c r="B197548" s="2" t="s">
        <v>439973</v>
      </c>
      <c r="C197548" s="2" t="s">
        <v>439974</v>
      </c>
      <c r="D197548" s="2" t="s">
        <v>439975</v>
      </c>
    </row>
    <row r="197549" spans="1:4" x14ac:dyDescent="0.25">
      <c r="A197549" s="5" t="s">
        <v>439976</v>
      </c>
      <c r="B197549" s="2" t="s">
        <v>439977</v>
      </c>
      <c r="C197549" s="2" t="s">
        <v>44693</v>
      </c>
      <c r="D197549" s="2" t="s">
        <v>439978</v>
      </c>
    </row>
    <row r="197550" spans="1:4" x14ac:dyDescent="0.25">
      <c r="A197550" s="5" t="s">
        <v>439979</v>
      </c>
      <c r="B197550" s="2" t="s">
        <v>439980</v>
      </c>
      <c r="C197550" s="2" t="s">
        <v>439981</v>
      </c>
      <c r="D197550" s="2" t="s">
        <v>439982</v>
      </c>
    </row>
    <row r="197551" spans="1:4" x14ac:dyDescent="0.25">
      <c r="A197551" s="5" t="s">
        <v>439983</v>
      </c>
      <c r="B197551" s="2" t="s">
        <v>439984</v>
      </c>
      <c r="C197551" s="2" t="s">
        <v>439985</v>
      </c>
      <c r="D197551" s="2" t="s">
        <v>439986</v>
      </c>
    </row>
    <row r="197552" spans="1:4" x14ac:dyDescent="0.25">
      <c r="A197552" s="5" t="s">
        <v>439987</v>
      </c>
      <c r="B197552" s="2" t="s">
        <v>439988</v>
      </c>
      <c r="C197552" s="2" t="s">
        <v>251816</v>
      </c>
      <c r="D197552" s="2" t="s">
        <v>439989</v>
      </c>
    </row>
    <row r="197553" spans="1:4" x14ac:dyDescent="0.25">
      <c r="A197553" s="5" t="s">
        <v>439990</v>
      </c>
      <c r="B197553" s="2" t="s">
        <v>439991</v>
      </c>
      <c r="C197553" s="2" t="s">
        <v>35043</v>
      </c>
      <c r="D197553" s="2" t="s">
        <v>439992</v>
      </c>
    </row>
    <row r="197554" spans="1:4" x14ac:dyDescent="0.25">
      <c r="A197554" s="5" t="s">
        <v>439993</v>
      </c>
      <c r="B197554" s="2" t="s">
        <v>439994</v>
      </c>
      <c r="C197554" s="2" t="s">
        <v>169982</v>
      </c>
      <c r="D197554" s="2" t="s">
        <v>439995</v>
      </c>
    </row>
    <row r="197555" spans="1:4" x14ac:dyDescent="0.25">
      <c r="A197555" s="5" t="s">
        <v>439996</v>
      </c>
      <c r="B197555" s="2" t="s">
        <v>439997</v>
      </c>
      <c r="C197555" s="2" t="s">
        <v>251812</v>
      </c>
      <c r="D197555" s="2" t="s">
        <v>439998</v>
      </c>
    </row>
    <row r="197556" spans="1:4" x14ac:dyDescent="0.25">
      <c r="A197556" s="5" t="s">
        <v>439999</v>
      </c>
      <c r="B197556" s="2" t="s">
        <v>440000</v>
      </c>
      <c r="C197556" s="2" t="s">
        <v>159294</v>
      </c>
      <c r="D197556" s="2" t="s">
        <v>440001</v>
      </c>
    </row>
    <row r="197557" spans="1:4" x14ac:dyDescent="0.25">
      <c r="A197557" s="5" t="s">
        <v>440002</v>
      </c>
      <c r="B197557" s="2" t="s">
        <v>440003</v>
      </c>
      <c r="C197557" s="2" t="s">
        <v>440004</v>
      </c>
      <c r="D197557" s="2" t="s">
        <v>440005</v>
      </c>
    </row>
    <row r="197558" spans="1:4" x14ac:dyDescent="0.25">
      <c r="A197558" s="5" t="s">
        <v>440006</v>
      </c>
      <c r="B197558" s="2" t="s">
        <v>440007</v>
      </c>
      <c r="C197558" s="2" t="s">
        <v>440008</v>
      </c>
      <c r="D197558" s="2" t="s">
        <v>440009</v>
      </c>
    </row>
    <row r="197559" spans="1:4" x14ac:dyDescent="0.25">
      <c r="A197559" s="5" t="s">
        <v>440010</v>
      </c>
      <c r="B197559" s="2" t="s">
        <v>440011</v>
      </c>
      <c r="C197559" s="2" t="s">
        <v>192631</v>
      </c>
      <c r="D197559" s="2" t="s">
        <v>440012</v>
      </c>
    </row>
    <row r="197560" spans="1:4" x14ac:dyDescent="0.25">
      <c r="A197560" s="5" t="s">
        <v>440013</v>
      </c>
      <c r="B197560" s="2" t="s">
        <v>440014</v>
      </c>
      <c r="C197560" s="2" t="s">
        <v>440015</v>
      </c>
      <c r="D197560" s="2" t="s">
        <v>440016</v>
      </c>
    </row>
    <row r="197561" spans="1:4" x14ac:dyDescent="0.25">
      <c r="A197561" s="5" t="s">
        <v>440017</v>
      </c>
      <c r="B197561" s="2" t="s">
        <v>440018</v>
      </c>
      <c r="C197561" s="2" t="s">
        <v>440019</v>
      </c>
      <c r="D197561" s="2" t="s">
        <v>440020</v>
      </c>
    </row>
    <row r="197562" spans="1:4" x14ac:dyDescent="0.25">
      <c r="A197562" s="5" t="s">
        <v>440021</v>
      </c>
      <c r="B197562" s="2" t="s">
        <v>440022</v>
      </c>
      <c r="C197562" s="2" t="s">
        <v>440023</v>
      </c>
      <c r="D197562" s="2" t="s">
        <v>440024</v>
      </c>
    </row>
    <row r="197563" spans="1:4" x14ac:dyDescent="0.25">
      <c r="A197563" s="5" t="s">
        <v>440025</v>
      </c>
      <c r="B197563" s="2" t="s">
        <v>440026</v>
      </c>
      <c r="C197563" s="2" t="s">
        <v>440027</v>
      </c>
      <c r="D197563" s="2" t="s">
        <v>440028</v>
      </c>
    </row>
    <row r="197564" spans="1:4" x14ac:dyDescent="0.25">
      <c r="A197564" s="5" t="s">
        <v>440029</v>
      </c>
      <c r="B197564" s="2" t="s">
        <v>440030</v>
      </c>
      <c r="C197564" s="2" t="s">
        <v>238374</v>
      </c>
      <c r="D197564" s="2" t="s">
        <v>440031</v>
      </c>
    </row>
    <row r="197565" spans="1:4" x14ac:dyDescent="0.25">
      <c r="A197565" s="5" t="s">
        <v>440032</v>
      </c>
      <c r="B197565" s="2" t="s">
        <v>440033</v>
      </c>
      <c r="C197565" s="2" t="s">
        <v>440034</v>
      </c>
      <c r="D197565" s="2" t="s">
        <v>440035</v>
      </c>
    </row>
    <row r="197566" spans="1:4" x14ac:dyDescent="0.25">
      <c r="A197566" s="5" t="s">
        <v>440036</v>
      </c>
      <c r="B197566" s="2" t="s">
        <v>440037</v>
      </c>
      <c r="C197566" s="2" t="s">
        <v>440038</v>
      </c>
      <c r="D197566" s="2" t="s">
        <v>440039</v>
      </c>
    </row>
    <row r="197567" spans="1:4" x14ac:dyDescent="0.25">
      <c r="A197567" s="5" t="s">
        <v>440040</v>
      </c>
      <c r="B197567" s="2" t="s">
        <v>440041</v>
      </c>
      <c r="C197567" s="2" t="s">
        <v>234998</v>
      </c>
      <c r="D197567" s="2" t="s">
        <v>440042</v>
      </c>
    </row>
    <row r="197568" spans="1:4" x14ac:dyDescent="0.25">
      <c r="A197568" s="5" t="s">
        <v>440043</v>
      </c>
      <c r="B197568" s="2" t="s">
        <v>440044</v>
      </c>
      <c r="C197568" s="2" t="s">
        <v>440045</v>
      </c>
      <c r="D197568" s="2" t="s">
        <v>440046</v>
      </c>
    </row>
    <row r="197569" spans="1:4" x14ac:dyDescent="0.25">
      <c r="A197569" s="5" t="s">
        <v>440047</v>
      </c>
      <c r="B197569" s="2" t="s">
        <v>440048</v>
      </c>
      <c r="C197569" s="2" t="s">
        <v>407982</v>
      </c>
      <c r="D197569" s="2" t="s">
        <v>440049</v>
      </c>
    </row>
    <row r="197570" spans="1:4" x14ac:dyDescent="0.25">
      <c r="A197570" s="5" t="s">
        <v>440050</v>
      </c>
      <c r="B197570" s="2" t="s">
        <v>440051</v>
      </c>
      <c r="C197570" s="2" t="s">
        <v>169899</v>
      </c>
      <c r="D197570" s="2" t="s">
        <v>440052</v>
      </c>
    </row>
    <row r="197571" spans="1:4" x14ac:dyDescent="0.25">
      <c r="A197571" s="5" t="s">
        <v>440053</v>
      </c>
      <c r="B197571" s="2" t="s">
        <v>440054</v>
      </c>
      <c r="C197571" s="2" t="s">
        <v>440055</v>
      </c>
      <c r="D197571" s="2" t="s">
        <v>440056</v>
      </c>
    </row>
    <row r="197572" spans="1:4" x14ac:dyDescent="0.25">
      <c r="A197572" s="5" t="s">
        <v>440057</v>
      </c>
      <c r="B197572" s="2" t="s">
        <v>440058</v>
      </c>
      <c r="C197572" s="2" t="s">
        <v>440059</v>
      </c>
      <c r="D197572" s="2" t="s">
        <v>440060</v>
      </c>
    </row>
    <row r="197573" spans="1:4" x14ac:dyDescent="0.25">
      <c r="A197573" s="5" t="s">
        <v>440061</v>
      </c>
      <c r="B197573" s="2" t="s">
        <v>440062</v>
      </c>
      <c r="C197573" s="2" t="s">
        <v>440063</v>
      </c>
      <c r="D197573" s="2" t="s">
        <v>440064</v>
      </c>
    </row>
    <row r="197574" spans="1:4" x14ac:dyDescent="0.25">
      <c r="A197574" s="5" t="s">
        <v>440065</v>
      </c>
      <c r="B197574" s="2" t="s">
        <v>440066</v>
      </c>
      <c r="C197574" s="2" t="s">
        <v>440067</v>
      </c>
      <c r="D197574" s="2" t="s">
        <v>440068</v>
      </c>
    </row>
    <row r="197575" spans="1:4" x14ac:dyDescent="0.25">
      <c r="A197575" s="5" t="s">
        <v>440069</v>
      </c>
      <c r="B197575" s="2" t="s">
        <v>440070</v>
      </c>
      <c r="C197575" s="2" t="s">
        <v>440071</v>
      </c>
      <c r="D197575" s="2" t="s">
        <v>440072</v>
      </c>
    </row>
    <row r="197576" spans="1:4" x14ac:dyDescent="0.25">
      <c r="A197576" s="5" t="s">
        <v>440073</v>
      </c>
      <c r="B197576" s="2" t="s">
        <v>440074</v>
      </c>
      <c r="C197576" s="2" t="s">
        <v>440075</v>
      </c>
      <c r="D197576" s="2" t="s">
        <v>440076</v>
      </c>
    </row>
    <row r="197577" spans="1:4" x14ac:dyDescent="0.25">
      <c r="A197577" s="5" t="s">
        <v>440077</v>
      </c>
      <c r="B197577" s="2" t="s">
        <v>440078</v>
      </c>
      <c r="C197577" s="2" t="s">
        <v>421541</v>
      </c>
      <c r="D197577" s="2" t="s">
        <v>440079</v>
      </c>
    </row>
    <row r="197578" spans="1:4" x14ac:dyDescent="0.25">
      <c r="A197578" s="5" t="s">
        <v>440080</v>
      </c>
      <c r="B197578" s="2" t="s">
        <v>440081</v>
      </c>
      <c r="C197578" s="2" t="s">
        <v>210599</v>
      </c>
      <c r="D197578" s="2" t="s">
        <v>440082</v>
      </c>
    </row>
    <row r="197579" spans="1:4" x14ac:dyDescent="0.25">
      <c r="A197579" s="5" t="s">
        <v>440083</v>
      </c>
      <c r="B197579" s="2" t="s">
        <v>440084</v>
      </c>
      <c r="C197579" s="2" t="s">
        <v>440085</v>
      </c>
      <c r="D197579" s="2" t="s">
        <v>440086</v>
      </c>
    </row>
    <row r="197580" spans="1:4" x14ac:dyDescent="0.25">
      <c r="A197580" s="5" t="s">
        <v>440087</v>
      </c>
      <c r="B197580" s="2" t="s">
        <v>440088</v>
      </c>
      <c r="C197580" s="2" t="s">
        <v>440089</v>
      </c>
      <c r="D197580" s="2" t="s">
        <v>440090</v>
      </c>
    </row>
    <row r="197581" spans="1:4" x14ac:dyDescent="0.25">
      <c r="A197581" s="5" t="s">
        <v>440091</v>
      </c>
      <c r="B197581" s="2" t="s">
        <v>440092</v>
      </c>
      <c r="C197581" s="2" t="s">
        <v>440093</v>
      </c>
      <c r="D197581" s="2" t="s">
        <v>440094</v>
      </c>
    </row>
    <row r="197582" spans="1:4" x14ac:dyDescent="0.25">
      <c r="A197582" s="5" t="s">
        <v>440095</v>
      </c>
      <c r="B197582" s="2" t="s">
        <v>440096</v>
      </c>
      <c r="C197582" s="2" t="s">
        <v>440097</v>
      </c>
      <c r="D197582" s="2" t="s">
        <v>440098</v>
      </c>
    </row>
    <row r="197583" spans="1:4" x14ac:dyDescent="0.25">
      <c r="A197583" s="5" t="s">
        <v>440099</v>
      </c>
      <c r="B197583" s="2" t="s">
        <v>440100</v>
      </c>
      <c r="C197583" s="2" t="s">
        <v>197569</v>
      </c>
      <c r="D197583" s="2" t="s">
        <v>440101</v>
      </c>
    </row>
    <row r="197584" spans="1:4" x14ac:dyDescent="0.25">
      <c r="A197584" s="5" t="s">
        <v>440102</v>
      </c>
      <c r="B197584" s="2" t="s">
        <v>440103</v>
      </c>
      <c r="C197584" s="2" t="s">
        <v>440104</v>
      </c>
      <c r="D197584" s="2" t="s">
        <v>440105</v>
      </c>
    </row>
    <row r="197585" spans="1:4" x14ac:dyDescent="0.25">
      <c r="A197585" s="5" t="s">
        <v>440106</v>
      </c>
      <c r="B197585" s="2" t="s">
        <v>440107</v>
      </c>
      <c r="C197585" s="2" t="s">
        <v>440108</v>
      </c>
      <c r="D197585" s="2" t="s">
        <v>440109</v>
      </c>
    </row>
    <row r="197586" spans="1:4" x14ac:dyDescent="0.25">
      <c r="A197586" s="5" t="s">
        <v>440110</v>
      </c>
      <c r="B197586" s="2" t="s">
        <v>440111</v>
      </c>
      <c r="C197586" s="2" t="s">
        <v>250618</v>
      </c>
      <c r="D197586" s="2" t="s">
        <v>440112</v>
      </c>
    </row>
    <row r="197587" spans="1:4" x14ac:dyDescent="0.25">
      <c r="A197587" s="5" t="s">
        <v>440113</v>
      </c>
      <c r="B197587" s="2" t="s">
        <v>440114</v>
      </c>
      <c r="C197587" s="2" t="s">
        <v>440115</v>
      </c>
      <c r="D197587" s="2" t="s">
        <v>440116</v>
      </c>
    </row>
    <row r="197588" spans="1:4" x14ac:dyDescent="0.25">
      <c r="A197588" s="5" t="s">
        <v>440117</v>
      </c>
      <c r="B197588" s="2" t="s">
        <v>440118</v>
      </c>
      <c r="C197588" s="2" t="s">
        <v>180669</v>
      </c>
      <c r="D197588" s="2" t="s">
        <v>440119</v>
      </c>
    </row>
    <row r="197589" spans="1:4" x14ac:dyDescent="0.25">
      <c r="A197589" s="5" t="s">
        <v>440120</v>
      </c>
      <c r="B197589" s="2" t="s">
        <v>440121</v>
      </c>
      <c r="C197589" s="2" t="s">
        <v>440122</v>
      </c>
      <c r="D197589" s="2" t="s">
        <v>440123</v>
      </c>
    </row>
    <row r="197590" spans="1:4" x14ac:dyDescent="0.25">
      <c r="A197590" s="5" t="s">
        <v>440124</v>
      </c>
      <c r="B197590" s="2" t="s">
        <v>440125</v>
      </c>
      <c r="C197590" s="2" t="s">
        <v>51410</v>
      </c>
      <c r="D197590" s="2" t="s">
        <v>440126</v>
      </c>
    </row>
    <row r="197591" spans="1:4" x14ac:dyDescent="0.25">
      <c r="A197591" s="5" t="s">
        <v>440127</v>
      </c>
      <c r="B197591" s="2" t="s">
        <v>440128</v>
      </c>
      <c r="C197591" s="2" t="s">
        <v>440129</v>
      </c>
      <c r="D197591" s="2" t="s">
        <v>440130</v>
      </c>
    </row>
    <row r="197592" spans="1:4" x14ac:dyDescent="0.25">
      <c r="A197592" s="5" t="s">
        <v>440131</v>
      </c>
      <c r="B197592" s="2" t="s">
        <v>440132</v>
      </c>
      <c r="C197592" s="2" t="s">
        <v>440133</v>
      </c>
      <c r="D197592" s="2" t="s">
        <v>440134</v>
      </c>
    </row>
    <row r="197593" spans="1:4" x14ac:dyDescent="0.25">
      <c r="A197593" s="5" t="s">
        <v>440135</v>
      </c>
      <c r="B197593" s="2" t="s">
        <v>440136</v>
      </c>
      <c r="C197593" s="2" t="s">
        <v>440137</v>
      </c>
      <c r="D197593" s="2" t="s">
        <v>440138</v>
      </c>
    </row>
    <row r="197594" spans="1:4" x14ac:dyDescent="0.25">
      <c r="A197594" s="5" t="s">
        <v>440139</v>
      </c>
      <c r="B197594" s="2" t="s">
        <v>440140</v>
      </c>
      <c r="C197594" s="2" t="s">
        <v>440141</v>
      </c>
      <c r="D197594" s="2" t="s">
        <v>440142</v>
      </c>
    </row>
    <row r="197595" spans="1:4" x14ac:dyDescent="0.25">
      <c r="A197595" s="5" t="s">
        <v>440143</v>
      </c>
      <c r="B197595" s="2" t="s">
        <v>440144</v>
      </c>
      <c r="C197595" s="2" t="s">
        <v>268011</v>
      </c>
      <c r="D197595" s="2" t="s">
        <v>440145</v>
      </c>
    </row>
    <row r="197596" spans="1:4" x14ac:dyDescent="0.25">
      <c r="A197596" s="5" t="s">
        <v>440146</v>
      </c>
      <c r="B197596" s="2" t="s">
        <v>440147</v>
      </c>
      <c r="C197596" s="2" t="s">
        <v>440148</v>
      </c>
      <c r="D197596" s="2" t="s">
        <v>440149</v>
      </c>
    </row>
    <row r="197597" spans="1:4" x14ac:dyDescent="0.25">
      <c r="A197597" s="5" t="s">
        <v>440150</v>
      </c>
      <c r="B197597" s="2" t="s">
        <v>440151</v>
      </c>
      <c r="C197597" s="2" t="s">
        <v>263574</v>
      </c>
      <c r="D197597" s="2" t="s">
        <v>440152</v>
      </c>
    </row>
    <row r="197598" spans="1:4" x14ac:dyDescent="0.25">
      <c r="A197598" s="5" t="s">
        <v>440153</v>
      </c>
      <c r="B197598" s="2" t="s">
        <v>440154</v>
      </c>
      <c r="C197598" s="2" t="s">
        <v>247138</v>
      </c>
      <c r="D197598" s="2" t="s">
        <v>440155</v>
      </c>
    </row>
    <row r="197599" spans="1:4" x14ac:dyDescent="0.25">
      <c r="A197599" s="5" t="s">
        <v>440156</v>
      </c>
      <c r="B197599" s="2" t="s">
        <v>440157</v>
      </c>
      <c r="C197599" s="2" t="s">
        <v>298732</v>
      </c>
      <c r="D197599" s="2" t="s">
        <v>440158</v>
      </c>
    </row>
    <row r="197600" spans="1:4" x14ac:dyDescent="0.25">
      <c r="A197600" s="5" t="s">
        <v>440159</v>
      </c>
      <c r="B197600" s="2" t="s">
        <v>440160</v>
      </c>
      <c r="C197600" s="2" t="s">
        <v>62149</v>
      </c>
      <c r="D197600" s="2" t="s">
        <v>440161</v>
      </c>
    </row>
    <row r="197601" spans="1:4" x14ac:dyDescent="0.25">
      <c r="A197601" s="5" t="s">
        <v>440162</v>
      </c>
      <c r="B197601" s="2" t="s">
        <v>440163</v>
      </c>
      <c r="C197601" s="2" t="s">
        <v>440164</v>
      </c>
      <c r="D197601" s="2" t="s">
        <v>440165</v>
      </c>
    </row>
    <row r="197602" spans="1:4" x14ac:dyDescent="0.25">
      <c r="A197602" s="5" t="s">
        <v>440166</v>
      </c>
      <c r="B197602" s="2" t="s">
        <v>440167</v>
      </c>
      <c r="C197602" s="2" t="s">
        <v>440168</v>
      </c>
      <c r="D197602" s="2" t="s">
        <v>440169</v>
      </c>
    </row>
    <row r="197603" spans="1:4" x14ac:dyDescent="0.25">
      <c r="A197603" s="5" t="s">
        <v>440170</v>
      </c>
      <c r="B197603" s="2" t="s">
        <v>440171</v>
      </c>
      <c r="C197603" s="2" t="s">
        <v>440172</v>
      </c>
      <c r="D197603" s="2" t="s">
        <v>440173</v>
      </c>
    </row>
    <row r="197604" spans="1:4" x14ac:dyDescent="0.25">
      <c r="A197604" s="5" t="s">
        <v>440174</v>
      </c>
      <c r="B197604" s="2" t="s">
        <v>440175</v>
      </c>
      <c r="C197604" s="2" t="s">
        <v>39801</v>
      </c>
      <c r="D197604" s="2" t="s">
        <v>440176</v>
      </c>
    </row>
    <row r="197605" spans="1:4" x14ac:dyDescent="0.25">
      <c r="A197605" s="5" t="s">
        <v>440177</v>
      </c>
      <c r="B197605" s="2" t="s">
        <v>440178</v>
      </c>
      <c r="C197605" s="2" t="s">
        <v>440179</v>
      </c>
      <c r="D197605" s="2" t="s">
        <v>440180</v>
      </c>
    </row>
    <row r="197606" spans="1:4" x14ac:dyDescent="0.25">
      <c r="A197606" s="5" t="s">
        <v>440181</v>
      </c>
      <c r="B197606" s="2" t="s">
        <v>440182</v>
      </c>
      <c r="C197606" s="2" t="s">
        <v>440183</v>
      </c>
      <c r="D197606" s="2" t="s">
        <v>440184</v>
      </c>
    </row>
    <row r="197607" spans="1:4" x14ac:dyDescent="0.25">
      <c r="A197607" s="5" t="s">
        <v>440185</v>
      </c>
      <c r="B197607" s="2" t="s">
        <v>440186</v>
      </c>
      <c r="C197607" s="2" t="s">
        <v>73345</v>
      </c>
      <c r="D197607" s="2" t="s">
        <v>440187</v>
      </c>
    </row>
    <row r="197608" spans="1:4" x14ac:dyDescent="0.25">
      <c r="A197608" s="5" t="s">
        <v>440188</v>
      </c>
      <c r="B197608" s="2" t="s">
        <v>440189</v>
      </c>
      <c r="C197608" s="2" t="s">
        <v>373068</v>
      </c>
      <c r="D197608" s="2" t="s">
        <v>440190</v>
      </c>
    </row>
    <row r="197609" spans="1:4" x14ac:dyDescent="0.25">
      <c r="A197609" s="5" t="s">
        <v>440191</v>
      </c>
      <c r="B197609" s="2" t="s">
        <v>440192</v>
      </c>
      <c r="C197609" s="2" t="s">
        <v>440193</v>
      </c>
      <c r="D197609" s="2" t="s">
        <v>440194</v>
      </c>
    </row>
    <row r="197610" spans="1:4" x14ac:dyDescent="0.25">
      <c r="A197610" s="5" t="s">
        <v>440195</v>
      </c>
      <c r="B197610" s="2" t="s">
        <v>440196</v>
      </c>
      <c r="C197610" s="2" t="s">
        <v>74545</v>
      </c>
      <c r="D197610" s="2" t="s">
        <v>440197</v>
      </c>
    </row>
    <row r="197611" spans="1:4" x14ac:dyDescent="0.25">
      <c r="A197611" s="5" t="s">
        <v>440198</v>
      </c>
      <c r="B197611" s="2" t="s">
        <v>440199</v>
      </c>
      <c r="C197611" s="2" t="s">
        <v>59532</v>
      </c>
      <c r="D197611" s="2" t="s">
        <v>440200</v>
      </c>
    </row>
    <row r="197612" spans="1:4" x14ac:dyDescent="0.25">
      <c r="A197612" s="5" t="s">
        <v>440201</v>
      </c>
      <c r="B197612" s="2" t="s">
        <v>440202</v>
      </c>
      <c r="C197612" s="2" t="s">
        <v>204588</v>
      </c>
      <c r="D197612" s="2" t="s">
        <v>440203</v>
      </c>
    </row>
    <row r="197613" spans="1:4" x14ac:dyDescent="0.25">
      <c r="A197613" s="5" t="s">
        <v>440204</v>
      </c>
      <c r="B197613" s="2" t="s">
        <v>440205</v>
      </c>
      <c r="C197613" s="2" t="s">
        <v>287737</v>
      </c>
      <c r="D197613" s="2" t="s">
        <v>440206</v>
      </c>
    </row>
    <row r="197614" spans="1:4" x14ac:dyDescent="0.25">
      <c r="A197614" s="5" t="s">
        <v>440207</v>
      </c>
      <c r="B197614" s="2" t="s">
        <v>440208</v>
      </c>
      <c r="C197614" s="2" t="s">
        <v>180918</v>
      </c>
      <c r="D197614" s="2" t="s">
        <v>440209</v>
      </c>
    </row>
    <row r="197615" spans="1:4" x14ac:dyDescent="0.25">
      <c r="A197615" s="5" t="s">
        <v>440210</v>
      </c>
      <c r="B197615" s="2" t="s">
        <v>440211</v>
      </c>
      <c r="C197615" s="2" t="s">
        <v>440212</v>
      </c>
      <c r="D197615" s="2" t="s">
        <v>440213</v>
      </c>
    </row>
    <row r="197616" spans="1:4" x14ac:dyDescent="0.25">
      <c r="A197616" s="5" t="s">
        <v>440214</v>
      </c>
      <c r="B197616" s="2" t="s">
        <v>440215</v>
      </c>
      <c r="C197616" s="2" t="s">
        <v>435903</v>
      </c>
      <c r="D197616" s="2" t="s">
        <v>440216</v>
      </c>
    </row>
    <row r="197617" spans="1:4" x14ac:dyDescent="0.25">
      <c r="A197617" s="5" t="s">
        <v>440217</v>
      </c>
      <c r="B197617" s="2" t="s">
        <v>440218</v>
      </c>
      <c r="C197617" s="2" t="s">
        <v>440219</v>
      </c>
      <c r="D197617" s="2" t="s">
        <v>440220</v>
      </c>
    </row>
    <row r="197618" spans="1:4" x14ac:dyDescent="0.25">
      <c r="A197618" s="5" t="s">
        <v>440221</v>
      </c>
      <c r="B197618" s="2" t="s">
        <v>440222</v>
      </c>
      <c r="C197618" s="2" t="s">
        <v>15225</v>
      </c>
      <c r="D197618" s="2" t="s">
        <v>440223</v>
      </c>
    </row>
    <row r="197619" spans="1:4" x14ac:dyDescent="0.25">
      <c r="A197619" s="5" t="s">
        <v>440224</v>
      </c>
      <c r="B197619" s="2" t="s">
        <v>440225</v>
      </c>
      <c r="C197619" s="2" t="s">
        <v>234787</v>
      </c>
      <c r="D197619" s="2" t="s">
        <v>440226</v>
      </c>
    </row>
    <row r="197620" spans="1:4" x14ac:dyDescent="0.25">
      <c r="A197620" s="5" t="s">
        <v>440227</v>
      </c>
      <c r="B197620" s="2" t="s">
        <v>440228</v>
      </c>
      <c r="C197620" s="2" t="s">
        <v>48678</v>
      </c>
      <c r="D197620" s="2" t="s">
        <v>440229</v>
      </c>
    </row>
    <row r="197621" spans="1:4" x14ac:dyDescent="0.25">
      <c r="A197621" s="5" t="s">
        <v>440230</v>
      </c>
      <c r="B197621" s="2" t="s">
        <v>440231</v>
      </c>
      <c r="C197621" s="2" t="s">
        <v>239873</v>
      </c>
      <c r="D197621" s="2" t="s">
        <v>440232</v>
      </c>
    </row>
    <row r="197622" spans="1:4" x14ac:dyDescent="0.25">
      <c r="A197622" s="5" t="s">
        <v>440233</v>
      </c>
      <c r="B197622" s="2" t="s">
        <v>440234</v>
      </c>
      <c r="C197622" s="2" t="s">
        <v>11428</v>
      </c>
      <c r="D197622" s="2" t="s">
        <v>440235</v>
      </c>
    </row>
    <row r="197623" spans="1:4" x14ac:dyDescent="0.25">
      <c r="A197623" s="5" t="s">
        <v>440236</v>
      </c>
      <c r="B197623" s="2" t="s">
        <v>440237</v>
      </c>
      <c r="C197623" s="2" t="s">
        <v>19876</v>
      </c>
      <c r="D197623" s="2" t="s">
        <v>440238</v>
      </c>
    </row>
    <row r="197624" spans="1:4" x14ac:dyDescent="0.25">
      <c r="A197624" s="5" t="s">
        <v>440239</v>
      </c>
      <c r="B197624" s="2" t="s">
        <v>440240</v>
      </c>
      <c r="C197624" s="2" t="s">
        <v>300767</v>
      </c>
      <c r="D197624" s="2" t="s">
        <v>440241</v>
      </c>
    </row>
    <row r="197625" spans="1:4" x14ac:dyDescent="0.25">
      <c r="A197625" s="5" t="s">
        <v>440242</v>
      </c>
      <c r="B197625" s="2" t="s">
        <v>440243</v>
      </c>
      <c r="C197625" s="2" t="s">
        <v>27685</v>
      </c>
      <c r="D197625" s="2" t="s">
        <v>440244</v>
      </c>
    </row>
    <row r="197626" spans="1:4" x14ac:dyDescent="0.25">
      <c r="A197626" s="5" t="s">
        <v>440245</v>
      </c>
      <c r="B197626" s="2" t="s">
        <v>440246</v>
      </c>
      <c r="C197626" s="2" t="s">
        <v>286652</v>
      </c>
      <c r="D197626" s="2" t="s">
        <v>440247</v>
      </c>
    </row>
    <row r="197627" spans="1:4" x14ac:dyDescent="0.25">
      <c r="A197627" s="5" t="s">
        <v>440248</v>
      </c>
      <c r="B197627" s="2" t="s">
        <v>440249</v>
      </c>
      <c r="C197627" s="2" t="s">
        <v>151253</v>
      </c>
      <c r="D197627" s="2" t="s">
        <v>440250</v>
      </c>
    </row>
    <row r="197628" spans="1:4" x14ac:dyDescent="0.25">
      <c r="A197628" s="5" t="s">
        <v>440251</v>
      </c>
      <c r="B197628" s="2" t="s">
        <v>440252</v>
      </c>
      <c r="C197628" s="2" t="s">
        <v>440253</v>
      </c>
      <c r="D197628" s="2" t="s">
        <v>440254</v>
      </c>
    </row>
    <row r="197629" spans="1:4" x14ac:dyDescent="0.25">
      <c r="A197629" s="5" t="s">
        <v>440255</v>
      </c>
      <c r="B197629" s="2" t="s">
        <v>440256</v>
      </c>
      <c r="C197629" s="2" t="s">
        <v>31363</v>
      </c>
      <c r="D197629" s="2" t="s">
        <v>440257</v>
      </c>
    </row>
    <row r="197630" spans="1:4" x14ac:dyDescent="0.25">
      <c r="A197630" s="5" t="s">
        <v>440258</v>
      </c>
      <c r="B197630" s="2" t="s">
        <v>440259</v>
      </c>
      <c r="C197630" s="2" t="s">
        <v>440260</v>
      </c>
      <c r="D197630" s="2" t="s">
        <v>440261</v>
      </c>
    </row>
    <row r="197631" spans="1:4" x14ac:dyDescent="0.25">
      <c r="A197631" s="5" t="s">
        <v>440262</v>
      </c>
      <c r="B197631" s="2" t="s">
        <v>440263</v>
      </c>
      <c r="C197631" s="2" t="s">
        <v>30186</v>
      </c>
      <c r="D197631" s="2" t="s">
        <v>440264</v>
      </c>
    </row>
    <row r="197632" spans="1:4" x14ac:dyDescent="0.25">
      <c r="A197632" s="5" t="s">
        <v>440265</v>
      </c>
      <c r="B197632" s="2" t="s">
        <v>440266</v>
      </c>
      <c r="C197632" s="2" t="s">
        <v>101817</v>
      </c>
      <c r="D197632" s="2" t="s">
        <v>440267</v>
      </c>
    </row>
    <row r="197633" spans="1:4" x14ac:dyDescent="0.25">
      <c r="A197633" s="5" t="s">
        <v>440268</v>
      </c>
      <c r="B197633" s="2" t="s">
        <v>440269</v>
      </c>
      <c r="C197633" s="2" t="s">
        <v>184773</v>
      </c>
      <c r="D197633" s="2" t="s">
        <v>440270</v>
      </c>
    </row>
    <row r="197634" spans="1:4" x14ac:dyDescent="0.25">
      <c r="A197634" s="5" t="s">
        <v>440271</v>
      </c>
      <c r="B197634" s="2" t="s">
        <v>440272</v>
      </c>
      <c r="C197634" s="2" t="s">
        <v>73520</v>
      </c>
      <c r="D197634" s="2" t="s">
        <v>440273</v>
      </c>
    </row>
    <row r="197635" spans="1:4" x14ac:dyDescent="0.25">
      <c r="A197635" s="5" t="s">
        <v>440274</v>
      </c>
      <c r="B197635" s="2" t="s">
        <v>440275</v>
      </c>
      <c r="C197635" s="2" t="s">
        <v>321969</v>
      </c>
      <c r="D197635" s="2" t="s">
        <v>440276</v>
      </c>
    </row>
    <row r="197636" spans="1:4" x14ac:dyDescent="0.25">
      <c r="A197636" s="5" t="s">
        <v>440277</v>
      </c>
      <c r="B197636" s="2" t="s">
        <v>440278</v>
      </c>
      <c r="C197636" s="2" t="s">
        <v>27916</v>
      </c>
      <c r="D197636" s="2" t="s">
        <v>440279</v>
      </c>
    </row>
    <row r="197637" spans="1:4" x14ac:dyDescent="0.25">
      <c r="A197637" s="5" t="s">
        <v>440280</v>
      </c>
      <c r="B197637" s="2" t="s">
        <v>440281</v>
      </c>
      <c r="C197637" s="2" t="s">
        <v>28757</v>
      </c>
      <c r="D197637" s="2" t="s">
        <v>440282</v>
      </c>
    </row>
    <row r="197638" spans="1:4" x14ac:dyDescent="0.25">
      <c r="A197638" s="5" t="s">
        <v>440283</v>
      </c>
      <c r="B197638" s="2" t="s">
        <v>440284</v>
      </c>
      <c r="C197638" s="2" t="s">
        <v>17488</v>
      </c>
      <c r="D197638" s="2" t="s">
        <v>440285</v>
      </c>
    </row>
    <row r="197639" spans="1:4" x14ac:dyDescent="0.25">
      <c r="A197639" s="5" t="s">
        <v>440286</v>
      </c>
      <c r="B197639" s="2" t="s">
        <v>440287</v>
      </c>
      <c r="C197639" s="2" t="s">
        <v>103348</v>
      </c>
      <c r="D197639" s="2" t="s">
        <v>440288</v>
      </c>
    </row>
    <row r="197640" spans="1:4" x14ac:dyDescent="0.25">
      <c r="A197640" s="5" t="s">
        <v>440289</v>
      </c>
      <c r="B197640" s="2" t="s">
        <v>440290</v>
      </c>
      <c r="C197640" s="2" t="s">
        <v>398029</v>
      </c>
      <c r="D197640" s="2" t="s">
        <v>440291</v>
      </c>
    </row>
    <row r="197641" spans="1:4" x14ac:dyDescent="0.25">
      <c r="A197641" s="5" t="s">
        <v>440292</v>
      </c>
      <c r="B197641" s="2" t="s">
        <v>440293</v>
      </c>
      <c r="C197641" s="2" t="s">
        <v>68025</v>
      </c>
      <c r="D197641" s="2" t="s">
        <v>440294</v>
      </c>
    </row>
    <row r="197642" spans="1:4" x14ac:dyDescent="0.25">
      <c r="A197642" s="5" t="s">
        <v>440295</v>
      </c>
      <c r="B197642" s="2" t="s">
        <v>440296</v>
      </c>
      <c r="C197642" s="2" t="s">
        <v>15544</v>
      </c>
      <c r="D197642" s="2" t="s">
        <v>440297</v>
      </c>
    </row>
    <row r="197643" spans="1:4" x14ac:dyDescent="0.25">
      <c r="A197643" s="5" t="s">
        <v>440298</v>
      </c>
      <c r="B197643" s="2" t="s">
        <v>440299</v>
      </c>
      <c r="C197643" s="2" t="s">
        <v>109991</v>
      </c>
      <c r="D197643" s="2" t="s">
        <v>440300</v>
      </c>
    </row>
    <row r="197644" spans="1:4" x14ac:dyDescent="0.25">
      <c r="A197644" s="5" t="s">
        <v>440301</v>
      </c>
      <c r="B197644" s="2" t="s">
        <v>440302</v>
      </c>
      <c r="C197644" s="2" t="s">
        <v>8903</v>
      </c>
      <c r="D197644" s="2" t="s">
        <v>440303</v>
      </c>
    </row>
    <row r="197645" spans="1:4" x14ac:dyDescent="0.25">
      <c r="A197645" s="5" t="s">
        <v>440304</v>
      </c>
      <c r="B197645" s="2" t="s">
        <v>440305</v>
      </c>
      <c r="C197645" s="2" t="s">
        <v>25138</v>
      </c>
      <c r="D197645" s="2" t="s">
        <v>440306</v>
      </c>
    </row>
    <row r="197646" spans="1:4" x14ac:dyDescent="0.25">
      <c r="A197646" s="5" t="s">
        <v>440307</v>
      </c>
      <c r="B197646" s="2" t="s">
        <v>440308</v>
      </c>
      <c r="C197646" s="2" t="s">
        <v>109069</v>
      </c>
      <c r="D197646" s="2" t="s">
        <v>440309</v>
      </c>
    </row>
    <row r="197647" spans="1:4" x14ac:dyDescent="0.25">
      <c r="A197647" s="5" t="s">
        <v>440310</v>
      </c>
      <c r="B197647" s="2" t="s">
        <v>440311</v>
      </c>
      <c r="C197647" s="2" t="s">
        <v>9677</v>
      </c>
      <c r="D197647" s="2" t="s">
        <v>440312</v>
      </c>
    </row>
    <row r="197648" spans="1:4" x14ac:dyDescent="0.25">
      <c r="A197648" s="5" t="s">
        <v>440313</v>
      </c>
      <c r="B197648" s="2" t="s">
        <v>440314</v>
      </c>
      <c r="C197648" s="2" t="s">
        <v>31751</v>
      </c>
      <c r="D197648" s="2" t="s">
        <v>440315</v>
      </c>
    </row>
    <row r="197649" spans="1:4" x14ac:dyDescent="0.25">
      <c r="A197649" s="5" t="s">
        <v>440316</v>
      </c>
      <c r="B197649" s="2" t="s">
        <v>262625</v>
      </c>
      <c r="C197649" s="2" t="s">
        <v>44460</v>
      </c>
      <c r="D197649" s="2" t="s">
        <v>262626</v>
      </c>
    </row>
    <row r="197650" spans="1:4" x14ac:dyDescent="0.25">
      <c r="A197650" s="5" t="s">
        <v>440317</v>
      </c>
      <c r="B197650" s="2" t="s">
        <v>440318</v>
      </c>
      <c r="C197650" s="2" t="s">
        <v>304901</v>
      </c>
      <c r="D197650" s="2" t="s">
        <v>440319</v>
      </c>
    </row>
    <row r="197651" spans="1:4" x14ac:dyDescent="0.25">
      <c r="A197651" s="5" t="s">
        <v>440320</v>
      </c>
      <c r="B197651" s="2" t="s">
        <v>440321</v>
      </c>
      <c r="C197651" s="2" t="s">
        <v>115350</v>
      </c>
      <c r="D197651" s="2" t="s">
        <v>440322</v>
      </c>
    </row>
    <row r="197652" spans="1:4" x14ac:dyDescent="0.25">
      <c r="A197652" s="5" t="s">
        <v>440323</v>
      </c>
      <c r="B197652" s="2" t="s">
        <v>440324</v>
      </c>
      <c r="C197652" s="2" t="s">
        <v>71278</v>
      </c>
      <c r="D197652" s="2" t="s">
        <v>440325</v>
      </c>
    </row>
    <row r="197653" spans="1:4" x14ac:dyDescent="0.25">
      <c r="A197653" s="5" t="s">
        <v>440326</v>
      </c>
      <c r="B197653" s="2" t="s">
        <v>440327</v>
      </c>
      <c r="C197653" s="2" t="s">
        <v>11976</v>
      </c>
      <c r="D197653" s="2" t="s">
        <v>440328</v>
      </c>
    </row>
    <row r="197654" spans="1:4" x14ac:dyDescent="0.25">
      <c r="A197654" s="5" t="s">
        <v>440329</v>
      </c>
      <c r="B197654" s="2" t="s">
        <v>440330</v>
      </c>
      <c r="C197654" s="2" t="s">
        <v>66522</v>
      </c>
      <c r="D197654" s="2" t="s">
        <v>440331</v>
      </c>
    </row>
    <row r="197655" spans="1:4" x14ac:dyDescent="0.25">
      <c r="A197655" s="5" t="s">
        <v>440332</v>
      </c>
      <c r="B197655" s="2" t="s">
        <v>1710</v>
      </c>
      <c r="C197655" s="2" t="s">
        <v>1711</v>
      </c>
      <c r="D197655" s="2" t="s">
        <v>1712</v>
      </c>
    </row>
    <row r="197656" spans="1:4" x14ac:dyDescent="0.25">
      <c r="A197656" s="5" t="s">
        <v>440333</v>
      </c>
      <c r="B197656" s="2" t="s">
        <v>440334</v>
      </c>
      <c r="C197656" s="2" t="s">
        <v>11921</v>
      </c>
      <c r="D197656" s="2" t="s">
        <v>440335</v>
      </c>
    </row>
    <row r="197657" spans="1:4" x14ac:dyDescent="0.25">
      <c r="A197657" s="5" t="s">
        <v>440336</v>
      </c>
      <c r="B197657" s="2" t="s">
        <v>440337</v>
      </c>
      <c r="C197657" s="2" t="s">
        <v>105252</v>
      </c>
      <c r="D197657" s="2" t="s">
        <v>440338</v>
      </c>
    </row>
    <row r="197658" spans="1:4" x14ac:dyDescent="0.25">
      <c r="A197658" s="5" t="s">
        <v>440339</v>
      </c>
      <c r="B197658" s="2" t="s">
        <v>440340</v>
      </c>
      <c r="C197658" s="2" t="s">
        <v>8823</v>
      </c>
      <c r="D197658" s="2" t="s">
        <v>440341</v>
      </c>
    </row>
    <row r="197659" spans="1:4" x14ac:dyDescent="0.25">
      <c r="A197659" s="5" t="s">
        <v>440342</v>
      </c>
      <c r="B197659" s="2" t="s">
        <v>440343</v>
      </c>
      <c r="C197659" s="2" t="s">
        <v>21735</v>
      </c>
      <c r="D197659" s="2" t="s">
        <v>440344</v>
      </c>
    </row>
    <row r="197660" spans="1:4" x14ac:dyDescent="0.25">
      <c r="A197660" s="5" t="s">
        <v>440345</v>
      </c>
      <c r="B197660" s="2" t="s">
        <v>440346</v>
      </c>
      <c r="C197660" s="2" t="s">
        <v>68607</v>
      </c>
      <c r="D197660" s="2" t="s">
        <v>440347</v>
      </c>
    </row>
    <row r="197661" spans="1:4" x14ac:dyDescent="0.25">
      <c r="A197661" s="5" t="s">
        <v>440348</v>
      </c>
      <c r="B197661" s="2" t="s">
        <v>440349</v>
      </c>
      <c r="C197661" s="2" t="s">
        <v>14073</v>
      </c>
      <c r="D197661" s="2" t="s">
        <v>440350</v>
      </c>
    </row>
    <row r="197662" spans="1:4" x14ac:dyDescent="0.25">
      <c r="A197662" s="5" t="s">
        <v>440351</v>
      </c>
      <c r="B197662" s="2" t="s">
        <v>440352</v>
      </c>
      <c r="C197662" s="2" t="s">
        <v>138655</v>
      </c>
      <c r="D197662" s="2" t="s">
        <v>440353</v>
      </c>
    </row>
    <row r="197663" spans="1:4" x14ac:dyDescent="0.25">
      <c r="A197663" s="5" t="s">
        <v>440354</v>
      </c>
      <c r="B197663" s="2" t="s">
        <v>440355</v>
      </c>
      <c r="C197663" s="2" t="s">
        <v>178</v>
      </c>
      <c r="D197663" s="2" t="s">
        <v>440356</v>
      </c>
    </row>
    <row r="197664" spans="1:4" x14ac:dyDescent="0.25">
      <c r="A197664" s="5" t="s">
        <v>440357</v>
      </c>
      <c r="B197664" s="2" t="s">
        <v>65</v>
      </c>
      <c r="C197664" s="2" t="s">
        <v>65</v>
      </c>
      <c r="D197664" s="2" t="s">
        <v>66</v>
      </c>
    </row>
    <row r="197665" spans="1:4" x14ac:dyDescent="0.25">
      <c r="A197665" s="5" t="s">
        <v>440358</v>
      </c>
      <c r="B197665" s="2" t="s">
        <v>65</v>
      </c>
      <c r="C197665" s="2" t="s">
        <v>65</v>
      </c>
      <c r="D197665" s="2" t="s">
        <v>66</v>
      </c>
    </row>
    <row r="197666" spans="1:4" x14ac:dyDescent="0.25">
      <c r="A197666" s="5" t="s">
        <v>440359</v>
      </c>
      <c r="B197666" s="2" t="s">
        <v>65</v>
      </c>
      <c r="C197666" s="2" t="s">
        <v>65</v>
      </c>
      <c r="D197666" s="2" t="s">
        <v>66</v>
      </c>
    </row>
    <row r="197667" spans="1:4" x14ac:dyDescent="0.25">
      <c r="A197667" s="5" t="s">
        <v>440360</v>
      </c>
      <c r="B197667" s="2" t="s">
        <v>65</v>
      </c>
      <c r="C197667" s="2" t="s">
        <v>65</v>
      </c>
      <c r="D197667" s="2" t="s">
        <v>66</v>
      </c>
    </row>
    <row r="197668" spans="1:4" x14ac:dyDescent="0.25">
      <c r="A197668" s="5" t="s">
        <v>440361</v>
      </c>
      <c r="B197668" s="2" t="s">
        <v>65</v>
      </c>
      <c r="C197668" s="2" t="s">
        <v>65</v>
      </c>
      <c r="D197668" s="2" t="s">
        <v>66</v>
      </c>
    </row>
    <row r="197669" spans="1:4" x14ac:dyDescent="0.25">
      <c r="A197669" s="5" t="s">
        <v>440362</v>
      </c>
      <c r="B197669" s="2" t="s">
        <v>65</v>
      </c>
      <c r="C197669" s="2" t="s">
        <v>65</v>
      </c>
      <c r="D197669" s="2" t="s">
        <v>66</v>
      </c>
    </row>
    <row r="197670" spans="1:4" x14ac:dyDescent="0.25">
      <c r="A197670" s="5" t="s">
        <v>440363</v>
      </c>
      <c r="B197670" s="2" t="s">
        <v>65</v>
      </c>
      <c r="C197670" s="2" t="s">
        <v>65</v>
      </c>
      <c r="D197670" s="2" t="s">
        <v>66</v>
      </c>
    </row>
    <row r="197671" spans="1:4" x14ac:dyDescent="0.25">
      <c r="A197671" s="5" t="s">
        <v>440364</v>
      </c>
      <c r="B197671" s="2" t="s">
        <v>65</v>
      </c>
      <c r="C197671" s="2" t="s">
        <v>65</v>
      </c>
      <c r="D197671" s="2" t="s">
        <v>66</v>
      </c>
    </row>
    <row r="197672" spans="1:4" x14ac:dyDescent="0.25">
      <c r="A197672" s="5" t="s">
        <v>440365</v>
      </c>
      <c r="B197672" s="2" t="s">
        <v>65</v>
      </c>
      <c r="C197672" s="2" t="s">
        <v>65</v>
      </c>
      <c r="D197672" s="2" t="s">
        <v>66</v>
      </c>
    </row>
    <row r="197673" spans="1:4" x14ac:dyDescent="0.25">
      <c r="A197673" s="5" t="s">
        <v>440366</v>
      </c>
      <c r="B197673" s="2" t="s">
        <v>65</v>
      </c>
      <c r="C197673" s="2" t="s">
        <v>65</v>
      </c>
      <c r="D197673" s="2" t="s">
        <v>66</v>
      </c>
    </row>
    <row r="197674" spans="1:4" x14ac:dyDescent="0.25">
      <c r="A197674" s="5" t="s">
        <v>440367</v>
      </c>
      <c r="B197674" s="2" t="s">
        <v>1561</v>
      </c>
      <c r="C197674" s="2" t="s">
        <v>1561</v>
      </c>
      <c r="D197674" s="2" t="s">
        <v>1562</v>
      </c>
    </row>
    <row r="197675" spans="1:4" x14ac:dyDescent="0.25">
      <c r="A197675" s="5" t="s">
        <v>440368</v>
      </c>
      <c r="B197675" s="2" t="s">
        <v>1561</v>
      </c>
      <c r="C197675" s="2" t="s">
        <v>1561</v>
      </c>
      <c r="D197675" s="2" t="s">
        <v>1562</v>
      </c>
    </row>
    <row r="197676" spans="1:4" x14ac:dyDescent="0.25">
      <c r="A197676" s="5" t="s">
        <v>440369</v>
      </c>
      <c r="B197676" s="2" t="s">
        <v>1561</v>
      </c>
      <c r="C197676" s="2" t="s">
        <v>1561</v>
      </c>
      <c r="D197676" s="2" t="s">
        <v>1562</v>
      </c>
    </row>
    <row r="197677" spans="1:4" x14ac:dyDescent="0.25">
      <c r="A197677" s="5" t="s">
        <v>440370</v>
      </c>
      <c r="B197677" s="2" t="s">
        <v>1561</v>
      </c>
      <c r="C197677" s="2" t="s">
        <v>1561</v>
      </c>
      <c r="D197677" s="2" t="s">
        <v>1562</v>
      </c>
    </row>
    <row r="197678" spans="1:4" x14ac:dyDescent="0.25">
      <c r="A197678" s="5" t="s">
        <v>440371</v>
      </c>
      <c r="B197678" s="2" t="s">
        <v>1561</v>
      </c>
      <c r="C197678" s="2" t="s">
        <v>1561</v>
      </c>
      <c r="D197678" s="2" t="s">
        <v>1562</v>
      </c>
    </row>
    <row r="197679" spans="1:4" x14ac:dyDescent="0.25">
      <c r="A197679" s="5" t="s">
        <v>440372</v>
      </c>
      <c r="B197679" s="2" t="s">
        <v>1561</v>
      </c>
      <c r="C197679" s="2" t="s">
        <v>1561</v>
      </c>
      <c r="D197679" s="2" t="s">
        <v>1562</v>
      </c>
    </row>
    <row r="197680" spans="1:4" x14ac:dyDescent="0.25">
      <c r="A197680" s="5" t="s">
        <v>440373</v>
      </c>
      <c r="B197680" s="2" t="s">
        <v>1561</v>
      </c>
      <c r="C197680" s="2" t="s">
        <v>1561</v>
      </c>
      <c r="D197680" s="2" t="s">
        <v>1562</v>
      </c>
    </row>
    <row r="197681" spans="1:4" x14ac:dyDescent="0.25">
      <c r="A197681" s="5" t="s">
        <v>440374</v>
      </c>
      <c r="B197681" s="2" t="s">
        <v>1561</v>
      </c>
      <c r="C197681" s="2" t="s">
        <v>1561</v>
      </c>
      <c r="D197681" s="2" t="s">
        <v>1562</v>
      </c>
    </row>
    <row r="197682" spans="1:4" x14ac:dyDescent="0.25">
      <c r="A197682" s="5" t="s">
        <v>440375</v>
      </c>
      <c r="B197682" s="2" t="s">
        <v>1561</v>
      </c>
      <c r="C197682" s="2" t="s">
        <v>1561</v>
      </c>
      <c r="D197682" s="2" t="s">
        <v>1562</v>
      </c>
    </row>
    <row r="197683" spans="1:4" x14ac:dyDescent="0.25">
      <c r="A197683" s="5" t="s">
        <v>440376</v>
      </c>
      <c r="B197683" s="2" t="s">
        <v>1561</v>
      </c>
      <c r="C197683" s="2" t="s">
        <v>1561</v>
      </c>
      <c r="D197683" s="2" t="s">
        <v>1562</v>
      </c>
    </row>
    <row r="197684" spans="1:4" x14ac:dyDescent="0.25">
      <c r="A197684" s="5" t="s">
        <v>440377</v>
      </c>
      <c r="B197684" s="2" t="s">
        <v>1561</v>
      </c>
      <c r="C197684" s="2" t="s">
        <v>1561</v>
      </c>
      <c r="D197684" s="2" t="s">
        <v>1562</v>
      </c>
    </row>
    <row r="197685" spans="1:4" x14ac:dyDescent="0.25">
      <c r="A197685" s="5" t="s">
        <v>440378</v>
      </c>
      <c r="B197685" s="2" t="s">
        <v>1561</v>
      </c>
      <c r="C197685" s="2" t="s">
        <v>1561</v>
      </c>
      <c r="D197685" s="2" t="s">
        <v>1562</v>
      </c>
    </row>
    <row r="197686" spans="1:4" x14ac:dyDescent="0.25">
      <c r="A197686" s="5" t="s">
        <v>440379</v>
      </c>
      <c r="B197686" s="2" t="s">
        <v>1561</v>
      </c>
      <c r="C197686" s="2" t="s">
        <v>1561</v>
      </c>
      <c r="D197686" s="2" t="s">
        <v>1562</v>
      </c>
    </row>
    <row r="197687" spans="1:4" x14ac:dyDescent="0.25">
      <c r="A197687" s="5" t="s">
        <v>440380</v>
      </c>
      <c r="B197687" s="2" t="s">
        <v>1561</v>
      </c>
      <c r="C197687" s="2" t="s">
        <v>1561</v>
      </c>
      <c r="D197687" s="2" t="s">
        <v>1562</v>
      </c>
    </row>
    <row r="197688" spans="1:4" x14ac:dyDescent="0.25">
      <c r="A197688" s="5" t="s">
        <v>440381</v>
      </c>
      <c r="B197688" s="2" t="s">
        <v>1561</v>
      </c>
      <c r="C197688" s="2" t="s">
        <v>1561</v>
      </c>
      <c r="D197688" s="2" t="s">
        <v>1562</v>
      </c>
    </row>
    <row r="197689" spans="1:4" x14ac:dyDescent="0.25">
      <c r="A197689" s="5" t="s">
        <v>440382</v>
      </c>
      <c r="B197689" s="2" t="s">
        <v>1561</v>
      </c>
      <c r="C197689" s="2" t="s">
        <v>1561</v>
      </c>
      <c r="D197689" s="2" t="s">
        <v>1562</v>
      </c>
    </row>
    <row r="197690" spans="1:4" x14ac:dyDescent="0.25">
      <c r="A197690" s="5" t="s">
        <v>440383</v>
      </c>
      <c r="B197690" s="2" t="s">
        <v>1561</v>
      </c>
      <c r="C197690" s="2" t="s">
        <v>1561</v>
      </c>
      <c r="D197690" s="2" t="s">
        <v>1562</v>
      </c>
    </row>
    <row r="197691" spans="1:4" x14ac:dyDescent="0.25">
      <c r="A197691" s="5" t="s">
        <v>440384</v>
      </c>
      <c r="B197691" s="2" t="s">
        <v>1561</v>
      </c>
      <c r="C197691" s="2" t="s">
        <v>1561</v>
      </c>
      <c r="D197691" s="2" t="s">
        <v>1562</v>
      </c>
    </row>
    <row r="197692" spans="1:4" x14ac:dyDescent="0.25">
      <c r="A197692" s="5" t="s">
        <v>440385</v>
      </c>
      <c r="B197692" s="2" t="s">
        <v>1561</v>
      </c>
      <c r="C197692" s="2" t="s">
        <v>1561</v>
      </c>
      <c r="D197692" s="2" t="s">
        <v>1562</v>
      </c>
    </row>
    <row r="197693" spans="1:4" x14ac:dyDescent="0.25">
      <c r="A197693" s="5" t="s">
        <v>440386</v>
      </c>
      <c r="B197693" s="2" t="s">
        <v>1561</v>
      </c>
      <c r="C197693" s="2" t="s">
        <v>1561</v>
      </c>
      <c r="D197693" s="2" t="s">
        <v>1562</v>
      </c>
    </row>
    <row r="197694" spans="1:4" x14ac:dyDescent="0.25">
      <c r="A197694" s="5" t="s">
        <v>440387</v>
      </c>
      <c r="B197694" s="2" t="s">
        <v>1561</v>
      </c>
      <c r="C197694" s="2" t="s">
        <v>1561</v>
      </c>
      <c r="D197694" s="2" t="s">
        <v>1562</v>
      </c>
    </row>
    <row r="197695" spans="1:4" x14ac:dyDescent="0.25">
      <c r="A197695" s="5" t="s">
        <v>440388</v>
      </c>
      <c r="B197695" s="2" t="s">
        <v>1561</v>
      </c>
      <c r="C197695" s="2" t="s">
        <v>1561</v>
      </c>
      <c r="D197695" s="2" t="s">
        <v>1562</v>
      </c>
    </row>
    <row r="197696" spans="1:4" x14ac:dyDescent="0.25">
      <c r="A197696" s="5" t="s">
        <v>440389</v>
      </c>
      <c r="B197696" s="2" t="s">
        <v>1561</v>
      </c>
      <c r="C197696" s="2" t="s">
        <v>1561</v>
      </c>
      <c r="D197696" s="2" t="s">
        <v>1562</v>
      </c>
    </row>
    <row r="197697" spans="1:4" x14ac:dyDescent="0.25">
      <c r="A197697" s="5" t="s">
        <v>440390</v>
      </c>
      <c r="B197697" s="2" t="s">
        <v>1561</v>
      </c>
      <c r="C197697" s="2" t="s">
        <v>1561</v>
      </c>
      <c r="D197697" s="2" t="s">
        <v>1562</v>
      </c>
    </row>
    <row r="197698" spans="1:4" x14ac:dyDescent="0.25">
      <c r="A197698" s="5" t="s">
        <v>440391</v>
      </c>
      <c r="B197698" s="2" t="s">
        <v>1561</v>
      </c>
      <c r="C197698" s="2" t="s">
        <v>1561</v>
      </c>
      <c r="D197698" s="2" t="s">
        <v>1562</v>
      </c>
    </row>
    <row r="197699" spans="1:4" x14ac:dyDescent="0.25">
      <c r="A197699" s="5" t="s">
        <v>440392</v>
      </c>
      <c r="B197699" s="2" t="s">
        <v>1561</v>
      </c>
      <c r="C197699" s="2" t="s">
        <v>1561</v>
      </c>
      <c r="D197699" s="2" t="s">
        <v>1562</v>
      </c>
    </row>
    <row r="197700" spans="1:4" x14ac:dyDescent="0.25">
      <c r="A197700" s="5" t="s">
        <v>440393</v>
      </c>
      <c r="B197700" s="2" t="s">
        <v>1561</v>
      </c>
      <c r="C197700" s="2" t="s">
        <v>1561</v>
      </c>
      <c r="D197700" s="2" t="s">
        <v>1562</v>
      </c>
    </row>
    <row r="197701" spans="1:4" x14ac:dyDescent="0.25">
      <c r="A197701" s="5" t="s">
        <v>440394</v>
      </c>
      <c r="B197701" s="2" t="s">
        <v>1561</v>
      </c>
      <c r="C197701" s="2" t="s">
        <v>1561</v>
      </c>
      <c r="D197701" s="2" t="s">
        <v>1562</v>
      </c>
    </row>
    <row r="197702" spans="1:4" x14ac:dyDescent="0.25">
      <c r="A197702" s="5" t="s">
        <v>440395</v>
      </c>
      <c r="B197702" s="2" t="s">
        <v>1561</v>
      </c>
      <c r="C197702" s="2" t="s">
        <v>1561</v>
      </c>
      <c r="D197702" s="2" t="s">
        <v>1562</v>
      </c>
    </row>
    <row r="197703" spans="1:4" x14ac:dyDescent="0.25">
      <c r="A197703" s="5" t="s">
        <v>440396</v>
      </c>
      <c r="B197703" s="2" t="s">
        <v>1561</v>
      </c>
      <c r="C197703" s="2" t="s">
        <v>1561</v>
      </c>
      <c r="D197703" s="2" t="s">
        <v>1562</v>
      </c>
    </row>
    <row r="197704" spans="1:4" x14ac:dyDescent="0.25">
      <c r="A197704" s="5" t="s">
        <v>440397</v>
      </c>
      <c r="B197704" s="2" t="s">
        <v>1561</v>
      </c>
      <c r="C197704" s="2" t="s">
        <v>1561</v>
      </c>
      <c r="D197704" s="2" t="s">
        <v>1562</v>
      </c>
    </row>
    <row r="197705" spans="1:4" x14ac:dyDescent="0.25">
      <c r="A197705" s="5" t="s">
        <v>440398</v>
      </c>
      <c r="B197705" s="2" t="s">
        <v>1561</v>
      </c>
      <c r="C197705" s="2" t="s">
        <v>1561</v>
      </c>
      <c r="D197705" s="2" t="s">
        <v>1562</v>
      </c>
    </row>
    <row r="197706" spans="1:4" x14ac:dyDescent="0.25">
      <c r="A197706" s="5" t="s">
        <v>440399</v>
      </c>
      <c r="B197706" s="2" t="s">
        <v>1561</v>
      </c>
      <c r="C197706" s="2" t="s">
        <v>1561</v>
      </c>
      <c r="D197706" s="2" t="s">
        <v>1562</v>
      </c>
    </row>
    <row r="197707" spans="1:4" x14ac:dyDescent="0.25">
      <c r="A197707" s="5" t="s">
        <v>440400</v>
      </c>
      <c r="B197707" s="2" t="s">
        <v>1561</v>
      </c>
      <c r="C197707" s="2" t="s">
        <v>1561</v>
      </c>
      <c r="D197707" s="2" t="s">
        <v>1562</v>
      </c>
    </row>
    <row r="197708" spans="1:4" x14ac:dyDescent="0.25">
      <c r="A197708" s="5" t="s">
        <v>440401</v>
      </c>
      <c r="B197708" s="2" t="s">
        <v>1561</v>
      </c>
      <c r="C197708" s="2" t="s">
        <v>1561</v>
      </c>
      <c r="D197708" s="2" t="s">
        <v>1562</v>
      </c>
    </row>
    <row r="197709" spans="1:4" x14ac:dyDescent="0.25">
      <c r="A197709" s="5" t="s">
        <v>440402</v>
      </c>
      <c r="B197709" s="2" t="s">
        <v>1561</v>
      </c>
      <c r="C197709" s="2" t="s">
        <v>1561</v>
      </c>
      <c r="D197709" s="2" t="s">
        <v>1562</v>
      </c>
    </row>
    <row r="197710" spans="1:4" x14ac:dyDescent="0.25">
      <c r="A197710" s="5" t="s">
        <v>440403</v>
      </c>
      <c r="B197710" s="2" t="s">
        <v>1561</v>
      </c>
      <c r="C197710" s="2" t="s">
        <v>1561</v>
      </c>
      <c r="D197710" s="2" t="s">
        <v>1562</v>
      </c>
    </row>
    <row r="197711" spans="1:4" x14ac:dyDescent="0.25">
      <c r="A197711" s="5" t="s">
        <v>440404</v>
      </c>
      <c r="B197711" s="2" t="s">
        <v>1561</v>
      </c>
      <c r="C197711" s="2" t="s">
        <v>1561</v>
      </c>
      <c r="D197711" s="2" t="s">
        <v>1562</v>
      </c>
    </row>
    <row r="197712" spans="1:4" x14ac:dyDescent="0.25">
      <c r="A197712" s="5" t="s">
        <v>440405</v>
      </c>
      <c r="B197712" s="2" t="s">
        <v>1561</v>
      </c>
      <c r="C197712" s="2" t="s">
        <v>1561</v>
      </c>
      <c r="D197712" s="2" t="s">
        <v>1562</v>
      </c>
    </row>
    <row r="197713" spans="1:4" x14ac:dyDescent="0.25">
      <c r="A197713" s="5" t="s">
        <v>440406</v>
      </c>
      <c r="B197713" s="2" t="s">
        <v>1561</v>
      </c>
      <c r="C197713" s="2" t="s">
        <v>1561</v>
      </c>
      <c r="D197713" s="2" t="s">
        <v>1562</v>
      </c>
    </row>
    <row r="197714" spans="1:4" x14ac:dyDescent="0.25">
      <c r="A197714" s="5" t="s">
        <v>440407</v>
      </c>
      <c r="B197714" s="2" t="s">
        <v>1561</v>
      </c>
      <c r="C197714" s="2" t="s">
        <v>1561</v>
      </c>
      <c r="D197714" s="2" t="s">
        <v>1562</v>
      </c>
    </row>
    <row r="197715" spans="1:4" x14ac:dyDescent="0.25">
      <c r="A197715" s="5" t="s">
        <v>440408</v>
      </c>
      <c r="B197715" s="2" t="s">
        <v>1561</v>
      </c>
      <c r="C197715" s="2" t="s">
        <v>1561</v>
      </c>
      <c r="D197715" s="2" t="s">
        <v>1562</v>
      </c>
    </row>
    <row r="197716" spans="1:4" x14ac:dyDescent="0.25">
      <c r="A197716" s="5" t="s">
        <v>440409</v>
      </c>
      <c r="B197716" s="2" t="s">
        <v>1561</v>
      </c>
      <c r="C197716" s="2" t="s">
        <v>1561</v>
      </c>
      <c r="D197716" s="2" t="s">
        <v>1562</v>
      </c>
    </row>
    <row r="197717" spans="1:4" x14ac:dyDescent="0.25">
      <c r="A197717" s="5" t="s">
        <v>440410</v>
      </c>
      <c r="B197717" s="2" t="s">
        <v>1561</v>
      </c>
      <c r="C197717" s="2" t="s">
        <v>1561</v>
      </c>
      <c r="D197717" s="2" t="s">
        <v>1562</v>
      </c>
    </row>
    <row r="197718" spans="1:4" x14ac:dyDescent="0.25">
      <c r="A197718" s="5" t="s">
        <v>440411</v>
      </c>
      <c r="B197718" s="2" t="s">
        <v>1561</v>
      </c>
      <c r="C197718" s="2" t="s">
        <v>1561</v>
      </c>
      <c r="D197718" s="2" t="s">
        <v>1562</v>
      </c>
    </row>
    <row r="197719" spans="1:4" x14ac:dyDescent="0.25">
      <c r="A197719" s="5" t="s">
        <v>440412</v>
      </c>
      <c r="B197719" s="2" t="s">
        <v>1561</v>
      </c>
      <c r="C197719" s="2" t="s">
        <v>1561</v>
      </c>
      <c r="D197719" s="2" t="s">
        <v>1562</v>
      </c>
    </row>
    <row r="197720" spans="1:4" x14ac:dyDescent="0.25">
      <c r="A197720" s="5" t="s">
        <v>440413</v>
      </c>
      <c r="B197720" s="2" t="s">
        <v>1561</v>
      </c>
      <c r="C197720" s="2" t="s">
        <v>1561</v>
      </c>
      <c r="D197720" s="2" t="s">
        <v>1562</v>
      </c>
    </row>
    <row r="197721" spans="1:4" x14ac:dyDescent="0.25">
      <c r="A197721" s="5" t="s">
        <v>440414</v>
      </c>
      <c r="B197721" s="2" t="s">
        <v>1561</v>
      </c>
      <c r="C197721" s="2" t="s">
        <v>1561</v>
      </c>
      <c r="D197721" s="2" t="s">
        <v>1562</v>
      </c>
    </row>
    <row r="197722" spans="1:4" x14ac:dyDescent="0.25">
      <c r="A197722" s="5" t="s">
        <v>440415</v>
      </c>
      <c r="B197722" s="2" t="s">
        <v>1561</v>
      </c>
      <c r="C197722" s="2" t="s">
        <v>1561</v>
      </c>
      <c r="D197722" s="2" t="s">
        <v>1562</v>
      </c>
    </row>
    <row r="197723" spans="1:4" x14ac:dyDescent="0.25">
      <c r="A197723" s="5" t="s">
        <v>440416</v>
      </c>
      <c r="B197723" s="2" t="s">
        <v>1561</v>
      </c>
      <c r="C197723" s="2" t="s">
        <v>1561</v>
      </c>
      <c r="D197723" s="2" t="s">
        <v>1562</v>
      </c>
    </row>
    <row r="197724" spans="1:4" x14ac:dyDescent="0.25">
      <c r="A197724" s="5" t="s">
        <v>440417</v>
      </c>
      <c r="B197724" s="2" t="s">
        <v>1561</v>
      </c>
      <c r="C197724" s="2" t="s">
        <v>1561</v>
      </c>
      <c r="D197724" s="2" t="s">
        <v>1562</v>
      </c>
    </row>
    <row r="197725" spans="1:4" x14ac:dyDescent="0.25">
      <c r="A197725" s="5" t="s">
        <v>440418</v>
      </c>
      <c r="B197725" s="2" t="s">
        <v>1561</v>
      </c>
      <c r="C197725" s="2" t="s">
        <v>1561</v>
      </c>
      <c r="D197725" s="2" t="s">
        <v>1562</v>
      </c>
    </row>
    <row r="197726" spans="1:4" x14ac:dyDescent="0.25">
      <c r="A197726" s="5" t="s">
        <v>440419</v>
      </c>
      <c r="B197726" s="2" t="s">
        <v>1561</v>
      </c>
      <c r="C197726" s="2" t="s">
        <v>1561</v>
      </c>
      <c r="D197726" s="2" t="s">
        <v>1562</v>
      </c>
    </row>
    <row r="197727" spans="1:4" x14ac:dyDescent="0.25">
      <c r="A197727" s="5" t="s">
        <v>440420</v>
      </c>
      <c r="B197727" s="2" t="s">
        <v>1561</v>
      </c>
      <c r="C197727" s="2" t="s">
        <v>1561</v>
      </c>
      <c r="D197727" s="2" t="s">
        <v>1562</v>
      </c>
    </row>
    <row r="197728" spans="1:4" x14ac:dyDescent="0.25">
      <c r="A197728" s="5" t="s">
        <v>440421</v>
      </c>
      <c r="B197728" s="2" t="s">
        <v>1561</v>
      </c>
      <c r="C197728" s="2" t="s">
        <v>1561</v>
      </c>
      <c r="D197728" s="2" t="s">
        <v>1562</v>
      </c>
    </row>
    <row r="197729" spans="1:4" x14ac:dyDescent="0.25">
      <c r="A197729" s="5" t="s">
        <v>440422</v>
      </c>
      <c r="B197729" s="2" t="s">
        <v>1561</v>
      </c>
      <c r="C197729" s="2" t="s">
        <v>1561</v>
      </c>
      <c r="D197729" s="2" t="s">
        <v>1562</v>
      </c>
    </row>
    <row r="197730" spans="1:4" x14ac:dyDescent="0.25">
      <c r="A197730" s="5" t="s">
        <v>440423</v>
      </c>
      <c r="B197730" s="2" t="s">
        <v>1561</v>
      </c>
      <c r="C197730" s="2" t="s">
        <v>1561</v>
      </c>
      <c r="D197730" s="2" t="s">
        <v>1562</v>
      </c>
    </row>
    <row r="197731" spans="1:4" x14ac:dyDescent="0.25">
      <c r="A197731" s="5" t="s">
        <v>440424</v>
      </c>
      <c r="B197731" s="2" t="s">
        <v>1561</v>
      </c>
      <c r="C197731" s="2" t="s">
        <v>1561</v>
      </c>
      <c r="D197731" s="2" t="s">
        <v>1562</v>
      </c>
    </row>
    <row r="197732" spans="1:4" x14ac:dyDescent="0.25">
      <c r="A197732" s="5" t="s">
        <v>440425</v>
      </c>
      <c r="B197732" s="2" t="s">
        <v>1561</v>
      </c>
      <c r="C197732" s="2" t="s">
        <v>1561</v>
      </c>
      <c r="D197732" s="2" t="s">
        <v>1562</v>
      </c>
    </row>
    <row r="197733" spans="1:4" x14ac:dyDescent="0.25">
      <c r="A197733" s="5" t="s">
        <v>440426</v>
      </c>
      <c r="B197733" s="2" t="s">
        <v>1561</v>
      </c>
      <c r="C197733" s="2" t="s">
        <v>1561</v>
      </c>
      <c r="D197733" s="2" t="s">
        <v>1562</v>
      </c>
    </row>
    <row r="197734" spans="1:4" x14ac:dyDescent="0.25">
      <c r="A197734" s="5" t="s">
        <v>440427</v>
      </c>
      <c r="B197734" s="2" t="s">
        <v>1561</v>
      </c>
      <c r="C197734" s="2" t="s">
        <v>1561</v>
      </c>
      <c r="D197734" s="2" t="s">
        <v>1562</v>
      </c>
    </row>
    <row r="197735" spans="1:4" x14ac:dyDescent="0.25">
      <c r="A197735" s="5" t="s">
        <v>440428</v>
      </c>
      <c r="B197735" s="2" t="s">
        <v>1561</v>
      </c>
      <c r="C197735" s="2" t="s">
        <v>1561</v>
      </c>
      <c r="D197735" s="2" t="s">
        <v>1562</v>
      </c>
    </row>
    <row r="197736" spans="1:4" x14ac:dyDescent="0.25">
      <c r="A197736" s="5" t="s">
        <v>440429</v>
      </c>
      <c r="B197736" s="2" t="s">
        <v>1561</v>
      </c>
      <c r="C197736" s="2" t="s">
        <v>1561</v>
      </c>
      <c r="D197736" s="2" t="s">
        <v>1562</v>
      </c>
    </row>
    <row r="197737" spans="1:4" x14ac:dyDescent="0.25">
      <c r="A197737" s="5" t="s">
        <v>440430</v>
      </c>
      <c r="B197737" s="2" t="s">
        <v>1561</v>
      </c>
      <c r="C197737" s="2" t="s">
        <v>1561</v>
      </c>
      <c r="D197737" s="2" t="s">
        <v>1562</v>
      </c>
    </row>
    <row r="197738" spans="1:4" x14ac:dyDescent="0.25">
      <c r="A197738" s="5" t="s">
        <v>440431</v>
      </c>
      <c r="B197738" s="2" t="s">
        <v>1561</v>
      </c>
      <c r="C197738" s="2" t="s">
        <v>1561</v>
      </c>
      <c r="D197738" s="2" t="s">
        <v>1562</v>
      </c>
    </row>
    <row r="197739" spans="1:4" x14ac:dyDescent="0.25">
      <c r="A197739" s="5" t="s">
        <v>440432</v>
      </c>
      <c r="B197739" s="2" t="s">
        <v>1561</v>
      </c>
      <c r="C197739" s="2" t="s">
        <v>1561</v>
      </c>
      <c r="D197739" s="2" t="s">
        <v>1562</v>
      </c>
    </row>
    <row r="197740" spans="1:4" x14ac:dyDescent="0.25">
      <c r="A197740" s="5" t="s">
        <v>440433</v>
      </c>
      <c r="B197740" s="2" t="s">
        <v>1561</v>
      </c>
      <c r="C197740" s="2" t="s">
        <v>1561</v>
      </c>
      <c r="D197740" s="2" t="s">
        <v>1562</v>
      </c>
    </row>
    <row r="197741" spans="1:4" x14ac:dyDescent="0.25">
      <c r="A197741" s="5" t="s">
        <v>440434</v>
      </c>
      <c r="B197741" s="2" t="s">
        <v>1561</v>
      </c>
      <c r="C197741" s="2" t="s">
        <v>1561</v>
      </c>
      <c r="D197741" s="2" t="s">
        <v>1562</v>
      </c>
    </row>
    <row r="197742" spans="1:4" x14ac:dyDescent="0.25">
      <c r="A197742" s="5" t="s">
        <v>440435</v>
      </c>
      <c r="B197742" s="2" t="s">
        <v>1561</v>
      </c>
      <c r="C197742" s="2" t="s">
        <v>1561</v>
      </c>
      <c r="D197742" s="2" t="s">
        <v>1562</v>
      </c>
    </row>
    <row r="197743" spans="1:4" x14ac:dyDescent="0.25">
      <c r="A197743" s="5" t="s">
        <v>440436</v>
      </c>
      <c r="B197743" s="2" t="s">
        <v>1561</v>
      </c>
      <c r="C197743" s="2" t="s">
        <v>1561</v>
      </c>
      <c r="D197743" s="2" t="s">
        <v>1562</v>
      </c>
    </row>
    <row r="197744" spans="1:4" x14ac:dyDescent="0.25">
      <c r="A197744" s="5" t="s">
        <v>440437</v>
      </c>
      <c r="B197744" s="2" t="s">
        <v>1561</v>
      </c>
      <c r="C197744" s="2" t="s">
        <v>1561</v>
      </c>
      <c r="D197744" s="2" t="s">
        <v>1562</v>
      </c>
    </row>
    <row r="197745" spans="1:4" x14ac:dyDescent="0.25">
      <c r="A197745" s="5" t="s">
        <v>440438</v>
      </c>
      <c r="B197745" s="2" t="s">
        <v>1561</v>
      </c>
      <c r="C197745" s="2" t="s">
        <v>1561</v>
      </c>
      <c r="D197745" s="2" t="s">
        <v>1562</v>
      </c>
    </row>
    <row r="197746" spans="1:4" x14ac:dyDescent="0.25">
      <c r="A197746" s="5" t="s">
        <v>440439</v>
      </c>
      <c r="B197746" s="2" t="s">
        <v>1561</v>
      </c>
      <c r="C197746" s="2" t="s">
        <v>1561</v>
      </c>
      <c r="D197746" s="2" t="s">
        <v>1562</v>
      </c>
    </row>
    <row r="197747" spans="1:4" x14ac:dyDescent="0.25">
      <c r="A197747" s="5" t="s">
        <v>440440</v>
      </c>
      <c r="B197747" s="2" t="s">
        <v>1561</v>
      </c>
      <c r="C197747" s="2" t="s">
        <v>1561</v>
      </c>
      <c r="D197747" s="2" t="s">
        <v>1562</v>
      </c>
    </row>
    <row r="197748" spans="1:4" x14ac:dyDescent="0.25">
      <c r="A197748" s="5" t="s">
        <v>440441</v>
      </c>
      <c r="B197748" s="2" t="s">
        <v>1561</v>
      </c>
      <c r="C197748" s="2" t="s">
        <v>1561</v>
      </c>
      <c r="D197748" s="2" t="s">
        <v>1562</v>
      </c>
    </row>
    <row r="197749" spans="1:4" x14ac:dyDescent="0.25">
      <c r="A197749" s="5" t="s">
        <v>440442</v>
      </c>
      <c r="B197749" s="2" t="s">
        <v>1561</v>
      </c>
      <c r="C197749" s="2" t="s">
        <v>1561</v>
      </c>
      <c r="D197749" s="2" t="s">
        <v>1562</v>
      </c>
    </row>
    <row r="197750" spans="1:4" x14ac:dyDescent="0.25">
      <c r="A197750" s="5" t="s">
        <v>440443</v>
      </c>
      <c r="B197750" s="2" t="s">
        <v>1561</v>
      </c>
      <c r="C197750" s="2" t="s">
        <v>1561</v>
      </c>
      <c r="D197750" s="2" t="s">
        <v>1562</v>
      </c>
    </row>
    <row r="197751" spans="1:4" x14ac:dyDescent="0.25">
      <c r="A197751" s="5" t="s">
        <v>440444</v>
      </c>
      <c r="B197751" s="2" t="s">
        <v>1561</v>
      </c>
      <c r="C197751" s="2" t="s">
        <v>1561</v>
      </c>
      <c r="D197751" s="2" t="s">
        <v>1562</v>
      </c>
    </row>
    <row r="197752" spans="1:4" x14ac:dyDescent="0.25">
      <c r="A197752" s="5" t="s">
        <v>440445</v>
      </c>
      <c r="B197752" s="2" t="s">
        <v>1561</v>
      </c>
      <c r="C197752" s="2" t="s">
        <v>1561</v>
      </c>
      <c r="D197752" s="2" t="s">
        <v>1562</v>
      </c>
    </row>
    <row r="197753" spans="1:4" x14ac:dyDescent="0.25">
      <c r="A197753" s="5" t="s">
        <v>440446</v>
      </c>
      <c r="B197753" s="2" t="s">
        <v>1561</v>
      </c>
      <c r="C197753" s="2" t="s">
        <v>1561</v>
      </c>
      <c r="D197753" s="2" t="s">
        <v>1562</v>
      </c>
    </row>
    <row r="197754" spans="1:4" x14ac:dyDescent="0.25">
      <c r="A197754" s="5" t="s">
        <v>440447</v>
      </c>
      <c r="B197754" s="2" t="s">
        <v>1561</v>
      </c>
      <c r="C197754" s="2" t="s">
        <v>1561</v>
      </c>
      <c r="D197754" s="2" t="s">
        <v>1562</v>
      </c>
    </row>
    <row r="197755" spans="1:4" x14ac:dyDescent="0.25">
      <c r="A197755" s="5" t="s">
        <v>440448</v>
      </c>
      <c r="B197755" s="2" t="s">
        <v>1561</v>
      </c>
      <c r="C197755" s="2" t="s">
        <v>1561</v>
      </c>
      <c r="D197755" s="2" t="s">
        <v>1562</v>
      </c>
    </row>
    <row r="197756" spans="1:4" x14ac:dyDescent="0.25">
      <c r="A197756" s="5" t="s">
        <v>440449</v>
      </c>
      <c r="B197756" s="2" t="s">
        <v>1561</v>
      </c>
      <c r="C197756" s="2" t="s">
        <v>1561</v>
      </c>
      <c r="D197756" s="2" t="s">
        <v>1562</v>
      </c>
    </row>
    <row r="197757" spans="1:4" x14ac:dyDescent="0.25">
      <c r="A197757" s="5" t="s">
        <v>440450</v>
      </c>
      <c r="B197757" s="2" t="s">
        <v>1561</v>
      </c>
      <c r="C197757" s="2" t="s">
        <v>1561</v>
      </c>
      <c r="D197757" s="2" t="s">
        <v>1562</v>
      </c>
    </row>
    <row r="197758" spans="1:4" x14ac:dyDescent="0.25">
      <c r="A197758" s="5" t="s">
        <v>440451</v>
      </c>
      <c r="B197758" s="2" t="s">
        <v>65</v>
      </c>
      <c r="C197758" s="2" t="s">
        <v>65</v>
      </c>
      <c r="D197758" s="2" t="s">
        <v>66</v>
      </c>
    </row>
    <row r="197759" spans="1:4" x14ac:dyDescent="0.25">
      <c r="A197759" s="5" t="s">
        <v>440452</v>
      </c>
      <c r="B197759" s="2" t="s">
        <v>65</v>
      </c>
      <c r="C197759" s="2" t="s">
        <v>65</v>
      </c>
      <c r="D197759" s="2" t="s">
        <v>66</v>
      </c>
    </row>
    <row r="197760" spans="1:4" x14ac:dyDescent="0.25">
      <c r="A197760" s="5" t="s">
        <v>440453</v>
      </c>
      <c r="B197760" s="2" t="s">
        <v>65</v>
      </c>
      <c r="C197760" s="2" t="s">
        <v>65</v>
      </c>
      <c r="D197760" s="2" t="s">
        <v>66</v>
      </c>
    </row>
    <row r="197761" spans="1:4" x14ac:dyDescent="0.25">
      <c r="A197761" s="5" t="s">
        <v>440454</v>
      </c>
      <c r="B197761" s="2" t="s">
        <v>65</v>
      </c>
      <c r="C197761" s="2" t="s">
        <v>65</v>
      </c>
      <c r="D197761" s="2" t="s">
        <v>66</v>
      </c>
    </row>
    <row r="197762" spans="1:4" x14ac:dyDescent="0.25">
      <c r="A197762" s="5" t="s">
        <v>440455</v>
      </c>
      <c r="B197762" s="2" t="s">
        <v>65</v>
      </c>
      <c r="C197762" s="2" t="s">
        <v>65</v>
      </c>
      <c r="D197762" s="2" t="s">
        <v>66</v>
      </c>
    </row>
    <row r="197763" spans="1:4" x14ac:dyDescent="0.25">
      <c r="A197763" s="5" t="s">
        <v>440456</v>
      </c>
      <c r="B197763" s="2" t="s">
        <v>65</v>
      </c>
      <c r="C197763" s="2" t="s">
        <v>65</v>
      </c>
      <c r="D197763" s="2" t="s">
        <v>66</v>
      </c>
    </row>
    <row r="197764" spans="1:4" x14ac:dyDescent="0.25">
      <c r="A197764" s="5" t="s">
        <v>440457</v>
      </c>
      <c r="B197764" s="2" t="s">
        <v>65</v>
      </c>
      <c r="C197764" s="2" t="s">
        <v>65</v>
      </c>
      <c r="D197764" s="2" t="s">
        <v>66</v>
      </c>
    </row>
    <row r="197765" spans="1:4" x14ac:dyDescent="0.25">
      <c r="A197765" s="5" t="s">
        <v>440458</v>
      </c>
      <c r="B197765" s="2" t="s">
        <v>65</v>
      </c>
      <c r="C197765" s="2" t="s">
        <v>65</v>
      </c>
      <c r="D197765" s="2" t="s">
        <v>66</v>
      </c>
    </row>
    <row r="197766" spans="1:4" x14ac:dyDescent="0.25">
      <c r="A197766" s="5" t="s">
        <v>440459</v>
      </c>
      <c r="B197766" s="2" t="s">
        <v>65</v>
      </c>
      <c r="C197766" s="2" t="s">
        <v>65</v>
      </c>
      <c r="D197766" s="2" t="s">
        <v>66</v>
      </c>
    </row>
    <row r="197767" spans="1:4" x14ac:dyDescent="0.25">
      <c r="A197767" s="5" t="s">
        <v>440460</v>
      </c>
      <c r="B197767" s="2" t="s">
        <v>65</v>
      </c>
      <c r="C197767" s="2" t="s">
        <v>65</v>
      </c>
      <c r="D197767" s="2" t="s">
        <v>66</v>
      </c>
    </row>
    <row r="197768" spans="1:4" x14ac:dyDescent="0.25">
      <c r="A197768" s="5" t="s">
        <v>440461</v>
      </c>
      <c r="B197768" s="2" t="s">
        <v>65</v>
      </c>
      <c r="C197768" s="2" t="s">
        <v>65</v>
      </c>
      <c r="D197768" s="2" t="s">
        <v>66</v>
      </c>
    </row>
    <row r="197769" spans="1:4" x14ac:dyDescent="0.25">
      <c r="A197769" s="5" t="s">
        <v>440462</v>
      </c>
      <c r="B197769" s="2" t="s">
        <v>440463</v>
      </c>
      <c r="C197769" s="2" t="s">
        <v>1547</v>
      </c>
      <c r="D197769" s="2" t="s">
        <v>440464</v>
      </c>
    </row>
    <row r="197770" spans="1:4" x14ac:dyDescent="0.25">
      <c r="A197770" s="5" t="s">
        <v>440465</v>
      </c>
      <c r="B197770" s="2" t="s">
        <v>440466</v>
      </c>
      <c r="C197770" s="2" t="s">
        <v>120661</v>
      </c>
      <c r="D197770" s="2" t="s">
        <v>440467</v>
      </c>
    </row>
    <row r="197771" spans="1:4" x14ac:dyDescent="0.25">
      <c r="A197771" s="5" t="s">
        <v>440468</v>
      </c>
      <c r="B197771" s="2" t="s">
        <v>440469</v>
      </c>
      <c r="C197771" s="2" t="s">
        <v>87818</v>
      </c>
      <c r="D197771" s="2" t="s">
        <v>440470</v>
      </c>
    </row>
    <row r="197772" spans="1:4" x14ac:dyDescent="0.25">
      <c r="A197772" s="5" t="s">
        <v>440471</v>
      </c>
      <c r="B197772" s="2" t="s">
        <v>440472</v>
      </c>
      <c r="C197772" s="2" t="s">
        <v>76944</v>
      </c>
      <c r="D197772" s="2" t="s">
        <v>440473</v>
      </c>
    </row>
    <row r="197773" spans="1:4" x14ac:dyDescent="0.25">
      <c r="A197773" s="5" t="s">
        <v>440474</v>
      </c>
      <c r="B197773" s="2" t="s">
        <v>440475</v>
      </c>
      <c r="C197773" s="2" t="s">
        <v>144905</v>
      </c>
      <c r="D197773" s="2" t="s">
        <v>440476</v>
      </c>
    </row>
    <row r="197774" spans="1:4" x14ac:dyDescent="0.25">
      <c r="A197774" s="5" t="s">
        <v>440477</v>
      </c>
      <c r="B197774" s="2" t="s">
        <v>440478</v>
      </c>
      <c r="C197774" s="2" t="s">
        <v>23928</v>
      </c>
      <c r="D197774" s="2" t="s">
        <v>440479</v>
      </c>
    </row>
    <row r="197775" spans="1:4" x14ac:dyDescent="0.25">
      <c r="A197775" s="5" t="s">
        <v>440480</v>
      </c>
      <c r="B197775" s="2" t="s">
        <v>440481</v>
      </c>
      <c r="C197775" s="2" t="s">
        <v>267609</v>
      </c>
      <c r="D197775" s="2" t="s">
        <v>440482</v>
      </c>
    </row>
    <row r="197776" spans="1:4" x14ac:dyDescent="0.25">
      <c r="A197776" s="5" t="s">
        <v>440483</v>
      </c>
      <c r="B197776" s="2" t="s">
        <v>440484</v>
      </c>
      <c r="C197776" s="2" t="s">
        <v>33828</v>
      </c>
      <c r="D197776" s="2" t="s">
        <v>440485</v>
      </c>
    </row>
    <row r="197777" spans="1:4" x14ac:dyDescent="0.25">
      <c r="A197777" s="5" t="s">
        <v>440486</v>
      </c>
      <c r="B197777" s="2" t="s">
        <v>440487</v>
      </c>
      <c r="C197777" s="2" t="s">
        <v>46999</v>
      </c>
      <c r="D197777" s="2" t="s">
        <v>440488</v>
      </c>
    </row>
    <row r="197778" spans="1:4" x14ac:dyDescent="0.25">
      <c r="A197778" s="5" t="s">
        <v>440489</v>
      </c>
      <c r="B197778" s="2" t="s">
        <v>440490</v>
      </c>
      <c r="C197778" s="2" t="s">
        <v>58091</v>
      </c>
      <c r="D197778" s="2" t="s">
        <v>440491</v>
      </c>
    </row>
    <row r="197779" spans="1:4" x14ac:dyDescent="0.25">
      <c r="A197779" s="5" t="s">
        <v>440492</v>
      </c>
      <c r="B197779" s="2" t="s">
        <v>440493</v>
      </c>
      <c r="C197779" s="2" t="s">
        <v>21018</v>
      </c>
      <c r="D197779" s="2" t="s">
        <v>440494</v>
      </c>
    </row>
    <row r="197780" spans="1:4" x14ac:dyDescent="0.25">
      <c r="A197780" s="5" t="s">
        <v>440495</v>
      </c>
      <c r="B197780" s="2" t="s">
        <v>440496</v>
      </c>
      <c r="C197780" s="2" t="s">
        <v>134481</v>
      </c>
      <c r="D197780" s="2" t="s">
        <v>440497</v>
      </c>
    </row>
    <row r="197781" spans="1:4" x14ac:dyDescent="0.25">
      <c r="A197781" s="5" t="s">
        <v>440498</v>
      </c>
      <c r="B197781" s="2" t="s">
        <v>440499</v>
      </c>
      <c r="C197781" s="2" t="s">
        <v>18429</v>
      </c>
      <c r="D197781" s="2" t="s">
        <v>440500</v>
      </c>
    </row>
    <row r="197782" spans="1:4" x14ac:dyDescent="0.25">
      <c r="A197782" s="5" t="s">
        <v>440501</v>
      </c>
      <c r="B197782" s="2" t="s">
        <v>440502</v>
      </c>
      <c r="C197782" s="2" t="s">
        <v>4192</v>
      </c>
      <c r="D197782" s="2" t="s">
        <v>440503</v>
      </c>
    </row>
    <row r="197783" spans="1:4" x14ac:dyDescent="0.25">
      <c r="A197783" s="5" t="s">
        <v>440504</v>
      </c>
      <c r="B197783" s="2" t="s">
        <v>440505</v>
      </c>
      <c r="C197783" s="2" t="s">
        <v>182775</v>
      </c>
      <c r="D197783" s="2" t="s">
        <v>440506</v>
      </c>
    </row>
    <row r="197784" spans="1:4" x14ac:dyDescent="0.25">
      <c r="A197784" s="5" t="s">
        <v>440507</v>
      </c>
      <c r="B197784" s="2" t="s">
        <v>440508</v>
      </c>
      <c r="C197784" s="2" t="s">
        <v>21792</v>
      </c>
      <c r="D197784" s="2" t="s">
        <v>440509</v>
      </c>
    </row>
    <row r="197785" spans="1:4" x14ac:dyDescent="0.25">
      <c r="A197785" s="5" t="s">
        <v>440510</v>
      </c>
      <c r="B197785" s="2" t="s">
        <v>440511</v>
      </c>
      <c r="C197785" s="2" t="s">
        <v>61851</v>
      </c>
      <c r="D197785" s="2" t="s">
        <v>440512</v>
      </c>
    </row>
    <row r="197786" spans="1:4" x14ac:dyDescent="0.25">
      <c r="A197786" s="5" t="s">
        <v>440513</v>
      </c>
      <c r="B197786" s="2" t="s">
        <v>440514</v>
      </c>
      <c r="C197786" s="2" t="s">
        <v>118388</v>
      </c>
      <c r="D197786" s="2" t="s">
        <v>440515</v>
      </c>
    </row>
    <row r="197787" spans="1:4" x14ac:dyDescent="0.25">
      <c r="A197787" s="5" t="s">
        <v>440516</v>
      </c>
      <c r="B197787" s="2" t="s">
        <v>440517</v>
      </c>
      <c r="C197787" s="2" t="s">
        <v>18480</v>
      </c>
      <c r="D197787" s="2" t="s">
        <v>440518</v>
      </c>
    </row>
    <row r="197788" spans="1:4" x14ac:dyDescent="0.25">
      <c r="A197788" s="5" t="s">
        <v>440519</v>
      </c>
      <c r="B197788" s="2" t="s">
        <v>440520</v>
      </c>
      <c r="C197788" s="2" t="s">
        <v>55380</v>
      </c>
      <c r="D197788" s="2" t="s">
        <v>440521</v>
      </c>
    </row>
    <row r="197789" spans="1:4" x14ac:dyDescent="0.25">
      <c r="A197789" s="5" t="s">
        <v>440522</v>
      </c>
      <c r="B197789" s="2" t="s">
        <v>440523</v>
      </c>
      <c r="C197789" s="2" t="s">
        <v>440524</v>
      </c>
      <c r="D197789" s="2" t="s">
        <v>440525</v>
      </c>
    </row>
    <row r="197790" spans="1:4" x14ac:dyDescent="0.25">
      <c r="A197790" s="5" t="s">
        <v>440526</v>
      </c>
      <c r="B197790" s="2" t="s">
        <v>440527</v>
      </c>
      <c r="C197790" s="2" t="s">
        <v>54090</v>
      </c>
      <c r="D197790" s="2" t="s">
        <v>440528</v>
      </c>
    </row>
    <row r="197791" spans="1:4" x14ac:dyDescent="0.25">
      <c r="A197791" s="5" t="s">
        <v>440529</v>
      </c>
      <c r="B197791" s="2" t="s">
        <v>440530</v>
      </c>
      <c r="C197791" s="2" t="s">
        <v>201611</v>
      </c>
      <c r="D197791" s="2" t="s">
        <v>440531</v>
      </c>
    </row>
    <row r="197792" spans="1:4" x14ac:dyDescent="0.25">
      <c r="A197792" s="5" t="s">
        <v>440532</v>
      </c>
      <c r="B197792" s="2" t="s">
        <v>440533</v>
      </c>
      <c r="C197792" s="2" t="s">
        <v>19517</v>
      </c>
      <c r="D197792" s="2" t="s">
        <v>440534</v>
      </c>
    </row>
    <row r="197793" spans="1:4" x14ac:dyDescent="0.25">
      <c r="A197793" s="5" t="s">
        <v>440535</v>
      </c>
      <c r="B197793" s="2" t="s">
        <v>440536</v>
      </c>
      <c r="C197793" s="2" t="s">
        <v>136350</v>
      </c>
      <c r="D197793" s="2" t="s">
        <v>440537</v>
      </c>
    </row>
    <row r="197794" spans="1:4" x14ac:dyDescent="0.25">
      <c r="A197794" s="5" t="s">
        <v>440538</v>
      </c>
      <c r="B197794" s="2" t="s">
        <v>440539</v>
      </c>
      <c r="C197794" s="2" t="s">
        <v>21903</v>
      </c>
      <c r="D197794" s="2" t="s">
        <v>440540</v>
      </c>
    </row>
    <row r="197795" spans="1:4" x14ac:dyDescent="0.25">
      <c r="A197795" s="5" t="s">
        <v>440541</v>
      </c>
      <c r="B197795" s="2" t="s">
        <v>440542</v>
      </c>
      <c r="C197795" s="2" t="s">
        <v>52767</v>
      </c>
      <c r="D197795" s="2" t="s">
        <v>440543</v>
      </c>
    </row>
    <row r="197796" spans="1:4" x14ac:dyDescent="0.25">
      <c r="A197796" s="5" t="s">
        <v>440544</v>
      </c>
      <c r="B197796" s="2" t="s">
        <v>440545</v>
      </c>
      <c r="C197796" s="2" t="s">
        <v>140581</v>
      </c>
      <c r="D197796" s="2" t="s">
        <v>440546</v>
      </c>
    </row>
    <row r="197797" spans="1:4" x14ac:dyDescent="0.25">
      <c r="A197797" s="5" t="s">
        <v>440547</v>
      </c>
      <c r="B197797" s="2" t="s">
        <v>440548</v>
      </c>
      <c r="C197797" s="2" t="s">
        <v>254019</v>
      </c>
      <c r="D197797" s="2" t="s">
        <v>440549</v>
      </c>
    </row>
    <row r="197798" spans="1:4" x14ac:dyDescent="0.25">
      <c r="A197798" s="5" t="s">
        <v>440550</v>
      </c>
      <c r="B197798" s="2" t="s">
        <v>440551</v>
      </c>
      <c r="C197798" s="2" t="s">
        <v>440552</v>
      </c>
      <c r="D197798" s="2" t="s">
        <v>440553</v>
      </c>
    </row>
    <row r="197799" spans="1:4" x14ac:dyDescent="0.25">
      <c r="A197799" s="5" t="s">
        <v>440554</v>
      </c>
      <c r="B197799" s="2" t="s">
        <v>440555</v>
      </c>
      <c r="C197799" s="2" t="s">
        <v>135741</v>
      </c>
      <c r="D197799" s="2" t="s">
        <v>440556</v>
      </c>
    </row>
    <row r="197800" spans="1:4" x14ac:dyDescent="0.25">
      <c r="A197800" s="5" t="s">
        <v>440557</v>
      </c>
      <c r="B197800" s="2" t="s">
        <v>440558</v>
      </c>
      <c r="C197800" s="2" t="s">
        <v>121805</v>
      </c>
      <c r="D197800" s="2" t="s">
        <v>440559</v>
      </c>
    </row>
    <row r="197801" spans="1:4" x14ac:dyDescent="0.25">
      <c r="A197801" s="5" t="s">
        <v>440560</v>
      </c>
      <c r="B197801" s="2" t="s">
        <v>440561</v>
      </c>
      <c r="C197801" s="2" t="s">
        <v>410987</v>
      </c>
      <c r="D197801" s="2" t="s">
        <v>440562</v>
      </c>
    </row>
    <row r="197802" spans="1:4" x14ac:dyDescent="0.25">
      <c r="A197802" s="5" t="s">
        <v>440563</v>
      </c>
      <c r="B197802" s="2" t="s">
        <v>440564</v>
      </c>
      <c r="C197802" s="2" t="s">
        <v>440565</v>
      </c>
      <c r="D197802" s="2" t="s">
        <v>440566</v>
      </c>
    </row>
    <row r="197803" spans="1:4" x14ac:dyDescent="0.25">
      <c r="A197803" s="5" t="s">
        <v>440567</v>
      </c>
      <c r="B197803" s="2" t="s">
        <v>440568</v>
      </c>
      <c r="C197803" s="2" t="s">
        <v>79128</v>
      </c>
      <c r="D197803" s="2" t="s">
        <v>440569</v>
      </c>
    </row>
    <row r="197804" spans="1:4" x14ac:dyDescent="0.25">
      <c r="A197804" s="5" t="s">
        <v>440570</v>
      </c>
      <c r="B197804" s="2" t="s">
        <v>440571</v>
      </c>
      <c r="C197804" s="2" t="s">
        <v>440572</v>
      </c>
      <c r="D197804" s="2" t="s">
        <v>440573</v>
      </c>
    </row>
    <row r="197805" spans="1:4" x14ac:dyDescent="0.25">
      <c r="A197805" s="5" t="s">
        <v>440574</v>
      </c>
      <c r="B197805" s="2" t="s">
        <v>440575</v>
      </c>
      <c r="C197805" s="2" t="s">
        <v>36442</v>
      </c>
      <c r="D197805" s="2" t="s">
        <v>440576</v>
      </c>
    </row>
    <row r="197806" spans="1:4" x14ac:dyDescent="0.25">
      <c r="A197806" s="5" t="s">
        <v>440577</v>
      </c>
      <c r="B197806" s="2" t="s">
        <v>440578</v>
      </c>
      <c r="C197806" s="2" t="s">
        <v>440579</v>
      </c>
      <c r="D197806" s="2" t="s">
        <v>440580</v>
      </c>
    </row>
    <row r="197807" spans="1:4" x14ac:dyDescent="0.25">
      <c r="A197807" s="5" t="s">
        <v>440581</v>
      </c>
      <c r="B197807" s="2" t="s">
        <v>440582</v>
      </c>
      <c r="C197807" s="2" t="s">
        <v>293574</v>
      </c>
      <c r="D197807" s="2" t="s">
        <v>440583</v>
      </c>
    </row>
    <row r="197808" spans="1:4" x14ac:dyDescent="0.25">
      <c r="A197808" s="5" t="s">
        <v>440584</v>
      </c>
      <c r="B197808" s="2" t="s">
        <v>440585</v>
      </c>
      <c r="C197808" s="2" t="s">
        <v>344170</v>
      </c>
      <c r="D197808" s="2" t="s">
        <v>440586</v>
      </c>
    </row>
    <row r="197809" spans="1:4" x14ac:dyDescent="0.25">
      <c r="A197809" s="5" t="s">
        <v>440587</v>
      </c>
      <c r="B197809" s="2" t="s">
        <v>440588</v>
      </c>
      <c r="C197809" s="2" t="s">
        <v>440589</v>
      </c>
      <c r="D197809" s="2" t="s">
        <v>440590</v>
      </c>
    </row>
    <row r="197810" spans="1:4" x14ac:dyDescent="0.25">
      <c r="A197810" s="5" t="s">
        <v>440591</v>
      </c>
      <c r="B197810" s="2" t="s">
        <v>440592</v>
      </c>
      <c r="C197810" s="2" t="s">
        <v>440593</v>
      </c>
      <c r="D197810" s="2" t="s">
        <v>440594</v>
      </c>
    </row>
    <row r="197811" spans="1:4" x14ac:dyDescent="0.25">
      <c r="A197811" s="5" t="s">
        <v>440595</v>
      </c>
      <c r="B197811" s="2" t="s">
        <v>440596</v>
      </c>
      <c r="C197811" s="2" t="s">
        <v>392130</v>
      </c>
      <c r="D197811" s="2" t="s">
        <v>440597</v>
      </c>
    </row>
    <row r="197812" spans="1:4" x14ac:dyDescent="0.25">
      <c r="A197812" s="5" t="s">
        <v>440598</v>
      </c>
      <c r="B197812" s="2" t="s">
        <v>440599</v>
      </c>
      <c r="C197812" s="2" t="s">
        <v>440600</v>
      </c>
      <c r="D197812" s="2" t="s">
        <v>440601</v>
      </c>
    </row>
    <row r="197813" spans="1:4" x14ac:dyDescent="0.25">
      <c r="A197813" s="5" t="s">
        <v>440602</v>
      </c>
      <c r="B197813" s="2" t="s">
        <v>440603</v>
      </c>
      <c r="C197813" s="2" t="s">
        <v>113324</v>
      </c>
      <c r="D197813" s="2" t="s">
        <v>440604</v>
      </c>
    </row>
    <row r="197814" spans="1:4" x14ac:dyDescent="0.25">
      <c r="A197814" s="5" t="s">
        <v>440605</v>
      </c>
      <c r="B197814" s="2" t="s">
        <v>440606</v>
      </c>
      <c r="C197814" s="2" t="s">
        <v>103236</v>
      </c>
      <c r="D197814" s="2" t="s">
        <v>440607</v>
      </c>
    </row>
    <row r="197815" spans="1:4" x14ac:dyDescent="0.25">
      <c r="A197815" s="5" t="s">
        <v>440608</v>
      </c>
      <c r="B197815" s="2" t="s">
        <v>440609</v>
      </c>
      <c r="C197815" s="2" t="s">
        <v>1898</v>
      </c>
      <c r="D197815" s="2" t="s">
        <v>440610</v>
      </c>
    </row>
    <row r="197816" spans="1:4" x14ac:dyDescent="0.25">
      <c r="A197816" s="5" t="s">
        <v>440611</v>
      </c>
      <c r="B197816" s="2" t="s">
        <v>440612</v>
      </c>
      <c r="C197816" s="2" t="s">
        <v>377321</v>
      </c>
      <c r="D197816" s="2" t="s">
        <v>440613</v>
      </c>
    </row>
    <row r="197817" spans="1:4" x14ac:dyDescent="0.25">
      <c r="A197817" s="5" t="s">
        <v>440614</v>
      </c>
      <c r="B197817" s="2" t="s">
        <v>440615</v>
      </c>
      <c r="C197817" s="2" t="s">
        <v>440616</v>
      </c>
      <c r="D197817" s="2" t="s">
        <v>440617</v>
      </c>
    </row>
    <row r="197818" spans="1:4" x14ac:dyDescent="0.25">
      <c r="A197818" s="5" t="s">
        <v>440618</v>
      </c>
      <c r="B197818" s="2" t="s">
        <v>440619</v>
      </c>
      <c r="C197818" s="2" t="s">
        <v>9169</v>
      </c>
      <c r="D197818" s="2" t="s">
        <v>440620</v>
      </c>
    </row>
    <row r="197819" spans="1:4" x14ac:dyDescent="0.25">
      <c r="A197819" s="5" t="s">
        <v>440621</v>
      </c>
      <c r="B197819" s="2" t="s">
        <v>440622</v>
      </c>
      <c r="C197819" s="2" t="s">
        <v>440623</v>
      </c>
      <c r="D197819" s="2" t="s">
        <v>440624</v>
      </c>
    </row>
    <row r="197820" spans="1:4" x14ac:dyDescent="0.25">
      <c r="A197820" s="5" t="s">
        <v>440625</v>
      </c>
      <c r="B197820" s="2" t="s">
        <v>440626</v>
      </c>
      <c r="C197820" s="2" t="s">
        <v>1191</v>
      </c>
      <c r="D197820" s="2" t="s">
        <v>440627</v>
      </c>
    </row>
    <row r="197821" spans="1:4" x14ac:dyDescent="0.25">
      <c r="A197821" s="5" t="s">
        <v>440628</v>
      </c>
      <c r="B197821" s="2" t="s">
        <v>440629</v>
      </c>
      <c r="C197821" s="2" t="s">
        <v>440630</v>
      </c>
      <c r="D197821" s="2" t="s">
        <v>440631</v>
      </c>
    </row>
    <row r="197822" spans="1:4" x14ac:dyDescent="0.25">
      <c r="A197822" s="5" t="s">
        <v>440632</v>
      </c>
      <c r="B197822" s="2" t="s">
        <v>440633</v>
      </c>
      <c r="C197822" s="2" t="s">
        <v>440634</v>
      </c>
      <c r="D197822" s="2" t="s">
        <v>440635</v>
      </c>
    </row>
    <row r="197823" spans="1:4" x14ac:dyDescent="0.25">
      <c r="A197823" s="5" t="s">
        <v>440636</v>
      </c>
      <c r="B197823" s="2" t="s">
        <v>440637</v>
      </c>
      <c r="C197823" s="2" t="s">
        <v>440638</v>
      </c>
      <c r="D197823" s="2" t="s">
        <v>440639</v>
      </c>
    </row>
    <row r="197824" spans="1:4" x14ac:dyDescent="0.25">
      <c r="A197824" s="5" t="s">
        <v>440640</v>
      </c>
      <c r="B197824" s="2" t="s">
        <v>440641</v>
      </c>
      <c r="C197824" s="2" t="s">
        <v>440642</v>
      </c>
      <c r="D197824" s="2" t="s">
        <v>440643</v>
      </c>
    </row>
    <row r="197825" spans="1:4" x14ac:dyDescent="0.25">
      <c r="A197825" s="5" t="s">
        <v>440644</v>
      </c>
      <c r="B197825" s="2" t="s">
        <v>440645</v>
      </c>
      <c r="C197825" s="2" t="s">
        <v>440646</v>
      </c>
      <c r="D197825" s="2" t="s">
        <v>440647</v>
      </c>
    </row>
    <row r="197826" spans="1:4" x14ac:dyDescent="0.25">
      <c r="A197826" s="5" t="s">
        <v>440648</v>
      </c>
      <c r="B197826" s="2" t="s">
        <v>440649</v>
      </c>
      <c r="C197826" s="2" t="s">
        <v>440650</v>
      </c>
      <c r="D197826" s="2" t="s">
        <v>440651</v>
      </c>
    </row>
    <row r="197827" spans="1:4" x14ac:dyDescent="0.25">
      <c r="A197827" s="5" t="s">
        <v>440652</v>
      </c>
      <c r="B197827" s="2" t="s">
        <v>440653</v>
      </c>
      <c r="C197827" s="2" t="s">
        <v>30822</v>
      </c>
      <c r="D197827" s="2" t="s">
        <v>440654</v>
      </c>
    </row>
    <row r="197828" spans="1:4" x14ac:dyDescent="0.25">
      <c r="A197828" s="5" t="s">
        <v>440655</v>
      </c>
      <c r="B197828" s="2" t="s">
        <v>440656</v>
      </c>
      <c r="C197828" s="2" t="s">
        <v>245811</v>
      </c>
      <c r="D197828" s="2" t="s">
        <v>440657</v>
      </c>
    </row>
    <row r="197829" spans="1:4" x14ac:dyDescent="0.25">
      <c r="A197829" s="5" t="s">
        <v>440658</v>
      </c>
      <c r="B197829" s="2" t="s">
        <v>440659</v>
      </c>
      <c r="C197829" s="2" t="s">
        <v>440660</v>
      </c>
      <c r="D197829" s="2" t="s">
        <v>440661</v>
      </c>
    </row>
    <row r="197830" spans="1:4" x14ac:dyDescent="0.25">
      <c r="A197830" s="5" t="s">
        <v>440662</v>
      </c>
      <c r="B197830" s="2" t="s">
        <v>440663</v>
      </c>
      <c r="C197830" s="2" t="s">
        <v>58287</v>
      </c>
      <c r="D197830" s="2" t="s">
        <v>440664</v>
      </c>
    </row>
    <row r="197831" spans="1:4" x14ac:dyDescent="0.25">
      <c r="A197831" s="5" t="s">
        <v>440665</v>
      </c>
      <c r="B197831" s="2" t="s">
        <v>440666</v>
      </c>
      <c r="C197831" s="2" t="s">
        <v>32152</v>
      </c>
      <c r="D197831" s="2" t="s">
        <v>440667</v>
      </c>
    </row>
    <row r="197832" spans="1:4" x14ac:dyDescent="0.25">
      <c r="A197832" s="5" t="s">
        <v>440668</v>
      </c>
      <c r="B197832" s="2" t="s">
        <v>440669</v>
      </c>
      <c r="C197832" s="2" t="s">
        <v>440670</v>
      </c>
      <c r="D197832" s="2" t="s">
        <v>440671</v>
      </c>
    </row>
    <row r="197833" spans="1:4" x14ac:dyDescent="0.25">
      <c r="A197833" s="5" t="s">
        <v>440672</v>
      </c>
      <c r="B197833" s="2" t="s">
        <v>440673</v>
      </c>
      <c r="C197833" s="2" t="s">
        <v>440674</v>
      </c>
      <c r="D197833" s="2" t="s">
        <v>440675</v>
      </c>
    </row>
    <row r="197834" spans="1:4" x14ac:dyDescent="0.25">
      <c r="A197834" s="5" t="s">
        <v>440676</v>
      </c>
      <c r="B197834" s="2" t="s">
        <v>440677</v>
      </c>
      <c r="C197834" s="2" t="s">
        <v>440678</v>
      </c>
      <c r="D197834" s="2" t="s">
        <v>440679</v>
      </c>
    </row>
    <row r="197835" spans="1:4" x14ac:dyDescent="0.25">
      <c r="A197835" s="5" t="s">
        <v>440680</v>
      </c>
      <c r="B197835" s="2" t="s">
        <v>440681</v>
      </c>
      <c r="C197835" s="2" t="s">
        <v>440682</v>
      </c>
      <c r="D197835" s="2" t="s">
        <v>440683</v>
      </c>
    </row>
    <row r="197836" spans="1:4" x14ac:dyDescent="0.25">
      <c r="A197836" s="5" t="s">
        <v>440684</v>
      </c>
      <c r="B197836" s="2" t="s">
        <v>440685</v>
      </c>
      <c r="C197836" s="2" t="s">
        <v>429255</v>
      </c>
      <c r="D197836" s="2" t="s">
        <v>440686</v>
      </c>
    </row>
    <row r="197837" spans="1:4" x14ac:dyDescent="0.25">
      <c r="A197837" s="5" t="s">
        <v>440687</v>
      </c>
      <c r="B197837" s="2" t="s">
        <v>440688</v>
      </c>
      <c r="C197837" s="2" t="s">
        <v>260841</v>
      </c>
      <c r="D197837" s="2" t="s">
        <v>440689</v>
      </c>
    </row>
    <row r="197838" spans="1:4" x14ac:dyDescent="0.25">
      <c r="A197838" s="5" t="s">
        <v>440690</v>
      </c>
      <c r="B197838" s="2" t="s">
        <v>440691</v>
      </c>
      <c r="C197838" s="2" t="s">
        <v>388867</v>
      </c>
      <c r="D197838" s="2" t="s">
        <v>440692</v>
      </c>
    </row>
    <row r="197839" spans="1:4" x14ac:dyDescent="0.25">
      <c r="A197839" s="5" t="s">
        <v>440693</v>
      </c>
      <c r="B197839" s="2" t="s">
        <v>440694</v>
      </c>
      <c r="C197839" s="2" t="s">
        <v>440695</v>
      </c>
      <c r="D197839" s="2" t="s">
        <v>440696</v>
      </c>
    </row>
    <row r="197840" spans="1:4" x14ac:dyDescent="0.25">
      <c r="A197840" s="5" t="s">
        <v>440697</v>
      </c>
      <c r="B197840" s="2" t="s">
        <v>440698</v>
      </c>
      <c r="C197840" s="2" t="s">
        <v>440699</v>
      </c>
      <c r="D197840" s="2" t="s">
        <v>440700</v>
      </c>
    </row>
    <row r="197841" spans="1:4" x14ac:dyDescent="0.25">
      <c r="A197841" s="5" t="s">
        <v>440701</v>
      </c>
      <c r="B197841" s="2" t="s">
        <v>440702</v>
      </c>
      <c r="C197841" s="2" t="s">
        <v>440703</v>
      </c>
      <c r="D197841" s="2" t="s">
        <v>440704</v>
      </c>
    </row>
    <row r="197842" spans="1:4" x14ac:dyDescent="0.25">
      <c r="A197842" s="5" t="s">
        <v>440705</v>
      </c>
      <c r="B197842" s="2" t="s">
        <v>440706</v>
      </c>
      <c r="C197842" s="2" t="s">
        <v>264838</v>
      </c>
      <c r="D197842" s="2" t="s">
        <v>440707</v>
      </c>
    </row>
    <row r="197843" spans="1:4" x14ac:dyDescent="0.25">
      <c r="A197843" s="5" t="s">
        <v>440708</v>
      </c>
      <c r="B197843" s="2" t="s">
        <v>440709</v>
      </c>
      <c r="C197843" s="2" t="s">
        <v>440710</v>
      </c>
      <c r="D197843" s="2" t="s">
        <v>440711</v>
      </c>
    </row>
    <row r="197844" spans="1:4" x14ac:dyDescent="0.25">
      <c r="A197844" s="5" t="s">
        <v>440712</v>
      </c>
      <c r="B197844" s="2" t="s">
        <v>440713</v>
      </c>
      <c r="C197844" s="2" t="s">
        <v>440714</v>
      </c>
      <c r="D197844" s="2" t="s">
        <v>440715</v>
      </c>
    </row>
    <row r="197845" spans="1:4" x14ac:dyDescent="0.25">
      <c r="A197845" s="5" t="s">
        <v>440716</v>
      </c>
      <c r="B197845" s="2" t="s">
        <v>440717</v>
      </c>
      <c r="C197845" s="2" t="s">
        <v>440718</v>
      </c>
      <c r="D197845" s="2" t="s">
        <v>440719</v>
      </c>
    </row>
    <row r="197846" spans="1:4" x14ac:dyDescent="0.25">
      <c r="A197846" s="5" t="s">
        <v>440720</v>
      </c>
      <c r="B197846" s="2" t="s">
        <v>440721</v>
      </c>
      <c r="C197846" s="2" t="s">
        <v>33544</v>
      </c>
      <c r="D197846" s="2" t="s">
        <v>440722</v>
      </c>
    </row>
    <row r="197847" spans="1:4" x14ac:dyDescent="0.25">
      <c r="A197847" s="5" t="s">
        <v>440723</v>
      </c>
      <c r="B197847" s="2" t="s">
        <v>440724</v>
      </c>
      <c r="C197847" s="2" t="s">
        <v>440725</v>
      </c>
      <c r="D197847" s="2" t="s">
        <v>440726</v>
      </c>
    </row>
    <row r="197848" spans="1:4" x14ac:dyDescent="0.25">
      <c r="A197848" s="5" t="s">
        <v>440727</v>
      </c>
      <c r="B197848" s="2" t="s">
        <v>440728</v>
      </c>
      <c r="C197848" s="2" t="s">
        <v>146080</v>
      </c>
      <c r="D197848" s="2" t="s">
        <v>440729</v>
      </c>
    </row>
    <row r="197849" spans="1:4" x14ac:dyDescent="0.25">
      <c r="A197849" s="5" t="s">
        <v>440730</v>
      </c>
      <c r="B197849" s="2" t="s">
        <v>440731</v>
      </c>
      <c r="C197849" s="2" t="s">
        <v>440732</v>
      </c>
      <c r="D197849" s="2" t="s">
        <v>440733</v>
      </c>
    </row>
    <row r="197850" spans="1:4" x14ac:dyDescent="0.25">
      <c r="A197850" s="5" t="s">
        <v>440734</v>
      </c>
      <c r="B197850" s="2" t="s">
        <v>440735</v>
      </c>
      <c r="C197850" s="2" t="s">
        <v>440736</v>
      </c>
      <c r="D197850" s="2" t="s">
        <v>440737</v>
      </c>
    </row>
    <row r="197851" spans="1:4" x14ac:dyDescent="0.25">
      <c r="A197851" s="5" t="s">
        <v>440738</v>
      </c>
      <c r="B197851" s="2" t="s">
        <v>440739</v>
      </c>
      <c r="C197851" s="2" t="s">
        <v>440740</v>
      </c>
      <c r="D197851" s="2" t="s">
        <v>440741</v>
      </c>
    </row>
    <row r="197852" spans="1:4" x14ac:dyDescent="0.25">
      <c r="A197852" s="5" t="s">
        <v>440742</v>
      </c>
      <c r="B197852" s="2" t="s">
        <v>440743</v>
      </c>
      <c r="C197852" s="2" t="s">
        <v>440744</v>
      </c>
      <c r="D197852" s="2" t="s">
        <v>440745</v>
      </c>
    </row>
    <row r="197853" spans="1:4" x14ac:dyDescent="0.25">
      <c r="A197853" s="5" t="s">
        <v>440746</v>
      </c>
      <c r="B197853" s="2" t="s">
        <v>440747</v>
      </c>
      <c r="C197853" s="2" t="s">
        <v>440748</v>
      </c>
      <c r="D197853" s="2" t="s">
        <v>440749</v>
      </c>
    </row>
    <row r="197854" spans="1:4" x14ac:dyDescent="0.25">
      <c r="A197854" s="5" t="s">
        <v>440750</v>
      </c>
      <c r="B197854" s="2" t="s">
        <v>440751</v>
      </c>
      <c r="C197854" s="2" t="s">
        <v>234893</v>
      </c>
      <c r="D197854" s="2" t="s">
        <v>440752</v>
      </c>
    </row>
    <row r="197855" spans="1:4" x14ac:dyDescent="0.25">
      <c r="A197855" s="5" t="s">
        <v>440753</v>
      </c>
      <c r="B197855" s="2" t="s">
        <v>440754</v>
      </c>
      <c r="C197855" s="2" t="s">
        <v>440755</v>
      </c>
      <c r="D197855" s="2" t="s">
        <v>440756</v>
      </c>
    </row>
    <row r="197856" spans="1:4" x14ac:dyDescent="0.25">
      <c r="A197856" s="5" t="s">
        <v>440757</v>
      </c>
      <c r="B197856" s="2" t="s">
        <v>440758</v>
      </c>
      <c r="C197856" s="2" t="s">
        <v>440759</v>
      </c>
      <c r="D197856" s="2" t="s">
        <v>440760</v>
      </c>
    </row>
    <row r="197857" spans="1:4" x14ac:dyDescent="0.25">
      <c r="A197857" s="5" t="s">
        <v>440761</v>
      </c>
      <c r="B197857" s="2" t="s">
        <v>440762</v>
      </c>
      <c r="C197857" s="2" t="s">
        <v>440763</v>
      </c>
      <c r="D197857" s="2" t="s">
        <v>440764</v>
      </c>
    </row>
    <row r="197858" spans="1:4" x14ac:dyDescent="0.25">
      <c r="A197858" s="5" t="s">
        <v>440765</v>
      </c>
      <c r="B197858" s="2" t="s">
        <v>440766</v>
      </c>
      <c r="C197858" s="2" t="s">
        <v>440767</v>
      </c>
      <c r="D197858" s="2" t="s">
        <v>440768</v>
      </c>
    </row>
    <row r="197859" spans="1:4" x14ac:dyDescent="0.25">
      <c r="A197859" s="5" t="s">
        <v>440769</v>
      </c>
      <c r="B197859" s="2" t="s">
        <v>440770</v>
      </c>
      <c r="C197859" s="2" t="s">
        <v>219923</v>
      </c>
      <c r="D197859" s="2" t="s">
        <v>440771</v>
      </c>
    </row>
    <row r="197860" spans="1:4" x14ac:dyDescent="0.25">
      <c r="A197860" s="5" t="s">
        <v>440772</v>
      </c>
      <c r="B197860" s="2" t="s">
        <v>440773</v>
      </c>
      <c r="C197860" s="2" t="s">
        <v>224225</v>
      </c>
      <c r="D197860" s="2" t="s">
        <v>440774</v>
      </c>
    </row>
    <row r="197861" spans="1:4" x14ac:dyDescent="0.25">
      <c r="A197861" s="5" t="s">
        <v>440775</v>
      </c>
      <c r="B197861" s="2" t="s">
        <v>440776</v>
      </c>
      <c r="C197861" s="2" t="s">
        <v>440777</v>
      </c>
      <c r="D197861" s="2" t="s">
        <v>440778</v>
      </c>
    </row>
    <row r="197862" spans="1:4" x14ac:dyDescent="0.25">
      <c r="A197862" s="5" t="s">
        <v>440779</v>
      </c>
      <c r="B197862" s="2" t="s">
        <v>440780</v>
      </c>
      <c r="C197862" s="2" t="s">
        <v>440781</v>
      </c>
      <c r="D197862" s="2" t="s">
        <v>440782</v>
      </c>
    </row>
    <row r="197863" spans="1:4" x14ac:dyDescent="0.25">
      <c r="A197863" s="5" t="s">
        <v>440783</v>
      </c>
      <c r="B197863" s="2" t="s">
        <v>440784</v>
      </c>
      <c r="C197863" s="2" t="s">
        <v>440785</v>
      </c>
      <c r="D197863" s="2" t="s">
        <v>440786</v>
      </c>
    </row>
    <row r="197864" spans="1:4" x14ac:dyDescent="0.25">
      <c r="A197864" s="5" t="s">
        <v>440787</v>
      </c>
      <c r="B197864" s="2" t="s">
        <v>440788</v>
      </c>
      <c r="C197864" s="2" t="s">
        <v>440789</v>
      </c>
      <c r="D197864" s="2" t="s">
        <v>440790</v>
      </c>
    </row>
    <row r="197865" spans="1:4" x14ac:dyDescent="0.25">
      <c r="A197865" s="5" t="s">
        <v>440791</v>
      </c>
      <c r="B197865" s="2" t="s">
        <v>440792</v>
      </c>
      <c r="C197865" s="2" t="s">
        <v>37829</v>
      </c>
      <c r="D197865" s="2" t="s">
        <v>440793</v>
      </c>
    </row>
    <row r="197866" spans="1:4" x14ac:dyDescent="0.25">
      <c r="A197866" s="5" t="s">
        <v>440794</v>
      </c>
      <c r="B197866" s="2" t="s">
        <v>440795</v>
      </c>
      <c r="C197866" s="2" t="s">
        <v>32240</v>
      </c>
      <c r="D197866" s="2" t="s">
        <v>440796</v>
      </c>
    </row>
    <row r="197867" spans="1:4" x14ac:dyDescent="0.25">
      <c r="A197867" s="5" t="s">
        <v>440797</v>
      </c>
      <c r="B197867" s="2" t="s">
        <v>440798</v>
      </c>
      <c r="C197867" s="2" t="s">
        <v>201036</v>
      </c>
      <c r="D197867" s="2" t="s">
        <v>440799</v>
      </c>
    </row>
    <row r="197868" spans="1:4" x14ac:dyDescent="0.25">
      <c r="A197868" s="5" t="s">
        <v>440800</v>
      </c>
      <c r="B197868" s="2" t="s">
        <v>440801</v>
      </c>
      <c r="C197868" s="2" t="s">
        <v>440802</v>
      </c>
      <c r="D197868" s="2" t="s">
        <v>440803</v>
      </c>
    </row>
    <row r="197869" spans="1:4" x14ac:dyDescent="0.25">
      <c r="A197869" s="5" t="s">
        <v>440804</v>
      </c>
      <c r="B197869" s="2" t="s">
        <v>440805</v>
      </c>
      <c r="C197869" s="2" t="s">
        <v>427916</v>
      </c>
      <c r="D197869" s="2" t="s">
        <v>440806</v>
      </c>
    </row>
    <row r="197870" spans="1:4" x14ac:dyDescent="0.25">
      <c r="A197870" s="5" t="s">
        <v>440807</v>
      </c>
      <c r="B197870" s="2" t="s">
        <v>440808</v>
      </c>
      <c r="C197870" s="2" t="s">
        <v>440809</v>
      </c>
      <c r="D197870" s="2" t="s">
        <v>440810</v>
      </c>
    </row>
    <row r="197871" spans="1:4" x14ac:dyDescent="0.25">
      <c r="A197871" s="5" t="s">
        <v>440811</v>
      </c>
      <c r="B197871" s="2" t="s">
        <v>440812</v>
      </c>
      <c r="C197871" s="2" t="s">
        <v>440813</v>
      </c>
      <c r="D197871" s="2" t="s">
        <v>440814</v>
      </c>
    </row>
    <row r="197872" spans="1:4" x14ac:dyDescent="0.25">
      <c r="A197872" s="5" t="s">
        <v>440815</v>
      </c>
      <c r="B197872" s="2" t="s">
        <v>440816</v>
      </c>
      <c r="C197872" s="2" t="s">
        <v>261574</v>
      </c>
      <c r="D197872" s="2" t="s">
        <v>440817</v>
      </c>
    </row>
    <row r="197873" spans="1:4" x14ac:dyDescent="0.25">
      <c r="A197873" s="5" t="s">
        <v>440818</v>
      </c>
      <c r="B197873" s="2" t="s">
        <v>440819</v>
      </c>
      <c r="C197873" s="2" t="s">
        <v>359229</v>
      </c>
      <c r="D197873" s="2" t="s">
        <v>440820</v>
      </c>
    </row>
    <row r="197874" spans="1:4" x14ac:dyDescent="0.25">
      <c r="A197874" s="5" t="s">
        <v>440821</v>
      </c>
      <c r="B197874" s="2" t="s">
        <v>440822</v>
      </c>
      <c r="C197874" s="2" t="s">
        <v>440823</v>
      </c>
      <c r="D197874" s="2" t="s">
        <v>440824</v>
      </c>
    </row>
    <row r="197875" spans="1:4" x14ac:dyDescent="0.25">
      <c r="A197875" s="5" t="s">
        <v>440825</v>
      </c>
      <c r="B197875" s="2" t="s">
        <v>440826</v>
      </c>
      <c r="C197875" s="2" t="s">
        <v>440827</v>
      </c>
      <c r="D197875" s="2" t="s">
        <v>440828</v>
      </c>
    </row>
    <row r="197876" spans="1:4" x14ac:dyDescent="0.25">
      <c r="A197876" s="5" t="s">
        <v>440829</v>
      </c>
      <c r="B197876" s="2" t="s">
        <v>440830</v>
      </c>
      <c r="C197876" s="2" t="s">
        <v>440831</v>
      </c>
      <c r="D197876" s="2" t="s">
        <v>440832</v>
      </c>
    </row>
    <row r="197877" spans="1:4" x14ac:dyDescent="0.25">
      <c r="A197877" s="5" t="s">
        <v>440833</v>
      </c>
      <c r="B197877" s="2" t="s">
        <v>440834</v>
      </c>
      <c r="C197877" s="2" t="s">
        <v>194615</v>
      </c>
      <c r="D197877" s="2" t="s">
        <v>440835</v>
      </c>
    </row>
    <row r="197878" spans="1:4" x14ac:dyDescent="0.25">
      <c r="A197878" s="5" t="s">
        <v>440836</v>
      </c>
      <c r="B197878" s="2" t="s">
        <v>440837</v>
      </c>
      <c r="C197878" s="2" t="s">
        <v>440838</v>
      </c>
      <c r="D197878" s="2" t="s">
        <v>440839</v>
      </c>
    </row>
    <row r="197879" spans="1:4" x14ac:dyDescent="0.25">
      <c r="A197879" s="5" t="s">
        <v>440840</v>
      </c>
      <c r="B197879" s="2" t="s">
        <v>440841</v>
      </c>
      <c r="C197879" s="2" t="s">
        <v>440842</v>
      </c>
      <c r="D197879" s="2" t="s">
        <v>440843</v>
      </c>
    </row>
    <row r="197880" spans="1:4" x14ac:dyDescent="0.25">
      <c r="A197880" s="5" t="s">
        <v>440844</v>
      </c>
      <c r="B197880" s="2" t="s">
        <v>440845</v>
      </c>
      <c r="C197880" s="2" t="s">
        <v>262327</v>
      </c>
      <c r="D197880" s="2" t="s">
        <v>440846</v>
      </c>
    </row>
    <row r="197881" spans="1:4" x14ac:dyDescent="0.25">
      <c r="A197881" s="5" t="s">
        <v>440847</v>
      </c>
      <c r="B197881" s="2" t="s">
        <v>440848</v>
      </c>
      <c r="C197881" s="2" t="s">
        <v>440849</v>
      </c>
      <c r="D197881" s="2" t="s">
        <v>440850</v>
      </c>
    </row>
    <row r="197882" spans="1:4" x14ac:dyDescent="0.25">
      <c r="A197882" s="5" t="s">
        <v>440851</v>
      </c>
      <c r="B197882" s="2" t="s">
        <v>440852</v>
      </c>
      <c r="C197882" s="2" t="s">
        <v>440853</v>
      </c>
      <c r="D197882" s="2" t="s">
        <v>440854</v>
      </c>
    </row>
    <row r="197883" spans="1:4" x14ac:dyDescent="0.25">
      <c r="A197883" s="5" t="s">
        <v>440855</v>
      </c>
      <c r="B197883" s="2" t="s">
        <v>440856</v>
      </c>
      <c r="C197883" s="2" t="s">
        <v>440857</v>
      </c>
      <c r="D197883" s="2" t="s">
        <v>440858</v>
      </c>
    </row>
    <row r="197884" spans="1:4" x14ac:dyDescent="0.25">
      <c r="A197884" s="5" t="s">
        <v>440859</v>
      </c>
      <c r="B197884" s="2" t="s">
        <v>440860</v>
      </c>
      <c r="C197884" s="2" t="s">
        <v>440861</v>
      </c>
      <c r="D197884" s="2" t="s">
        <v>440862</v>
      </c>
    </row>
    <row r="197885" spans="1:4" x14ac:dyDescent="0.25">
      <c r="A197885" s="5" t="s">
        <v>440863</v>
      </c>
      <c r="B197885" s="2" t="s">
        <v>440864</v>
      </c>
      <c r="C197885" s="2" t="s">
        <v>440865</v>
      </c>
      <c r="D197885" s="2" t="s">
        <v>440866</v>
      </c>
    </row>
    <row r="197886" spans="1:4" x14ac:dyDescent="0.25">
      <c r="A197886" s="5" t="s">
        <v>440867</v>
      </c>
      <c r="B197886" s="2" t="s">
        <v>440868</v>
      </c>
      <c r="C197886" s="2" t="s">
        <v>146769</v>
      </c>
      <c r="D197886" s="2" t="s">
        <v>440869</v>
      </c>
    </row>
    <row r="197887" spans="1:4" x14ac:dyDescent="0.25">
      <c r="A197887" s="5" t="s">
        <v>440870</v>
      </c>
      <c r="B197887" s="2" t="s">
        <v>440871</v>
      </c>
      <c r="C197887" s="2" t="s">
        <v>440872</v>
      </c>
      <c r="D197887" s="2" t="s">
        <v>440873</v>
      </c>
    </row>
    <row r="197888" spans="1:4" x14ac:dyDescent="0.25">
      <c r="A197888" s="5" t="s">
        <v>440874</v>
      </c>
      <c r="B197888" s="2" t="s">
        <v>440875</v>
      </c>
      <c r="C197888" s="2" t="s">
        <v>178586</v>
      </c>
      <c r="D197888" s="2" t="s">
        <v>440876</v>
      </c>
    </row>
    <row r="197889" spans="1:4" x14ac:dyDescent="0.25">
      <c r="A197889" s="5" t="s">
        <v>440877</v>
      </c>
      <c r="B197889" s="2" t="s">
        <v>440878</v>
      </c>
      <c r="C197889" s="2" t="s">
        <v>207924</v>
      </c>
      <c r="D197889" s="2" t="s">
        <v>440879</v>
      </c>
    </row>
    <row r="197890" spans="1:4" x14ac:dyDescent="0.25">
      <c r="A197890" s="5" t="s">
        <v>440880</v>
      </c>
      <c r="B197890" s="2" t="s">
        <v>440881</v>
      </c>
      <c r="C197890" s="2" t="s">
        <v>306694</v>
      </c>
      <c r="D197890" s="2" t="s">
        <v>440882</v>
      </c>
    </row>
    <row r="197891" spans="1:4" x14ac:dyDescent="0.25">
      <c r="A197891" s="5" t="s">
        <v>440883</v>
      </c>
      <c r="B197891" s="2" t="s">
        <v>440884</v>
      </c>
      <c r="C197891" s="2" t="s">
        <v>149051</v>
      </c>
      <c r="D197891" s="2" t="s">
        <v>440885</v>
      </c>
    </row>
    <row r="197892" spans="1:4" x14ac:dyDescent="0.25">
      <c r="A197892" s="5" t="s">
        <v>440886</v>
      </c>
      <c r="B197892" s="2" t="s">
        <v>440887</v>
      </c>
      <c r="C197892" s="2" t="s">
        <v>15508</v>
      </c>
      <c r="D197892" s="2" t="s">
        <v>440888</v>
      </c>
    </row>
    <row r="197893" spans="1:4" x14ac:dyDescent="0.25">
      <c r="A197893" s="5" t="s">
        <v>440889</v>
      </c>
      <c r="B197893" s="2" t="s">
        <v>440890</v>
      </c>
      <c r="C197893" s="2" t="s">
        <v>131863</v>
      </c>
      <c r="D197893" s="2" t="s">
        <v>440891</v>
      </c>
    </row>
    <row r="197894" spans="1:4" x14ac:dyDescent="0.25">
      <c r="A197894" s="5" t="s">
        <v>440892</v>
      </c>
      <c r="B197894" s="2" t="s">
        <v>440893</v>
      </c>
      <c r="C197894" s="2" t="s">
        <v>167905</v>
      </c>
      <c r="D197894" s="2" t="s">
        <v>440894</v>
      </c>
    </row>
    <row r="197895" spans="1:4" x14ac:dyDescent="0.25">
      <c r="A197895" s="5" t="s">
        <v>440895</v>
      </c>
      <c r="B197895" s="2" t="s">
        <v>440896</v>
      </c>
      <c r="C197895" s="2" t="s">
        <v>3835</v>
      </c>
      <c r="D197895" s="2" t="s">
        <v>440897</v>
      </c>
    </row>
    <row r="197896" spans="1:4" x14ac:dyDescent="0.25">
      <c r="A197896" s="5" t="s">
        <v>440898</v>
      </c>
      <c r="B197896" s="2" t="s">
        <v>440899</v>
      </c>
      <c r="C197896" s="2" t="s">
        <v>52575</v>
      </c>
      <c r="D197896" s="2" t="s">
        <v>440900</v>
      </c>
    </row>
    <row r="197897" spans="1:4" x14ac:dyDescent="0.25">
      <c r="A197897" s="5" t="s">
        <v>440901</v>
      </c>
      <c r="B197897" s="2" t="s">
        <v>440902</v>
      </c>
      <c r="C197897" s="2" t="s">
        <v>145905</v>
      </c>
      <c r="D197897" s="2" t="s">
        <v>440903</v>
      </c>
    </row>
    <row r="197898" spans="1:4" x14ac:dyDescent="0.25">
      <c r="A197898" s="5" t="s">
        <v>440904</v>
      </c>
      <c r="B197898" s="2" t="s">
        <v>440905</v>
      </c>
      <c r="C197898" s="2" t="s">
        <v>440906</v>
      </c>
      <c r="D197898" s="2" t="s">
        <v>440907</v>
      </c>
    </row>
    <row r="197899" spans="1:4" x14ac:dyDescent="0.25">
      <c r="A197899" s="5" t="s">
        <v>440908</v>
      </c>
      <c r="B197899" s="2" t="s">
        <v>440909</v>
      </c>
      <c r="C197899" s="2" t="s">
        <v>335769</v>
      </c>
      <c r="D197899" s="2" t="s">
        <v>440910</v>
      </c>
    </row>
    <row r="197900" spans="1:4" x14ac:dyDescent="0.25">
      <c r="A197900" s="5" t="s">
        <v>440911</v>
      </c>
      <c r="B197900" s="2" t="s">
        <v>440912</v>
      </c>
      <c r="C197900" s="2" t="s">
        <v>440913</v>
      </c>
      <c r="D197900" s="2" t="s">
        <v>440914</v>
      </c>
    </row>
    <row r="197901" spans="1:4" x14ac:dyDescent="0.25">
      <c r="A197901" s="5" t="s">
        <v>440915</v>
      </c>
      <c r="B197901" s="2" t="s">
        <v>440916</v>
      </c>
      <c r="C197901" s="2" t="s">
        <v>227074</v>
      </c>
      <c r="D197901" s="2" t="s">
        <v>440917</v>
      </c>
    </row>
    <row r="197902" spans="1:4" x14ac:dyDescent="0.25">
      <c r="A197902" s="5" t="s">
        <v>440918</v>
      </c>
      <c r="B197902" s="2" t="s">
        <v>440919</v>
      </c>
      <c r="C197902" s="2" t="s">
        <v>440920</v>
      </c>
      <c r="D197902" s="2" t="s">
        <v>440921</v>
      </c>
    </row>
    <row r="197903" spans="1:4" x14ac:dyDescent="0.25">
      <c r="A197903" s="5" t="s">
        <v>440922</v>
      </c>
      <c r="B197903" s="2" t="s">
        <v>440923</v>
      </c>
      <c r="C197903" s="2" t="s">
        <v>440924</v>
      </c>
      <c r="D197903" s="2" t="s">
        <v>440925</v>
      </c>
    </row>
    <row r="197904" spans="1:4" x14ac:dyDescent="0.25">
      <c r="A197904" s="5" t="s">
        <v>440926</v>
      </c>
      <c r="B197904" s="2" t="s">
        <v>440927</v>
      </c>
      <c r="C197904" s="2" t="s">
        <v>440928</v>
      </c>
      <c r="D197904" s="2" t="s">
        <v>440929</v>
      </c>
    </row>
    <row r="197905" spans="1:4" x14ac:dyDescent="0.25">
      <c r="A197905" s="5" t="s">
        <v>440930</v>
      </c>
      <c r="B197905" s="2" t="s">
        <v>440931</v>
      </c>
      <c r="C197905" s="2" t="s">
        <v>131367</v>
      </c>
      <c r="D197905" s="2" t="s">
        <v>440932</v>
      </c>
    </row>
    <row r="197906" spans="1:4" x14ac:dyDescent="0.25">
      <c r="A197906" s="5" t="s">
        <v>440933</v>
      </c>
      <c r="B197906" s="2" t="s">
        <v>440934</v>
      </c>
      <c r="C197906" s="2" t="s">
        <v>440935</v>
      </c>
      <c r="D197906" s="2" t="s">
        <v>440936</v>
      </c>
    </row>
    <row r="197907" spans="1:4" x14ac:dyDescent="0.25">
      <c r="A197907" s="5" t="s">
        <v>440937</v>
      </c>
      <c r="B197907" s="2" t="s">
        <v>440938</v>
      </c>
      <c r="C197907" s="2" t="s">
        <v>96717</v>
      </c>
      <c r="D197907" s="2" t="s">
        <v>440939</v>
      </c>
    </row>
    <row r="197908" spans="1:4" x14ac:dyDescent="0.25">
      <c r="A197908" s="5" t="s">
        <v>440940</v>
      </c>
      <c r="B197908" s="2" t="s">
        <v>364955</v>
      </c>
      <c r="C197908" s="2" t="s">
        <v>94145</v>
      </c>
      <c r="D197908" s="2" t="s">
        <v>364956</v>
      </c>
    </row>
    <row r="197909" spans="1:4" x14ac:dyDescent="0.25">
      <c r="A197909" s="5" t="s">
        <v>440941</v>
      </c>
      <c r="B197909" s="2" t="s">
        <v>440942</v>
      </c>
      <c r="C197909" s="2" t="s">
        <v>42303</v>
      </c>
      <c r="D197909" s="2" t="s">
        <v>440943</v>
      </c>
    </row>
    <row r="197910" spans="1:4" x14ac:dyDescent="0.25">
      <c r="A197910" s="5" t="s">
        <v>440944</v>
      </c>
      <c r="B197910" s="2" t="s">
        <v>440945</v>
      </c>
      <c r="C197910" s="2" t="s">
        <v>17072</v>
      </c>
      <c r="D197910" s="2" t="s">
        <v>440946</v>
      </c>
    </row>
    <row r="197911" spans="1:4" x14ac:dyDescent="0.25">
      <c r="A197911" s="5" t="s">
        <v>440947</v>
      </c>
      <c r="B197911" s="2" t="s">
        <v>440948</v>
      </c>
      <c r="C197911" s="2" t="s">
        <v>4952</v>
      </c>
      <c r="D197911" s="2" t="s">
        <v>440949</v>
      </c>
    </row>
    <row r="197912" spans="1:4" x14ac:dyDescent="0.25">
      <c r="A197912" s="5" t="s">
        <v>440950</v>
      </c>
      <c r="B197912" s="2" t="s">
        <v>440951</v>
      </c>
      <c r="C197912" s="2" t="s">
        <v>26614</v>
      </c>
      <c r="D197912" s="2" t="s">
        <v>440952</v>
      </c>
    </row>
    <row r="197913" spans="1:4" x14ac:dyDescent="0.25">
      <c r="A197913" s="5" t="s">
        <v>440953</v>
      </c>
      <c r="B197913" s="2" t="s">
        <v>440954</v>
      </c>
      <c r="C197913" s="2" t="s">
        <v>2334</v>
      </c>
      <c r="D197913" s="2" t="s">
        <v>440955</v>
      </c>
    </row>
    <row r="197914" spans="1:4" x14ac:dyDescent="0.25">
      <c r="A197914" s="5" t="s">
        <v>440956</v>
      </c>
      <c r="B197914" s="2" t="s">
        <v>440957</v>
      </c>
      <c r="C197914" s="2" t="s">
        <v>27440</v>
      </c>
      <c r="D197914" s="2" t="s">
        <v>440958</v>
      </c>
    </row>
    <row r="197915" spans="1:4" x14ac:dyDescent="0.25">
      <c r="A197915" s="5" t="s">
        <v>440959</v>
      </c>
      <c r="B197915" s="2" t="s">
        <v>440960</v>
      </c>
      <c r="C197915" s="2" t="s">
        <v>102499</v>
      </c>
      <c r="D197915" s="2" t="s">
        <v>440961</v>
      </c>
    </row>
    <row r="197916" spans="1:4" x14ac:dyDescent="0.25">
      <c r="A197916" s="5" t="s">
        <v>440962</v>
      </c>
      <c r="B197916" s="2" t="s">
        <v>440963</v>
      </c>
      <c r="C197916" s="2" t="s">
        <v>233204</v>
      </c>
      <c r="D197916" s="2" t="s">
        <v>440964</v>
      </c>
    </row>
    <row r="197917" spans="1:4" x14ac:dyDescent="0.25">
      <c r="A197917" s="5" t="s">
        <v>440965</v>
      </c>
      <c r="B197917" s="2" t="s">
        <v>440966</v>
      </c>
      <c r="C197917" s="2" t="s">
        <v>34556</v>
      </c>
      <c r="D197917" s="2" t="s">
        <v>440967</v>
      </c>
    </row>
    <row r="197918" spans="1:4" x14ac:dyDescent="0.25">
      <c r="A197918" s="5" t="s">
        <v>440968</v>
      </c>
      <c r="B197918" s="2" t="s">
        <v>440969</v>
      </c>
      <c r="C197918" s="2" t="s">
        <v>301059</v>
      </c>
      <c r="D197918" s="2" t="s">
        <v>440970</v>
      </c>
    </row>
    <row r="197919" spans="1:4" x14ac:dyDescent="0.25">
      <c r="A197919" s="5" t="s">
        <v>440971</v>
      </c>
      <c r="B197919" s="2" t="s">
        <v>244084</v>
      </c>
      <c r="C197919" s="2" t="s">
        <v>3938</v>
      </c>
      <c r="D197919" s="2" t="s">
        <v>244085</v>
      </c>
    </row>
    <row r="197920" spans="1:4" x14ac:dyDescent="0.25">
      <c r="A197920" s="5" t="s">
        <v>440972</v>
      </c>
      <c r="B197920" s="2" t="s">
        <v>440973</v>
      </c>
      <c r="C197920" s="2" t="s">
        <v>44456</v>
      </c>
      <c r="D197920" s="2" t="s">
        <v>440974</v>
      </c>
    </row>
    <row r="197921" spans="1:4" x14ac:dyDescent="0.25">
      <c r="A197921" s="5" t="s">
        <v>440975</v>
      </c>
      <c r="B197921" s="2" t="s">
        <v>440976</v>
      </c>
      <c r="C197921" s="2" t="s">
        <v>35945</v>
      </c>
      <c r="D197921" s="2" t="s">
        <v>440977</v>
      </c>
    </row>
    <row r="197922" spans="1:4" x14ac:dyDescent="0.25">
      <c r="A197922" s="5" t="s">
        <v>440978</v>
      </c>
      <c r="B197922" s="2" t="s">
        <v>440979</v>
      </c>
      <c r="C197922" s="2" t="s">
        <v>43037</v>
      </c>
      <c r="D197922" s="2" t="s">
        <v>440980</v>
      </c>
    </row>
    <row r="197923" spans="1:4" x14ac:dyDescent="0.25">
      <c r="A197923" s="5" t="s">
        <v>440981</v>
      </c>
      <c r="B197923" s="2" t="s">
        <v>440982</v>
      </c>
      <c r="C197923" s="2" t="s">
        <v>208988</v>
      </c>
      <c r="D197923" s="2" t="s">
        <v>440983</v>
      </c>
    </row>
    <row r="197924" spans="1:4" x14ac:dyDescent="0.25">
      <c r="A197924" s="5" t="s">
        <v>440984</v>
      </c>
      <c r="B197924" s="2" t="s">
        <v>440985</v>
      </c>
      <c r="C197924" s="2" t="s">
        <v>113531</v>
      </c>
      <c r="D197924" s="2" t="s">
        <v>440986</v>
      </c>
    </row>
    <row r="197925" spans="1:4" x14ac:dyDescent="0.25">
      <c r="A197925" s="5" t="s">
        <v>440987</v>
      </c>
      <c r="B197925" s="2" t="s">
        <v>440988</v>
      </c>
      <c r="C197925" s="2" t="s">
        <v>197390</v>
      </c>
      <c r="D197925" s="2" t="s">
        <v>440989</v>
      </c>
    </row>
    <row r="197926" spans="1:4" x14ac:dyDescent="0.25">
      <c r="A197926" s="5" t="s">
        <v>440990</v>
      </c>
      <c r="B197926" s="2" t="s">
        <v>440991</v>
      </c>
      <c r="C197926" s="2" t="s">
        <v>272868</v>
      </c>
      <c r="D197926" s="2" t="s">
        <v>440992</v>
      </c>
    </row>
    <row r="197927" spans="1:4" x14ac:dyDescent="0.25">
      <c r="A197927" s="5" t="s">
        <v>440993</v>
      </c>
      <c r="B197927" s="2" t="s">
        <v>440994</v>
      </c>
      <c r="C197927" s="2" t="s">
        <v>73782</v>
      </c>
      <c r="D197927" s="2" t="s">
        <v>440995</v>
      </c>
    </row>
    <row r="197928" spans="1:4" x14ac:dyDescent="0.25">
      <c r="A197928" s="5" t="s">
        <v>440996</v>
      </c>
      <c r="B197928" s="2" t="s">
        <v>440997</v>
      </c>
      <c r="C197928" s="2" t="s">
        <v>318654</v>
      </c>
      <c r="D197928" s="2" t="s">
        <v>440998</v>
      </c>
    </row>
    <row r="197929" spans="1:4" x14ac:dyDescent="0.25">
      <c r="A197929" s="5" t="s">
        <v>440999</v>
      </c>
      <c r="B197929" s="2" t="s">
        <v>441000</v>
      </c>
      <c r="C197929" s="2" t="s">
        <v>56194</v>
      </c>
      <c r="D197929" s="2" t="s">
        <v>441001</v>
      </c>
    </row>
    <row r="197930" spans="1:4" x14ac:dyDescent="0.25">
      <c r="A197930" s="5" t="s">
        <v>441002</v>
      </c>
      <c r="B197930" s="2" t="s">
        <v>441003</v>
      </c>
      <c r="C197930" s="2" t="s">
        <v>19230</v>
      </c>
      <c r="D197930" s="2" t="s">
        <v>441004</v>
      </c>
    </row>
    <row r="197931" spans="1:4" x14ac:dyDescent="0.25">
      <c r="A197931" s="5" t="s">
        <v>441005</v>
      </c>
      <c r="B197931" s="2" t="s">
        <v>13163</v>
      </c>
      <c r="C197931" s="2" t="s">
        <v>13164</v>
      </c>
      <c r="D197931" s="2" t="s">
        <v>13165</v>
      </c>
    </row>
    <row r="197932" spans="1:4" x14ac:dyDescent="0.25">
      <c r="A197932" s="5" t="s">
        <v>441006</v>
      </c>
      <c r="B197932" s="2" t="s">
        <v>51632</v>
      </c>
      <c r="C197932" s="2" t="s">
        <v>51632</v>
      </c>
      <c r="D197932" s="2" t="s">
        <v>441007</v>
      </c>
    </row>
    <row r="197933" spans="1:4" x14ac:dyDescent="0.25">
      <c r="A197933" s="5" t="s">
        <v>441008</v>
      </c>
      <c r="B197933" s="2" t="s">
        <v>441009</v>
      </c>
      <c r="C197933" s="2" t="s">
        <v>3157</v>
      </c>
      <c r="D197933" s="2" t="s">
        <v>441010</v>
      </c>
    </row>
    <row r="197934" spans="1:4" x14ac:dyDescent="0.25">
      <c r="A197934" s="5" t="s">
        <v>441011</v>
      </c>
      <c r="B197934" s="2" t="s">
        <v>334712</v>
      </c>
      <c r="C197934" s="2" t="s">
        <v>112612</v>
      </c>
      <c r="D197934" s="2" t="s">
        <v>334713</v>
      </c>
    </row>
    <row r="197935" spans="1:4" x14ac:dyDescent="0.25">
      <c r="A197935" s="5" t="s">
        <v>441012</v>
      </c>
      <c r="B197935" s="2" t="s">
        <v>441013</v>
      </c>
      <c r="C197935" s="2" t="s">
        <v>71282</v>
      </c>
      <c r="D197935" s="2" t="s">
        <v>441014</v>
      </c>
    </row>
    <row r="197936" spans="1:4" x14ac:dyDescent="0.25">
      <c r="A197936" s="5" t="s">
        <v>441015</v>
      </c>
      <c r="B197936" s="2" t="s">
        <v>441016</v>
      </c>
      <c r="C197936" s="2" t="s">
        <v>117157</v>
      </c>
      <c r="D197936" s="2" t="s">
        <v>441017</v>
      </c>
    </row>
    <row r="197937" spans="1:4" x14ac:dyDescent="0.25">
      <c r="A197937" s="5" t="s">
        <v>441018</v>
      </c>
      <c r="B197937" s="2" t="s">
        <v>441019</v>
      </c>
      <c r="C197937" s="2" t="s">
        <v>20992</v>
      </c>
      <c r="D197937" s="2" t="s">
        <v>441020</v>
      </c>
    </row>
    <row r="197938" spans="1:4" x14ac:dyDescent="0.25">
      <c r="A197938" s="5" t="s">
        <v>441021</v>
      </c>
      <c r="B197938" s="2" t="s">
        <v>441022</v>
      </c>
      <c r="C197938" s="2" t="s">
        <v>21746</v>
      </c>
      <c r="D197938" s="2" t="s">
        <v>441023</v>
      </c>
    </row>
    <row r="197939" spans="1:4" x14ac:dyDescent="0.25">
      <c r="A197939" s="5" t="s">
        <v>441024</v>
      </c>
      <c r="B197939" s="2" t="s">
        <v>441025</v>
      </c>
      <c r="C197939" s="2" t="s">
        <v>21731</v>
      </c>
      <c r="D197939" s="2" t="s">
        <v>441026</v>
      </c>
    </row>
    <row r="197940" spans="1:4" x14ac:dyDescent="0.25">
      <c r="A197940" s="5" t="s">
        <v>441027</v>
      </c>
      <c r="B197940" s="2" t="s">
        <v>441028</v>
      </c>
      <c r="C197940" s="2" t="s">
        <v>96490</v>
      </c>
      <c r="D197940" s="2" t="s">
        <v>441029</v>
      </c>
    </row>
    <row r="197941" spans="1:4" x14ac:dyDescent="0.25">
      <c r="A197941" s="5" t="s">
        <v>441030</v>
      </c>
      <c r="B197941" s="2" t="s">
        <v>65</v>
      </c>
      <c r="C197941" s="2" t="s">
        <v>65</v>
      </c>
      <c r="D197941" s="2" t="s">
        <v>66</v>
      </c>
    </row>
    <row r="197942" spans="1:4" x14ac:dyDescent="0.25">
      <c r="A197942" s="5" t="s">
        <v>441031</v>
      </c>
      <c r="B197942" s="2" t="s">
        <v>65</v>
      </c>
      <c r="C197942" s="2" t="s">
        <v>65</v>
      </c>
      <c r="D197942" s="2" t="s">
        <v>66</v>
      </c>
    </row>
    <row r="197943" spans="1:4" x14ac:dyDescent="0.25">
      <c r="A197943" s="5" t="s">
        <v>441032</v>
      </c>
      <c r="B197943" s="2" t="s">
        <v>65</v>
      </c>
      <c r="C197943" s="2" t="s">
        <v>65</v>
      </c>
      <c r="D197943" s="2" t="s">
        <v>66</v>
      </c>
    </row>
    <row r="197944" spans="1:4" x14ac:dyDescent="0.25">
      <c r="A197944" s="5" t="s">
        <v>441033</v>
      </c>
      <c r="B197944" s="2" t="s">
        <v>65</v>
      </c>
      <c r="C197944" s="2" t="s">
        <v>65</v>
      </c>
      <c r="D197944" s="2" t="s">
        <v>66</v>
      </c>
    </row>
    <row r="197945" spans="1:4" x14ac:dyDescent="0.25">
      <c r="A197945" s="5" t="s">
        <v>441034</v>
      </c>
      <c r="B197945" s="2" t="s">
        <v>65</v>
      </c>
      <c r="C197945" s="2" t="s">
        <v>65</v>
      </c>
      <c r="D197945" s="2" t="s">
        <v>66</v>
      </c>
    </row>
    <row r="197946" spans="1:4" x14ac:dyDescent="0.25">
      <c r="A197946" s="5" t="s">
        <v>441035</v>
      </c>
      <c r="B197946" s="2" t="s">
        <v>65</v>
      </c>
      <c r="C197946" s="2" t="s">
        <v>65</v>
      </c>
      <c r="D197946" s="2" t="s">
        <v>66</v>
      </c>
    </row>
    <row r="197947" spans="1:4" x14ac:dyDescent="0.25">
      <c r="A197947" s="5" t="s">
        <v>441036</v>
      </c>
      <c r="B197947" s="2" t="s">
        <v>65</v>
      </c>
      <c r="C197947" s="2" t="s">
        <v>65</v>
      </c>
      <c r="D197947" s="2" t="s">
        <v>66</v>
      </c>
    </row>
    <row r="197948" spans="1:4" x14ac:dyDescent="0.25">
      <c r="A197948" s="5" t="s">
        <v>441037</v>
      </c>
      <c r="B197948" s="2" t="s">
        <v>65</v>
      </c>
      <c r="C197948" s="2" t="s">
        <v>65</v>
      </c>
      <c r="D197948" s="2" t="s">
        <v>66</v>
      </c>
    </row>
    <row r="197949" spans="1:4" x14ac:dyDescent="0.25">
      <c r="A197949" s="5" t="s">
        <v>441038</v>
      </c>
      <c r="B197949" s="2" t="s">
        <v>65</v>
      </c>
      <c r="C197949" s="2" t="s">
        <v>65</v>
      </c>
      <c r="D197949" s="2" t="s">
        <v>66</v>
      </c>
    </row>
    <row r="197950" spans="1:4" x14ac:dyDescent="0.25">
      <c r="A197950" s="5" t="s">
        <v>441039</v>
      </c>
      <c r="B197950" s="2" t="s">
        <v>65</v>
      </c>
      <c r="C197950" s="2" t="s">
        <v>65</v>
      </c>
      <c r="D197950" s="2" t="s">
        <v>66</v>
      </c>
    </row>
    <row r="197951" spans="1:4" x14ac:dyDescent="0.25">
      <c r="A197951" s="5" t="s">
        <v>441040</v>
      </c>
      <c r="B197951" s="2" t="s">
        <v>65</v>
      </c>
      <c r="C197951" s="2" t="s">
        <v>65</v>
      </c>
      <c r="D197951" s="2" t="s">
        <v>66</v>
      </c>
    </row>
    <row r="197952" spans="1:4" x14ac:dyDescent="0.25">
      <c r="A197952" s="5" t="s">
        <v>441041</v>
      </c>
      <c r="B197952" s="2" t="s">
        <v>65</v>
      </c>
      <c r="C197952" s="2" t="s">
        <v>65</v>
      </c>
      <c r="D197952" s="2" t="s">
        <v>66</v>
      </c>
    </row>
    <row r="197953" spans="1:4" x14ac:dyDescent="0.25">
      <c r="A197953" s="5" t="s">
        <v>441042</v>
      </c>
      <c r="B197953" s="2" t="s">
        <v>65</v>
      </c>
      <c r="C197953" s="2" t="s">
        <v>65</v>
      </c>
      <c r="D197953" s="2" t="s">
        <v>66</v>
      </c>
    </row>
    <row r="197954" spans="1:4" x14ac:dyDescent="0.25">
      <c r="A197954" s="5" t="s">
        <v>441043</v>
      </c>
      <c r="B197954" s="2" t="s">
        <v>65</v>
      </c>
      <c r="C197954" s="2" t="s">
        <v>65</v>
      </c>
      <c r="D197954" s="2" t="s">
        <v>66</v>
      </c>
    </row>
    <row r="197955" spans="1:4" x14ac:dyDescent="0.25">
      <c r="A197955" s="5" t="s">
        <v>441044</v>
      </c>
      <c r="B197955" s="2" t="s">
        <v>65</v>
      </c>
      <c r="C197955" s="2" t="s">
        <v>65</v>
      </c>
      <c r="D197955" s="2" t="s">
        <v>66</v>
      </c>
    </row>
    <row r="197956" spans="1:4" x14ac:dyDescent="0.25">
      <c r="A197956" s="5" t="s">
        <v>441045</v>
      </c>
      <c r="B197956" s="2" t="s">
        <v>65</v>
      </c>
      <c r="C197956" s="2" t="s">
        <v>65</v>
      </c>
      <c r="D197956" s="2" t="s">
        <v>66</v>
      </c>
    </row>
    <row r="197957" spans="1:4" x14ac:dyDescent="0.25">
      <c r="A197957" s="5" t="s">
        <v>441046</v>
      </c>
      <c r="B197957" s="2" t="s">
        <v>65</v>
      </c>
      <c r="C197957" s="2" t="s">
        <v>65</v>
      </c>
      <c r="D197957" s="2" t="s">
        <v>66</v>
      </c>
    </row>
    <row r="197958" spans="1:4" x14ac:dyDescent="0.25">
      <c r="A197958" s="5" t="s">
        <v>441047</v>
      </c>
      <c r="B197958" s="2" t="s">
        <v>65</v>
      </c>
      <c r="C197958" s="2" t="s">
        <v>65</v>
      </c>
      <c r="D197958" s="2" t="s">
        <v>66</v>
      </c>
    </row>
    <row r="197959" spans="1:4" x14ac:dyDescent="0.25">
      <c r="A197959" s="5" t="s">
        <v>441048</v>
      </c>
      <c r="B197959" s="2" t="s">
        <v>65</v>
      </c>
      <c r="C197959" s="2" t="s">
        <v>65</v>
      </c>
      <c r="D197959" s="2" t="s">
        <v>66</v>
      </c>
    </row>
    <row r="197960" spans="1:4" x14ac:dyDescent="0.25">
      <c r="A197960" s="5" t="s">
        <v>441049</v>
      </c>
      <c r="B197960" s="2" t="s">
        <v>65</v>
      </c>
      <c r="C197960" s="2" t="s">
        <v>65</v>
      </c>
      <c r="D197960" s="2" t="s">
        <v>66</v>
      </c>
    </row>
    <row r="197961" spans="1:4" x14ac:dyDescent="0.25">
      <c r="A197961" s="5" t="s">
        <v>441050</v>
      </c>
      <c r="B197961" s="2" t="s">
        <v>65</v>
      </c>
      <c r="C197961" s="2" t="s">
        <v>65</v>
      </c>
      <c r="D197961" s="2" t="s">
        <v>66</v>
      </c>
    </row>
    <row r="197962" spans="1:4" x14ac:dyDescent="0.25">
      <c r="A197962" s="5" t="s">
        <v>441051</v>
      </c>
      <c r="B197962" s="2" t="s">
        <v>1561</v>
      </c>
      <c r="C197962" s="2" t="s">
        <v>1561</v>
      </c>
      <c r="D197962" s="2" t="s">
        <v>1562</v>
      </c>
    </row>
    <row r="197963" spans="1:4" x14ac:dyDescent="0.25">
      <c r="A197963" s="5" t="s">
        <v>441052</v>
      </c>
      <c r="B197963" s="2" t="s">
        <v>1561</v>
      </c>
      <c r="C197963" s="2" t="s">
        <v>1561</v>
      </c>
      <c r="D197963" s="2" t="s">
        <v>1562</v>
      </c>
    </row>
    <row r="197964" spans="1:4" x14ac:dyDescent="0.25">
      <c r="A197964" s="5" t="s">
        <v>441053</v>
      </c>
      <c r="B197964" s="2" t="s">
        <v>1561</v>
      </c>
      <c r="C197964" s="2" t="s">
        <v>1561</v>
      </c>
      <c r="D197964" s="2" t="s">
        <v>1562</v>
      </c>
    </row>
    <row r="197965" spans="1:4" x14ac:dyDescent="0.25">
      <c r="A197965" s="5" t="s">
        <v>441054</v>
      </c>
      <c r="B197965" s="2" t="s">
        <v>1561</v>
      </c>
      <c r="C197965" s="2" t="s">
        <v>1561</v>
      </c>
      <c r="D197965" s="2" t="s">
        <v>1562</v>
      </c>
    </row>
    <row r="197966" spans="1:4" x14ac:dyDescent="0.25">
      <c r="A197966" s="5" t="s">
        <v>441055</v>
      </c>
      <c r="B197966" s="2" t="s">
        <v>1561</v>
      </c>
      <c r="C197966" s="2" t="s">
        <v>1561</v>
      </c>
      <c r="D197966" s="2" t="s">
        <v>1562</v>
      </c>
    </row>
    <row r="197967" spans="1:4" x14ac:dyDescent="0.25">
      <c r="A197967" s="5" t="s">
        <v>441056</v>
      </c>
      <c r="B197967" s="2" t="s">
        <v>1561</v>
      </c>
      <c r="C197967" s="2" t="s">
        <v>1561</v>
      </c>
      <c r="D197967" s="2" t="s">
        <v>1562</v>
      </c>
    </row>
    <row r="197968" spans="1:4" x14ac:dyDescent="0.25">
      <c r="A197968" s="5" t="s">
        <v>441057</v>
      </c>
      <c r="B197968" s="2" t="s">
        <v>1561</v>
      </c>
      <c r="C197968" s="2" t="s">
        <v>1561</v>
      </c>
      <c r="D197968" s="2" t="s">
        <v>1562</v>
      </c>
    </row>
    <row r="197969" spans="1:4" x14ac:dyDescent="0.25">
      <c r="A197969" s="5" t="s">
        <v>441058</v>
      </c>
      <c r="B197969" s="2" t="s">
        <v>1561</v>
      </c>
      <c r="C197969" s="2" t="s">
        <v>1561</v>
      </c>
      <c r="D197969" s="2" t="s">
        <v>1562</v>
      </c>
    </row>
    <row r="197970" spans="1:4" x14ac:dyDescent="0.25">
      <c r="A197970" s="5" t="s">
        <v>441059</v>
      </c>
      <c r="B197970" s="2" t="s">
        <v>1561</v>
      </c>
      <c r="C197970" s="2" t="s">
        <v>1561</v>
      </c>
      <c r="D197970" s="2" t="s">
        <v>1562</v>
      </c>
    </row>
    <row r="197971" spans="1:4" x14ac:dyDescent="0.25">
      <c r="A197971" s="5" t="s">
        <v>441060</v>
      </c>
      <c r="B197971" s="2" t="s">
        <v>1561</v>
      </c>
      <c r="C197971" s="2" t="s">
        <v>1561</v>
      </c>
      <c r="D197971" s="2" t="s">
        <v>1562</v>
      </c>
    </row>
    <row r="197972" spans="1:4" x14ac:dyDescent="0.25">
      <c r="A197972" s="5" t="s">
        <v>441061</v>
      </c>
      <c r="B197972" s="2" t="s">
        <v>1561</v>
      </c>
      <c r="C197972" s="2" t="s">
        <v>1561</v>
      </c>
      <c r="D197972" s="2" t="s">
        <v>1562</v>
      </c>
    </row>
    <row r="197973" spans="1:4" x14ac:dyDescent="0.25">
      <c r="A197973" s="5" t="s">
        <v>441062</v>
      </c>
      <c r="B197973" s="2" t="s">
        <v>1561</v>
      </c>
      <c r="C197973" s="2" t="s">
        <v>1561</v>
      </c>
      <c r="D197973" s="2" t="s">
        <v>1562</v>
      </c>
    </row>
    <row r="197974" spans="1:4" x14ac:dyDescent="0.25">
      <c r="A197974" s="5" t="s">
        <v>441063</v>
      </c>
      <c r="B197974" s="2" t="s">
        <v>1561</v>
      </c>
      <c r="C197974" s="2" t="s">
        <v>1561</v>
      </c>
      <c r="D197974" s="2" t="s">
        <v>1562</v>
      </c>
    </row>
    <row r="197975" spans="1:4" x14ac:dyDescent="0.25">
      <c r="A197975" s="5" t="s">
        <v>441064</v>
      </c>
      <c r="B197975" s="2" t="s">
        <v>1561</v>
      </c>
      <c r="C197975" s="2" t="s">
        <v>1561</v>
      </c>
      <c r="D197975" s="2" t="s">
        <v>1562</v>
      </c>
    </row>
    <row r="197976" spans="1:4" x14ac:dyDescent="0.25">
      <c r="A197976" s="5" t="s">
        <v>441065</v>
      </c>
      <c r="B197976" s="2" t="s">
        <v>1561</v>
      </c>
      <c r="C197976" s="2" t="s">
        <v>1561</v>
      </c>
      <c r="D197976" s="2" t="s">
        <v>1562</v>
      </c>
    </row>
    <row r="197977" spans="1:4" x14ac:dyDescent="0.25">
      <c r="A197977" s="5" t="s">
        <v>441066</v>
      </c>
      <c r="B197977" s="2" t="s">
        <v>1561</v>
      </c>
      <c r="C197977" s="2" t="s">
        <v>1561</v>
      </c>
      <c r="D197977" s="2" t="s">
        <v>1562</v>
      </c>
    </row>
    <row r="197978" spans="1:4" x14ac:dyDescent="0.25">
      <c r="A197978" s="5" t="s">
        <v>441067</v>
      </c>
      <c r="B197978" s="2" t="s">
        <v>1561</v>
      </c>
      <c r="C197978" s="2" t="s">
        <v>1561</v>
      </c>
      <c r="D197978" s="2" t="s">
        <v>1562</v>
      </c>
    </row>
    <row r="197979" spans="1:4" x14ac:dyDescent="0.25">
      <c r="A197979" s="5" t="s">
        <v>441068</v>
      </c>
      <c r="B197979" s="2" t="s">
        <v>1561</v>
      </c>
      <c r="C197979" s="2" t="s">
        <v>1561</v>
      </c>
      <c r="D197979" s="2" t="s">
        <v>1562</v>
      </c>
    </row>
    <row r="197980" spans="1:4" x14ac:dyDescent="0.25">
      <c r="A197980" s="5" t="s">
        <v>441069</v>
      </c>
      <c r="B197980" s="2" t="s">
        <v>1561</v>
      </c>
      <c r="C197980" s="2" t="s">
        <v>1561</v>
      </c>
      <c r="D197980" s="2" t="s">
        <v>1562</v>
      </c>
    </row>
    <row r="197981" spans="1:4" x14ac:dyDescent="0.25">
      <c r="A197981" s="5" t="s">
        <v>441070</v>
      </c>
      <c r="B197981" s="2" t="s">
        <v>1561</v>
      </c>
      <c r="C197981" s="2" t="s">
        <v>1561</v>
      </c>
      <c r="D197981" s="2" t="s">
        <v>1562</v>
      </c>
    </row>
    <row r="197982" spans="1:4" x14ac:dyDescent="0.25">
      <c r="A197982" s="5" t="s">
        <v>441071</v>
      </c>
      <c r="B197982" s="2" t="s">
        <v>1561</v>
      </c>
      <c r="C197982" s="2" t="s">
        <v>1561</v>
      </c>
      <c r="D197982" s="2" t="s">
        <v>1562</v>
      </c>
    </row>
    <row r="197983" spans="1:4" x14ac:dyDescent="0.25">
      <c r="A197983" s="5" t="s">
        <v>441072</v>
      </c>
      <c r="B197983" s="2" t="s">
        <v>1561</v>
      </c>
      <c r="C197983" s="2" t="s">
        <v>1561</v>
      </c>
      <c r="D197983" s="2" t="s">
        <v>1562</v>
      </c>
    </row>
    <row r="197984" spans="1:4" x14ac:dyDescent="0.25">
      <c r="A197984" s="5" t="s">
        <v>441073</v>
      </c>
      <c r="B197984" s="2" t="s">
        <v>1561</v>
      </c>
      <c r="C197984" s="2" t="s">
        <v>1561</v>
      </c>
      <c r="D197984" s="2" t="s">
        <v>1562</v>
      </c>
    </row>
    <row r="197985" spans="1:4" x14ac:dyDescent="0.25">
      <c r="A197985" s="5" t="s">
        <v>441074</v>
      </c>
      <c r="B197985" s="2" t="s">
        <v>1561</v>
      </c>
      <c r="C197985" s="2" t="s">
        <v>1561</v>
      </c>
      <c r="D197985" s="2" t="s">
        <v>1562</v>
      </c>
    </row>
    <row r="197986" spans="1:4" x14ac:dyDescent="0.25">
      <c r="A197986" s="5" t="s">
        <v>441075</v>
      </c>
      <c r="B197986" s="2" t="s">
        <v>1561</v>
      </c>
      <c r="C197986" s="2" t="s">
        <v>1561</v>
      </c>
      <c r="D197986" s="2" t="s">
        <v>1562</v>
      </c>
    </row>
    <row r="197987" spans="1:4" x14ac:dyDescent="0.25">
      <c r="A197987" s="5" t="s">
        <v>441076</v>
      </c>
      <c r="B197987" s="2" t="s">
        <v>1561</v>
      </c>
      <c r="C197987" s="2" t="s">
        <v>1561</v>
      </c>
      <c r="D197987" s="2" t="s">
        <v>1562</v>
      </c>
    </row>
    <row r="197988" spans="1:4" x14ac:dyDescent="0.25">
      <c r="A197988" s="5" t="s">
        <v>441077</v>
      </c>
      <c r="B197988" s="2" t="s">
        <v>1561</v>
      </c>
      <c r="C197988" s="2" t="s">
        <v>1561</v>
      </c>
      <c r="D197988" s="2" t="s">
        <v>1562</v>
      </c>
    </row>
    <row r="197989" spans="1:4" x14ac:dyDescent="0.25">
      <c r="A197989" s="5" t="s">
        <v>441078</v>
      </c>
      <c r="B197989" s="2" t="s">
        <v>1561</v>
      </c>
      <c r="C197989" s="2" t="s">
        <v>1561</v>
      </c>
      <c r="D197989" s="2" t="s">
        <v>1562</v>
      </c>
    </row>
    <row r="197990" spans="1:4" x14ac:dyDescent="0.25">
      <c r="A197990" s="5" t="s">
        <v>441079</v>
      </c>
      <c r="B197990" s="2" t="s">
        <v>1561</v>
      </c>
      <c r="C197990" s="2" t="s">
        <v>1561</v>
      </c>
      <c r="D197990" s="2" t="s">
        <v>1562</v>
      </c>
    </row>
    <row r="197991" spans="1:4" x14ac:dyDescent="0.25">
      <c r="A197991" s="5" t="s">
        <v>441080</v>
      </c>
      <c r="B197991" s="2" t="s">
        <v>1561</v>
      </c>
      <c r="C197991" s="2" t="s">
        <v>1561</v>
      </c>
      <c r="D197991" s="2" t="s">
        <v>1562</v>
      </c>
    </row>
    <row r="197992" spans="1:4" x14ac:dyDescent="0.25">
      <c r="A197992" s="5" t="s">
        <v>441081</v>
      </c>
      <c r="B197992" s="2" t="s">
        <v>1561</v>
      </c>
      <c r="C197992" s="2" t="s">
        <v>1561</v>
      </c>
      <c r="D197992" s="2" t="s">
        <v>1562</v>
      </c>
    </row>
    <row r="197993" spans="1:4" x14ac:dyDescent="0.25">
      <c r="A197993" s="5" t="s">
        <v>441082</v>
      </c>
      <c r="B197993" s="2" t="s">
        <v>1561</v>
      </c>
      <c r="C197993" s="2" t="s">
        <v>1561</v>
      </c>
      <c r="D197993" s="2" t="s">
        <v>1562</v>
      </c>
    </row>
    <row r="197994" spans="1:4" x14ac:dyDescent="0.25">
      <c r="A197994" s="5" t="s">
        <v>441083</v>
      </c>
      <c r="B197994" s="2" t="s">
        <v>1561</v>
      </c>
      <c r="C197994" s="2" t="s">
        <v>1561</v>
      </c>
      <c r="D197994" s="2" t="s">
        <v>1562</v>
      </c>
    </row>
    <row r="197995" spans="1:4" x14ac:dyDescent="0.25">
      <c r="A197995" s="5" t="s">
        <v>441084</v>
      </c>
      <c r="B197995" s="2" t="s">
        <v>1561</v>
      </c>
      <c r="C197995" s="2" t="s">
        <v>1561</v>
      </c>
      <c r="D197995" s="2" t="s">
        <v>1562</v>
      </c>
    </row>
    <row r="197996" spans="1:4" x14ac:dyDescent="0.25">
      <c r="A197996" s="5" t="s">
        <v>441085</v>
      </c>
      <c r="B197996" s="2" t="s">
        <v>1561</v>
      </c>
      <c r="C197996" s="2" t="s">
        <v>1561</v>
      </c>
      <c r="D197996" s="2" t="s">
        <v>1562</v>
      </c>
    </row>
    <row r="197997" spans="1:4" x14ac:dyDescent="0.25">
      <c r="A197997" s="5" t="s">
        <v>441086</v>
      </c>
      <c r="B197997" s="2" t="s">
        <v>1561</v>
      </c>
      <c r="C197997" s="2" t="s">
        <v>1561</v>
      </c>
      <c r="D197997" s="2" t="s">
        <v>1562</v>
      </c>
    </row>
    <row r="197998" spans="1:4" x14ac:dyDescent="0.25">
      <c r="A197998" s="5" t="s">
        <v>441087</v>
      </c>
      <c r="B197998" s="2" t="s">
        <v>1561</v>
      </c>
      <c r="C197998" s="2" t="s">
        <v>1561</v>
      </c>
      <c r="D197998" s="2" t="s">
        <v>1562</v>
      </c>
    </row>
    <row r="197999" spans="1:4" x14ac:dyDescent="0.25">
      <c r="A197999" s="5" t="s">
        <v>441088</v>
      </c>
      <c r="B197999" s="2" t="s">
        <v>1561</v>
      </c>
      <c r="C197999" s="2" t="s">
        <v>1561</v>
      </c>
      <c r="D197999" s="2" t="s">
        <v>1562</v>
      </c>
    </row>
    <row r="198000" spans="1:4" x14ac:dyDescent="0.25">
      <c r="A198000" s="5" t="s">
        <v>441089</v>
      </c>
      <c r="B198000" s="2" t="s">
        <v>1561</v>
      </c>
      <c r="C198000" s="2" t="s">
        <v>1561</v>
      </c>
      <c r="D198000" s="2" t="s">
        <v>1562</v>
      </c>
    </row>
    <row r="198001" spans="1:4" x14ac:dyDescent="0.25">
      <c r="A198001" s="5" t="s">
        <v>441090</v>
      </c>
      <c r="B198001" s="2" t="s">
        <v>1561</v>
      </c>
      <c r="C198001" s="2" t="s">
        <v>1561</v>
      </c>
      <c r="D198001" s="2" t="s">
        <v>1562</v>
      </c>
    </row>
    <row r="198002" spans="1:4" x14ac:dyDescent="0.25">
      <c r="A198002" s="5" t="s">
        <v>441091</v>
      </c>
      <c r="B198002" s="2" t="s">
        <v>1561</v>
      </c>
      <c r="C198002" s="2" t="s">
        <v>1561</v>
      </c>
      <c r="D198002" s="2" t="s">
        <v>1562</v>
      </c>
    </row>
    <row r="198003" spans="1:4" x14ac:dyDescent="0.25">
      <c r="A198003" s="5" t="s">
        <v>441092</v>
      </c>
      <c r="B198003" s="2" t="s">
        <v>1561</v>
      </c>
      <c r="C198003" s="2" t="s">
        <v>1561</v>
      </c>
      <c r="D198003" s="2" t="s">
        <v>1562</v>
      </c>
    </row>
    <row r="198004" spans="1:4" x14ac:dyDescent="0.25">
      <c r="A198004" s="5" t="s">
        <v>441093</v>
      </c>
      <c r="B198004" s="2" t="s">
        <v>1561</v>
      </c>
      <c r="C198004" s="2" t="s">
        <v>1561</v>
      </c>
      <c r="D198004" s="2" t="s">
        <v>1562</v>
      </c>
    </row>
    <row r="198005" spans="1:4" x14ac:dyDescent="0.25">
      <c r="A198005" s="5" t="s">
        <v>441094</v>
      </c>
      <c r="B198005" s="2" t="s">
        <v>1561</v>
      </c>
      <c r="C198005" s="2" t="s">
        <v>1561</v>
      </c>
      <c r="D198005" s="2" t="s">
        <v>1562</v>
      </c>
    </row>
    <row r="198006" spans="1:4" x14ac:dyDescent="0.25">
      <c r="A198006" s="5" t="s">
        <v>441095</v>
      </c>
      <c r="B198006" s="2" t="s">
        <v>1561</v>
      </c>
      <c r="C198006" s="2" t="s">
        <v>1561</v>
      </c>
      <c r="D198006" s="2" t="s">
        <v>1562</v>
      </c>
    </row>
    <row r="198007" spans="1:4" x14ac:dyDescent="0.25">
      <c r="A198007" s="5" t="s">
        <v>441096</v>
      </c>
      <c r="B198007" s="2" t="s">
        <v>1561</v>
      </c>
      <c r="C198007" s="2" t="s">
        <v>1561</v>
      </c>
      <c r="D198007" s="2" t="s">
        <v>1562</v>
      </c>
    </row>
    <row r="198008" spans="1:4" x14ac:dyDescent="0.25">
      <c r="A198008" s="5" t="s">
        <v>441097</v>
      </c>
      <c r="B198008" s="2" t="s">
        <v>1561</v>
      </c>
      <c r="C198008" s="2" t="s">
        <v>1561</v>
      </c>
      <c r="D198008" s="2" t="s">
        <v>1562</v>
      </c>
    </row>
    <row r="198009" spans="1:4" x14ac:dyDescent="0.25">
      <c r="A198009" s="5" t="s">
        <v>441098</v>
      </c>
      <c r="B198009" s="2" t="s">
        <v>1561</v>
      </c>
      <c r="C198009" s="2" t="s">
        <v>1561</v>
      </c>
      <c r="D198009" s="2" t="s">
        <v>1562</v>
      </c>
    </row>
    <row r="198010" spans="1:4" x14ac:dyDescent="0.25">
      <c r="A198010" s="5" t="s">
        <v>441099</v>
      </c>
      <c r="B198010" s="2" t="s">
        <v>1561</v>
      </c>
      <c r="C198010" s="2" t="s">
        <v>1561</v>
      </c>
      <c r="D198010" s="2" t="s">
        <v>1562</v>
      </c>
    </row>
    <row r="198011" spans="1:4" x14ac:dyDescent="0.25">
      <c r="A198011" s="5" t="s">
        <v>441100</v>
      </c>
      <c r="B198011" s="2" t="s">
        <v>1561</v>
      </c>
      <c r="C198011" s="2" t="s">
        <v>1561</v>
      </c>
      <c r="D198011" s="2" t="s">
        <v>1562</v>
      </c>
    </row>
    <row r="198012" spans="1:4" x14ac:dyDescent="0.25">
      <c r="A198012" s="5" t="s">
        <v>441101</v>
      </c>
      <c r="B198012" s="2" t="s">
        <v>1561</v>
      </c>
      <c r="C198012" s="2" t="s">
        <v>1561</v>
      </c>
      <c r="D198012" s="2" t="s">
        <v>1562</v>
      </c>
    </row>
    <row r="198013" spans="1:4" x14ac:dyDescent="0.25">
      <c r="A198013" s="5" t="s">
        <v>441102</v>
      </c>
      <c r="B198013" s="2" t="s">
        <v>1561</v>
      </c>
      <c r="C198013" s="2" t="s">
        <v>1561</v>
      </c>
      <c r="D198013" s="2" t="s">
        <v>1562</v>
      </c>
    </row>
    <row r="198014" spans="1:4" x14ac:dyDescent="0.25">
      <c r="A198014" s="5" t="s">
        <v>441103</v>
      </c>
      <c r="B198014" s="2" t="s">
        <v>1561</v>
      </c>
      <c r="C198014" s="2" t="s">
        <v>1561</v>
      </c>
      <c r="D198014" s="2" t="s">
        <v>1562</v>
      </c>
    </row>
    <row r="198015" spans="1:4" x14ac:dyDescent="0.25">
      <c r="A198015" s="5" t="s">
        <v>441104</v>
      </c>
      <c r="B198015" s="2" t="s">
        <v>1561</v>
      </c>
      <c r="C198015" s="2" t="s">
        <v>1561</v>
      </c>
      <c r="D198015" s="2" t="s">
        <v>1562</v>
      </c>
    </row>
    <row r="198016" spans="1:4" x14ac:dyDescent="0.25">
      <c r="A198016" s="5" t="s">
        <v>441105</v>
      </c>
      <c r="B198016" s="2" t="s">
        <v>1561</v>
      </c>
      <c r="C198016" s="2" t="s">
        <v>1561</v>
      </c>
      <c r="D198016" s="2" t="s">
        <v>1562</v>
      </c>
    </row>
    <row r="198017" spans="1:4" x14ac:dyDescent="0.25">
      <c r="A198017" s="5" t="s">
        <v>441106</v>
      </c>
      <c r="B198017" s="2" t="s">
        <v>1561</v>
      </c>
      <c r="C198017" s="2" t="s">
        <v>1561</v>
      </c>
      <c r="D198017" s="2" t="s">
        <v>1562</v>
      </c>
    </row>
    <row r="198018" spans="1:4" x14ac:dyDescent="0.25">
      <c r="A198018" s="5" t="s">
        <v>441107</v>
      </c>
      <c r="B198018" s="2" t="s">
        <v>1561</v>
      </c>
      <c r="C198018" s="2" t="s">
        <v>1561</v>
      </c>
      <c r="D198018" s="2" t="s">
        <v>1562</v>
      </c>
    </row>
    <row r="198019" spans="1:4" x14ac:dyDescent="0.25">
      <c r="A198019" s="5" t="s">
        <v>441108</v>
      </c>
      <c r="B198019" s="2" t="s">
        <v>1561</v>
      </c>
      <c r="C198019" s="2" t="s">
        <v>1561</v>
      </c>
      <c r="D198019" s="2" t="s">
        <v>1562</v>
      </c>
    </row>
    <row r="198020" spans="1:4" x14ac:dyDescent="0.25">
      <c r="A198020" s="5" t="s">
        <v>441109</v>
      </c>
      <c r="B198020" s="2" t="s">
        <v>1561</v>
      </c>
      <c r="C198020" s="2" t="s">
        <v>1561</v>
      </c>
      <c r="D198020" s="2" t="s">
        <v>1562</v>
      </c>
    </row>
    <row r="198021" spans="1:4" x14ac:dyDescent="0.25">
      <c r="A198021" s="5" t="s">
        <v>441110</v>
      </c>
      <c r="B198021" s="2" t="s">
        <v>1561</v>
      </c>
      <c r="C198021" s="2" t="s">
        <v>1561</v>
      </c>
      <c r="D198021" s="2" t="s">
        <v>1562</v>
      </c>
    </row>
    <row r="198022" spans="1:4" x14ac:dyDescent="0.25">
      <c r="A198022" s="5" t="s">
        <v>441111</v>
      </c>
      <c r="B198022" s="2" t="s">
        <v>1561</v>
      </c>
      <c r="C198022" s="2" t="s">
        <v>1561</v>
      </c>
      <c r="D198022" s="2" t="s">
        <v>1562</v>
      </c>
    </row>
    <row r="198023" spans="1:4" x14ac:dyDescent="0.25">
      <c r="A198023" s="5" t="s">
        <v>441112</v>
      </c>
      <c r="B198023" s="2" t="s">
        <v>1561</v>
      </c>
      <c r="C198023" s="2" t="s">
        <v>1561</v>
      </c>
      <c r="D198023" s="2" t="s">
        <v>1562</v>
      </c>
    </row>
    <row r="198024" spans="1:4" x14ac:dyDescent="0.25">
      <c r="A198024" s="5" t="s">
        <v>441113</v>
      </c>
      <c r="B198024" s="2" t="s">
        <v>1561</v>
      </c>
      <c r="C198024" s="2" t="s">
        <v>1561</v>
      </c>
      <c r="D198024" s="2" t="s">
        <v>1562</v>
      </c>
    </row>
    <row r="198025" spans="1:4" x14ac:dyDescent="0.25">
      <c r="A198025" s="5" t="s">
        <v>441114</v>
      </c>
      <c r="B198025" s="2" t="s">
        <v>1561</v>
      </c>
      <c r="C198025" s="2" t="s">
        <v>1561</v>
      </c>
      <c r="D198025" s="2" t="s">
        <v>1562</v>
      </c>
    </row>
    <row r="198026" spans="1:4" x14ac:dyDescent="0.25">
      <c r="A198026" s="5" t="s">
        <v>441115</v>
      </c>
      <c r="B198026" s="2" t="s">
        <v>1561</v>
      </c>
      <c r="C198026" s="2" t="s">
        <v>1561</v>
      </c>
      <c r="D198026" s="2" t="s">
        <v>1562</v>
      </c>
    </row>
    <row r="198027" spans="1:4" x14ac:dyDescent="0.25">
      <c r="A198027" s="5" t="s">
        <v>441116</v>
      </c>
      <c r="B198027" s="2" t="s">
        <v>1561</v>
      </c>
      <c r="C198027" s="2" t="s">
        <v>1561</v>
      </c>
      <c r="D198027" s="2" t="s">
        <v>1562</v>
      </c>
    </row>
    <row r="198028" spans="1:4" x14ac:dyDescent="0.25">
      <c r="A198028" s="5" t="s">
        <v>441117</v>
      </c>
      <c r="B198028" s="2" t="s">
        <v>1561</v>
      </c>
      <c r="C198028" s="2" t="s">
        <v>1561</v>
      </c>
      <c r="D198028" s="2" t="s">
        <v>1562</v>
      </c>
    </row>
    <row r="198029" spans="1:4" x14ac:dyDescent="0.25">
      <c r="A198029" s="5" t="s">
        <v>441118</v>
      </c>
      <c r="B198029" s="2" t="s">
        <v>1561</v>
      </c>
      <c r="C198029" s="2" t="s">
        <v>1561</v>
      </c>
      <c r="D198029" s="2" t="s">
        <v>1562</v>
      </c>
    </row>
    <row r="198030" spans="1:4" x14ac:dyDescent="0.25">
      <c r="A198030" s="5" t="s">
        <v>441119</v>
      </c>
      <c r="B198030" s="2" t="s">
        <v>1561</v>
      </c>
      <c r="C198030" s="2" t="s">
        <v>1561</v>
      </c>
      <c r="D198030" s="2" t="s">
        <v>1562</v>
      </c>
    </row>
    <row r="198031" spans="1:4" x14ac:dyDescent="0.25">
      <c r="A198031" s="5" t="s">
        <v>441120</v>
      </c>
      <c r="B198031" s="2" t="s">
        <v>1561</v>
      </c>
      <c r="C198031" s="2" t="s">
        <v>1561</v>
      </c>
      <c r="D198031" s="2" t="s">
        <v>1562</v>
      </c>
    </row>
    <row r="198032" spans="1:4" x14ac:dyDescent="0.25">
      <c r="A198032" s="5" t="s">
        <v>441121</v>
      </c>
      <c r="B198032" s="2" t="s">
        <v>1561</v>
      </c>
      <c r="C198032" s="2" t="s">
        <v>1561</v>
      </c>
      <c r="D198032" s="2" t="s">
        <v>1562</v>
      </c>
    </row>
    <row r="198033" spans="1:4" x14ac:dyDescent="0.25">
      <c r="A198033" s="5" t="s">
        <v>441122</v>
      </c>
      <c r="B198033" s="2" t="s">
        <v>1561</v>
      </c>
      <c r="C198033" s="2" t="s">
        <v>1561</v>
      </c>
      <c r="D198033" s="2" t="s">
        <v>1562</v>
      </c>
    </row>
    <row r="198034" spans="1:4" x14ac:dyDescent="0.25">
      <c r="A198034" s="5" t="s">
        <v>441123</v>
      </c>
      <c r="B198034" s="2" t="s">
        <v>1561</v>
      </c>
      <c r="C198034" s="2" t="s">
        <v>1561</v>
      </c>
      <c r="D198034" s="2" t="s">
        <v>1562</v>
      </c>
    </row>
    <row r="198035" spans="1:4" x14ac:dyDescent="0.25">
      <c r="A198035" s="5" t="s">
        <v>441124</v>
      </c>
      <c r="B198035" s="2" t="s">
        <v>1561</v>
      </c>
      <c r="C198035" s="2" t="s">
        <v>1561</v>
      </c>
      <c r="D198035" s="2" t="s">
        <v>1562</v>
      </c>
    </row>
    <row r="198036" spans="1:4" x14ac:dyDescent="0.25">
      <c r="A198036" s="5" t="s">
        <v>441125</v>
      </c>
      <c r="B198036" s="2" t="s">
        <v>1561</v>
      </c>
      <c r="C198036" s="2" t="s">
        <v>1561</v>
      </c>
      <c r="D198036" s="2" t="s">
        <v>1562</v>
      </c>
    </row>
    <row r="198037" spans="1:4" x14ac:dyDescent="0.25">
      <c r="A198037" s="5" t="s">
        <v>441126</v>
      </c>
      <c r="B198037" s="2" t="s">
        <v>1561</v>
      </c>
      <c r="C198037" s="2" t="s">
        <v>1561</v>
      </c>
      <c r="D198037" s="2" t="s">
        <v>1562</v>
      </c>
    </row>
    <row r="198038" spans="1:4" x14ac:dyDescent="0.25">
      <c r="A198038" s="5" t="s">
        <v>441127</v>
      </c>
      <c r="B198038" s="2" t="s">
        <v>1561</v>
      </c>
      <c r="C198038" s="2" t="s">
        <v>1561</v>
      </c>
      <c r="D198038" s="2" t="s">
        <v>1562</v>
      </c>
    </row>
    <row r="198039" spans="1:4" x14ac:dyDescent="0.25">
      <c r="A198039" s="5" t="s">
        <v>441128</v>
      </c>
      <c r="B198039" s="2" t="s">
        <v>1561</v>
      </c>
      <c r="C198039" s="2" t="s">
        <v>1561</v>
      </c>
      <c r="D198039" s="2" t="s">
        <v>1562</v>
      </c>
    </row>
    <row r="198040" spans="1:4" x14ac:dyDescent="0.25">
      <c r="A198040" s="5" t="s">
        <v>441129</v>
      </c>
      <c r="B198040" s="2" t="s">
        <v>1561</v>
      </c>
      <c r="C198040" s="2" t="s">
        <v>1561</v>
      </c>
      <c r="D198040" s="2" t="s">
        <v>1562</v>
      </c>
    </row>
    <row r="198041" spans="1:4" x14ac:dyDescent="0.25">
      <c r="A198041" s="5" t="s">
        <v>441130</v>
      </c>
      <c r="B198041" s="2" t="s">
        <v>1561</v>
      </c>
      <c r="C198041" s="2" t="s">
        <v>1561</v>
      </c>
      <c r="D198041" s="2" t="s">
        <v>1562</v>
      </c>
    </row>
    <row r="198042" spans="1:4" x14ac:dyDescent="0.25">
      <c r="A198042" s="5" t="s">
        <v>441131</v>
      </c>
      <c r="B198042" s="2" t="s">
        <v>1561</v>
      </c>
      <c r="C198042" s="2" t="s">
        <v>1561</v>
      </c>
      <c r="D198042" s="2" t="s">
        <v>1562</v>
      </c>
    </row>
    <row r="198043" spans="1:4" x14ac:dyDescent="0.25">
      <c r="A198043" s="5" t="s">
        <v>441132</v>
      </c>
      <c r="B198043" s="2" t="s">
        <v>1561</v>
      </c>
      <c r="C198043" s="2" t="s">
        <v>1561</v>
      </c>
      <c r="D198043" s="2" t="s">
        <v>1562</v>
      </c>
    </row>
    <row r="198044" spans="1:4" x14ac:dyDescent="0.25">
      <c r="A198044" s="5" t="s">
        <v>441133</v>
      </c>
      <c r="B198044" s="2" t="s">
        <v>1561</v>
      </c>
      <c r="C198044" s="2" t="s">
        <v>1561</v>
      </c>
      <c r="D198044" s="2" t="s">
        <v>1562</v>
      </c>
    </row>
    <row r="198045" spans="1:4" x14ac:dyDescent="0.25">
      <c r="A198045" s="5" t="s">
        <v>441134</v>
      </c>
      <c r="B198045" s="2" t="s">
        <v>1561</v>
      </c>
      <c r="C198045" s="2" t="s">
        <v>1561</v>
      </c>
      <c r="D198045" s="2" t="s">
        <v>1562</v>
      </c>
    </row>
    <row r="198046" spans="1:4" x14ac:dyDescent="0.25">
      <c r="A198046" s="5" t="s">
        <v>441135</v>
      </c>
      <c r="B198046" s="2" t="s">
        <v>1561</v>
      </c>
      <c r="C198046" s="2" t="s">
        <v>1561</v>
      </c>
      <c r="D198046" s="2" t="s">
        <v>1562</v>
      </c>
    </row>
    <row r="198047" spans="1:4" x14ac:dyDescent="0.25">
      <c r="A198047" s="5" t="s">
        <v>441136</v>
      </c>
      <c r="B198047" s="2" t="s">
        <v>65</v>
      </c>
      <c r="C198047" s="2" t="s">
        <v>65</v>
      </c>
      <c r="D198047" s="2" t="s">
        <v>66</v>
      </c>
    </row>
    <row r="198048" spans="1:4" x14ac:dyDescent="0.25">
      <c r="A198048" s="5" t="s">
        <v>441137</v>
      </c>
      <c r="B198048" s="2" t="s">
        <v>65</v>
      </c>
      <c r="C198048" s="2" t="s">
        <v>65</v>
      </c>
      <c r="D198048" s="2" t="s">
        <v>66</v>
      </c>
    </row>
    <row r="198049" spans="1:4" x14ac:dyDescent="0.25">
      <c r="A198049" s="5" t="s">
        <v>441138</v>
      </c>
      <c r="B198049" s="2" t="s">
        <v>65</v>
      </c>
      <c r="C198049" s="2" t="s">
        <v>65</v>
      </c>
      <c r="D198049" s="2" t="s">
        <v>66</v>
      </c>
    </row>
    <row r="198050" spans="1:4" x14ac:dyDescent="0.25">
      <c r="A198050" s="5" t="s">
        <v>441139</v>
      </c>
      <c r="B198050" s="2" t="s">
        <v>65</v>
      </c>
      <c r="C198050" s="2" t="s">
        <v>65</v>
      </c>
      <c r="D198050" s="2" t="s">
        <v>66</v>
      </c>
    </row>
    <row r="198051" spans="1:4" x14ac:dyDescent="0.25">
      <c r="A198051" s="5" t="s">
        <v>441140</v>
      </c>
      <c r="B198051" s="2" t="s">
        <v>65</v>
      </c>
      <c r="C198051" s="2" t="s">
        <v>65</v>
      </c>
      <c r="D198051" s="2" t="s">
        <v>66</v>
      </c>
    </row>
    <row r="198052" spans="1:4" x14ac:dyDescent="0.25">
      <c r="A198052" s="5" t="s">
        <v>441141</v>
      </c>
      <c r="B198052" s="2" t="s">
        <v>65</v>
      </c>
      <c r="C198052" s="2" t="s">
        <v>65</v>
      </c>
      <c r="D198052" s="2" t="s">
        <v>66</v>
      </c>
    </row>
    <row r="198053" spans="1:4" x14ac:dyDescent="0.25">
      <c r="A198053" s="5" t="s">
        <v>441142</v>
      </c>
      <c r="B198053" s="2" t="s">
        <v>65</v>
      </c>
      <c r="C198053" s="2" t="s">
        <v>65</v>
      </c>
      <c r="D198053" s="2" t="s">
        <v>66</v>
      </c>
    </row>
    <row r="198054" spans="1:4" x14ac:dyDescent="0.25">
      <c r="A198054" s="5" t="s">
        <v>441143</v>
      </c>
      <c r="B198054" s="2" t="s">
        <v>65</v>
      </c>
      <c r="C198054" s="2" t="s">
        <v>65</v>
      </c>
      <c r="D198054" s="2" t="s">
        <v>66</v>
      </c>
    </row>
    <row r="198055" spans="1:4" x14ac:dyDescent="0.25">
      <c r="A198055" s="5" t="s">
        <v>441144</v>
      </c>
      <c r="B198055" s="2" t="s">
        <v>65</v>
      </c>
      <c r="C198055" s="2" t="s">
        <v>65</v>
      </c>
      <c r="D198055" s="2" t="s">
        <v>66</v>
      </c>
    </row>
    <row r="198056" spans="1:4" x14ac:dyDescent="0.25">
      <c r="A198056" s="5" t="s">
        <v>441145</v>
      </c>
      <c r="B198056" s="2" t="s">
        <v>65</v>
      </c>
      <c r="C198056" s="2" t="s">
        <v>65</v>
      </c>
      <c r="D198056" s="2" t="s">
        <v>66</v>
      </c>
    </row>
    <row r="198057" spans="1:4" x14ac:dyDescent="0.25">
      <c r="A198057" s="5" t="s">
        <v>441146</v>
      </c>
      <c r="B198057" s="2" t="s">
        <v>65</v>
      </c>
      <c r="C198057" s="2" t="s">
        <v>65</v>
      </c>
      <c r="D198057" s="2" t="s">
        <v>66</v>
      </c>
    </row>
    <row r="198058" spans="1:4" x14ac:dyDescent="0.25">
      <c r="A198058" s="5" t="s">
        <v>441147</v>
      </c>
      <c r="B198058" s="2" t="s">
        <v>65</v>
      </c>
      <c r="C198058" s="2" t="s">
        <v>65</v>
      </c>
      <c r="D198058" s="2" t="s">
        <v>66</v>
      </c>
    </row>
    <row r="198059" spans="1:4" x14ac:dyDescent="0.25">
      <c r="A198059" s="5" t="s">
        <v>441148</v>
      </c>
      <c r="B198059" s="2" t="s">
        <v>441149</v>
      </c>
      <c r="C198059" s="2" t="s">
        <v>20060</v>
      </c>
      <c r="D198059" s="2" t="s">
        <v>441150</v>
      </c>
    </row>
    <row r="198060" spans="1:4" x14ac:dyDescent="0.25">
      <c r="A198060" s="5" t="s">
        <v>441151</v>
      </c>
      <c r="B198060" s="2" t="s">
        <v>441152</v>
      </c>
      <c r="C198060" s="2" t="s">
        <v>188602</v>
      </c>
      <c r="D198060" s="2" t="s">
        <v>441153</v>
      </c>
    </row>
    <row r="198061" spans="1:4" x14ac:dyDescent="0.25">
      <c r="A198061" s="5" t="s">
        <v>441154</v>
      </c>
      <c r="B198061" s="2" t="s">
        <v>441155</v>
      </c>
      <c r="C198061" s="2" t="s">
        <v>6450</v>
      </c>
      <c r="D198061" s="2" t="s">
        <v>441156</v>
      </c>
    </row>
    <row r="198062" spans="1:4" x14ac:dyDescent="0.25">
      <c r="A198062" s="5" t="s">
        <v>441157</v>
      </c>
      <c r="B198062" s="2" t="s">
        <v>441158</v>
      </c>
      <c r="C198062" s="2" t="s">
        <v>76982</v>
      </c>
      <c r="D198062" s="2" t="s">
        <v>441159</v>
      </c>
    </row>
    <row r="198063" spans="1:4" x14ac:dyDescent="0.25">
      <c r="A198063" s="5" t="s">
        <v>441160</v>
      </c>
      <c r="B198063" s="2" t="s">
        <v>441161</v>
      </c>
      <c r="C198063" s="2" t="s">
        <v>91864</v>
      </c>
      <c r="D198063" s="2" t="s">
        <v>441162</v>
      </c>
    </row>
    <row r="198064" spans="1:4" x14ac:dyDescent="0.25">
      <c r="A198064" s="5" t="s">
        <v>441163</v>
      </c>
      <c r="B198064" s="2" t="s">
        <v>441164</v>
      </c>
      <c r="C198064" s="2" t="s">
        <v>56536</v>
      </c>
      <c r="D198064" s="2" t="s">
        <v>441165</v>
      </c>
    </row>
    <row r="198065" spans="1:4" x14ac:dyDescent="0.25">
      <c r="A198065" s="5" t="s">
        <v>441166</v>
      </c>
      <c r="B198065" s="2" t="s">
        <v>441167</v>
      </c>
      <c r="C198065" s="2" t="s">
        <v>275559</v>
      </c>
      <c r="D198065" s="2" t="s">
        <v>441168</v>
      </c>
    </row>
    <row r="198066" spans="1:4" x14ac:dyDescent="0.25">
      <c r="A198066" s="5" t="s">
        <v>441169</v>
      </c>
      <c r="B198066" s="2" t="s">
        <v>237459</v>
      </c>
      <c r="C198066" s="2" t="s">
        <v>24410</v>
      </c>
      <c r="D198066" s="2" t="s">
        <v>237460</v>
      </c>
    </row>
    <row r="198067" spans="1:4" x14ac:dyDescent="0.25">
      <c r="A198067" s="5" t="s">
        <v>441170</v>
      </c>
      <c r="B198067" s="2" t="s">
        <v>441171</v>
      </c>
      <c r="C198067" s="2" t="s">
        <v>25185</v>
      </c>
      <c r="D198067" s="2" t="s">
        <v>441172</v>
      </c>
    </row>
    <row r="198068" spans="1:4" x14ac:dyDescent="0.25">
      <c r="A198068" s="5" t="s">
        <v>441173</v>
      </c>
      <c r="B198068" s="2" t="s">
        <v>441174</v>
      </c>
      <c r="C198068" s="2" t="s">
        <v>69695</v>
      </c>
      <c r="D198068" s="2" t="s">
        <v>441175</v>
      </c>
    </row>
    <row r="198069" spans="1:4" x14ac:dyDescent="0.25">
      <c r="A198069" s="5" t="s">
        <v>441176</v>
      </c>
      <c r="B198069" s="2" t="s">
        <v>441177</v>
      </c>
      <c r="C198069" s="2" t="s">
        <v>98867</v>
      </c>
      <c r="D198069" s="2" t="s">
        <v>441178</v>
      </c>
    </row>
    <row r="198070" spans="1:4" x14ac:dyDescent="0.25">
      <c r="A198070" s="5" t="s">
        <v>441179</v>
      </c>
      <c r="B198070" s="2" t="s">
        <v>441180</v>
      </c>
      <c r="C198070" s="2" t="s">
        <v>166308</v>
      </c>
      <c r="D198070" s="2" t="s">
        <v>441181</v>
      </c>
    </row>
    <row r="198071" spans="1:4" x14ac:dyDescent="0.25">
      <c r="A198071" s="5" t="s">
        <v>441182</v>
      </c>
      <c r="B198071" s="2" t="s">
        <v>441183</v>
      </c>
      <c r="C198071" s="2" t="s">
        <v>243313</v>
      </c>
      <c r="D198071" s="2" t="s">
        <v>441184</v>
      </c>
    </row>
    <row r="198072" spans="1:4" x14ac:dyDescent="0.25">
      <c r="A198072" s="5" t="s">
        <v>441185</v>
      </c>
      <c r="B198072" s="2" t="s">
        <v>441186</v>
      </c>
      <c r="C198072" s="2" t="s">
        <v>53728</v>
      </c>
      <c r="D198072" s="2" t="s">
        <v>441187</v>
      </c>
    </row>
    <row r="198073" spans="1:4" x14ac:dyDescent="0.25">
      <c r="A198073" s="5" t="s">
        <v>441188</v>
      </c>
      <c r="B198073" s="2" t="s">
        <v>441189</v>
      </c>
      <c r="C198073" s="2" t="s">
        <v>32482</v>
      </c>
      <c r="D198073" s="2" t="s">
        <v>441190</v>
      </c>
    </row>
    <row r="198074" spans="1:4" x14ac:dyDescent="0.25">
      <c r="A198074" s="5" t="s">
        <v>441191</v>
      </c>
      <c r="B198074" s="2" t="s">
        <v>441192</v>
      </c>
      <c r="C198074" s="2" t="s">
        <v>34745</v>
      </c>
      <c r="D198074" s="2" t="s">
        <v>441193</v>
      </c>
    </row>
    <row r="198075" spans="1:4" x14ac:dyDescent="0.25">
      <c r="A198075" s="5" t="s">
        <v>441194</v>
      </c>
      <c r="B198075" s="2" t="s">
        <v>441195</v>
      </c>
      <c r="C198075" s="2" t="s">
        <v>56546</v>
      </c>
      <c r="D198075" s="2" t="s">
        <v>441196</v>
      </c>
    </row>
    <row r="198076" spans="1:4" x14ac:dyDescent="0.25">
      <c r="A198076" s="5" t="s">
        <v>441197</v>
      </c>
      <c r="B198076" s="2" t="s">
        <v>441198</v>
      </c>
      <c r="C198076" s="2" t="s">
        <v>20755</v>
      </c>
      <c r="D198076" s="2" t="s">
        <v>441199</v>
      </c>
    </row>
    <row r="198077" spans="1:4" x14ac:dyDescent="0.25">
      <c r="A198077" s="5" t="s">
        <v>441200</v>
      </c>
      <c r="B198077" s="2" t="s">
        <v>441201</v>
      </c>
      <c r="C198077" s="2" t="s">
        <v>120126</v>
      </c>
      <c r="D198077" s="2" t="s">
        <v>441202</v>
      </c>
    </row>
    <row r="198078" spans="1:4" x14ac:dyDescent="0.25">
      <c r="A198078" s="5" t="s">
        <v>441203</v>
      </c>
      <c r="B198078" s="2" t="s">
        <v>417972</v>
      </c>
      <c r="C198078" s="2" t="s">
        <v>73480</v>
      </c>
      <c r="D198078" s="2" t="s">
        <v>417973</v>
      </c>
    </row>
    <row r="198079" spans="1:4" x14ac:dyDescent="0.25">
      <c r="A198079" s="5" t="s">
        <v>441204</v>
      </c>
      <c r="B198079" s="2" t="s">
        <v>441205</v>
      </c>
      <c r="C198079" s="2" t="s">
        <v>167652</v>
      </c>
      <c r="D198079" s="2" t="s">
        <v>441206</v>
      </c>
    </row>
    <row r="198080" spans="1:4" x14ac:dyDescent="0.25">
      <c r="A198080" s="5" t="s">
        <v>441207</v>
      </c>
      <c r="B198080" s="2" t="s">
        <v>441208</v>
      </c>
      <c r="C198080" s="2" t="s">
        <v>15496</v>
      </c>
      <c r="D198080" s="2" t="s">
        <v>441209</v>
      </c>
    </row>
    <row r="198081" spans="1:4" x14ac:dyDescent="0.25">
      <c r="A198081" s="5" t="s">
        <v>441210</v>
      </c>
      <c r="B198081" s="2" t="s">
        <v>441211</v>
      </c>
      <c r="C198081" s="2" t="s">
        <v>243129</v>
      </c>
      <c r="D198081" s="2" t="s">
        <v>441212</v>
      </c>
    </row>
    <row r="198082" spans="1:4" x14ac:dyDescent="0.25">
      <c r="A198082" s="5" t="s">
        <v>441213</v>
      </c>
      <c r="B198082" s="2" t="s">
        <v>441214</v>
      </c>
      <c r="C198082" s="2" t="s">
        <v>48168</v>
      </c>
      <c r="D198082" s="2" t="s">
        <v>441215</v>
      </c>
    </row>
    <row r="198083" spans="1:4" x14ac:dyDescent="0.25">
      <c r="A198083" s="5" t="s">
        <v>441216</v>
      </c>
      <c r="B198083" s="2" t="s">
        <v>441217</v>
      </c>
      <c r="C198083" s="2" t="s">
        <v>55299</v>
      </c>
      <c r="D198083" s="2" t="s">
        <v>441218</v>
      </c>
    </row>
    <row r="198084" spans="1:4" x14ac:dyDescent="0.25">
      <c r="A198084" s="5" t="s">
        <v>441219</v>
      </c>
      <c r="B198084" s="2" t="s">
        <v>441220</v>
      </c>
      <c r="C198084" s="2" t="s">
        <v>58498</v>
      </c>
      <c r="D198084" s="2" t="s">
        <v>441221</v>
      </c>
    </row>
    <row r="198085" spans="1:4" x14ac:dyDescent="0.25">
      <c r="A198085" s="5" t="s">
        <v>441222</v>
      </c>
      <c r="B198085" s="2" t="s">
        <v>441223</v>
      </c>
      <c r="C198085" s="2" t="s">
        <v>9229</v>
      </c>
      <c r="D198085" s="2" t="s">
        <v>441224</v>
      </c>
    </row>
    <row r="198086" spans="1:4" x14ac:dyDescent="0.25">
      <c r="A198086" s="5" t="s">
        <v>441225</v>
      </c>
      <c r="B198086" s="2" t="s">
        <v>441226</v>
      </c>
      <c r="C198086" s="2" t="s">
        <v>441227</v>
      </c>
      <c r="D198086" s="2" t="s">
        <v>441228</v>
      </c>
    </row>
    <row r="198087" spans="1:4" x14ac:dyDescent="0.25">
      <c r="A198087" s="5" t="s">
        <v>441229</v>
      </c>
      <c r="B198087" s="2" t="s">
        <v>441230</v>
      </c>
      <c r="C198087" s="2" t="s">
        <v>294054</v>
      </c>
      <c r="D198087" s="2" t="s">
        <v>441231</v>
      </c>
    </row>
    <row r="198088" spans="1:4" x14ac:dyDescent="0.25">
      <c r="A198088" s="5" t="s">
        <v>441232</v>
      </c>
      <c r="B198088" s="2" t="s">
        <v>441233</v>
      </c>
      <c r="C198088" s="2" t="s">
        <v>333936</v>
      </c>
      <c r="D198088" s="2" t="s">
        <v>441234</v>
      </c>
    </row>
    <row r="198089" spans="1:4" x14ac:dyDescent="0.25">
      <c r="A198089" s="5" t="s">
        <v>441235</v>
      </c>
      <c r="B198089" s="2" t="s">
        <v>441236</v>
      </c>
      <c r="C198089" s="2" t="s">
        <v>408579</v>
      </c>
      <c r="D198089" s="2" t="s">
        <v>441237</v>
      </c>
    </row>
    <row r="198090" spans="1:4" x14ac:dyDescent="0.25">
      <c r="A198090" s="5" t="s">
        <v>441238</v>
      </c>
      <c r="B198090" s="2" t="s">
        <v>441239</v>
      </c>
      <c r="C198090" s="2" t="s">
        <v>18147</v>
      </c>
      <c r="D198090" s="2" t="s">
        <v>441240</v>
      </c>
    </row>
    <row r="198091" spans="1:4" x14ac:dyDescent="0.25">
      <c r="A198091" s="5" t="s">
        <v>441241</v>
      </c>
      <c r="B198091" s="2" t="s">
        <v>441242</v>
      </c>
      <c r="C198091" s="2" t="s">
        <v>160681</v>
      </c>
      <c r="D198091" s="2" t="s">
        <v>441243</v>
      </c>
    </row>
    <row r="198092" spans="1:4" x14ac:dyDescent="0.25">
      <c r="A198092" s="5" t="s">
        <v>441244</v>
      </c>
      <c r="B198092" s="2" t="s">
        <v>441245</v>
      </c>
      <c r="C198092" s="2" t="s">
        <v>370648</v>
      </c>
      <c r="D198092" s="2" t="s">
        <v>441246</v>
      </c>
    </row>
    <row r="198093" spans="1:4" x14ac:dyDescent="0.25">
      <c r="A198093" s="5" t="s">
        <v>441247</v>
      </c>
      <c r="B198093" s="2" t="s">
        <v>441248</v>
      </c>
      <c r="C198093" s="2" t="s">
        <v>254308</v>
      </c>
      <c r="D198093" s="2" t="s">
        <v>441249</v>
      </c>
    </row>
    <row r="198094" spans="1:4" x14ac:dyDescent="0.25">
      <c r="A198094" s="5" t="s">
        <v>441250</v>
      </c>
      <c r="B198094" s="2" t="s">
        <v>441251</v>
      </c>
      <c r="C198094" s="2" t="s">
        <v>242051</v>
      </c>
      <c r="D198094" s="2" t="s">
        <v>441252</v>
      </c>
    </row>
    <row r="198095" spans="1:4" x14ac:dyDescent="0.25">
      <c r="A198095" s="5" t="s">
        <v>441253</v>
      </c>
      <c r="B198095" s="2" t="s">
        <v>441254</v>
      </c>
      <c r="C198095" s="2" t="s">
        <v>55872</v>
      </c>
      <c r="D198095" s="2" t="s">
        <v>441255</v>
      </c>
    </row>
    <row r="198096" spans="1:4" x14ac:dyDescent="0.25">
      <c r="A198096" s="5" t="s">
        <v>441256</v>
      </c>
      <c r="B198096" s="2" t="s">
        <v>441257</v>
      </c>
      <c r="C198096" s="2" t="s">
        <v>441258</v>
      </c>
      <c r="D198096" s="2" t="s">
        <v>441259</v>
      </c>
    </row>
    <row r="198097" spans="1:4" x14ac:dyDescent="0.25">
      <c r="A198097" s="5" t="s">
        <v>441260</v>
      </c>
      <c r="B198097" s="2" t="s">
        <v>441261</v>
      </c>
      <c r="C198097" s="2" t="s">
        <v>266036</v>
      </c>
      <c r="D198097" s="2" t="s">
        <v>441262</v>
      </c>
    </row>
    <row r="198098" spans="1:4" x14ac:dyDescent="0.25">
      <c r="A198098" s="5" t="s">
        <v>441263</v>
      </c>
      <c r="B198098" s="2" t="s">
        <v>441264</v>
      </c>
      <c r="C198098" s="2" t="s">
        <v>441265</v>
      </c>
      <c r="D198098" s="2" t="s">
        <v>441266</v>
      </c>
    </row>
    <row r="198099" spans="1:4" x14ac:dyDescent="0.25">
      <c r="A198099" s="5" t="s">
        <v>441267</v>
      </c>
      <c r="B198099" s="2" t="s">
        <v>441268</v>
      </c>
      <c r="C198099" s="2" t="s">
        <v>412010</v>
      </c>
      <c r="D198099" s="2" t="s">
        <v>441269</v>
      </c>
    </row>
    <row r="198100" spans="1:4" x14ac:dyDescent="0.25">
      <c r="A198100" s="5" t="s">
        <v>441270</v>
      </c>
      <c r="B198100" s="2" t="s">
        <v>441271</v>
      </c>
      <c r="C198100" s="2" t="s">
        <v>441272</v>
      </c>
      <c r="D198100" s="2" t="s">
        <v>441273</v>
      </c>
    </row>
    <row r="198101" spans="1:4" x14ac:dyDescent="0.25">
      <c r="A198101" s="5" t="s">
        <v>441274</v>
      </c>
      <c r="B198101" s="2" t="s">
        <v>441275</v>
      </c>
      <c r="C198101" s="2" t="s">
        <v>79674</v>
      </c>
      <c r="D198101" s="2" t="s">
        <v>441276</v>
      </c>
    </row>
    <row r="198102" spans="1:4" x14ac:dyDescent="0.25">
      <c r="A198102" s="5" t="s">
        <v>441277</v>
      </c>
      <c r="B198102" s="2" t="s">
        <v>441278</v>
      </c>
      <c r="C198102" s="2" t="s">
        <v>326984</v>
      </c>
      <c r="D198102" s="2" t="s">
        <v>441279</v>
      </c>
    </row>
    <row r="198103" spans="1:4" x14ac:dyDescent="0.25">
      <c r="A198103" s="5" t="s">
        <v>441280</v>
      </c>
      <c r="B198103" s="2" t="s">
        <v>441281</v>
      </c>
      <c r="C198103" s="2" t="s">
        <v>441282</v>
      </c>
      <c r="D198103" s="2" t="s">
        <v>441283</v>
      </c>
    </row>
    <row r="198104" spans="1:4" x14ac:dyDescent="0.25">
      <c r="A198104" s="5" t="s">
        <v>441284</v>
      </c>
      <c r="B198104" s="2" t="s">
        <v>441285</v>
      </c>
      <c r="C198104" s="2" t="s">
        <v>400036</v>
      </c>
      <c r="D198104" s="2" t="s">
        <v>441286</v>
      </c>
    </row>
    <row r="198105" spans="1:4" x14ac:dyDescent="0.25">
      <c r="A198105" s="5" t="s">
        <v>441287</v>
      </c>
      <c r="B198105" s="2" t="s">
        <v>441288</v>
      </c>
      <c r="C198105" s="2" t="s">
        <v>37645</v>
      </c>
      <c r="D198105" s="2" t="s">
        <v>441289</v>
      </c>
    </row>
    <row r="198106" spans="1:4" x14ac:dyDescent="0.25">
      <c r="A198106" s="5" t="s">
        <v>441290</v>
      </c>
      <c r="B198106" s="2" t="s">
        <v>441291</v>
      </c>
      <c r="C198106" s="2" t="s">
        <v>441292</v>
      </c>
      <c r="D198106" s="2" t="s">
        <v>441293</v>
      </c>
    </row>
    <row r="198107" spans="1:4" x14ac:dyDescent="0.25">
      <c r="A198107" s="5" t="s">
        <v>441294</v>
      </c>
      <c r="B198107" s="2" t="s">
        <v>441295</v>
      </c>
      <c r="C198107" s="2" t="s">
        <v>441296</v>
      </c>
      <c r="D198107" s="2" t="s">
        <v>441297</v>
      </c>
    </row>
    <row r="198108" spans="1:4" x14ac:dyDescent="0.25">
      <c r="A198108" s="5" t="s">
        <v>441298</v>
      </c>
      <c r="B198108" s="2" t="s">
        <v>441299</v>
      </c>
      <c r="C198108" s="2" t="s">
        <v>441300</v>
      </c>
      <c r="D198108" s="2" t="s">
        <v>441301</v>
      </c>
    </row>
    <row r="198109" spans="1:4" x14ac:dyDescent="0.25">
      <c r="A198109" s="5" t="s">
        <v>441302</v>
      </c>
      <c r="B198109" s="2" t="s">
        <v>441303</v>
      </c>
      <c r="C198109" s="2" t="s">
        <v>24967</v>
      </c>
      <c r="D198109" s="2" t="s">
        <v>441304</v>
      </c>
    </row>
    <row r="198110" spans="1:4" x14ac:dyDescent="0.25">
      <c r="A198110" s="5" t="s">
        <v>441305</v>
      </c>
      <c r="B198110" s="2" t="s">
        <v>441306</v>
      </c>
      <c r="C198110" s="2" t="s">
        <v>441307</v>
      </c>
      <c r="D198110" s="2" t="s">
        <v>441308</v>
      </c>
    </row>
    <row r="198111" spans="1:4" x14ac:dyDescent="0.25">
      <c r="A198111" s="5" t="s">
        <v>441309</v>
      </c>
      <c r="B198111" s="2" t="s">
        <v>441310</v>
      </c>
      <c r="C198111" s="2" t="s">
        <v>369391</v>
      </c>
      <c r="D198111" s="2" t="s">
        <v>441311</v>
      </c>
    </row>
    <row r="198112" spans="1:4" x14ac:dyDescent="0.25">
      <c r="A198112" s="5" t="s">
        <v>441312</v>
      </c>
      <c r="B198112" s="2" t="s">
        <v>441313</v>
      </c>
      <c r="C198112" s="2" t="s">
        <v>441314</v>
      </c>
      <c r="D198112" s="2" t="s">
        <v>441315</v>
      </c>
    </row>
    <row r="198113" spans="1:4" x14ac:dyDescent="0.25">
      <c r="A198113" s="5" t="s">
        <v>441316</v>
      </c>
      <c r="B198113" s="2" t="s">
        <v>441317</v>
      </c>
      <c r="C198113" s="2" t="s">
        <v>441318</v>
      </c>
      <c r="D198113" s="2" t="s">
        <v>441319</v>
      </c>
    </row>
    <row r="198114" spans="1:4" x14ac:dyDescent="0.25">
      <c r="A198114" s="5" t="s">
        <v>441320</v>
      </c>
      <c r="B198114" s="2" t="s">
        <v>441321</v>
      </c>
      <c r="C198114" s="2" t="s">
        <v>72388</v>
      </c>
      <c r="D198114" s="2" t="s">
        <v>441322</v>
      </c>
    </row>
    <row r="198115" spans="1:4" x14ac:dyDescent="0.25">
      <c r="A198115" s="5" t="s">
        <v>441323</v>
      </c>
      <c r="B198115" s="2" t="s">
        <v>441324</v>
      </c>
      <c r="C198115" s="2" t="s">
        <v>441325</v>
      </c>
      <c r="D198115" s="2" t="s">
        <v>441326</v>
      </c>
    </row>
    <row r="198116" spans="1:4" x14ac:dyDescent="0.25">
      <c r="A198116" s="5" t="s">
        <v>441327</v>
      </c>
      <c r="B198116" s="2" t="s">
        <v>441328</v>
      </c>
      <c r="C198116" s="2" t="s">
        <v>102753</v>
      </c>
      <c r="D198116" s="2" t="s">
        <v>441329</v>
      </c>
    </row>
    <row r="198117" spans="1:4" x14ac:dyDescent="0.25">
      <c r="A198117" s="5" t="s">
        <v>441330</v>
      </c>
      <c r="B198117" s="2" t="s">
        <v>441331</v>
      </c>
      <c r="C198117" s="2" t="s">
        <v>441332</v>
      </c>
      <c r="D198117" s="2" t="s">
        <v>441333</v>
      </c>
    </row>
    <row r="198118" spans="1:4" x14ac:dyDescent="0.25">
      <c r="A198118" s="5" t="s">
        <v>441334</v>
      </c>
      <c r="B198118" s="2" t="s">
        <v>441335</v>
      </c>
      <c r="C198118" s="2" t="s">
        <v>184407</v>
      </c>
      <c r="D198118" s="2" t="s">
        <v>441336</v>
      </c>
    </row>
    <row r="198119" spans="1:4" x14ac:dyDescent="0.25">
      <c r="A198119" s="5" t="s">
        <v>441337</v>
      </c>
      <c r="B198119" s="2" t="s">
        <v>441338</v>
      </c>
      <c r="C198119" s="2" t="s">
        <v>441339</v>
      </c>
      <c r="D198119" s="2" t="s">
        <v>441340</v>
      </c>
    </row>
    <row r="198120" spans="1:4" x14ac:dyDescent="0.25">
      <c r="A198120" s="5" t="s">
        <v>441341</v>
      </c>
      <c r="B198120" s="2" t="s">
        <v>441342</v>
      </c>
      <c r="C198120" s="2" t="s">
        <v>441343</v>
      </c>
      <c r="D198120" s="2" t="s">
        <v>441344</v>
      </c>
    </row>
    <row r="198121" spans="1:4" x14ac:dyDescent="0.25">
      <c r="A198121" s="5" t="s">
        <v>441345</v>
      </c>
      <c r="B198121" s="2" t="s">
        <v>441346</v>
      </c>
      <c r="C198121" s="2" t="s">
        <v>441347</v>
      </c>
      <c r="D198121" s="2" t="s">
        <v>441348</v>
      </c>
    </row>
    <row r="198122" spans="1:4" x14ac:dyDescent="0.25">
      <c r="A198122" s="5" t="s">
        <v>441349</v>
      </c>
      <c r="B198122" s="2" t="s">
        <v>441350</v>
      </c>
      <c r="C198122" s="2" t="s">
        <v>441351</v>
      </c>
      <c r="D198122" s="2" t="s">
        <v>441352</v>
      </c>
    </row>
    <row r="198123" spans="1:4" x14ac:dyDescent="0.25">
      <c r="A198123" s="5" t="s">
        <v>441353</v>
      </c>
      <c r="B198123" s="2" t="s">
        <v>441354</v>
      </c>
      <c r="C198123" s="2" t="s">
        <v>441355</v>
      </c>
      <c r="D198123" s="2" t="s">
        <v>441356</v>
      </c>
    </row>
    <row r="198124" spans="1:4" x14ac:dyDescent="0.25">
      <c r="A198124" s="5" t="s">
        <v>441357</v>
      </c>
      <c r="B198124" s="2" t="s">
        <v>441358</v>
      </c>
      <c r="C198124" s="2" t="s">
        <v>146048</v>
      </c>
      <c r="D198124" s="2" t="s">
        <v>441359</v>
      </c>
    </row>
    <row r="198125" spans="1:4" x14ac:dyDescent="0.25">
      <c r="A198125" s="5" t="s">
        <v>441360</v>
      </c>
      <c r="B198125" s="2" t="s">
        <v>441361</v>
      </c>
      <c r="C198125" s="2" t="s">
        <v>441362</v>
      </c>
      <c r="D198125" s="2" t="s">
        <v>441363</v>
      </c>
    </row>
    <row r="198126" spans="1:4" x14ac:dyDescent="0.25">
      <c r="A198126" s="5" t="s">
        <v>441364</v>
      </c>
      <c r="B198126" s="2" t="s">
        <v>441365</v>
      </c>
      <c r="C198126" s="2" t="s">
        <v>441366</v>
      </c>
      <c r="D198126" s="2" t="s">
        <v>441367</v>
      </c>
    </row>
    <row r="198127" spans="1:4" x14ac:dyDescent="0.25">
      <c r="A198127" s="5" t="s">
        <v>441368</v>
      </c>
      <c r="B198127" s="2" t="s">
        <v>441369</v>
      </c>
      <c r="C198127" s="2" t="s">
        <v>209809</v>
      </c>
      <c r="D198127" s="2" t="s">
        <v>441370</v>
      </c>
    </row>
    <row r="198128" spans="1:4" x14ac:dyDescent="0.25">
      <c r="A198128" s="5" t="s">
        <v>441371</v>
      </c>
      <c r="B198128" s="2" t="s">
        <v>441372</v>
      </c>
      <c r="C198128" s="2" t="s">
        <v>127874</v>
      </c>
      <c r="D198128" s="2" t="s">
        <v>441373</v>
      </c>
    </row>
    <row r="198129" spans="1:4" x14ac:dyDescent="0.25">
      <c r="A198129" s="5" t="s">
        <v>441374</v>
      </c>
      <c r="B198129" s="2" t="s">
        <v>441375</v>
      </c>
      <c r="C198129" s="2" t="s">
        <v>441376</v>
      </c>
      <c r="D198129" s="2" t="s">
        <v>441377</v>
      </c>
    </row>
    <row r="198130" spans="1:4" x14ac:dyDescent="0.25">
      <c r="A198130" s="5" t="s">
        <v>441378</v>
      </c>
      <c r="B198130" s="2" t="s">
        <v>441379</v>
      </c>
      <c r="C198130" s="2" t="s">
        <v>441380</v>
      </c>
      <c r="D198130" s="2" t="s">
        <v>441381</v>
      </c>
    </row>
    <row r="198131" spans="1:4" x14ac:dyDescent="0.25">
      <c r="A198131" s="5" t="s">
        <v>441382</v>
      </c>
      <c r="B198131" s="2" t="s">
        <v>441383</v>
      </c>
      <c r="C198131" s="2" t="s">
        <v>441384</v>
      </c>
      <c r="D198131" s="2" t="s">
        <v>441385</v>
      </c>
    </row>
    <row r="198132" spans="1:4" x14ac:dyDescent="0.25">
      <c r="A198132" s="5" t="s">
        <v>441386</v>
      </c>
      <c r="B198132" s="2" t="s">
        <v>441387</v>
      </c>
      <c r="C198132" s="2" t="s">
        <v>66960</v>
      </c>
      <c r="D198132" s="2" t="s">
        <v>441388</v>
      </c>
    </row>
    <row r="198133" spans="1:4" x14ac:dyDescent="0.25">
      <c r="A198133" s="5" t="s">
        <v>441389</v>
      </c>
      <c r="B198133" s="2" t="s">
        <v>441390</v>
      </c>
      <c r="C198133" s="2" t="s">
        <v>441391</v>
      </c>
      <c r="D198133" s="2" t="s">
        <v>441392</v>
      </c>
    </row>
    <row r="198134" spans="1:4" x14ac:dyDescent="0.25">
      <c r="A198134" s="5" t="s">
        <v>441393</v>
      </c>
      <c r="B198134" s="2" t="s">
        <v>441394</v>
      </c>
      <c r="C198134" s="2" t="s">
        <v>441395</v>
      </c>
      <c r="D198134" s="2" t="s">
        <v>441396</v>
      </c>
    </row>
    <row r="198135" spans="1:4" x14ac:dyDescent="0.25">
      <c r="A198135" s="5" t="s">
        <v>441397</v>
      </c>
      <c r="B198135" s="2" t="s">
        <v>441398</v>
      </c>
      <c r="C198135" s="2" t="s">
        <v>441399</v>
      </c>
      <c r="D198135" s="2" t="s">
        <v>441400</v>
      </c>
    </row>
    <row r="198136" spans="1:4" x14ac:dyDescent="0.25">
      <c r="A198136" s="5" t="s">
        <v>441401</v>
      </c>
      <c r="B198136" s="2" t="s">
        <v>441402</v>
      </c>
      <c r="C198136" s="2" t="s">
        <v>45402</v>
      </c>
      <c r="D198136" s="2" t="s">
        <v>441403</v>
      </c>
    </row>
    <row r="198137" spans="1:4" x14ac:dyDescent="0.25">
      <c r="A198137" s="5" t="s">
        <v>441404</v>
      </c>
      <c r="B198137" s="2" t="s">
        <v>441405</v>
      </c>
      <c r="C198137" s="2" t="s">
        <v>441406</v>
      </c>
      <c r="D198137" s="2" t="s">
        <v>441407</v>
      </c>
    </row>
    <row r="198138" spans="1:4" x14ac:dyDescent="0.25">
      <c r="A198138" s="5" t="s">
        <v>441408</v>
      </c>
      <c r="B198138" s="2" t="s">
        <v>441409</v>
      </c>
      <c r="C198138" s="2" t="s">
        <v>441410</v>
      </c>
      <c r="D198138" s="2" t="s">
        <v>441411</v>
      </c>
    </row>
    <row r="198139" spans="1:4" x14ac:dyDescent="0.25">
      <c r="A198139" s="5" t="s">
        <v>441412</v>
      </c>
      <c r="B198139" s="2" t="s">
        <v>441413</v>
      </c>
      <c r="C198139" s="2" t="s">
        <v>441414</v>
      </c>
      <c r="D198139" s="2" t="s">
        <v>441415</v>
      </c>
    </row>
    <row r="198140" spans="1:4" x14ac:dyDescent="0.25">
      <c r="A198140" s="5" t="s">
        <v>441416</v>
      </c>
      <c r="B198140" s="2" t="s">
        <v>441417</v>
      </c>
      <c r="C198140" s="2" t="s">
        <v>441418</v>
      </c>
      <c r="D198140" s="2" t="s">
        <v>441419</v>
      </c>
    </row>
    <row r="198141" spans="1:4" x14ac:dyDescent="0.25">
      <c r="A198141" s="5" t="s">
        <v>441420</v>
      </c>
      <c r="B198141" s="2" t="s">
        <v>441421</v>
      </c>
      <c r="C198141" s="2" t="s">
        <v>156750</v>
      </c>
      <c r="D198141" s="2" t="s">
        <v>441422</v>
      </c>
    </row>
    <row r="198142" spans="1:4" x14ac:dyDescent="0.25">
      <c r="A198142" s="5" t="s">
        <v>441423</v>
      </c>
      <c r="B198142" s="2" t="s">
        <v>441424</v>
      </c>
      <c r="C198142" s="2" t="s">
        <v>268011</v>
      </c>
      <c r="D198142" s="2" t="s">
        <v>441425</v>
      </c>
    </row>
    <row r="198143" spans="1:4" x14ac:dyDescent="0.25">
      <c r="A198143" s="5" t="s">
        <v>441426</v>
      </c>
      <c r="B198143" s="2" t="s">
        <v>441427</v>
      </c>
      <c r="C198143" s="2" t="s">
        <v>441428</v>
      </c>
      <c r="D198143" s="2" t="s">
        <v>441429</v>
      </c>
    </row>
    <row r="198144" spans="1:4" x14ac:dyDescent="0.25">
      <c r="A198144" s="5" t="s">
        <v>441430</v>
      </c>
      <c r="B198144" s="2" t="s">
        <v>441431</v>
      </c>
      <c r="C198144" s="2" t="s">
        <v>44685</v>
      </c>
      <c r="D198144" s="2" t="s">
        <v>441432</v>
      </c>
    </row>
    <row r="198145" spans="1:4" x14ac:dyDescent="0.25">
      <c r="A198145" s="5" t="s">
        <v>441433</v>
      </c>
      <c r="B198145" s="2" t="s">
        <v>441434</v>
      </c>
      <c r="C198145" s="2" t="s">
        <v>383748</v>
      </c>
      <c r="D198145" s="2" t="s">
        <v>441435</v>
      </c>
    </row>
    <row r="198146" spans="1:4" x14ac:dyDescent="0.25">
      <c r="A198146" s="5" t="s">
        <v>441436</v>
      </c>
      <c r="B198146" s="2" t="s">
        <v>441437</v>
      </c>
      <c r="C198146" s="2" t="s">
        <v>441438</v>
      </c>
      <c r="D198146" s="2" t="s">
        <v>441439</v>
      </c>
    </row>
    <row r="198147" spans="1:4" x14ac:dyDescent="0.25">
      <c r="A198147" s="5" t="s">
        <v>441440</v>
      </c>
      <c r="B198147" s="2" t="s">
        <v>441441</v>
      </c>
      <c r="C198147" s="2" t="s">
        <v>441442</v>
      </c>
      <c r="D198147" s="2" t="s">
        <v>441443</v>
      </c>
    </row>
    <row r="198148" spans="1:4" x14ac:dyDescent="0.25">
      <c r="A198148" s="5" t="s">
        <v>441444</v>
      </c>
      <c r="B198148" s="2" t="s">
        <v>441445</v>
      </c>
      <c r="C198148" s="2" t="s">
        <v>441446</v>
      </c>
      <c r="D198148" s="2" t="s">
        <v>441447</v>
      </c>
    </row>
    <row r="198149" spans="1:4" x14ac:dyDescent="0.25">
      <c r="A198149" s="5" t="s">
        <v>441448</v>
      </c>
      <c r="B198149" s="2" t="s">
        <v>441449</v>
      </c>
      <c r="C198149" s="2" t="s">
        <v>441450</v>
      </c>
      <c r="D198149" s="2" t="s">
        <v>441451</v>
      </c>
    </row>
    <row r="198150" spans="1:4" x14ac:dyDescent="0.25">
      <c r="A198150" s="5" t="s">
        <v>441452</v>
      </c>
      <c r="B198150" s="2" t="s">
        <v>441453</v>
      </c>
      <c r="C198150" s="2" t="s">
        <v>231538</v>
      </c>
      <c r="D198150" s="2" t="s">
        <v>441454</v>
      </c>
    </row>
    <row r="198151" spans="1:4" x14ac:dyDescent="0.25">
      <c r="A198151" s="5" t="s">
        <v>441455</v>
      </c>
      <c r="B198151" s="2" t="s">
        <v>441456</v>
      </c>
      <c r="C198151" s="2" t="s">
        <v>441457</v>
      </c>
      <c r="D198151" s="2" t="s">
        <v>441458</v>
      </c>
    </row>
    <row r="198152" spans="1:4" x14ac:dyDescent="0.25">
      <c r="A198152" s="5" t="s">
        <v>441459</v>
      </c>
      <c r="B198152" s="2" t="s">
        <v>441460</v>
      </c>
      <c r="C198152" s="2" t="s">
        <v>441461</v>
      </c>
      <c r="D198152" s="2" t="s">
        <v>441462</v>
      </c>
    </row>
    <row r="198153" spans="1:4" x14ac:dyDescent="0.25">
      <c r="A198153" s="5" t="s">
        <v>441463</v>
      </c>
      <c r="B198153" s="2" t="s">
        <v>441464</v>
      </c>
      <c r="C198153" s="2" t="s">
        <v>365094</v>
      </c>
      <c r="D198153" s="2" t="s">
        <v>441465</v>
      </c>
    </row>
    <row r="198154" spans="1:4" x14ac:dyDescent="0.25">
      <c r="A198154" s="5" t="s">
        <v>441466</v>
      </c>
      <c r="B198154" s="2" t="s">
        <v>441467</v>
      </c>
      <c r="C198154" s="2" t="s">
        <v>262170</v>
      </c>
      <c r="D198154" s="2" t="s">
        <v>441468</v>
      </c>
    </row>
    <row r="198155" spans="1:4" x14ac:dyDescent="0.25">
      <c r="A198155" s="5" t="s">
        <v>441469</v>
      </c>
      <c r="B198155" s="2" t="s">
        <v>441470</v>
      </c>
      <c r="C198155" s="2" t="s">
        <v>89151</v>
      </c>
      <c r="D198155" s="2" t="s">
        <v>441471</v>
      </c>
    </row>
    <row r="198156" spans="1:4" x14ac:dyDescent="0.25">
      <c r="A198156" s="5" t="s">
        <v>441472</v>
      </c>
      <c r="B198156" s="2" t="s">
        <v>441473</v>
      </c>
      <c r="C198156" s="2" t="s">
        <v>441474</v>
      </c>
      <c r="D198156" s="2" t="s">
        <v>441475</v>
      </c>
    </row>
    <row r="198157" spans="1:4" x14ac:dyDescent="0.25">
      <c r="A198157" s="5" t="s">
        <v>441476</v>
      </c>
      <c r="B198157" s="2" t="s">
        <v>441477</v>
      </c>
      <c r="C198157" s="2" t="s">
        <v>5989</v>
      </c>
      <c r="D198157" s="2" t="s">
        <v>441478</v>
      </c>
    </row>
    <row r="198158" spans="1:4" x14ac:dyDescent="0.25">
      <c r="A198158" s="5" t="s">
        <v>441479</v>
      </c>
      <c r="B198158" s="2" t="s">
        <v>441480</v>
      </c>
      <c r="C198158" s="2" t="s">
        <v>49847</v>
      </c>
      <c r="D198158" s="2" t="s">
        <v>441481</v>
      </c>
    </row>
    <row r="198159" spans="1:4" x14ac:dyDescent="0.25">
      <c r="A198159" s="5" t="s">
        <v>441482</v>
      </c>
      <c r="B198159" s="2" t="s">
        <v>441483</v>
      </c>
      <c r="C198159" s="2" t="s">
        <v>81735</v>
      </c>
      <c r="D198159" s="2" t="s">
        <v>441484</v>
      </c>
    </row>
    <row r="198160" spans="1:4" x14ac:dyDescent="0.25">
      <c r="A198160" s="5" t="s">
        <v>441485</v>
      </c>
      <c r="B198160" s="2" t="s">
        <v>441486</v>
      </c>
      <c r="C198160" s="2" t="s">
        <v>187505</v>
      </c>
      <c r="D198160" s="2" t="s">
        <v>441487</v>
      </c>
    </row>
    <row r="198161" spans="1:4" x14ac:dyDescent="0.25">
      <c r="A198161" s="5" t="s">
        <v>441488</v>
      </c>
      <c r="B198161" s="2" t="s">
        <v>441489</v>
      </c>
      <c r="C198161" s="2" t="s">
        <v>206842</v>
      </c>
      <c r="D198161" s="2" t="s">
        <v>441490</v>
      </c>
    </row>
    <row r="198162" spans="1:4" x14ac:dyDescent="0.25">
      <c r="A198162" s="5" t="s">
        <v>441491</v>
      </c>
      <c r="B198162" s="2" t="s">
        <v>441492</v>
      </c>
      <c r="C198162" s="2" t="s">
        <v>441493</v>
      </c>
      <c r="D198162" s="2" t="s">
        <v>441494</v>
      </c>
    </row>
    <row r="198163" spans="1:4" x14ac:dyDescent="0.25">
      <c r="A198163" s="5" t="s">
        <v>441495</v>
      </c>
      <c r="B198163" s="2" t="s">
        <v>441496</v>
      </c>
      <c r="C198163" s="2" t="s">
        <v>441497</v>
      </c>
      <c r="D198163" s="2" t="s">
        <v>441498</v>
      </c>
    </row>
    <row r="198164" spans="1:4" x14ac:dyDescent="0.25">
      <c r="A198164" s="5" t="s">
        <v>441499</v>
      </c>
      <c r="B198164" s="2" t="s">
        <v>441500</v>
      </c>
      <c r="C198164" s="2" t="s">
        <v>360487</v>
      </c>
      <c r="D198164" s="2" t="s">
        <v>441501</v>
      </c>
    </row>
    <row r="198165" spans="1:4" x14ac:dyDescent="0.25">
      <c r="A198165" s="5" t="s">
        <v>441502</v>
      </c>
      <c r="B198165" s="2" t="s">
        <v>441503</v>
      </c>
      <c r="C198165" s="2" t="s">
        <v>138810</v>
      </c>
      <c r="D198165" s="2" t="s">
        <v>441504</v>
      </c>
    </row>
    <row r="198166" spans="1:4" x14ac:dyDescent="0.25">
      <c r="A198166" s="5" t="s">
        <v>441505</v>
      </c>
      <c r="B198166" s="2" t="s">
        <v>441506</v>
      </c>
      <c r="C198166" s="2" t="s">
        <v>441507</v>
      </c>
      <c r="D198166" s="2" t="s">
        <v>441508</v>
      </c>
    </row>
    <row r="198167" spans="1:4" x14ac:dyDescent="0.25">
      <c r="A198167" s="5" t="s">
        <v>441509</v>
      </c>
      <c r="B198167" s="2" t="s">
        <v>441510</v>
      </c>
      <c r="C198167" s="2" t="s">
        <v>441511</v>
      </c>
      <c r="D198167" s="2" t="s">
        <v>441512</v>
      </c>
    </row>
    <row r="198168" spans="1:4" x14ac:dyDescent="0.25">
      <c r="A198168" s="5" t="s">
        <v>441513</v>
      </c>
      <c r="B198168" s="2" t="s">
        <v>441514</v>
      </c>
      <c r="C198168" s="2" t="s">
        <v>27677</v>
      </c>
      <c r="D198168" s="2" t="s">
        <v>441515</v>
      </c>
    </row>
    <row r="198169" spans="1:4" x14ac:dyDescent="0.25">
      <c r="A198169" s="5" t="s">
        <v>441516</v>
      </c>
      <c r="B198169" s="2" t="s">
        <v>441517</v>
      </c>
      <c r="C198169" s="2" t="s">
        <v>256715</v>
      </c>
      <c r="D198169" s="2" t="s">
        <v>441518</v>
      </c>
    </row>
    <row r="198170" spans="1:4" x14ac:dyDescent="0.25">
      <c r="A198170" s="5" t="s">
        <v>441519</v>
      </c>
      <c r="B198170" s="2" t="s">
        <v>441520</v>
      </c>
      <c r="C198170" s="2" t="s">
        <v>260193</v>
      </c>
      <c r="D198170" s="2" t="s">
        <v>441521</v>
      </c>
    </row>
    <row r="198171" spans="1:4" x14ac:dyDescent="0.25">
      <c r="A198171" s="5" t="s">
        <v>441522</v>
      </c>
      <c r="B198171" s="2" t="s">
        <v>441523</v>
      </c>
      <c r="C198171" s="2" t="s">
        <v>188401</v>
      </c>
      <c r="D198171" s="2" t="s">
        <v>441524</v>
      </c>
    </row>
    <row r="198172" spans="1:4" x14ac:dyDescent="0.25">
      <c r="A198172" s="5" t="s">
        <v>441525</v>
      </c>
      <c r="B198172" s="2" t="s">
        <v>441526</v>
      </c>
      <c r="C198172" s="2" t="s">
        <v>179562</v>
      </c>
      <c r="D198172" s="2" t="s">
        <v>441527</v>
      </c>
    </row>
    <row r="198173" spans="1:4" x14ac:dyDescent="0.25">
      <c r="A198173" s="5" t="s">
        <v>441528</v>
      </c>
      <c r="B198173" s="2" t="s">
        <v>441529</v>
      </c>
      <c r="C198173" s="2" t="s">
        <v>5219</v>
      </c>
      <c r="D198173" s="2" t="s">
        <v>441530</v>
      </c>
    </row>
    <row r="198174" spans="1:4" x14ac:dyDescent="0.25">
      <c r="A198174" s="5" t="s">
        <v>441531</v>
      </c>
      <c r="B198174" s="2" t="s">
        <v>441532</v>
      </c>
      <c r="C198174" s="2" t="s">
        <v>220054</v>
      </c>
      <c r="D198174" s="2" t="s">
        <v>441533</v>
      </c>
    </row>
    <row r="198175" spans="1:4" x14ac:dyDescent="0.25">
      <c r="A198175" s="5" t="s">
        <v>441534</v>
      </c>
      <c r="B198175" s="2" t="s">
        <v>441535</v>
      </c>
      <c r="C198175" s="2" t="s">
        <v>374365</v>
      </c>
      <c r="D198175" s="2" t="s">
        <v>441536</v>
      </c>
    </row>
    <row r="198176" spans="1:4" x14ac:dyDescent="0.25">
      <c r="A198176" s="5" t="s">
        <v>441537</v>
      </c>
      <c r="B198176" s="2" t="s">
        <v>441538</v>
      </c>
      <c r="C198176" s="2" t="s">
        <v>441539</v>
      </c>
      <c r="D198176" s="2" t="s">
        <v>441540</v>
      </c>
    </row>
    <row r="198177" spans="1:4" x14ac:dyDescent="0.25">
      <c r="A198177" s="5" t="s">
        <v>441541</v>
      </c>
      <c r="B198177" s="2" t="s">
        <v>441542</v>
      </c>
      <c r="C198177" s="2" t="s">
        <v>441543</v>
      </c>
      <c r="D198177" s="2" t="s">
        <v>441544</v>
      </c>
    </row>
    <row r="198178" spans="1:4" x14ac:dyDescent="0.25">
      <c r="A198178" s="5" t="s">
        <v>441545</v>
      </c>
      <c r="B198178" s="2" t="s">
        <v>441546</v>
      </c>
      <c r="C198178" s="2" t="s">
        <v>441547</v>
      </c>
      <c r="D198178" s="2" t="s">
        <v>441548</v>
      </c>
    </row>
    <row r="198179" spans="1:4" x14ac:dyDescent="0.25">
      <c r="A198179" s="5" t="s">
        <v>441549</v>
      </c>
      <c r="B198179" s="2" t="s">
        <v>441550</v>
      </c>
      <c r="C198179" s="2" t="s">
        <v>267934</v>
      </c>
      <c r="D198179" s="2" t="s">
        <v>441551</v>
      </c>
    </row>
    <row r="198180" spans="1:4" x14ac:dyDescent="0.25">
      <c r="A198180" s="5" t="s">
        <v>441552</v>
      </c>
      <c r="B198180" s="2" t="s">
        <v>441553</v>
      </c>
      <c r="C198180" s="2" t="s">
        <v>147913</v>
      </c>
      <c r="D198180" s="2" t="s">
        <v>441554</v>
      </c>
    </row>
    <row r="198181" spans="1:4" x14ac:dyDescent="0.25">
      <c r="A198181" s="5" t="s">
        <v>441555</v>
      </c>
      <c r="B198181" s="2" t="s">
        <v>441556</v>
      </c>
      <c r="C198181" s="2" t="s">
        <v>365059</v>
      </c>
      <c r="D198181" s="2" t="s">
        <v>441557</v>
      </c>
    </row>
    <row r="198182" spans="1:4" x14ac:dyDescent="0.25">
      <c r="A198182" s="5" t="s">
        <v>441558</v>
      </c>
      <c r="B198182" s="2" t="s">
        <v>441559</v>
      </c>
      <c r="C198182" s="2" t="s">
        <v>441560</v>
      </c>
      <c r="D198182" s="2" t="s">
        <v>441561</v>
      </c>
    </row>
    <row r="198183" spans="1:4" x14ac:dyDescent="0.25">
      <c r="A198183" s="5" t="s">
        <v>441562</v>
      </c>
      <c r="B198183" s="2" t="s">
        <v>441563</v>
      </c>
      <c r="C198183" s="2" t="s">
        <v>441564</v>
      </c>
      <c r="D198183" s="2" t="s">
        <v>441565</v>
      </c>
    </row>
    <row r="198184" spans="1:4" x14ac:dyDescent="0.25">
      <c r="A198184" s="5" t="s">
        <v>441566</v>
      </c>
      <c r="B198184" s="2" t="s">
        <v>441567</v>
      </c>
      <c r="C198184" s="2" t="s">
        <v>351425</v>
      </c>
      <c r="D198184" s="2" t="s">
        <v>441568</v>
      </c>
    </row>
    <row r="198185" spans="1:4" x14ac:dyDescent="0.25">
      <c r="A198185" s="5" t="s">
        <v>441569</v>
      </c>
      <c r="B198185" s="2" t="s">
        <v>441570</v>
      </c>
      <c r="C198185" s="2" t="s">
        <v>35149</v>
      </c>
      <c r="D198185" s="2" t="s">
        <v>441571</v>
      </c>
    </row>
    <row r="198186" spans="1:4" x14ac:dyDescent="0.25">
      <c r="A198186" s="5" t="s">
        <v>441572</v>
      </c>
      <c r="B198186" s="2" t="s">
        <v>441573</v>
      </c>
      <c r="C198186" s="2" t="s">
        <v>373186</v>
      </c>
      <c r="D198186" s="2" t="s">
        <v>441574</v>
      </c>
    </row>
    <row r="198187" spans="1:4" x14ac:dyDescent="0.25">
      <c r="A198187" s="5" t="s">
        <v>441575</v>
      </c>
      <c r="B198187" s="2" t="s">
        <v>441576</v>
      </c>
      <c r="C198187" s="2" t="s">
        <v>178875</v>
      </c>
      <c r="D198187" s="2" t="s">
        <v>441577</v>
      </c>
    </row>
    <row r="198188" spans="1:4" x14ac:dyDescent="0.25">
      <c r="A198188" s="5" t="s">
        <v>441578</v>
      </c>
      <c r="B198188" s="2" t="s">
        <v>441579</v>
      </c>
      <c r="C198188" s="2" t="s">
        <v>257764</v>
      </c>
      <c r="D198188" s="2" t="s">
        <v>441580</v>
      </c>
    </row>
    <row r="198189" spans="1:4" x14ac:dyDescent="0.25">
      <c r="A198189" s="5" t="s">
        <v>441581</v>
      </c>
      <c r="B198189" s="2" t="s">
        <v>441582</v>
      </c>
      <c r="C198189" s="2" t="s">
        <v>130687</v>
      </c>
      <c r="D198189" s="2" t="s">
        <v>441583</v>
      </c>
    </row>
    <row r="198190" spans="1:4" x14ac:dyDescent="0.25">
      <c r="A198190" s="5" t="s">
        <v>441584</v>
      </c>
      <c r="B198190" s="2" t="s">
        <v>441585</v>
      </c>
      <c r="C198190" s="2" t="s">
        <v>214082</v>
      </c>
      <c r="D198190" s="2" t="s">
        <v>441586</v>
      </c>
    </row>
    <row r="198191" spans="1:4" x14ac:dyDescent="0.25">
      <c r="A198191" s="5" t="s">
        <v>441587</v>
      </c>
      <c r="B198191" s="2" t="s">
        <v>441588</v>
      </c>
      <c r="C198191" s="2" t="s">
        <v>441589</v>
      </c>
      <c r="D198191" s="2" t="s">
        <v>441590</v>
      </c>
    </row>
    <row r="198192" spans="1:4" x14ac:dyDescent="0.25">
      <c r="A198192" s="5" t="s">
        <v>441591</v>
      </c>
      <c r="B198192" s="2" t="s">
        <v>441592</v>
      </c>
      <c r="C198192" s="2" t="s">
        <v>441593</v>
      </c>
      <c r="D198192" s="2" t="s">
        <v>441594</v>
      </c>
    </row>
    <row r="198193" spans="1:4" x14ac:dyDescent="0.25">
      <c r="A198193" s="5" t="s">
        <v>441595</v>
      </c>
      <c r="B198193" s="2" t="s">
        <v>441596</v>
      </c>
      <c r="C198193" s="2" t="s">
        <v>161496</v>
      </c>
      <c r="D198193" s="2" t="s">
        <v>441597</v>
      </c>
    </row>
    <row r="198194" spans="1:4" x14ac:dyDescent="0.25">
      <c r="A198194" s="5" t="s">
        <v>441598</v>
      </c>
      <c r="B198194" s="2" t="s">
        <v>441599</v>
      </c>
      <c r="C198194" s="2" t="s">
        <v>51219</v>
      </c>
      <c r="D198194" s="2" t="s">
        <v>441600</v>
      </c>
    </row>
    <row r="198195" spans="1:4" x14ac:dyDescent="0.25">
      <c r="A198195" s="5" t="s">
        <v>441601</v>
      </c>
      <c r="B198195" s="2" t="s">
        <v>441602</v>
      </c>
      <c r="C198195" s="2" t="s">
        <v>441603</v>
      </c>
      <c r="D198195" s="2" t="s">
        <v>441604</v>
      </c>
    </row>
    <row r="198196" spans="1:4" x14ac:dyDescent="0.25">
      <c r="A198196" s="5" t="s">
        <v>441605</v>
      </c>
      <c r="B198196" s="2" t="s">
        <v>441606</v>
      </c>
      <c r="C198196" s="2" t="s">
        <v>441607</v>
      </c>
      <c r="D198196" s="2" t="s">
        <v>441608</v>
      </c>
    </row>
    <row r="198197" spans="1:4" x14ac:dyDescent="0.25">
      <c r="A198197" s="5" t="s">
        <v>441609</v>
      </c>
      <c r="B198197" s="2" t="s">
        <v>441610</v>
      </c>
      <c r="C198197" s="2" t="s">
        <v>23498</v>
      </c>
      <c r="D198197" s="2" t="s">
        <v>441611</v>
      </c>
    </row>
    <row r="198198" spans="1:4" x14ac:dyDescent="0.25">
      <c r="A198198" s="5" t="s">
        <v>441612</v>
      </c>
      <c r="B198198" s="2" t="s">
        <v>441613</v>
      </c>
      <c r="C198198" s="2" t="s">
        <v>58994</v>
      </c>
      <c r="D198198" s="2" t="s">
        <v>441614</v>
      </c>
    </row>
    <row r="198199" spans="1:4" x14ac:dyDescent="0.25">
      <c r="A198199" s="5" t="s">
        <v>441615</v>
      </c>
      <c r="B198199" s="2" t="s">
        <v>441616</v>
      </c>
      <c r="C198199" s="2" t="s">
        <v>327504</v>
      </c>
      <c r="D198199" s="2" t="s">
        <v>441617</v>
      </c>
    </row>
    <row r="198200" spans="1:4" x14ac:dyDescent="0.25">
      <c r="A198200" s="5" t="s">
        <v>441618</v>
      </c>
      <c r="B198200" s="2" t="s">
        <v>441619</v>
      </c>
      <c r="C198200" s="2" t="s">
        <v>269492</v>
      </c>
      <c r="D198200" s="2" t="s">
        <v>441620</v>
      </c>
    </row>
    <row r="198201" spans="1:4" x14ac:dyDescent="0.25">
      <c r="A198201" s="5" t="s">
        <v>441621</v>
      </c>
      <c r="B198201" s="2" t="s">
        <v>441622</v>
      </c>
      <c r="C198201" s="2" t="s">
        <v>165099</v>
      </c>
      <c r="D198201" s="2" t="s">
        <v>441623</v>
      </c>
    </row>
    <row r="198202" spans="1:4" x14ac:dyDescent="0.25">
      <c r="A198202" s="5" t="s">
        <v>441624</v>
      </c>
      <c r="B198202" s="2" t="s">
        <v>441625</v>
      </c>
      <c r="C198202" s="2" t="s">
        <v>40843</v>
      </c>
      <c r="D198202" s="2" t="s">
        <v>441626</v>
      </c>
    </row>
    <row r="198203" spans="1:4" x14ac:dyDescent="0.25">
      <c r="A198203" s="5" t="s">
        <v>441627</v>
      </c>
      <c r="B198203" s="2" t="s">
        <v>441628</v>
      </c>
      <c r="C198203" s="2" t="s">
        <v>183807</v>
      </c>
      <c r="D198203" s="2" t="s">
        <v>441629</v>
      </c>
    </row>
    <row r="198204" spans="1:4" x14ac:dyDescent="0.25">
      <c r="A198204" s="5" t="s">
        <v>441630</v>
      </c>
      <c r="B198204" s="2" t="s">
        <v>441631</v>
      </c>
      <c r="C198204" s="2" t="s">
        <v>71282</v>
      </c>
      <c r="D198204" s="2" t="s">
        <v>441632</v>
      </c>
    </row>
    <row r="198205" spans="1:4" x14ac:dyDescent="0.25">
      <c r="A198205" s="5" t="s">
        <v>441633</v>
      </c>
      <c r="B198205" s="2" t="s">
        <v>441634</v>
      </c>
      <c r="C198205" s="2" t="s">
        <v>224012</v>
      </c>
      <c r="D198205" s="2" t="s">
        <v>441635</v>
      </c>
    </row>
    <row r="198206" spans="1:4" x14ac:dyDescent="0.25">
      <c r="A198206" s="5" t="s">
        <v>441636</v>
      </c>
      <c r="B198206" s="2" t="s">
        <v>441637</v>
      </c>
      <c r="C198206" s="2" t="s">
        <v>15798</v>
      </c>
      <c r="D198206" s="2" t="s">
        <v>441638</v>
      </c>
    </row>
    <row r="198207" spans="1:4" x14ac:dyDescent="0.25">
      <c r="A198207" s="5" t="s">
        <v>441639</v>
      </c>
      <c r="B198207" s="2" t="s">
        <v>441640</v>
      </c>
      <c r="C198207" s="2" t="s">
        <v>75604</v>
      </c>
      <c r="D198207" s="2" t="s">
        <v>441641</v>
      </c>
    </row>
    <row r="198208" spans="1:4" x14ac:dyDescent="0.25">
      <c r="A198208" s="5" t="s">
        <v>441642</v>
      </c>
      <c r="B198208" s="2" t="s">
        <v>441643</v>
      </c>
      <c r="C198208" s="2" t="s">
        <v>47415</v>
      </c>
      <c r="D198208" s="2" t="s">
        <v>441644</v>
      </c>
    </row>
    <row r="198209" spans="1:4" x14ac:dyDescent="0.25">
      <c r="A198209" s="5" t="s">
        <v>441645</v>
      </c>
      <c r="B198209" s="2" t="s">
        <v>441646</v>
      </c>
      <c r="C198209" s="2" t="s">
        <v>7003</v>
      </c>
      <c r="D198209" s="2" t="s">
        <v>441647</v>
      </c>
    </row>
    <row r="198210" spans="1:4" x14ac:dyDescent="0.25">
      <c r="A198210" s="5" t="s">
        <v>441648</v>
      </c>
      <c r="B198210" s="2" t="s">
        <v>441649</v>
      </c>
      <c r="C198210" s="2" t="s">
        <v>64933</v>
      </c>
      <c r="D198210" s="2" t="s">
        <v>441650</v>
      </c>
    </row>
    <row r="198211" spans="1:4" x14ac:dyDescent="0.25">
      <c r="A198211" s="5" t="s">
        <v>441651</v>
      </c>
      <c r="B198211" s="2" t="s">
        <v>441652</v>
      </c>
      <c r="C198211" s="2" t="s">
        <v>86676</v>
      </c>
      <c r="D198211" s="2" t="s">
        <v>441653</v>
      </c>
    </row>
    <row r="198212" spans="1:4" x14ac:dyDescent="0.25">
      <c r="A198212" s="5" t="s">
        <v>441654</v>
      </c>
      <c r="B198212" s="2" t="s">
        <v>441655</v>
      </c>
      <c r="C198212" s="2" t="s">
        <v>14716</v>
      </c>
      <c r="D198212" s="2" t="s">
        <v>441656</v>
      </c>
    </row>
    <row r="198213" spans="1:4" x14ac:dyDescent="0.25">
      <c r="A198213" s="5" t="s">
        <v>441657</v>
      </c>
      <c r="B198213" s="2" t="s">
        <v>441658</v>
      </c>
      <c r="C198213" s="2" t="s">
        <v>22629</v>
      </c>
      <c r="D198213" s="2" t="s">
        <v>441659</v>
      </c>
    </row>
    <row r="198214" spans="1:4" x14ac:dyDescent="0.25">
      <c r="A198214" s="5" t="s">
        <v>441660</v>
      </c>
      <c r="B198214" s="2" t="s">
        <v>441661</v>
      </c>
      <c r="C198214" s="2" t="s">
        <v>4980</v>
      </c>
      <c r="D198214" s="2" t="s">
        <v>441662</v>
      </c>
    </row>
    <row r="198215" spans="1:4" x14ac:dyDescent="0.25">
      <c r="A198215" s="5" t="s">
        <v>441663</v>
      </c>
      <c r="B198215" s="2" t="s">
        <v>441664</v>
      </c>
      <c r="C198215" s="2" t="s">
        <v>14014</v>
      </c>
      <c r="D198215" s="2" t="s">
        <v>441665</v>
      </c>
    </row>
    <row r="198216" spans="1:4" x14ac:dyDescent="0.25">
      <c r="A198216" s="5" t="s">
        <v>441666</v>
      </c>
      <c r="B198216" s="2" t="s">
        <v>441667</v>
      </c>
      <c r="C198216" s="2" t="s">
        <v>114384</v>
      </c>
      <c r="D198216" s="2" t="s">
        <v>441668</v>
      </c>
    </row>
    <row r="198217" spans="1:4" x14ac:dyDescent="0.25">
      <c r="A198217" s="5" t="s">
        <v>441669</v>
      </c>
      <c r="B198217" s="2" t="s">
        <v>441670</v>
      </c>
      <c r="C198217" s="2" t="s">
        <v>11914</v>
      </c>
      <c r="D198217" s="2" t="s">
        <v>441671</v>
      </c>
    </row>
    <row r="198218" spans="1:4" x14ac:dyDescent="0.25">
      <c r="A198218" s="5" t="s">
        <v>441672</v>
      </c>
      <c r="B198218" s="2" t="s">
        <v>441673</v>
      </c>
      <c r="C198218" s="2" t="s">
        <v>247</v>
      </c>
      <c r="D198218" s="2" t="s">
        <v>441674</v>
      </c>
    </row>
    <row r="198219" spans="1:4" x14ac:dyDescent="0.25">
      <c r="A198219" s="5" t="s">
        <v>441675</v>
      </c>
      <c r="B198219" s="2" t="s">
        <v>441676</v>
      </c>
      <c r="C198219" s="2" t="s">
        <v>1487</v>
      </c>
      <c r="D198219" s="2" t="s">
        <v>441677</v>
      </c>
    </row>
    <row r="198220" spans="1:4" x14ac:dyDescent="0.25">
      <c r="A198220" s="5" t="s">
        <v>441678</v>
      </c>
      <c r="B198220" s="2" t="s">
        <v>441679</v>
      </c>
      <c r="C198220" s="2" t="s">
        <v>58063</v>
      </c>
      <c r="D198220" s="2" t="s">
        <v>441680</v>
      </c>
    </row>
    <row r="198221" spans="1:4" x14ac:dyDescent="0.25">
      <c r="A198221" s="5" t="s">
        <v>441681</v>
      </c>
      <c r="B198221" s="2" t="s">
        <v>441682</v>
      </c>
      <c r="C198221" s="2" t="s">
        <v>2499</v>
      </c>
      <c r="D198221" s="2" t="s">
        <v>441683</v>
      </c>
    </row>
    <row r="198222" spans="1:4" x14ac:dyDescent="0.25">
      <c r="A198222" s="5" t="s">
        <v>441684</v>
      </c>
      <c r="B198222" s="2" t="s">
        <v>441685</v>
      </c>
      <c r="C198222" s="2" t="s">
        <v>144905</v>
      </c>
      <c r="D198222" s="2" t="s">
        <v>441686</v>
      </c>
    </row>
    <row r="198223" spans="1:4" x14ac:dyDescent="0.25">
      <c r="A198223" s="5" t="s">
        <v>441687</v>
      </c>
      <c r="B198223" s="2" t="s">
        <v>441688</v>
      </c>
      <c r="C198223" s="2" t="s">
        <v>763</v>
      </c>
      <c r="D198223" s="2" t="s">
        <v>441689</v>
      </c>
    </row>
    <row r="198224" spans="1:4" x14ac:dyDescent="0.25">
      <c r="A198224" s="5" t="s">
        <v>441690</v>
      </c>
      <c r="B198224" s="2" t="s">
        <v>441691</v>
      </c>
      <c r="C198224" s="2" t="s">
        <v>4141</v>
      </c>
      <c r="D198224" s="2" t="s">
        <v>441692</v>
      </c>
    </row>
    <row r="198225" spans="1:4" x14ac:dyDescent="0.25">
      <c r="A198225" s="5" t="s">
        <v>441693</v>
      </c>
      <c r="B198225" s="2" t="s">
        <v>441694</v>
      </c>
      <c r="C198225" s="2" t="s">
        <v>10429</v>
      </c>
      <c r="D198225" s="2" t="s">
        <v>441695</v>
      </c>
    </row>
    <row r="198226" spans="1:4" x14ac:dyDescent="0.25">
      <c r="A198226" s="5" t="s">
        <v>441696</v>
      </c>
      <c r="B198226" s="2" t="s">
        <v>441697</v>
      </c>
      <c r="C198226" s="2" t="s">
        <v>31796</v>
      </c>
      <c r="D198226" s="2" t="s">
        <v>441698</v>
      </c>
    </row>
    <row r="198227" spans="1:4" x14ac:dyDescent="0.25">
      <c r="A198227" s="5" t="s">
        <v>441699</v>
      </c>
      <c r="B198227" s="2" t="s">
        <v>65</v>
      </c>
      <c r="C198227" s="2" t="s">
        <v>65</v>
      </c>
      <c r="D198227" s="2" t="s">
        <v>66</v>
      </c>
    </row>
    <row r="198228" spans="1:4" x14ac:dyDescent="0.25">
      <c r="A198228" s="5" t="s">
        <v>441700</v>
      </c>
      <c r="B198228" s="2" t="s">
        <v>65</v>
      </c>
      <c r="C198228" s="2" t="s">
        <v>65</v>
      </c>
      <c r="D198228" s="2" t="s">
        <v>66</v>
      </c>
    </row>
    <row r="198229" spans="1:4" x14ac:dyDescent="0.25">
      <c r="A198229" s="5" t="s">
        <v>441701</v>
      </c>
      <c r="B198229" s="2" t="s">
        <v>65</v>
      </c>
      <c r="C198229" s="2" t="s">
        <v>65</v>
      </c>
      <c r="D198229" s="2" t="s">
        <v>66</v>
      </c>
    </row>
    <row r="198230" spans="1:4" x14ac:dyDescent="0.25">
      <c r="A198230" s="5" t="s">
        <v>441702</v>
      </c>
      <c r="B198230" s="2" t="s">
        <v>65</v>
      </c>
      <c r="C198230" s="2" t="s">
        <v>65</v>
      </c>
      <c r="D198230" s="2" t="s">
        <v>66</v>
      </c>
    </row>
    <row r="198231" spans="1:4" x14ac:dyDescent="0.25">
      <c r="A198231" s="5" t="s">
        <v>441703</v>
      </c>
      <c r="B198231" s="2" t="s">
        <v>65</v>
      </c>
      <c r="C198231" s="2" t="s">
        <v>65</v>
      </c>
      <c r="D198231" s="2" t="s">
        <v>66</v>
      </c>
    </row>
    <row r="198232" spans="1:4" x14ac:dyDescent="0.25">
      <c r="A198232" s="5" t="s">
        <v>441704</v>
      </c>
      <c r="B198232" s="2" t="s">
        <v>65</v>
      </c>
      <c r="C198232" s="2" t="s">
        <v>65</v>
      </c>
      <c r="D198232" s="2" t="s">
        <v>66</v>
      </c>
    </row>
    <row r="198233" spans="1:4" x14ac:dyDescent="0.25">
      <c r="A198233" s="5" t="s">
        <v>441705</v>
      </c>
      <c r="B198233" s="2" t="s">
        <v>65</v>
      </c>
      <c r="C198233" s="2" t="s">
        <v>65</v>
      </c>
      <c r="D198233" s="2" t="s">
        <v>66</v>
      </c>
    </row>
    <row r="198234" spans="1:4" x14ac:dyDescent="0.25">
      <c r="A198234" s="5" t="s">
        <v>441706</v>
      </c>
      <c r="B198234" s="2" t="s">
        <v>65</v>
      </c>
      <c r="C198234" s="2" t="s">
        <v>65</v>
      </c>
      <c r="D198234" s="2" t="s">
        <v>66</v>
      </c>
    </row>
    <row r="198235" spans="1:4" x14ac:dyDescent="0.25">
      <c r="A198235" s="5" t="s">
        <v>441707</v>
      </c>
      <c r="B198235" s="2" t="s">
        <v>65</v>
      </c>
      <c r="C198235" s="2" t="s">
        <v>65</v>
      </c>
      <c r="D198235" s="2" t="s">
        <v>66</v>
      </c>
    </row>
    <row r="198236" spans="1:4" x14ac:dyDescent="0.25">
      <c r="A198236" s="5" t="s">
        <v>441708</v>
      </c>
      <c r="B198236" s="2" t="s">
        <v>65</v>
      </c>
      <c r="C198236" s="2" t="s">
        <v>65</v>
      </c>
      <c r="D198236" s="2" t="s">
        <v>66</v>
      </c>
    </row>
    <row r="198237" spans="1:4" x14ac:dyDescent="0.25">
      <c r="A198237" s="5" t="s">
        <v>441709</v>
      </c>
      <c r="B198237" s="2" t="s">
        <v>65</v>
      </c>
      <c r="C198237" s="2" t="s">
        <v>65</v>
      </c>
      <c r="D198237" s="2" t="s">
        <v>66</v>
      </c>
    </row>
    <row r="198238" spans="1:4" x14ac:dyDescent="0.25">
      <c r="A198238" s="5" t="s">
        <v>441710</v>
      </c>
      <c r="B198238" s="2" t="s">
        <v>65</v>
      </c>
      <c r="C198238" s="2" t="s">
        <v>65</v>
      </c>
      <c r="D198238" s="2" t="s">
        <v>66</v>
      </c>
    </row>
    <row r="198239" spans="1:4" x14ac:dyDescent="0.25">
      <c r="A198239" s="5" t="s">
        <v>441711</v>
      </c>
      <c r="B198239" s="2" t="s">
        <v>65</v>
      </c>
      <c r="C198239" s="2" t="s">
        <v>65</v>
      </c>
      <c r="D198239" s="2" t="s">
        <v>66</v>
      </c>
    </row>
    <row r="198240" spans="1:4" x14ac:dyDescent="0.25">
      <c r="A198240" s="5" t="s">
        <v>441712</v>
      </c>
      <c r="B198240" s="2" t="s">
        <v>65</v>
      </c>
      <c r="C198240" s="2" t="s">
        <v>65</v>
      </c>
      <c r="D198240" s="2" t="s">
        <v>66</v>
      </c>
    </row>
    <row r="198241" spans="1:4" x14ac:dyDescent="0.25">
      <c r="A198241" s="5" t="s">
        <v>441713</v>
      </c>
      <c r="B198241" s="2" t="s">
        <v>65</v>
      </c>
      <c r="C198241" s="2" t="s">
        <v>65</v>
      </c>
      <c r="D198241" s="2" t="s">
        <v>66</v>
      </c>
    </row>
    <row r="198242" spans="1:4" x14ac:dyDescent="0.25">
      <c r="A198242" s="5" t="s">
        <v>441714</v>
      </c>
      <c r="B198242" s="2" t="s">
        <v>65</v>
      </c>
      <c r="C198242" s="2" t="s">
        <v>65</v>
      </c>
      <c r="D198242" s="2" t="s">
        <v>66</v>
      </c>
    </row>
    <row r="198243" spans="1:4" x14ac:dyDescent="0.25">
      <c r="A198243" s="5" t="s">
        <v>441715</v>
      </c>
      <c r="B198243" s="2" t="s">
        <v>65</v>
      </c>
      <c r="C198243" s="2" t="s">
        <v>65</v>
      </c>
      <c r="D198243" s="2" t="s">
        <v>66</v>
      </c>
    </row>
    <row r="198244" spans="1:4" x14ac:dyDescent="0.25">
      <c r="A198244" s="5" t="s">
        <v>441716</v>
      </c>
      <c r="B198244" s="2" t="s">
        <v>65</v>
      </c>
      <c r="C198244" s="2" t="s">
        <v>65</v>
      </c>
      <c r="D198244" s="2" t="s">
        <v>66</v>
      </c>
    </row>
    <row r="198245" spans="1:4" x14ac:dyDescent="0.25">
      <c r="A198245" s="5" t="s">
        <v>441717</v>
      </c>
      <c r="B198245" s="2" t="s">
        <v>65</v>
      </c>
      <c r="C198245" s="2" t="s">
        <v>65</v>
      </c>
      <c r="D198245" s="2" t="s">
        <v>66</v>
      </c>
    </row>
    <row r="198246" spans="1:4" x14ac:dyDescent="0.25">
      <c r="A198246" s="5" t="s">
        <v>441718</v>
      </c>
      <c r="B198246" s="2" t="s">
        <v>65</v>
      </c>
      <c r="C198246" s="2" t="s">
        <v>65</v>
      </c>
      <c r="D198246" s="2" t="s">
        <v>66</v>
      </c>
    </row>
    <row r="198247" spans="1:4" x14ac:dyDescent="0.25">
      <c r="A198247" s="5" t="s">
        <v>441719</v>
      </c>
      <c r="B198247" s="2" t="s">
        <v>65</v>
      </c>
      <c r="C198247" s="2" t="s">
        <v>65</v>
      </c>
      <c r="D198247" s="2" t="s">
        <v>66</v>
      </c>
    </row>
    <row r="198248" spans="1:4" x14ac:dyDescent="0.25">
      <c r="A198248" s="5" t="s">
        <v>441720</v>
      </c>
      <c r="B198248" s="2" t="s">
        <v>65</v>
      </c>
      <c r="C198248" s="2" t="s">
        <v>65</v>
      </c>
      <c r="D198248" s="2" t="s">
        <v>66</v>
      </c>
    </row>
    <row r="198249" spans="1:4" x14ac:dyDescent="0.25">
      <c r="A198249" s="5" t="s">
        <v>441721</v>
      </c>
      <c r="B198249" s="2" t="s">
        <v>1561</v>
      </c>
      <c r="C198249" s="2" t="s">
        <v>1561</v>
      </c>
      <c r="D198249" s="2" t="s">
        <v>1562</v>
      </c>
    </row>
    <row r="198250" spans="1:4" x14ac:dyDescent="0.25">
      <c r="A198250" s="5" t="s">
        <v>441722</v>
      </c>
      <c r="B198250" s="2" t="s">
        <v>1561</v>
      </c>
      <c r="C198250" s="2" t="s">
        <v>1561</v>
      </c>
      <c r="D198250" s="2" t="s">
        <v>1562</v>
      </c>
    </row>
    <row r="198251" spans="1:4" x14ac:dyDescent="0.25">
      <c r="A198251" s="5" t="s">
        <v>441723</v>
      </c>
      <c r="B198251" s="2" t="s">
        <v>1561</v>
      </c>
      <c r="C198251" s="2" t="s">
        <v>1561</v>
      </c>
      <c r="D198251" s="2" t="s">
        <v>1562</v>
      </c>
    </row>
    <row r="198252" spans="1:4" x14ac:dyDescent="0.25">
      <c r="A198252" s="5" t="s">
        <v>441724</v>
      </c>
      <c r="B198252" s="2" t="s">
        <v>1561</v>
      </c>
      <c r="C198252" s="2" t="s">
        <v>1561</v>
      </c>
      <c r="D198252" s="2" t="s">
        <v>1562</v>
      </c>
    </row>
    <row r="198253" spans="1:4" x14ac:dyDescent="0.25">
      <c r="A198253" s="5" t="s">
        <v>441725</v>
      </c>
      <c r="B198253" s="2" t="s">
        <v>1561</v>
      </c>
      <c r="C198253" s="2" t="s">
        <v>1561</v>
      </c>
      <c r="D198253" s="2" t="s">
        <v>1562</v>
      </c>
    </row>
    <row r="198254" spans="1:4" x14ac:dyDescent="0.25">
      <c r="A198254" s="5" t="s">
        <v>441726</v>
      </c>
      <c r="B198254" s="2" t="s">
        <v>1561</v>
      </c>
      <c r="C198254" s="2" t="s">
        <v>1561</v>
      </c>
      <c r="D198254" s="2" t="s">
        <v>1562</v>
      </c>
    </row>
    <row r="198255" spans="1:4" x14ac:dyDescent="0.25">
      <c r="A198255" s="5" t="s">
        <v>441727</v>
      </c>
      <c r="B198255" s="2" t="s">
        <v>1561</v>
      </c>
      <c r="C198255" s="2" t="s">
        <v>1561</v>
      </c>
      <c r="D198255" s="2" t="s">
        <v>1562</v>
      </c>
    </row>
    <row r="198256" spans="1:4" x14ac:dyDescent="0.25">
      <c r="A198256" s="5" t="s">
        <v>441728</v>
      </c>
      <c r="B198256" s="2" t="s">
        <v>1561</v>
      </c>
      <c r="C198256" s="2" t="s">
        <v>1561</v>
      </c>
      <c r="D198256" s="2" t="s">
        <v>1562</v>
      </c>
    </row>
    <row r="198257" spans="1:4" x14ac:dyDescent="0.25">
      <c r="A198257" s="5" t="s">
        <v>441729</v>
      </c>
      <c r="B198257" s="2" t="s">
        <v>1561</v>
      </c>
      <c r="C198257" s="2" t="s">
        <v>1561</v>
      </c>
      <c r="D198257" s="2" t="s">
        <v>1562</v>
      </c>
    </row>
    <row r="198258" spans="1:4" x14ac:dyDescent="0.25">
      <c r="A198258" s="5" t="s">
        <v>441730</v>
      </c>
      <c r="B198258" s="2" t="s">
        <v>1561</v>
      </c>
      <c r="C198258" s="2" t="s">
        <v>1561</v>
      </c>
      <c r="D198258" s="2" t="s">
        <v>1562</v>
      </c>
    </row>
    <row r="198259" spans="1:4" x14ac:dyDescent="0.25">
      <c r="A198259" s="5" t="s">
        <v>441731</v>
      </c>
      <c r="B198259" s="2" t="s">
        <v>1561</v>
      </c>
      <c r="C198259" s="2" t="s">
        <v>1561</v>
      </c>
      <c r="D198259" s="2" t="s">
        <v>1562</v>
      </c>
    </row>
    <row r="198260" spans="1:4" x14ac:dyDescent="0.25">
      <c r="A198260" s="5" t="s">
        <v>441732</v>
      </c>
      <c r="B198260" s="2" t="s">
        <v>1561</v>
      </c>
      <c r="C198260" s="2" t="s">
        <v>1561</v>
      </c>
      <c r="D198260" s="2" t="s">
        <v>1562</v>
      </c>
    </row>
    <row r="198261" spans="1:4" x14ac:dyDescent="0.25">
      <c r="A198261" s="5" t="s">
        <v>441733</v>
      </c>
      <c r="B198261" s="2" t="s">
        <v>1561</v>
      </c>
      <c r="C198261" s="2" t="s">
        <v>1561</v>
      </c>
      <c r="D198261" s="2" t="s">
        <v>1562</v>
      </c>
    </row>
    <row r="198262" spans="1:4" x14ac:dyDescent="0.25">
      <c r="A198262" s="5" t="s">
        <v>441734</v>
      </c>
      <c r="B198262" s="2" t="s">
        <v>1561</v>
      </c>
      <c r="C198262" s="2" t="s">
        <v>1561</v>
      </c>
      <c r="D198262" s="2" t="s">
        <v>1562</v>
      </c>
    </row>
    <row r="198263" spans="1:4" x14ac:dyDescent="0.25">
      <c r="A198263" s="5" t="s">
        <v>441735</v>
      </c>
      <c r="B198263" s="2" t="s">
        <v>1561</v>
      </c>
      <c r="C198263" s="2" t="s">
        <v>1561</v>
      </c>
      <c r="D198263" s="2" t="s">
        <v>1562</v>
      </c>
    </row>
    <row r="198264" spans="1:4" x14ac:dyDescent="0.25">
      <c r="A198264" s="5" t="s">
        <v>441736</v>
      </c>
      <c r="B198264" s="2" t="s">
        <v>1561</v>
      </c>
      <c r="C198264" s="2" t="s">
        <v>1561</v>
      </c>
      <c r="D198264" s="2" t="s">
        <v>1562</v>
      </c>
    </row>
    <row r="198265" spans="1:4" x14ac:dyDescent="0.25">
      <c r="A198265" s="5" t="s">
        <v>441737</v>
      </c>
      <c r="B198265" s="2" t="s">
        <v>1561</v>
      </c>
      <c r="C198265" s="2" t="s">
        <v>1561</v>
      </c>
      <c r="D198265" s="2" t="s">
        <v>1562</v>
      </c>
    </row>
    <row r="198266" spans="1:4" x14ac:dyDescent="0.25">
      <c r="A198266" s="5" t="s">
        <v>441738</v>
      </c>
      <c r="B198266" s="2" t="s">
        <v>1561</v>
      </c>
      <c r="C198266" s="2" t="s">
        <v>1561</v>
      </c>
      <c r="D198266" s="2" t="s">
        <v>1562</v>
      </c>
    </row>
    <row r="198267" spans="1:4" x14ac:dyDescent="0.25">
      <c r="A198267" s="5" t="s">
        <v>441739</v>
      </c>
      <c r="B198267" s="2" t="s">
        <v>1561</v>
      </c>
      <c r="C198267" s="2" t="s">
        <v>1561</v>
      </c>
      <c r="D198267" s="2" t="s">
        <v>1562</v>
      </c>
    </row>
    <row r="198268" spans="1:4" x14ac:dyDescent="0.25">
      <c r="A198268" s="5" t="s">
        <v>441740</v>
      </c>
      <c r="B198268" s="2" t="s">
        <v>1561</v>
      </c>
      <c r="C198268" s="2" t="s">
        <v>1561</v>
      </c>
      <c r="D198268" s="2" t="s">
        <v>1562</v>
      </c>
    </row>
    <row r="198269" spans="1:4" x14ac:dyDescent="0.25">
      <c r="A198269" s="5" t="s">
        <v>441741</v>
      </c>
      <c r="B198269" s="2" t="s">
        <v>1561</v>
      </c>
      <c r="C198269" s="2" t="s">
        <v>1561</v>
      </c>
      <c r="D198269" s="2" t="s">
        <v>1562</v>
      </c>
    </row>
    <row r="198270" spans="1:4" x14ac:dyDescent="0.25">
      <c r="A198270" s="5" t="s">
        <v>441742</v>
      </c>
      <c r="B198270" s="2" t="s">
        <v>1561</v>
      </c>
      <c r="C198270" s="2" t="s">
        <v>1561</v>
      </c>
      <c r="D198270" s="2" t="s">
        <v>1562</v>
      </c>
    </row>
    <row r="198271" spans="1:4" x14ac:dyDescent="0.25">
      <c r="A198271" s="5" t="s">
        <v>441743</v>
      </c>
      <c r="B198271" s="2" t="s">
        <v>1561</v>
      </c>
      <c r="C198271" s="2" t="s">
        <v>1561</v>
      </c>
      <c r="D198271" s="2" t="s">
        <v>1562</v>
      </c>
    </row>
    <row r="198272" spans="1:4" x14ac:dyDescent="0.25">
      <c r="A198272" s="5" t="s">
        <v>441744</v>
      </c>
      <c r="B198272" s="2" t="s">
        <v>1561</v>
      </c>
      <c r="C198272" s="2" t="s">
        <v>1561</v>
      </c>
      <c r="D198272" s="2" t="s">
        <v>1562</v>
      </c>
    </row>
    <row r="198273" spans="1:4" x14ac:dyDescent="0.25">
      <c r="A198273" s="5" t="s">
        <v>441745</v>
      </c>
      <c r="B198273" s="2" t="s">
        <v>1561</v>
      </c>
      <c r="C198273" s="2" t="s">
        <v>1561</v>
      </c>
      <c r="D198273" s="2" t="s">
        <v>1562</v>
      </c>
    </row>
    <row r="198274" spans="1:4" x14ac:dyDescent="0.25">
      <c r="A198274" s="5" t="s">
        <v>441746</v>
      </c>
      <c r="B198274" s="2" t="s">
        <v>1561</v>
      </c>
      <c r="C198274" s="2" t="s">
        <v>1561</v>
      </c>
      <c r="D198274" s="2" t="s">
        <v>1562</v>
      </c>
    </row>
    <row r="198275" spans="1:4" x14ac:dyDescent="0.25">
      <c r="A198275" s="5" t="s">
        <v>441747</v>
      </c>
      <c r="B198275" s="2" t="s">
        <v>1561</v>
      </c>
      <c r="C198275" s="2" t="s">
        <v>1561</v>
      </c>
      <c r="D198275" s="2" t="s">
        <v>1562</v>
      </c>
    </row>
    <row r="198276" spans="1:4" x14ac:dyDescent="0.25">
      <c r="A198276" s="5" t="s">
        <v>441748</v>
      </c>
      <c r="B198276" s="2" t="s">
        <v>1561</v>
      </c>
      <c r="C198276" s="2" t="s">
        <v>1561</v>
      </c>
      <c r="D198276" s="2" t="s">
        <v>1562</v>
      </c>
    </row>
    <row r="198277" spans="1:4" x14ac:dyDescent="0.25">
      <c r="A198277" s="5" t="s">
        <v>441749</v>
      </c>
      <c r="B198277" s="2" t="s">
        <v>1561</v>
      </c>
      <c r="C198277" s="2" t="s">
        <v>1561</v>
      </c>
      <c r="D198277" s="2" t="s">
        <v>1562</v>
      </c>
    </row>
    <row r="198278" spans="1:4" x14ac:dyDescent="0.25">
      <c r="A198278" s="5" t="s">
        <v>441750</v>
      </c>
      <c r="B198278" s="2" t="s">
        <v>1561</v>
      </c>
      <c r="C198278" s="2" t="s">
        <v>1561</v>
      </c>
      <c r="D198278" s="2" t="s">
        <v>1562</v>
      </c>
    </row>
    <row r="198279" spans="1:4" x14ac:dyDescent="0.25">
      <c r="A198279" s="5" t="s">
        <v>441751</v>
      </c>
      <c r="B198279" s="2" t="s">
        <v>1561</v>
      </c>
      <c r="C198279" s="2" t="s">
        <v>1561</v>
      </c>
      <c r="D198279" s="2" t="s">
        <v>1562</v>
      </c>
    </row>
    <row r="198280" spans="1:4" x14ac:dyDescent="0.25">
      <c r="A198280" s="5" t="s">
        <v>441752</v>
      </c>
      <c r="B198280" s="2" t="s">
        <v>1561</v>
      </c>
      <c r="C198280" s="2" t="s">
        <v>1561</v>
      </c>
      <c r="D198280" s="2" t="s">
        <v>1562</v>
      </c>
    </row>
    <row r="198281" spans="1:4" x14ac:dyDescent="0.25">
      <c r="A198281" s="5" t="s">
        <v>441753</v>
      </c>
      <c r="B198281" s="2" t="s">
        <v>1561</v>
      </c>
      <c r="C198281" s="2" t="s">
        <v>1561</v>
      </c>
      <c r="D198281" s="2" t="s">
        <v>1562</v>
      </c>
    </row>
    <row r="198282" spans="1:4" x14ac:dyDescent="0.25">
      <c r="A198282" s="5" t="s">
        <v>441754</v>
      </c>
      <c r="B198282" s="2" t="s">
        <v>1561</v>
      </c>
      <c r="C198282" s="2" t="s">
        <v>1561</v>
      </c>
      <c r="D198282" s="2" t="s">
        <v>1562</v>
      </c>
    </row>
    <row r="198283" spans="1:4" x14ac:dyDescent="0.25">
      <c r="A198283" s="5" t="s">
        <v>441755</v>
      </c>
      <c r="B198283" s="2" t="s">
        <v>1561</v>
      </c>
      <c r="C198283" s="2" t="s">
        <v>1561</v>
      </c>
      <c r="D198283" s="2" t="s">
        <v>1562</v>
      </c>
    </row>
    <row r="198284" spans="1:4" x14ac:dyDescent="0.25">
      <c r="A198284" s="5" t="s">
        <v>441756</v>
      </c>
      <c r="B198284" s="2" t="s">
        <v>1561</v>
      </c>
      <c r="C198284" s="2" t="s">
        <v>1561</v>
      </c>
      <c r="D198284" s="2" t="s">
        <v>1562</v>
      </c>
    </row>
    <row r="198285" spans="1:4" x14ac:dyDescent="0.25">
      <c r="A198285" s="5" t="s">
        <v>441757</v>
      </c>
      <c r="B198285" s="2" t="s">
        <v>1561</v>
      </c>
      <c r="C198285" s="2" t="s">
        <v>1561</v>
      </c>
      <c r="D198285" s="2" t="s">
        <v>1562</v>
      </c>
    </row>
    <row r="198286" spans="1:4" x14ac:dyDescent="0.25">
      <c r="A198286" s="5" t="s">
        <v>441758</v>
      </c>
      <c r="B198286" s="2" t="s">
        <v>1561</v>
      </c>
      <c r="C198286" s="2" t="s">
        <v>1561</v>
      </c>
      <c r="D198286" s="2" t="s">
        <v>1562</v>
      </c>
    </row>
    <row r="198287" spans="1:4" x14ac:dyDescent="0.25">
      <c r="A198287" s="5" t="s">
        <v>441759</v>
      </c>
      <c r="B198287" s="2" t="s">
        <v>1561</v>
      </c>
      <c r="C198287" s="2" t="s">
        <v>1561</v>
      </c>
      <c r="D198287" s="2" t="s">
        <v>1562</v>
      </c>
    </row>
    <row r="198288" spans="1:4" x14ac:dyDescent="0.25">
      <c r="A198288" s="5" t="s">
        <v>441760</v>
      </c>
      <c r="B198288" s="2" t="s">
        <v>1561</v>
      </c>
      <c r="C198288" s="2" t="s">
        <v>1561</v>
      </c>
      <c r="D198288" s="2" t="s">
        <v>1562</v>
      </c>
    </row>
    <row r="198289" spans="1:4" x14ac:dyDescent="0.25">
      <c r="A198289" s="5" t="s">
        <v>441761</v>
      </c>
      <c r="B198289" s="2" t="s">
        <v>1561</v>
      </c>
      <c r="C198289" s="2" t="s">
        <v>1561</v>
      </c>
      <c r="D198289" s="2" t="s">
        <v>1562</v>
      </c>
    </row>
    <row r="198290" spans="1:4" x14ac:dyDescent="0.25">
      <c r="A198290" s="5" t="s">
        <v>441762</v>
      </c>
      <c r="B198290" s="2" t="s">
        <v>1561</v>
      </c>
      <c r="C198290" s="2" t="s">
        <v>1561</v>
      </c>
      <c r="D198290" s="2" t="s">
        <v>1562</v>
      </c>
    </row>
    <row r="198291" spans="1:4" x14ac:dyDescent="0.25">
      <c r="A198291" s="5" t="s">
        <v>441763</v>
      </c>
      <c r="B198291" s="2" t="s">
        <v>1561</v>
      </c>
      <c r="C198291" s="2" t="s">
        <v>1561</v>
      </c>
      <c r="D198291" s="2" t="s">
        <v>1562</v>
      </c>
    </row>
    <row r="198292" spans="1:4" x14ac:dyDescent="0.25">
      <c r="A198292" s="5" t="s">
        <v>441764</v>
      </c>
      <c r="B198292" s="2" t="s">
        <v>1561</v>
      </c>
      <c r="C198292" s="2" t="s">
        <v>1561</v>
      </c>
      <c r="D198292" s="2" t="s">
        <v>1562</v>
      </c>
    </row>
    <row r="198293" spans="1:4" x14ac:dyDescent="0.25">
      <c r="A198293" s="5" t="s">
        <v>441765</v>
      </c>
      <c r="B198293" s="2" t="s">
        <v>1561</v>
      </c>
      <c r="C198293" s="2" t="s">
        <v>1561</v>
      </c>
      <c r="D198293" s="2" t="s">
        <v>1562</v>
      </c>
    </row>
    <row r="198294" spans="1:4" x14ac:dyDescent="0.25">
      <c r="A198294" s="5" t="s">
        <v>441766</v>
      </c>
      <c r="B198294" s="2" t="s">
        <v>1561</v>
      </c>
      <c r="C198294" s="2" t="s">
        <v>1561</v>
      </c>
      <c r="D198294" s="2" t="s">
        <v>1562</v>
      </c>
    </row>
    <row r="198295" spans="1:4" x14ac:dyDescent="0.25">
      <c r="A198295" s="5" t="s">
        <v>441767</v>
      </c>
      <c r="B198295" s="2" t="s">
        <v>1561</v>
      </c>
      <c r="C198295" s="2" t="s">
        <v>1561</v>
      </c>
      <c r="D198295" s="2" t="s">
        <v>1562</v>
      </c>
    </row>
    <row r="198296" spans="1:4" x14ac:dyDescent="0.25">
      <c r="A198296" s="5" t="s">
        <v>441768</v>
      </c>
      <c r="B198296" s="2" t="s">
        <v>1561</v>
      </c>
      <c r="C198296" s="2" t="s">
        <v>1561</v>
      </c>
      <c r="D198296" s="2" t="s">
        <v>1562</v>
      </c>
    </row>
    <row r="198297" spans="1:4" x14ac:dyDescent="0.25">
      <c r="A198297" s="5" t="s">
        <v>441769</v>
      </c>
      <c r="B198297" s="2" t="s">
        <v>1561</v>
      </c>
      <c r="C198297" s="2" t="s">
        <v>1561</v>
      </c>
      <c r="D198297" s="2" t="s">
        <v>1562</v>
      </c>
    </row>
    <row r="198298" spans="1:4" x14ac:dyDescent="0.25">
      <c r="A198298" s="5" t="s">
        <v>441770</v>
      </c>
      <c r="B198298" s="2" t="s">
        <v>1561</v>
      </c>
      <c r="C198298" s="2" t="s">
        <v>1561</v>
      </c>
      <c r="D198298" s="2" t="s">
        <v>1562</v>
      </c>
    </row>
    <row r="198299" spans="1:4" x14ac:dyDescent="0.25">
      <c r="A198299" s="5" t="s">
        <v>441771</v>
      </c>
      <c r="B198299" s="2" t="s">
        <v>1561</v>
      </c>
      <c r="C198299" s="2" t="s">
        <v>1561</v>
      </c>
      <c r="D198299" s="2" t="s">
        <v>1562</v>
      </c>
    </row>
    <row r="198300" spans="1:4" x14ac:dyDescent="0.25">
      <c r="A198300" s="5" t="s">
        <v>441772</v>
      </c>
      <c r="B198300" s="2" t="s">
        <v>1561</v>
      </c>
      <c r="C198300" s="2" t="s">
        <v>1561</v>
      </c>
      <c r="D198300" s="2" t="s">
        <v>1562</v>
      </c>
    </row>
    <row r="198301" spans="1:4" x14ac:dyDescent="0.25">
      <c r="A198301" s="5" t="s">
        <v>441773</v>
      </c>
      <c r="B198301" s="2" t="s">
        <v>1561</v>
      </c>
      <c r="C198301" s="2" t="s">
        <v>1561</v>
      </c>
      <c r="D198301" s="2" t="s">
        <v>1562</v>
      </c>
    </row>
    <row r="198302" spans="1:4" x14ac:dyDescent="0.25">
      <c r="A198302" s="5" t="s">
        <v>441774</v>
      </c>
      <c r="B198302" s="2" t="s">
        <v>1561</v>
      </c>
      <c r="C198302" s="2" t="s">
        <v>1561</v>
      </c>
      <c r="D198302" s="2" t="s">
        <v>1562</v>
      </c>
    </row>
    <row r="198303" spans="1:4" x14ac:dyDescent="0.25">
      <c r="A198303" s="5" t="s">
        <v>441775</v>
      </c>
      <c r="B198303" s="2" t="s">
        <v>1561</v>
      </c>
      <c r="C198303" s="2" t="s">
        <v>1561</v>
      </c>
      <c r="D198303" s="2" t="s">
        <v>1562</v>
      </c>
    </row>
    <row r="198304" spans="1:4" x14ac:dyDescent="0.25">
      <c r="A198304" s="5" t="s">
        <v>441776</v>
      </c>
      <c r="B198304" s="2" t="s">
        <v>1561</v>
      </c>
      <c r="C198304" s="2" t="s">
        <v>1561</v>
      </c>
      <c r="D198304" s="2" t="s">
        <v>1562</v>
      </c>
    </row>
    <row r="198305" spans="1:4" x14ac:dyDescent="0.25">
      <c r="A198305" s="5" t="s">
        <v>441777</v>
      </c>
      <c r="B198305" s="2" t="s">
        <v>1561</v>
      </c>
      <c r="C198305" s="2" t="s">
        <v>1561</v>
      </c>
      <c r="D198305" s="2" t="s">
        <v>1562</v>
      </c>
    </row>
    <row r="198306" spans="1:4" x14ac:dyDescent="0.25">
      <c r="A198306" s="5" t="s">
        <v>441778</v>
      </c>
      <c r="B198306" s="2" t="s">
        <v>1561</v>
      </c>
      <c r="C198306" s="2" t="s">
        <v>1561</v>
      </c>
      <c r="D198306" s="2" t="s">
        <v>1562</v>
      </c>
    </row>
    <row r="198307" spans="1:4" x14ac:dyDescent="0.25">
      <c r="A198307" s="5" t="s">
        <v>441779</v>
      </c>
      <c r="B198307" s="2" t="s">
        <v>1561</v>
      </c>
      <c r="C198307" s="2" t="s">
        <v>1561</v>
      </c>
      <c r="D198307" s="2" t="s">
        <v>1562</v>
      </c>
    </row>
    <row r="198308" spans="1:4" x14ac:dyDescent="0.25">
      <c r="A198308" s="5" t="s">
        <v>441780</v>
      </c>
      <c r="B198308" s="2" t="s">
        <v>1561</v>
      </c>
      <c r="C198308" s="2" t="s">
        <v>1561</v>
      </c>
      <c r="D198308" s="2" t="s">
        <v>1562</v>
      </c>
    </row>
    <row r="198309" spans="1:4" x14ac:dyDescent="0.25">
      <c r="A198309" s="5" t="s">
        <v>441781</v>
      </c>
      <c r="B198309" s="2" t="s">
        <v>1561</v>
      </c>
      <c r="C198309" s="2" t="s">
        <v>1561</v>
      </c>
      <c r="D198309" s="2" t="s">
        <v>1562</v>
      </c>
    </row>
    <row r="198310" spans="1:4" x14ac:dyDescent="0.25">
      <c r="A198310" s="5" t="s">
        <v>441782</v>
      </c>
      <c r="B198310" s="2" t="s">
        <v>1561</v>
      </c>
      <c r="C198310" s="2" t="s">
        <v>1561</v>
      </c>
      <c r="D198310" s="2" t="s">
        <v>1562</v>
      </c>
    </row>
    <row r="198311" spans="1:4" x14ac:dyDescent="0.25">
      <c r="A198311" s="5" t="s">
        <v>441783</v>
      </c>
      <c r="B198311" s="2" t="s">
        <v>1561</v>
      </c>
      <c r="C198311" s="2" t="s">
        <v>1561</v>
      </c>
      <c r="D198311" s="2" t="s">
        <v>1562</v>
      </c>
    </row>
    <row r="198312" spans="1:4" x14ac:dyDescent="0.25">
      <c r="A198312" s="5" t="s">
        <v>441784</v>
      </c>
      <c r="B198312" s="2" t="s">
        <v>1561</v>
      </c>
      <c r="C198312" s="2" t="s">
        <v>1561</v>
      </c>
      <c r="D198312" s="2" t="s">
        <v>1562</v>
      </c>
    </row>
    <row r="198313" spans="1:4" x14ac:dyDescent="0.25">
      <c r="A198313" s="5" t="s">
        <v>441785</v>
      </c>
      <c r="B198313" s="2" t="s">
        <v>1561</v>
      </c>
      <c r="C198313" s="2" t="s">
        <v>1561</v>
      </c>
      <c r="D198313" s="2" t="s">
        <v>1562</v>
      </c>
    </row>
    <row r="198314" spans="1:4" x14ac:dyDescent="0.25">
      <c r="A198314" s="5" t="s">
        <v>441786</v>
      </c>
      <c r="B198314" s="2" t="s">
        <v>1561</v>
      </c>
      <c r="C198314" s="2" t="s">
        <v>1561</v>
      </c>
      <c r="D198314" s="2" t="s">
        <v>1562</v>
      </c>
    </row>
    <row r="198315" spans="1:4" x14ac:dyDescent="0.25">
      <c r="A198315" s="5" t="s">
        <v>441787</v>
      </c>
      <c r="B198315" s="2" t="s">
        <v>1561</v>
      </c>
      <c r="C198315" s="2" t="s">
        <v>1561</v>
      </c>
      <c r="D198315" s="2" t="s">
        <v>1562</v>
      </c>
    </row>
    <row r="198316" spans="1:4" x14ac:dyDescent="0.25">
      <c r="A198316" s="5" t="s">
        <v>441788</v>
      </c>
      <c r="B198316" s="2" t="s">
        <v>1561</v>
      </c>
      <c r="C198316" s="2" t="s">
        <v>1561</v>
      </c>
      <c r="D198316" s="2" t="s">
        <v>1562</v>
      </c>
    </row>
    <row r="198317" spans="1:4" x14ac:dyDescent="0.25">
      <c r="A198317" s="5" t="s">
        <v>441789</v>
      </c>
      <c r="B198317" s="2" t="s">
        <v>1561</v>
      </c>
      <c r="C198317" s="2" t="s">
        <v>1561</v>
      </c>
      <c r="D198317" s="2" t="s">
        <v>1562</v>
      </c>
    </row>
    <row r="198318" spans="1:4" x14ac:dyDescent="0.25">
      <c r="A198318" s="5" t="s">
        <v>441790</v>
      </c>
      <c r="B198318" s="2" t="s">
        <v>1561</v>
      </c>
      <c r="C198318" s="2" t="s">
        <v>1561</v>
      </c>
      <c r="D198318" s="2" t="s">
        <v>1562</v>
      </c>
    </row>
    <row r="198319" spans="1:4" x14ac:dyDescent="0.25">
      <c r="A198319" s="5" t="s">
        <v>441791</v>
      </c>
      <c r="B198319" s="2" t="s">
        <v>1561</v>
      </c>
      <c r="C198319" s="2" t="s">
        <v>1561</v>
      </c>
      <c r="D198319" s="2" t="s">
        <v>1562</v>
      </c>
    </row>
    <row r="198320" spans="1:4" x14ac:dyDescent="0.25">
      <c r="A198320" s="5" t="s">
        <v>441792</v>
      </c>
      <c r="B198320" s="2" t="s">
        <v>1561</v>
      </c>
      <c r="C198320" s="2" t="s">
        <v>1561</v>
      </c>
      <c r="D198320" s="2" t="s">
        <v>1562</v>
      </c>
    </row>
    <row r="198321" spans="1:4" x14ac:dyDescent="0.25">
      <c r="A198321" s="5" t="s">
        <v>441793</v>
      </c>
      <c r="B198321" s="2" t="s">
        <v>1561</v>
      </c>
      <c r="C198321" s="2" t="s">
        <v>1561</v>
      </c>
      <c r="D198321" s="2" t="s">
        <v>1562</v>
      </c>
    </row>
    <row r="198322" spans="1:4" x14ac:dyDescent="0.25">
      <c r="A198322" s="5" t="s">
        <v>441794</v>
      </c>
      <c r="B198322" s="2" t="s">
        <v>1561</v>
      </c>
      <c r="C198322" s="2" t="s">
        <v>1561</v>
      </c>
      <c r="D198322" s="2" t="s">
        <v>1562</v>
      </c>
    </row>
    <row r="198323" spans="1:4" x14ac:dyDescent="0.25">
      <c r="A198323" s="5" t="s">
        <v>441795</v>
      </c>
      <c r="B198323" s="2" t="s">
        <v>1561</v>
      </c>
      <c r="C198323" s="2" t="s">
        <v>1561</v>
      </c>
      <c r="D198323" s="2" t="s">
        <v>1562</v>
      </c>
    </row>
    <row r="198324" spans="1:4" x14ac:dyDescent="0.25">
      <c r="A198324" s="5" t="s">
        <v>441796</v>
      </c>
      <c r="B198324" s="2" t="s">
        <v>1561</v>
      </c>
      <c r="C198324" s="2" t="s">
        <v>1561</v>
      </c>
      <c r="D198324" s="2" t="s">
        <v>1562</v>
      </c>
    </row>
    <row r="198325" spans="1:4" x14ac:dyDescent="0.25">
      <c r="A198325" s="5" t="s">
        <v>441797</v>
      </c>
      <c r="B198325" s="2" t="s">
        <v>1561</v>
      </c>
      <c r="C198325" s="2" t="s">
        <v>1561</v>
      </c>
      <c r="D198325" s="2" t="s">
        <v>1562</v>
      </c>
    </row>
    <row r="198326" spans="1:4" x14ac:dyDescent="0.25">
      <c r="A198326" s="5" t="s">
        <v>441798</v>
      </c>
      <c r="B198326" s="2" t="s">
        <v>1561</v>
      </c>
      <c r="C198326" s="2" t="s">
        <v>1561</v>
      </c>
      <c r="D198326" s="2" t="s">
        <v>1562</v>
      </c>
    </row>
    <row r="198327" spans="1:4" x14ac:dyDescent="0.25">
      <c r="A198327" s="5" t="s">
        <v>441799</v>
      </c>
      <c r="B198327" s="2" t="s">
        <v>1561</v>
      </c>
      <c r="C198327" s="2" t="s">
        <v>1561</v>
      </c>
      <c r="D198327" s="2" t="s">
        <v>1562</v>
      </c>
    </row>
    <row r="198328" spans="1:4" x14ac:dyDescent="0.25">
      <c r="A198328" s="5" t="s">
        <v>441800</v>
      </c>
      <c r="B198328" s="2" t="s">
        <v>1561</v>
      </c>
      <c r="C198328" s="2" t="s">
        <v>1561</v>
      </c>
      <c r="D198328" s="2" t="s">
        <v>1562</v>
      </c>
    </row>
    <row r="198329" spans="1:4" x14ac:dyDescent="0.25">
      <c r="A198329" s="5" t="s">
        <v>441801</v>
      </c>
      <c r="B198329" s="2" t="s">
        <v>1561</v>
      </c>
      <c r="C198329" s="2" t="s">
        <v>1561</v>
      </c>
      <c r="D198329" s="2" t="s">
        <v>1562</v>
      </c>
    </row>
    <row r="198330" spans="1:4" x14ac:dyDescent="0.25">
      <c r="A198330" s="5" t="s">
        <v>441802</v>
      </c>
      <c r="B198330" s="2" t="s">
        <v>1561</v>
      </c>
      <c r="C198330" s="2" t="s">
        <v>1561</v>
      </c>
      <c r="D198330" s="2" t="s">
        <v>1562</v>
      </c>
    </row>
    <row r="198331" spans="1:4" x14ac:dyDescent="0.25">
      <c r="A198331" s="5" t="s">
        <v>441803</v>
      </c>
      <c r="B198331" s="2" t="s">
        <v>1561</v>
      </c>
      <c r="C198331" s="2" t="s">
        <v>1561</v>
      </c>
      <c r="D198331" s="2" t="s">
        <v>1562</v>
      </c>
    </row>
    <row r="198332" spans="1:4" x14ac:dyDescent="0.25">
      <c r="A198332" s="5" t="s">
        <v>441804</v>
      </c>
      <c r="B198332" s="2" t="s">
        <v>1561</v>
      </c>
      <c r="C198332" s="2" t="s">
        <v>1561</v>
      </c>
      <c r="D198332" s="2" t="s">
        <v>1562</v>
      </c>
    </row>
    <row r="198333" spans="1:4" x14ac:dyDescent="0.25">
      <c r="A198333" s="5" t="s">
        <v>441805</v>
      </c>
      <c r="B198333" s="2" t="s">
        <v>1561</v>
      </c>
      <c r="C198333" s="2" t="s">
        <v>1561</v>
      </c>
      <c r="D198333" s="2" t="s">
        <v>1562</v>
      </c>
    </row>
    <row r="198334" spans="1:4" x14ac:dyDescent="0.25">
      <c r="A198334" s="5" t="s">
        <v>441806</v>
      </c>
      <c r="B198334" s="2" t="s">
        <v>1561</v>
      </c>
      <c r="C198334" s="2" t="s">
        <v>1561</v>
      </c>
      <c r="D198334" s="2" t="s">
        <v>1562</v>
      </c>
    </row>
    <row r="198335" spans="1:4" x14ac:dyDescent="0.25">
      <c r="A198335" s="5" t="s">
        <v>441807</v>
      </c>
      <c r="B198335" s="2" t="s">
        <v>65</v>
      </c>
      <c r="C198335" s="2" t="s">
        <v>65</v>
      </c>
      <c r="D198335" s="2" t="s">
        <v>66</v>
      </c>
    </row>
    <row r="198336" spans="1:4" x14ac:dyDescent="0.25">
      <c r="A198336" s="5" t="s">
        <v>441808</v>
      </c>
      <c r="B198336" s="2" t="s">
        <v>65</v>
      </c>
      <c r="C198336" s="2" t="s">
        <v>65</v>
      </c>
      <c r="D198336" s="2" t="s">
        <v>66</v>
      </c>
    </row>
    <row r="198337" spans="1:4" x14ac:dyDescent="0.25">
      <c r="A198337" s="5" t="s">
        <v>441809</v>
      </c>
      <c r="B198337" s="2" t="s">
        <v>65</v>
      </c>
      <c r="C198337" s="2" t="s">
        <v>65</v>
      </c>
      <c r="D198337" s="2" t="s">
        <v>66</v>
      </c>
    </row>
    <row r="198338" spans="1:4" x14ac:dyDescent="0.25">
      <c r="A198338" s="5" t="s">
        <v>441810</v>
      </c>
      <c r="B198338" s="2" t="s">
        <v>65</v>
      </c>
      <c r="C198338" s="2" t="s">
        <v>65</v>
      </c>
      <c r="D198338" s="2" t="s">
        <v>66</v>
      </c>
    </row>
    <row r="198339" spans="1:4" x14ac:dyDescent="0.25">
      <c r="A198339" s="5" t="s">
        <v>441811</v>
      </c>
      <c r="B198339" s="2" t="s">
        <v>65</v>
      </c>
      <c r="C198339" s="2" t="s">
        <v>65</v>
      </c>
      <c r="D198339" s="2" t="s">
        <v>66</v>
      </c>
    </row>
    <row r="198340" spans="1:4" x14ac:dyDescent="0.25">
      <c r="A198340" s="5" t="s">
        <v>441812</v>
      </c>
      <c r="B198340" s="2" t="s">
        <v>65</v>
      </c>
      <c r="C198340" s="2" t="s">
        <v>65</v>
      </c>
      <c r="D198340" s="2" t="s">
        <v>66</v>
      </c>
    </row>
    <row r="198341" spans="1:4" x14ac:dyDescent="0.25">
      <c r="A198341" s="5" t="s">
        <v>441813</v>
      </c>
      <c r="B198341" s="2" t="s">
        <v>65</v>
      </c>
      <c r="C198341" s="2" t="s">
        <v>65</v>
      </c>
      <c r="D198341" s="2" t="s">
        <v>66</v>
      </c>
    </row>
    <row r="198342" spans="1:4" x14ac:dyDescent="0.25">
      <c r="A198342" s="5" t="s">
        <v>441814</v>
      </c>
      <c r="B198342" s="2" t="s">
        <v>65</v>
      </c>
      <c r="C198342" s="2" t="s">
        <v>65</v>
      </c>
      <c r="D198342" s="2" t="s">
        <v>66</v>
      </c>
    </row>
    <row r="198343" spans="1:4" x14ac:dyDescent="0.25">
      <c r="A198343" s="5" t="s">
        <v>441815</v>
      </c>
      <c r="B198343" s="2" t="s">
        <v>65</v>
      </c>
      <c r="C198343" s="2" t="s">
        <v>65</v>
      </c>
      <c r="D198343" s="2" t="s">
        <v>66</v>
      </c>
    </row>
    <row r="198344" spans="1:4" x14ac:dyDescent="0.25">
      <c r="A198344" s="5" t="s">
        <v>441816</v>
      </c>
      <c r="B198344" s="2" t="s">
        <v>65</v>
      </c>
      <c r="C198344" s="2" t="s">
        <v>65</v>
      </c>
      <c r="D198344" s="2" t="s">
        <v>66</v>
      </c>
    </row>
    <row r="198345" spans="1:4" x14ac:dyDescent="0.25">
      <c r="A198345" s="5" t="s">
        <v>441817</v>
      </c>
      <c r="B198345" s="2" t="s">
        <v>65</v>
      </c>
      <c r="C198345" s="2" t="s">
        <v>65</v>
      </c>
      <c r="D198345" s="2" t="s">
        <v>66</v>
      </c>
    </row>
    <row r="198346" spans="1:4" x14ac:dyDescent="0.25">
      <c r="A198346" s="5" t="s">
        <v>441818</v>
      </c>
      <c r="B198346" s="2" t="s">
        <v>65</v>
      </c>
      <c r="C198346" s="2" t="s">
        <v>65</v>
      </c>
      <c r="D198346" s="2" t="s">
        <v>66</v>
      </c>
    </row>
    <row r="198347" spans="1:4" x14ac:dyDescent="0.25">
      <c r="A198347" s="5" t="s">
        <v>441819</v>
      </c>
      <c r="B198347" s="2" t="s">
        <v>441820</v>
      </c>
      <c r="C198347" s="2" t="s">
        <v>15634</v>
      </c>
      <c r="D198347" s="2" t="s">
        <v>441821</v>
      </c>
    </row>
    <row r="198348" spans="1:4" x14ac:dyDescent="0.25">
      <c r="A198348" s="5" t="s">
        <v>441822</v>
      </c>
      <c r="B198348" s="2" t="s">
        <v>441823</v>
      </c>
      <c r="C198348" s="2" t="s">
        <v>26603</v>
      </c>
      <c r="D198348" s="2" t="s">
        <v>441824</v>
      </c>
    </row>
    <row r="198349" spans="1:4" x14ac:dyDescent="0.25">
      <c r="A198349" s="5" t="s">
        <v>441825</v>
      </c>
      <c r="B198349" s="2" t="s">
        <v>441826</v>
      </c>
      <c r="C198349" s="2" t="s">
        <v>58722</v>
      </c>
      <c r="D198349" s="2" t="s">
        <v>441827</v>
      </c>
    </row>
    <row r="198350" spans="1:4" x14ac:dyDescent="0.25">
      <c r="A198350" s="5" t="s">
        <v>441828</v>
      </c>
      <c r="B198350" s="2" t="s">
        <v>441829</v>
      </c>
      <c r="C198350" s="2" t="s">
        <v>8034</v>
      </c>
      <c r="D198350" s="2" t="s">
        <v>441830</v>
      </c>
    </row>
    <row r="198351" spans="1:4" x14ac:dyDescent="0.25">
      <c r="A198351" s="5" t="s">
        <v>441831</v>
      </c>
      <c r="B198351" s="2" t="s">
        <v>441832</v>
      </c>
      <c r="C198351" s="2" t="s">
        <v>244601</v>
      </c>
      <c r="D198351" s="2" t="s">
        <v>441833</v>
      </c>
    </row>
    <row r="198352" spans="1:4" x14ac:dyDescent="0.25">
      <c r="A198352" s="5" t="s">
        <v>441834</v>
      </c>
      <c r="B198352" s="2" t="s">
        <v>441835</v>
      </c>
      <c r="C198352" s="2" t="s">
        <v>21756</v>
      </c>
      <c r="D198352" s="2" t="s">
        <v>441836</v>
      </c>
    </row>
    <row r="198353" spans="1:4" x14ac:dyDescent="0.25">
      <c r="A198353" s="5" t="s">
        <v>441837</v>
      </c>
      <c r="B198353" s="2" t="s">
        <v>441838</v>
      </c>
      <c r="C198353" s="2" t="s">
        <v>214611</v>
      </c>
      <c r="D198353" s="2" t="s">
        <v>441839</v>
      </c>
    </row>
    <row r="198354" spans="1:4" x14ac:dyDescent="0.25">
      <c r="A198354" s="5" t="s">
        <v>441840</v>
      </c>
      <c r="B198354" s="2" t="s">
        <v>441841</v>
      </c>
      <c r="C198354" s="2" t="s">
        <v>19076</v>
      </c>
      <c r="D198354" s="2" t="s">
        <v>441842</v>
      </c>
    </row>
    <row r="198355" spans="1:4" x14ac:dyDescent="0.25">
      <c r="A198355" s="5" t="s">
        <v>441843</v>
      </c>
      <c r="B198355" s="2" t="s">
        <v>441844</v>
      </c>
      <c r="C198355" s="2" t="s">
        <v>276742</v>
      </c>
      <c r="D198355" s="2" t="s">
        <v>441845</v>
      </c>
    </row>
    <row r="198356" spans="1:4" x14ac:dyDescent="0.25">
      <c r="A198356" s="5" t="s">
        <v>441846</v>
      </c>
      <c r="B198356" s="2" t="s">
        <v>441847</v>
      </c>
      <c r="C198356" s="2" t="s">
        <v>31738</v>
      </c>
      <c r="D198356" s="2" t="s">
        <v>441848</v>
      </c>
    </row>
    <row r="198357" spans="1:4" x14ac:dyDescent="0.25">
      <c r="A198357" s="5" t="s">
        <v>441849</v>
      </c>
      <c r="B198357" s="2" t="s">
        <v>441850</v>
      </c>
      <c r="C198357" s="2" t="s">
        <v>3918</v>
      </c>
      <c r="D198357" s="2" t="s">
        <v>441851</v>
      </c>
    </row>
    <row r="198358" spans="1:4" x14ac:dyDescent="0.25">
      <c r="A198358" s="5" t="s">
        <v>441852</v>
      </c>
      <c r="B198358" s="2" t="s">
        <v>441853</v>
      </c>
      <c r="C198358" s="2" t="s">
        <v>94172</v>
      </c>
      <c r="D198358" s="2" t="s">
        <v>441854</v>
      </c>
    </row>
    <row r="198359" spans="1:4" x14ac:dyDescent="0.25">
      <c r="A198359" s="5" t="s">
        <v>441855</v>
      </c>
      <c r="B198359" s="2" t="s">
        <v>441856</v>
      </c>
      <c r="C198359" s="2" t="s">
        <v>28337</v>
      </c>
      <c r="D198359" s="2" t="s">
        <v>441857</v>
      </c>
    </row>
    <row r="198360" spans="1:4" x14ac:dyDescent="0.25">
      <c r="A198360" s="5" t="s">
        <v>441858</v>
      </c>
      <c r="B198360" s="2" t="s">
        <v>441859</v>
      </c>
      <c r="C198360" s="2" t="s">
        <v>126784</v>
      </c>
      <c r="D198360" s="2" t="s">
        <v>441860</v>
      </c>
    </row>
    <row r="198361" spans="1:4" x14ac:dyDescent="0.25">
      <c r="A198361" s="5" t="s">
        <v>441861</v>
      </c>
      <c r="B198361" s="2" t="s">
        <v>441862</v>
      </c>
      <c r="C198361" s="2" t="s">
        <v>50248</v>
      </c>
      <c r="D198361" s="2" t="s">
        <v>441863</v>
      </c>
    </row>
    <row r="198362" spans="1:4" x14ac:dyDescent="0.25">
      <c r="A198362" s="5" t="s">
        <v>441864</v>
      </c>
      <c r="B198362" s="2" t="s">
        <v>441865</v>
      </c>
      <c r="C198362" s="2" t="s">
        <v>53472</v>
      </c>
      <c r="D198362" s="2" t="s">
        <v>441866</v>
      </c>
    </row>
    <row r="198363" spans="1:4" x14ac:dyDescent="0.25">
      <c r="A198363" s="5" t="s">
        <v>441867</v>
      </c>
      <c r="B198363" s="2" t="s">
        <v>441868</v>
      </c>
      <c r="C198363" s="2" t="s">
        <v>126145</v>
      </c>
      <c r="D198363" s="2" t="s">
        <v>441869</v>
      </c>
    </row>
    <row r="198364" spans="1:4" x14ac:dyDescent="0.25">
      <c r="A198364" s="5" t="s">
        <v>441870</v>
      </c>
      <c r="B198364" s="2" t="s">
        <v>441871</v>
      </c>
      <c r="C198364" s="2" t="s">
        <v>164783</v>
      </c>
      <c r="D198364" s="2" t="s">
        <v>441872</v>
      </c>
    </row>
    <row r="198365" spans="1:4" x14ac:dyDescent="0.25">
      <c r="A198365" s="5" t="s">
        <v>441873</v>
      </c>
      <c r="B198365" s="2" t="s">
        <v>441874</v>
      </c>
      <c r="C198365" s="2" t="s">
        <v>41341</v>
      </c>
      <c r="D198365" s="2" t="s">
        <v>441875</v>
      </c>
    </row>
    <row r="198366" spans="1:4" x14ac:dyDescent="0.25">
      <c r="A198366" s="5" t="s">
        <v>441876</v>
      </c>
      <c r="B198366" s="2" t="s">
        <v>441877</v>
      </c>
      <c r="C198366" s="2" t="s">
        <v>264371</v>
      </c>
      <c r="D198366" s="2" t="s">
        <v>441878</v>
      </c>
    </row>
    <row r="198367" spans="1:4" x14ac:dyDescent="0.25">
      <c r="A198367" s="5" t="s">
        <v>441879</v>
      </c>
      <c r="B198367" s="2" t="s">
        <v>441880</v>
      </c>
      <c r="C198367" s="2" t="s">
        <v>36520</v>
      </c>
      <c r="D198367" s="2" t="s">
        <v>441881</v>
      </c>
    </row>
    <row r="198368" spans="1:4" x14ac:dyDescent="0.25">
      <c r="A198368" s="5" t="s">
        <v>441882</v>
      </c>
      <c r="B198368" s="2" t="s">
        <v>441883</v>
      </c>
      <c r="C198368" s="2" t="s">
        <v>22892</v>
      </c>
      <c r="D198368" s="2" t="s">
        <v>441884</v>
      </c>
    </row>
    <row r="198369" spans="1:4" x14ac:dyDescent="0.25">
      <c r="A198369" s="5" t="s">
        <v>441885</v>
      </c>
      <c r="B198369" s="2" t="s">
        <v>441886</v>
      </c>
      <c r="C198369" s="2" t="s">
        <v>104970</v>
      </c>
      <c r="D198369" s="2" t="s">
        <v>441887</v>
      </c>
    </row>
    <row r="198370" spans="1:4" x14ac:dyDescent="0.25">
      <c r="A198370" s="5" t="s">
        <v>441888</v>
      </c>
      <c r="B198370" s="2" t="s">
        <v>441889</v>
      </c>
      <c r="C198370" s="2" t="s">
        <v>73805</v>
      </c>
      <c r="D198370" s="2" t="s">
        <v>441890</v>
      </c>
    </row>
    <row r="198371" spans="1:4" x14ac:dyDescent="0.25">
      <c r="A198371" s="5" t="s">
        <v>441891</v>
      </c>
      <c r="B198371" s="2" t="s">
        <v>441892</v>
      </c>
      <c r="C198371" s="2" t="s">
        <v>441893</v>
      </c>
      <c r="D198371" s="2" t="s">
        <v>441894</v>
      </c>
    </row>
    <row r="198372" spans="1:4" x14ac:dyDescent="0.25">
      <c r="A198372" s="5" t="s">
        <v>441895</v>
      </c>
      <c r="B198372" s="2" t="s">
        <v>441896</v>
      </c>
      <c r="C198372" s="2" t="s">
        <v>131150</v>
      </c>
      <c r="D198372" s="2" t="s">
        <v>441897</v>
      </c>
    </row>
    <row r="198373" spans="1:4" x14ac:dyDescent="0.25">
      <c r="A198373" s="5" t="s">
        <v>441898</v>
      </c>
      <c r="B198373" s="2" t="s">
        <v>441899</v>
      </c>
      <c r="C198373" s="2" t="s">
        <v>214380</v>
      </c>
      <c r="D198373" s="2" t="s">
        <v>441900</v>
      </c>
    </row>
    <row r="198374" spans="1:4" x14ac:dyDescent="0.25">
      <c r="A198374" s="5" t="s">
        <v>441901</v>
      </c>
      <c r="B198374" s="2" t="s">
        <v>441902</v>
      </c>
      <c r="C198374" s="2" t="s">
        <v>304674</v>
      </c>
      <c r="D198374" s="2" t="s">
        <v>441903</v>
      </c>
    </row>
    <row r="198375" spans="1:4" x14ac:dyDescent="0.25">
      <c r="A198375" s="5" t="s">
        <v>441904</v>
      </c>
      <c r="B198375" s="2" t="s">
        <v>441905</v>
      </c>
      <c r="C198375" s="2" t="s">
        <v>75064</v>
      </c>
      <c r="D198375" s="2" t="s">
        <v>441906</v>
      </c>
    </row>
    <row r="198376" spans="1:4" x14ac:dyDescent="0.25">
      <c r="A198376" s="5" t="s">
        <v>441907</v>
      </c>
      <c r="B198376" s="2" t="s">
        <v>441908</v>
      </c>
      <c r="C198376" s="2" t="s">
        <v>76208</v>
      </c>
      <c r="D198376" s="2" t="s">
        <v>441909</v>
      </c>
    </row>
    <row r="198377" spans="1:4" x14ac:dyDescent="0.25">
      <c r="A198377" s="5" t="s">
        <v>441910</v>
      </c>
      <c r="B198377" s="2" t="s">
        <v>441911</v>
      </c>
      <c r="C198377" s="2" t="s">
        <v>334754</v>
      </c>
      <c r="D198377" s="2" t="s">
        <v>441912</v>
      </c>
    </row>
    <row r="198378" spans="1:4" x14ac:dyDescent="0.25">
      <c r="A198378" s="5" t="s">
        <v>441913</v>
      </c>
      <c r="B198378" s="2" t="s">
        <v>441914</v>
      </c>
      <c r="C198378" s="2" t="s">
        <v>441915</v>
      </c>
      <c r="D198378" s="2" t="s">
        <v>441916</v>
      </c>
    </row>
    <row r="198379" spans="1:4" x14ac:dyDescent="0.25">
      <c r="A198379" s="5" t="s">
        <v>441917</v>
      </c>
      <c r="B198379" s="2" t="s">
        <v>441918</v>
      </c>
      <c r="C198379" s="2" t="s">
        <v>394057</v>
      </c>
      <c r="D198379" s="2" t="s">
        <v>441919</v>
      </c>
    </row>
    <row r="198380" spans="1:4" x14ac:dyDescent="0.25">
      <c r="A198380" s="5" t="s">
        <v>441920</v>
      </c>
      <c r="B198380" s="2" t="s">
        <v>441921</v>
      </c>
      <c r="C198380" s="2" t="s">
        <v>119420</v>
      </c>
      <c r="D198380" s="2" t="s">
        <v>441922</v>
      </c>
    </row>
    <row r="198381" spans="1:4" x14ac:dyDescent="0.25">
      <c r="A198381" s="5" t="s">
        <v>441923</v>
      </c>
      <c r="B198381" s="2" t="s">
        <v>441924</v>
      </c>
      <c r="C198381" s="2" t="s">
        <v>144055</v>
      </c>
      <c r="D198381" s="2" t="s">
        <v>441925</v>
      </c>
    </row>
    <row r="198382" spans="1:4" x14ac:dyDescent="0.25">
      <c r="A198382" s="5" t="s">
        <v>441926</v>
      </c>
      <c r="B198382" s="2" t="s">
        <v>441927</v>
      </c>
      <c r="C198382" s="2" t="s">
        <v>441928</v>
      </c>
      <c r="D198382" s="2" t="s">
        <v>441929</v>
      </c>
    </row>
    <row r="198383" spans="1:4" x14ac:dyDescent="0.25">
      <c r="A198383" s="5" t="s">
        <v>441930</v>
      </c>
      <c r="B198383" s="2" t="s">
        <v>441931</v>
      </c>
      <c r="C198383" s="2" t="s">
        <v>208476</v>
      </c>
      <c r="D198383" s="2" t="s">
        <v>441932</v>
      </c>
    </row>
    <row r="198384" spans="1:4" x14ac:dyDescent="0.25">
      <c r="A198384" s="5" t="s">
        <v>441933</v>
      </c>
      <c r="B198384" s="2" t="s">
        <v>441934</v>
      </c>
      <c r="C198384" s="2" t="s">
        <v>4337</v>
      </c>
      <c r="D198384" s="2" t="s">
        <v>441935</v>
      </c>
    </row>
    <row r="198385" spans="1:4" x14ac:dyDescent="0.25">
      <c r="A198385" s="5" t="s">
        <v>441936</v>
      </c>
      <c r="B198385" s="2" t="s">
        <v>441937</v>
      </c>
      <c r="C198385" s="2" t="s">
        <v>19764</v>
      </c>
      <c r="D198385" s="2" t="s">
        <v>441938</v>
      </c>
    </row>
    <row r="198386" spans="1:4" x14ac:dyDescent="0.25">
      <c r="A198386" s="5" t="s">
        <v>441939</v>
      </c>
      <c r="B198386" s="2" t="s">
        <v>441940</v>
      </c>
      <c r="C198386" s="2" t="s">
        <v>230973</v>
      </c>
      <c r="D198386" s="2" t="s">
        <v>441941</v>
      </c>
    </row>
    <row r="198387" spans="1:4" x14ac:dyDescent="0.25">
      <c r="A198387" s="5" t="s">
        <v>441942</v>
      </c>
      <c r="B198387" s="2" t="s">
        <v>441943</v>
      </c>
      <c r="C198387" s="2" t="s">
        <v>441944</v>
      </c>
      <c r="D198387" s="2" t="s">
        <v>441945</v>
      </c>
    </row>
    <row r="198388" spans="1:4" x14ac:dyDescent="0.25">
      <c r="A198388" s="5" t="s">
        <v>441946</v>
      </c>
      <c r="B198388" s="2" t="s">
        <v>441947</v>
      </c>
      <c r="C198388" s="2" t="s">
        <v>344563</v>
      </c>
      <c r="D198388" s="2" t="s">
        <v>441948</v>
      </c>
    </row>
    <row r="198389" spans="1:4" x14ac:dyDescent="0.25">
      <c r="A198389" s="5" t="s">
        <v>441949</v>
      </c>
      <c r="B198389" s="2" t="s">
        <v>441950</v>
      </c>
      <c r="C198389" s="2" t="s">
        <v>237582</v>
      </c>
      <c r="D198389" s="2" t="s">
        <v>441951</v>
      </c>
    </row>
    <row r="198390" spans="1:4" x14ac:dyDescent="0.25">
      <c r="A198390" s="5" t="s">
        <v>441952</v>
      </c>
      <c r="B198390" s="2" t="s">
        <v>441953</v>
      </c>
      <c r="C198390" s="2" t="s">
        <v>441954</v>
      </c>
      <c r="D198390" s="2" t="s">
        <v>441955</v>
      </c>
    </row>
    <row r="198391" spans="1:4" x14ac:dyDescent="0.25">
      <c r="A198391" s="5" t="s">
        <v>441956</v>
      </c>
      <c r="B198391" s="2" t="s">
        <v>441957</v>
      </c>
      <c r="C198391" s="2" t="s">
        <v>129107</v>
      </c>
      <c r="D198391" s="2" t="s">
        <v>441958</v>
      </c>
    </row>
    <row r="198392" spans="1:4" x14ac:dyDescent="0.25">
      <c r="A198392" s="5" t="s">
        <v>441959</v>
      </c>
      <c r="B198392" s="2" t="s">
        <v>441960</v>
      </c>
      <c r="C198392" s="2" t="s">
        <v>215829</v>
      </c>
      <c r="D198392" s="2" t="s">
        <v>441961</v>
      </c>
    </row>
    <row r="198393" spans="1:4" x14ac:dyDescent="0.25">
      <c r="A198393" s="5" t="s">
        <v>441962</v>
      </c>
      <c r="B198393" s="2" t="s">
        <v>441963</v>
      </c>
      <c r="C198393" s="2" t="s">
        <v>71181</v>
      </c>
      <c r="D198393" s="2" t="s">
        <v>441964</v>
      </c>
    </row>
    <row r="198394" spans="1:4" x14ac:dyDescent="0.25">
      <c r="A198394" s="5" t="s">
        <v>441965</v>
      </c>
      <c r="B198394" s="2" t="s">
        <v>441966</v>
      </c>
      <c r="C198394" s="2" t="s">
        <v>441967</v>
      </c>
      <c r="D198394" s="2" t="s">
        <v>441968</v>
      </c>
    </row>
    <row r="198395" spans="1:4" x14ac:dyDescent="0.25">
      <c r="A198395" s="5" t="s">
        <v>441969</v>
      </c>
      <c r="B198395" s="2" t="s">
        <v>441970</v>
      </c>
      <c r="C198395" s="2" t="s">
        <v>441971</v>
      </c>
      <c r="D198395" s="2" t="s">
        <v>441972</v>
      </c>
    </row>
    <row r="198396" spans="1:4" x14ac:dyDescent="0.25">
      <c r="A198396" s="5" t="s">
        <v>441973</v>
      </c>
      <c r="B198396" s="2" t="s">
        <v>441974</v>
      </c>
      <c r="C198396" s="2" t="s">
        <v>441975</v>
      </c>
      <c r="D198396" s="2" t="s">
        <v>441976</v>
      </c>
    </row>
    <row r="198397" spans="1:4" x14ac:dyDescent="0.25">
      <c r="A198397" s="5" t="s">
        <v>441977</v>
      </c>
      <c r="B198397" s="2" t="s">
        <v>441978</v>
      </c>
      <c r="C198397" s="2" t="s">
        <v>441979</v>
      </c>
      <c r="D198397" s="2" t="s">
        <v>441980</v>
      </c>
    </row>
    <row r="198398" spans="1:4" x14ac:dyDescent="0.25">
      <c r="A198398" s="5" t="s">
        <v>441981</v>
      </c>
      <c r="B198398" s="2" t="s">
        <v>441982</v>
      </c>
      <c r="C198398" s="2" t="s">
        <v>82319</v>
      </c>
      <c r="D198398" s="2" t="s">
        <v>441983</v>
      </c>
    </row>
    <row r="198399" spans="1:4" x14ac:dyDescent="0.25">
      <c r="A198399" s="5" t="s">
        <v>441984</v>
      </c>
      <c r="B198399" s="2" t="s">
        <v>441985</v>
      </c>
      <c r="C198399" s="2" t="s">
        <v>441986</v>
      </c>
      <c r="D198399" s="2" t="s">
        <v>441987</v>
      </c>
    </row>
    <row r="198400" spans="1:4" x14ac:dyDescent="0.25">
      <c r="A198400" s="5" t="s">
        <v>441988</v>
      </c>
      <c r="B198400" s="2" t="s">
        <v>441989</v>
      </c>
      <c r="C198400" s="2" t="s">
        <v>441990</v>
      </c>
      <c r="D198400" s="2" t="s">
        <v>441991</v>
      </c>
    </row>
    <row r="198401" spans="1:4" x14ac:dyDescent="0.25">
      <c r="A198401" s="5" t="s">
        <v>441992</v>
      </c>
      <c r="B198401" s="2" t="s">
        <v>441993</v>
      </c>
      <c r="C198401" s="2" t="s">
        <v>441994</v>
      </c>
      <c r="D198401" s="2" t="s">
        <v>441995</v>
      </c>
    </row>
    <row r="198402" spans="1:4" x14ac:dyDescent="0.25">
      <c r="A198402" s="5" t="s">
        <v>441996</v>
      </c>
      <c r="B198402" s="2" t="s">
        <v>441997</v>
      </c>
      <c r="C198402" s="2" t="s">
        <v>5156</v>
      </c>
      <c r="D198402" s="2" t="s">
        <v>441998</v>
      </c>
    </row>
    <row r="198403" spans="1:4" x14ac:dyDescent="0.25">
      <c r="A198403" s="5" t="s">
        <v>441999</v>
      </c>
      <c r="B198403" s="2" t="s">
        <v>442000</v>
      </c>
      <c r="C198403" s="2" t="s">
        <v>328051</v>
      </c>
      <c r="D198403" s="2" t="s">
        <v>442001</v>
      </c>
    </row>
    <row r="198404" spans="1:4" x14ac:dyDescent="0.25">
      <c r="A198404" s="5" t="s">
        <v>442002</v>
      </c>
      <c r="B198404" s="2" t="s">
        <v>442003</v>
      </c>
      <c r="C198404" s="2" t="s">
        <v>81274</v>
      </c>
      <c r="D198404" s="2" t="s">
        <v>442004</v>
      </c>
    </row>
    <row r="198405" spans="1:4" x14ac:dyDescent="0.25">
      <c r="A198405" s="5" t="s">
        <v>442005</v>
      </c>
      <c r="B198405" s="2" t="s">
        <v>442006</v>
      </c>
      <c r="C198405" s="2" t="s">
        <v>442007</v>
      </c>
      <c r="D198405" s="2" t="s">
        <v>442008</v>
      </c>
    </row>
    <row r="198406" spans="1:4" x14ac:dyDescent="0.25">
      <c r="A198406" s="5" t="s">
        <v>442009</v>
      </c>
      <c r="B198406" s="2" t="s">
        <v>442010</v>
      </c>
      <c r="C198406" s="2" t="s">
        <v>442011</v>
      </c>
      <c r="D198406" s="2" t="s">
        <v>442012</v>
      </c>
    </row>
    <row r="198407" spans="1:4" x14ac:dyDescent="0.25">
      <c r="A198407" s="5" t="s">
        <v>442013</v>
      </c>
      <c r="B198407" s="2" t="s">
        <v>442014</v>
      </c>
      <c r="C198407" s="2" t="s">
        <v>339985</v>
      </c>
      <c r="D198407" s="2" t="s">
        <v>442015</v>
      </c>
    </row>
    <row r="198408" spans="1:4" x14ac:dyDescent="0.25">
      <c r="A198408" s="5" t="s">
        <v>442016</v>
      </c>
      <c r="B198408" s="2" t="s">
        <v>442017</v>
      </c>
      <c r="C198408" s="2" t="s">
        <v>25552</v>
      </c>
      <c r="D198408" s="2" t="s">
        <v>442018</v>
      </c>
    </row>
    <row r="198409" spans="1:4" x14ac:dyDescent="0.25">
      <c r="A198409" s="5" t="s">
        <v>442019</v>
      </c>
      <c r="B198409" s="2" t="s">
        <v>442020</v>
      </c>
      <c r="C198409" s="2" t="s">
        <v>165298</v>
      </c>
      <c r="D198409" s="2" t="s">
        <v>442021</v>
      </c>
    </row>
    <row r="198410" spans="1:4" x14ac:dyDescent="0.25">
      <c r="A198410" s="5" t="s">
        <v>442022</v>
      </c>
      <c r="B198410" s="2" t="s">
        <v>442023</v>
      </c>
      <c r="C198410" s="2" t="s">
        <v>442024</v>
      </c>
      <c r="D198410" s="2" t="s">
        <v>442025</v>
      </c>
    </row>
    <row r="198411" spans="1:4" x14ac:dyDescent="0.25">
      <c r="A198411" s="5" t="s">
        <v>442026</v>
      </c>
      <c r="B198411" s="2" t="s">
        <v>442027</v>
      </c>
      <c r="C198411" s="2" t="s">
        <v>442028</v>
      </c>
      <c r="D198411" s="2" t="s">
        <v>442029</v>
      </c>
    </row>
    <row r="198412" spans="1:4" x14ac:dyDescent="0.25">
      <c r="A198412" s="5" t="s">
        <v>442030</v>
      </c>
      <c r="B198412" s="2" t="s">
        <v>442031</v>
      </c>
      <c r="C198412" s="2" t="s">
        <v>442032</v>
      </c>
      <c r="D198412" s="2" t="s">
        <v>442033</v>
      </c>
    </row>
    <row r="198413" spans="1:4" x14ac:dyDescent="0.25">
      <c r="A198413" s="5" t="s">
        <v>442034</v>
      </c>
      <c r="B198413" s="2" t="s">
        <v>442035</v>
      </c>
      <c r="C198413" s="2" t="s">
        <v>290428</v>
      </c>
      <c r="D198413" s="2" t="s">
        <v>442036</v>
      </c>
    </row>
    <row r="198414" spans="1:4" x14ac:dyDescent="0.25">
      <c r="A198414" s="5" t="s">
        <v>442037</v>
      </c>
      <c r="B198414" s="2" t="s">
        <v>442038</v>
      </c>
      <c r="C198414" s="2" t="s">
        <v>366747</v>
      </c>
      <c r="D198414" s="2" t="s">
        <v>442039</v>
      </c>
    </row>
    <row r="198415" spans="1:4" x14ac:dyDescent="0.25">
      <c r="A198415" s="5" t="s">
        <v>442040</v>
      </c>
      <c r="B198415" s="2" t="s">
        <v>442041</v>
      </c>
      <c r="C198415" s="2" t="s">
        <v>440183</v>
      </c>
      <c r="D198415" s="2" t="s">
        <v>442042</v>
      </c>
    </row>
    <row r="198416" spans="1:4" x14ac:dyDescent="0.25">
      <c r="A198416" s="5" t="s">
        <v>442043</v>
      </c>
      <c r="B198416" s="2" t="s">
        <v>442044</v>
      </c>
      <c r="C198416" s="2" t="s">
        <v>442045</v>
      </c>
      <c r="D198416" s="2" t="s">
        <v>442046</v>
      </c>
    </row>
    <row r="198417" spans="1:4" x14ac:dyDescent="0.25">
      <c r="A198417" s="5" t="s">
        <v>442047</v>
      </c>
      <c r="B198417" s="2" t="s">
        <v>442048</v>
      </c>
      <c r="C198417" s="2" t="s">
        <v>442049</v>
      </c>
      <c r="D198417" s="2" t="s">
        <v>442050</v>
      </c>
    </row>
    <row r="198418" spans="1:4" x14ac:dyDescent="0.25">
      <c r="A198418" s="5" t="s">
        <v>442051</v>
      </c>
      <c r="B198418" s="2" t="s">
        <v>442052</v>
      </c>
      <c r="C198418" s="2" t="s">
        <v>43865</v>
      </c>
      <c r="D198418" s="2" t="s">
        <v>442053</v>
      </c>
    </row>
    <row r="198419" spans="1:4" x14ac:dyDescent="0.25">
      <c r="A198419" s="5" t="s">
        <v>442054</v>
      </c>
      <c r="B198419" s="2" t="s">
        <v>442055</v>
      </c>
      <c r="C198419" s="2" t="s">
        <v>196014</v>
      </c>
      <c r="D198419" s="2" t="s">
        <v>442056</v>
      </c>
    </row>
    <row r="198420" spans="1:4" x14ac:dyDescent="0.25">
      <c r="A198420" s="5" t="s">
        <v>442057</v>
      </c>
      <c r="B198420" s="2" t="s">
        <v>442058</v>
      </c>
      <c r="C198420" s="2" t="s">
        <v>70552</v>
      </c>
      <c r="D198420" s="2" t="s">
        <v>442059</v>
      </c>
    </row>
    <row r="198421" spans="1:4" x14ac:dyDescent="0.25">
      <c r="A198421" s="5" t="s">
        <v>442060</v>
      </c>
      <c r="B198421" s="2" t="s">
        <v>442061</v>
      </c>
      <c r="C198421" s="2" t="s">
        <v>393513</v>
      </c>
      <c r="D198421" s="2" t="s">
        <v>442062</v>
      </c>
    </row>
    <row r="198422" spans="1:4" x14ac:dyDescent="0.25">
      <c r="A198422" s="5" t="s">
        <v>442063</v>
      </c>
      <c r="B198422" s="2" t="s">
        <v>442064</v>
      </c>
      <c r="C198422" s="2" t="s">
        <v>120270</v>
      </c>
      <c r="D198422" s="2" t="s">
        <v>442065</v>
      </c>
    </row>
    <row r="198423" spans="1:4" x14ac:dyDescent="0.25">
      <c r="A198423" s="5" t="s">
        <v>442066</v>
      </c>
      <c r="B198423" s="2" t="s">
        <v>442067</v>
      </c>
      <c r="C198423" s="2" t="s">
        <v>442068</v>
      </c>
      <c r="D198423" s="2" t="s">
        <v>442069</v>
      </c>
    </row>
    <row r="198424" spans="1:4" x14ac:dyDescent="0.25">
      <c r="A198424" s="5" t="s">
        <v>442070</v>
      </c>
      <c r="B198424" s="2" t="s">
        <v>442071</v>
      </c>
      <c r="C198424" s="2" t="s">
        <v>442072</v>
      </c>
      <c r="D198424" s="2" t="s">
        <v>442073</v>
      </c>
    </row>
    <row r="198425" spans="1:4" x14ac:dyDescent="0.25">
      <c r="A198425" s="5" t="s">
        <v>442074</v>
      </c>
      <c r="B198425" s="2" t="s">
        <v>442075</v>
      </c>
      <c r="C198425" s="2" t="s">
        <v>442076</v>
      </c>
      <c r="D198425" s="2" t="s">
        <v>442077</v>
      </c>
    </row>
    <row r="198426" spans="1:4" x14ac:dyDescent="0.25">
      <c r="A198426" s="5" t="s">
        <v>442078</v>
      </c>
      <c r="B198426" s="2" t="s">
        <v>442079</v>
      </c>
      <c r="C198426" s="2" t="s">
        <v>442080</v>
      </c>
      <c r="D198426" s="2" t="s">
        <v>442081</v>
      </c>
    </row>
    <row r="198427" spans="1:4" x14ac:dyDescent="0.25">
      <c r="A198427" s="5" t="s">
        <v>442082</v>
      </c>
      <c r="B198427" s="2" t="s">
        <v>442083</v>
      </c>
      <c r="C198427" s="2" t="s">
        <v>442084</v>
      </c>
      <c r="D198427" s="2" t="s">
        <v>442085</v>
      </c>
    </row>
    <row r="198428" spans="1:4" x14ac:dyDescent="0.25">
      <c r="A198428" s="5" t="s">
        <v>442086</v>
      </c>
      <c r="B198428" s="2" t="s">
        <v>442087</v>
      </c>
      <c r="C198428" s="2" t="s">
        <v>55768</v>
      </c>
      <c r="D198428" s="2" t="s">
        <v>442088</v>
      </c>
    </row>
    <row r="198429" spans="1:4" x14ac:dyDescent="0.25">
      <c r="A198429" s="5" t="s">
        <v>442089</v>
      </c>
      <c r="B198429" s="2" t="s">
        <v>442090</v>
      </c>
      <c r="C198429" s="2" t="s">
        <v>442091</v>
      </c>
      <c r="D198429" s="2" t="s">
        <v>442092</v>
      </c>
    </row>
    <row r="198430" spans="1:4" x14ac:dyDescent="0.25">
      <c r="A198430" s="5" t="s">
        <v>442093</v>
      </c>
      <c r="B198430" s="2" t="s">
        <v>442094</v>
      </c>
      <c r="C198430" s="2" t="s">
        <v>442095</v>
      </c>
      <c r="D198430" s="2" t="s">
        <v>442096</v>
      </c>
    </row>
    <row r="198431" spans="1:4" x14ac:dyDescent="0.25">
      <c r="A198431" s="5" t="s">
        <v>442097</v>
      </c>
      <c r="B198431" s="2" t="s">
        <v>442098</v>
      </c>
      <c r="C198431" s="2" t="s">
        <v>442099</v>
      </c>
      <c r="D198431" s="2" t="s">
        <v>442100</v>
      </c>
    </row>
    <row r="198432" spans="1:4" x14ac:dyDescent="0.25">
      <c r="A198432" s="5" t="s">
        <v>442101</v>
      </c>
      <c r="B198432" s="2" t="s">
        <v>442102</v>
      </c>
      <c r="C198432" s="2" t="s">
        <v>442103</v>
      </c>
      <c r="D198432" s="2" t="s">
        <v>442104</v>
      </c>
    </row>
    <row r="198433" spans="1:4" x14ac:dyDescent="0.25">
      <c r="A198433" s="5" t="s">
        <v>442105</v>
      </c>
      <c r="B198433" s="2" t="s">
        <v>442106</v>
      </c>
      <c r="C198433" s="2" t="s">
        <v>192467</v>
      </c>
      <c r="D198433" s="2" t="s">
        <v>442107</v>
      </c>
    </row>
    <row r="198434" spans="1:4" x14ac:dyDescent="0.25">
      <c r="A198434" s="5" t="s">
        <v>442108</v>
      </c>
      <c r="B198434" s="2" t="s">
        <v>442109</v>
      </c>
      <c r="C198434" s="2" t="s">
        <v>442110</v>
      </c>
      <c r="D198434" s="2" t="s">
        <v>442111</v>
      </c>
    </row>
    <row r="198435" spans="1:4" x14ac:dyDescent="0.25">
      <c r="A198435" s="5" t="s">
        <v>442112</v>
      </c>
      <c r="B198435" s="2" t="s">
        <v>442113</v>
      </c>
      <c r="C198435" s="2" t="s">
        <v>442114</v>
      </c>
      <c r="D198435" s="2" t="s">
        <v>442115</v>
      </c>
    </row>
    <row r="198436" spans="1:4" x14ac:dyDescent="0.25">
      <c r="A198436" s="5" t="s">
        <v>442116</v>
      </c>
      <c r="B198436" s="2" t="s">
        <v>442117</v>
      </c>
      <c r="C198436" s="2" t="s">
        <v>442118</v>
      </c>
      <c r="D198436" s="2" t="s">
        <v>442119</v>
      </c>
    </row>
    <row r="198437" spans="1:4" x14ac:dyDescent="0.25">
      <c r="A198437" s="5" t="s">
        <v>442120</v>
      </c>
      <c r="B198437" s="2" t="s">
        <v>442121</v>
      </c>
      <c r="C198437" s="2" t="s">
        <v>224248</v>
      </c>
      <c r="D198437" s="2" t="s">
        <v>442122</v>
      </c>
    </row>
    <row r="198438" spans="1:4" x14ac:dyDescent="0.25">
      <c r="A198438" s="5" t="s">
        <v>442123</v>
      </c>
      <c r="B198438" s="2" t="s">
        <v>442124</v>
      </c>
      <c r="C198438" s="2" t="s">
        <v>442125</v>
      </c>
      <c r="D198438" s="2" t="s">
        <v>442126</v>
      </c>
    </row>
    <row r="198439" spans="1:4" x14ac:dyDescent="0.25">
      <c r="A198439" s="5" t="s">
        <v>442127</v>
      </c>
      <c r="B198439" s="2" t="s">
        <v>442128</v>
      </c>
      <c r="C198439" s="2" t="s">
        <v>442129</v>
      </c>
      <c r="D198439" s="2" t="s">
        <v>442130</v>
      </c>
    </row>
    <row r="198440" spans="1:4" x14ac:dyDescent="0.25">
      <c r="A198440" s="5" t="s">
        <v>442131</v>
      </c>
      <c r="B198440" s="2" t="s">
        <v>442132</v>
      </c>
      <c r="C198440" s="2" t="s">
        <v>442133</v>
      </c>
      <c r="D198440" s="2" t="s">
        <v>442134</v>
      </c>
    </row>
    <row r="198441" spans="1:4" x14ac:dyDescent="0.25">
      <c r="A198441" s="5" t="s">
        <v>442135</v>
      </c>
      <c r="B198441" s="2" t="s">
        <v>442136</v>
      </c>
      <c r="C198441" s="2" t="s">
        <v>248470</v>
      </c>
      <c r="D198441" s="2" t="s">
        <v>442137</v>
      </c>
    </row>
    <row r="198442" spans="1:4" x14ac:dyDescent="0.25">
      <c r="A198442" s="5" t="s">
        <v>442138</v>
      </c>
      <c r="B198442" s="2" t="s">
        <v>442139</v>
      </c>
      <c r="C198442" s="2" t="s">
        <v>442140</v>
      </c>
      <c r="D198442" s="2" t="s">
        <v>442141</v>
      </c>
    </row>
    <row r="198443" spans="1:4" x14ac:dyDescent="0.25">
      <c r="A198443" s="5" t="s">
        <v>442142</v>
      </c>
      <c r="B198443" s="2" t="s">
        <v>442143</v>
      </c>
      <c r="C198443" s="2" t="s">
        <v>169152</v>
      </c>
      <c r="D198443" s="2" t="s">
        <v>442144</v>
      </c>
    </row>
    <row r="198444" spans="1:4" x14ac:dyDescent="0.25">
      <c r="A198444" s="5" t="s">
        <v>442145</v>
      </c>
      <c r="B198444" s="2" t="s">
        <v>442146</v>
      </c>
      <c r="C198444" s="2" t="s">
        <v>442147</v>
      </c>
      <c r="D198444" s="2" t="s">
        <v>442148</v>
      </c>
    </row>
    <row r="198445" spans="1:4" x14ac:dyDescent="0.25">
      <c r="A198445" s="5" t="s">
        <v>442149</v>
      </c>
      <c r="B198445" s="2" t="s">
        <v>442150</v>
      </c>
      <c r="C198445" s="2" t="s">
        <v>253775</v>
      </c>
      <c r="D198445" s="2" t="s">
        <v>442151</v>
      </c>
    </row>
    <row r="198446" spans="1:4" x14ac:dyDescent="0.25">
      <c r="A198446" s="5" t="s">
        <v>442152</v>
      </c>
      <c r="B198446" s="2" t="s">
        <v>442153</v>
      </c>
      <c r="C198446" s="2" t="s">
        <v>442154</v>
      </c>
      <c r="D198446" s="2" t="s">
        <v>442155</v>
      </c>
    </row>
    <row r="198447" spans="1:4" x14ac:dyDescent="0.25">
      <c r="A198447" s="5" t="s">
        <v>442156</v>
      </c>
      <c r="B198447" s="2" t="s">
        <v>442157</v>
      </c>
      <c r="C198447" s="2" t="s">
        <v>442158</v>
      </c>
      <c r="D198447" s="2" t="s">
        <v>442159</v>
      </c>
    </row>
    <row r="198448" spans="1:4" x14ac:dyDescent="0.25">
      <c r="A198448" s="5" t="s">
        <v>442160</v>
      </c>
      <c r="B198448" s="2" t="s">
        <v>442161</v>
      </c>
      <c r="C198448" s="2" t="s">
        <v>442162</v>
      </c>
      <c r="D198448" s="2" t="s">
        <v>442163</v>
      </c>
    </row>
    <row r="198449" spans="1:4" x14ac:dyDescent="0.25">
      <c r="A198449" s="5" t="s">
        <v>442164</v>
      </c>
      <c r="B198449" s="2" t="s">
        <v>442165</v>
      </c>
      <c r="C198449" s="2" t="s">
        <v>442166</v>
      </c>
      <c r="D198449" s="2" t="s">
        <v>442167</v>
      </c>
    </row>
    <row r="198450" spans="1:4" x14ac:dyDescent="0.25">
      <c r="A198450" s="5" t="s">
        <v>442168</v>
      </c>
      <c r="B198450" s="2" t="s">
        <v>442169</v>
      </c>
      <c r="C198450" s="2" t="s">
        <v>442170</v>
      </c>
      <c r="D198450" s="2" t="s">
        <v>442171</v>
      </c>
    </row>
    <row r="198451" spans="1:4" x14ac:dyDescent="0.25">
      <c r="A198451" s="5" t="s">
        <v>442172</v>
      </c>
      <c r="B198451" s="2" t="s">
        <v>442173</v>
      </c>
      <c r="C198451" s="2" t="s">
        <v>442174</v>
      </c>
      <c r="D198451" s="2" t="s">
        <v>442175</v>
      </c>
    </row>
    <row r="198452" spans="1:4" x14ac:dyDescent="0.25">
      <c r="A198452" s="5" t="s">
        <v>442176</v>
      </c>
      <c r="B198452" s="2" t="s">
        <v>442177</v>
      </c>
      <c r="C198452" s="2" t="s">
        <v>442178</v>
      </c>
      <c r="D198452" s="2" t="s">
        <v>442179</v>
      </c>
    </row>
    <row r="198453" spans="1:4" x14ac:dyDescent="0.25">
      <c r="A198453" s="5" t="s">
        <v>442180</v>
      </c>
      <c r="B198453" s="2" t="s">
        <v>442181</v>
      </c>
      <c r="C198453" s="2" t="s">
        <v>442182</v>
      </c>
      <c r="D198453" s="2" t="s">
        <v>442183</v>
      </c>
    </row>
    <row r="198454" spans="1:4" x14ac:dyDescent="0.25">
      <c r="A198454" s="5" t="s">
        <v>442184</v>
      </c>
      <c r="B198454" s="2" t="s">
        <v>442185</v>
      </c>
      <c r="C198454" s="2" t="s">
        <v>442186</v>
      </c>
      <c r="D198454" s="2" t="s">
        <v>442187</v>
      </c>
    </row>
    <row r="198455" spans="1:4" x14ac:dyDescent="0.25">
      <c r="A198455" s="5" t="s">
        <v>442188</v>
      </c>
      <c r="B198455" s="2" t="s">
        <v>442189</v>
      </c>
      <c r="C198455" s="2" t="s">
        <v>442190</v>
      </c>
      <c r="D198455" s="2" t="s">
        <v>442191</v>
      </c>
    </row>
    <row r="198456" spans="1:4" x14ac:dyDescent="0.25">
      <c r="A198456" s="5" t="s">
        <v>442192</v>
      </c>
      <c r="B198456" s="2" t="s">
        <v>442193</v>
      </c>
      <c r="C198456" s="2" t="s">
        <v>442194</v>
      </c>
      <c r="D198456" s="2" t="s">
        <v>442195</v>
      </c>
    </row>
    <row r="198457" spans="1:4" x14ac:dyDescent="0.25">
      <c r="A198457" s="5" t="s">
        <v>442196</v>
      </c>
      <c r="B198457" s="2" t="s">
        <v>442197</v>
      </c>
      <c r="C198457" s="2" t="s">
        <v>442198</v>
      </c>
      <c r="D198457" s="2" t="s">
        <v>442199</v>
      </c>
    </row>
    <row r="198458" spans="1:4" x14ac:dyDescent="0.25">
      <c r="A198458" s="5" t="s">
        <v>442200</v>
      </c>
      <c r="B198458" s="2" t="s">
        <v>442201</v>
      </c>
      <c r="C198458" s="2" t="s">
        <v>40063</v>
      </c>
      <c r="D198458" s="2" t="s">
        <v>442202</v>
      </c>
    </row>
    <row r="198459" spans="1:4" x14ac:dyDescent="0.25">
      <c r="A198459" s="5" t="s">
        <v>442203</v>
      </c>
      <c r="B198459" s="2" t="s">
        <v>442204</v>
      </c>
      <c r="C198459" s="2" t="s">
        <v>442205</v>
      </c>
      <c r="D198459" s="2" t="s">
        <v>442206</v>
      </c>
    </row>
    <row r="198460" spans="1:4" x14ac:dyDescent="0.25">
      <c r="A198460" s="5" t="s">
        <v>442207</v>
      </c>
      <c r="B198460" s="2" t="s">
        <v>442208</v>
      </c>
      <c r="C198460" s="2" t="s">
        <v>75822</v>
      </c>
      <c r="D198460" s="2" t="s">
        <v>442209</v>
      </c>
    </row>
    <row r="198461" spans="1:4" x14ac:dyDescent="0.25">
      <c r="A198461" s="5" t="s">
        <v>442210</v>
      </c>
      <c r="B198461" s="2" t="s">
        <v>442211</v>
      </c>
      <c r="C198461" s="2" t="s">
        <v>408945</v>
      </c>
      <c r="D198461" s="2" t="s">
        <v>442212</v>
      </c>
    </row>
    <row r="198462" spans="1:4" x14ac:dyDescent="0.25">
      <c r="A198462" s="5" t="s">
        <v>442213</v>
      </c>
      <c r="B198462" s="2" t="s">
        <v>442214</v>
      </c>
      <c r="C198462" s="2" t="s">
        <v>320058</v>
      </c>
      <c r="D198462" s="2" t="s">
        <v>442215</v>
      </c>
    </row>
    <row r="198463" spans="1:4" x14ac:dyDescent="0.25">
      <c r="A198463" s="5" t="s">
        <v>442216</v>
      </c>
      <c r="B198463" s="2" t="s">
        <v>442217</v>
      </c>
      <c r="C198463" s="2" t="s">
        <v>260334</v>
      </c>
      <c r="D198463" s="2" t="s">
        <v>442218</v>
      </c>
    </row>
    <row r="198464" spans="1:4" x14ac:dyDescent="0.25">
      <c r="A198464" s="5" t="s">
        <v>442219</v>
      </c>
      <c r="B198464" s="2" t="s">
        <v>442220</v>
      </c>
      <c r="C198464" s="2" t="s">
        <v>442221</v>
      </c>
      <c r="D198464" s="2" t="s">
        <v>442222</v>
      </c>
    </row>
    <row r="198465" spans="1:4" x14ac:dyDescent="0.25">
      <c r="A198465" s="5" t="s">
        <v>442223</v>
      </c>
      <c r="B198465" s="2" t="s">
        <v>442224</v>
      </c>
      <c r="C198465" s="2" t="s">
        <v>231351</v>
      </c>
      <c r="D198465" s="2" t="s">
        <v>442225</v>
      </c>
    </row>
    <row r="198466" spans="1:4" x14ac:dyDescent="0.25">
      <c r="A198466" s="5" t="s">
        <v>442226</v>
      </c>
      <c r="B198466" s="2" t="s">
        <v>442227</v>
      </c>
      <c r="C198466" s="2" t="s">
        <v>179592</v>
      </c>
      <c r="D198466" s="2" t="s">
        <v>442228</v>
      </c>
    </row>
    <row r="198467" spans="1:4" x14ac:dyDescent="0.25">
      <c r="A198467" s="5" t="s">
        <v>442229</v>
      </c>
      <c r="B198467" s="2" t="s">
        <v>442230</v>
      </c>
      <c r="C198467" s="2" t="s">
        <v>442231</v>
      </c>
      <c r="D198467" s="2" t="s">
        <v>442232</v>
      </c>
    </row>
    <row r="198468" spans="1:4" x14ac:dyDescent="0.25">
      <c r="A198468" s="5" t="s">
        <v>442233</v>
      </c>
      <c r="B198468" s="2" t="s">
        <v>442234</v>
      </c>
      <c r="C198468" s="2" t="s">
        <v>442235</v>
      </c>
      <c r="D198468" s="2" t="s">
        <v>442236</v>
      </c>
    </row>
    <row r="198469" spans="1:4" x14ac:dyDescent="0.25">
      <c r="A198469" s="5" t="s">
        <v>442237</v>
      </c>
      <c r="B198469" s="2" t="s">
        <v>442238</v>
      </c>
      <c r="C198469" s="2" t="s">
        <v>442239</v>
      </c>
      <c r="D198469" s="2" t="s">
        <v>442240</v>
      </c>
    </row>
    <row r="198470" spans="1:4" x14ac:dyDescent="0.25">
      <c r="A198470" s="5" t="s">
        <v>442241</v>
      </c>
      <c r="B198470" s="2" t="s">
        <v>442242</v>
      </c>
      <c r="C198470" s="2" t="s">
        <v>442243</v>
      </c>
      <c r="D198470" s="2" t="s">
        <v>442244</v>
      </c>
    </row>
    <row r="198471" spans="1:4" x14ac:dyDescent="0.25">
      <c r="A198471" s="5" t="s">
        <v>442245</v>
      </c>
      <c r="B198471" s="2" t="s">
        <v>442246</v>
      </c>
      <c r="C198471" s="2" t="s">
        <v>376310</v>
      </c>
      <c r="D198471" s="2" t="s">
        <v>442247</v>
      </c>
    </row>
    <row r="198472" spans="1:4" x14ac:dyDescent="0.25">
      <c r="A198472" s="5" t="s">
        <v>442248</v>
      </c>
      <c r="B198472" s="2" t="s">
        <v>442249</v>
      </c>
      <c r="C198472" s="2" t="s">
        <v>204140</v>
      </c>
      <c r="D198472" s="2" t="s">
        <v>442250</v>
      </c>
    </row>
    <row r="198473" spans="1:4" x14ac:dyDescent="0.25">
      <c r="A198473" s="5" t="s">
        <v>442251</v>
      </c>
      <c r="B198473" s="2" t="s">
        <v>442252</v>
      </c>
      <c r="C198473" s="2" t="s">
        <v>442253</v>
      </c>
      <c r="D198473" s="2" t="s">
        <v>442254</v>
      </c>
    </row>
    <row r="198474" spans="1:4" x14ac:dyDescent="0.25">
      <c r="A198474" s="5" t="s">
        <v>442255</v>
      </c>
      <c r="B198474" s="2" t="s">
        <v>442256</v>
      </c>
      <c r="C198474" s="2" t="s">
        <v>442257</v>
      </c>
      <c r="D198474" s="2" t="s">
        <v>442258</v>
      </c>
    </row>
    <row r="198475" spans="1:4" x14ac:dyDescent="0.25">
      <c r="A198475" s="5" t="s">
        <v>442259</v>
      </c>
      <c r="B198475" s="2" t="s">
        <v>442260</v>
      </c>
      <c r="C198475" s="2" t="s">
        <v>37622</v>
      </c>
      <c r="D198475" s="2" t="s">
        <v>442261</v>
      </c>
    </row>
    <row r="198476" spans="1:4" x14ac:dyDescent="0.25">
      <c r="A198476" s="5" t="s">
        <v>442262</v>
      </c>
      <c r="B198476" s="2" t="s">
        <v>442263</v>
      </c>
      <c r="C198476" s="2" t="s">
        <v>442264</v>
      </c>
      <c r="D198476" s="2" t="s">
        <v>442265</v>
      </c>
    </row>
    <row r="198477" spans="1:4" x14ac:dyDescent="0.25">
      <c r="A198477" s="5" t="s">
        <v>442266</v>
      </c>
      <c r="B198477" s="2" t="s">
        <v>442267</v>
      </c>
      <c r="C198477" s="2" t="s">
        <v>442268</v>
      </c>
      <c r="D198477" s="2" t="s">
        <v>442269</v>
      </c>
    </row>
    <row r="198478" spans="1:4" x14ac:dyDescent="0.25">
      <c r="A198478" s="5" t="s">
        <v>442270</v>
      </c>
      <c r="B198478" s="2" t="s">
        <v>442271</v>
      </c>
      <c r="C198478" s="2" t="s">
        <v>280223</v>
      </c>
      <c r="D198478" s="2" t="s">
        <v>442272</v>
      </c>
    </row>
    <row r="198479" spans="1:4" x14ac:dyDescent="0.25">
      <c r="A198479" s="5" t="s">
        <v>442273</v>
      </c>
      <c r="B198479" s="2" t="s">
        <v>442274</v>
      </c>
      <c r="C198479" s="2" t="s">
        <v>266696</v>
      </c>
      <c r="D198479" s="2" t="s">
        <v>442275</v>
      </c>
    </row>
    <row r="198480" spans="1:4" x14ac:dyDescent="0.25">
      <c r="A198480" s="5" t="s">
        <v>442276</v>
      </c>
      <c r="B198480" s="2" t="s">
        <v>442277</v>
      </c>
      <c r="C198480" s="2" t="s">
        <v>442278</v>
      </c>
      <c r="D198480" s="2" t="s">
        <v>442279</v>
      </c>
    </row>
    <row r="198481" spans="1:4" x14ac:dyDescent="0.25">
      <c r="A198481" s="5" t="s">
        <v>442280</v>
      </c>
      <c r="B198481" s="2" t="s">
        <v>442281</v>
      </c>
      <c r="C198481" s="2" t="s">
        <v>20476</v>
      </c>
      <c r="D198481" s="2" t="s">
        <v>442282</v>
      </c>
    </row>
    <row r="198482" spans="1:4" x14ac:dyDescent="0.25">
      <c r="A198482" s="5" t="s">
        <v>442283</v>
      </c>
      <c r="B198482" s="2" t="s">
        <v>442284</v>
      </c>
      <c r="C198482" s="2" t="s">
        <v>145306</v>
      </c>
      <c r="D198482" s="2" t="s">
        <v>442285</v>
      </c>
    </row>
    <row r="198483" spans="1:4" x14ac:dyDescent="0.25">
      <c r="A198483" s="5" t="s">
        <v>442286</v>
      </c>
      <c r="B198483" s="2" t="s">
        <v>442287</v>
      </c>
      <c r="C198483" s="2" t="s">
        <v>442288</v>
      </c>
      <c r="D198483" s="2" t="s">
        <v>442289</v>
      </c>
    </row>
    <row r="198484" spans="1:4" x14ac:dyDescent="0.25">
      <c r="A198484" s="5" t="s">
        <v>442290</v>
      </c>
      <c r="B198484" s="2" t="s">
        <v>442291</v>
      </c>
      <c r="C198484" s="2" t="s">
        <v>442292</v>
      </c>
      <c r="D198484" s="2" t="s">
        <v>442293</v>
      </c>
    </row>
    <row r="198485" spans="1:4" x14ac:dyDescent="0.25">
      <c r="A198485" s="5" t="s">
        <v>442294</v>
      </c>
      <c r="B198485" s="2" t="s">
        <v>442295</v>
      </c>
      <c r="C198485" s="2" t="s">
        <v>25642</v>
      </c>
      <c r="D198485" s="2" t="s">
        <v>442296</v>
      </c>
    </row>
    <row r="198486" spans="1:4" x14ac:dyDescent="0.25">
      <c r="A198486" s="5" t="s">
        <v>442297</v>
      </c>
      <c r="B198486" s="2" t="s">
        <v>442298</v>
      </c>
      <c r="C198486" s="2" t="s">
        <v>442299</v>
      </c>
      <c r="D198486" s="2" t="s">
        <v>442300</v>
      </c>
    </row>
    <row r="198487" spans="1:4" x14ac:dyDescent="0.25">
      <c r="A198487" s="5" t="s">
        <v>442301</v>
      </c>
      <c r="B198487" s="2" t="s">
        <v>442302</v>
      </c>
      <c r="C198487" s="2" t="s">
        <v>412079</v>
      </c>
      <c r="D198487" s="2" t="s">
        <v>442303</v>
      </c>
    </row>
    <row r="198488" spans="1:4" x14ac:dyDescent="0.25">
      <c r="A198488" s="5" t="s">
        <v>442304</v>
      </c>
      <c r="B198488" s="2" t="s">
        <v>442305</v>
      </c>
      <c r="C198488" s="2" t="s">
        <v>436761</v>
      </c>
      <c r="D198488" s="2" t="s">
        <v>442306</v>
      </c>
    </row>
    <row r="198489" spans="1:4" x14ac:dyDescent="0.25">
      <c r="A198489" s="5" t="s">
        <v>442307</v>
      </c>
      <c r="B198489" s="2" t="s">
        <v>442308</v>
      </c>
      <c r="C198489" s="2" t="s">
        <v>338902</v>
      </c>
      <c r="D198489" s="2" t="s">
        <v>442309</v>
      </c>
    </row>
    <row r="198490" spans="1:4" x14ac:dyDescent="0.25">
      <c r="A198490" s="5" t="s">
        <v>442310</v>
      </c>
      <c r="B198490" s="2" t="s">
        <v>442311</v>
      </c>
      <c r="C198490" s="2" t="s">
        <v>442312</v>
      </c>
      <c r="D198490" s="2" t="s">
        <v>442313</v>
      </c>
    </row>
    <row r="198491" spans="1:4" x14ac:dyDescent="0.25">
      <c r="A198491" s="5" t="s">
        <v>442314</v>
      </c>
      <c r="B198491" s="2" t="s">
        <v>442315</v>
      </c>
      <c r="C198491" s="2" t="s">
        <v>102393</v>
      </c>
      <c r="D198491" s="2" t="s">
        <v>442316</v>
      </c>
    </row>
    <row r="198492" spans="1:4" x14ac:dyDescent="0.25">
      <c r="A198492" s="5" t="s">
        <v>442317</v>
      </c>
      <c r="B198492" s="2" t="s">
        <v>442318</v>
      </c>
      <c r="C198492" s="2" t="s">
        <v>442319</v>
      </c>
      <c r="D198492" s="2" t="s">
        <v>442320</v>
      </c>
    </row>
    <row r="198493" spans="1:4" x14ac:dyDescent="0.25">
      <c r="A198493" s="5" t="s">
        <v>442321</v>
      </c>
      <c r="B198493" s="2" t="s">
        <v>442322</v>
      </c>
      <c r="C198493" s="2" t="s">
        <v>179483</v>
      </c>
      <c r="D198493" s="2" t="s">
        <v>442323</v>
      </c>
    </row>
    <row r="198494" spans="1:4" x14ac:dyDescent="0.25">
      <c r="A198494" s="5" t="s">
        <v>442324</v>
      </c>
      <c r="B198494" s="2" t="s">
        <v>442325</v>
      </c>
      <c r="C198494" s="2" t="s">
        <v>442326</v>
      </c>
      <c r="D198494" s="2" t="s">
        <v>442327</v>
      </c>
    </row>
    <row r="198495" spans="1:4" x14ac:dyDescent="0.25">
      <c r="A198495" s="5" t="s">
        <v>442328</v>
      </c>
      <c r="B198495" s="2" t="s">
        <v>442329</v>
      </c>
      <c r="C198495" s="2" t="s">
        <v>232951</v>
      </c>
      <c r="D198495" s="2" t="s">
        <v>442330</v>
      </c>
    </row>
    <row r="198496" spans="1:4" x14ac:dyDescent="0.25">
      <c r="A198496" s="5" t="s">
        <v>442331</v>
      </c>
      <c r="B198496" s="2" t="s">
        <v>442332</v>
      </c>
      <c r="C198496" s="2" t="s">
        <v>274804</v>
      </c>
      <c r="D198496" s="2" t="s">
        <v>442333</v>
      </c>
    </row>
    <row r="198497" spans="1:4" x14ac:dyDescent="0.25">
      <c r="A198497" s="5" t="s">
        <v>442334</v>
      </c>
      <c r="B198497" s="2" t="s">
        <v>442335</v>
      </c>
      <c r="C198497" s="2" t="s">
        <v>27940</v>
      </c>
      <c r="D198497" s="2" t="s">
        <v>442336</v>
      </c>
    </row>
    <row r="198498" spans="1:4" x14ac:dyDescent="0.25">
      <c r="A198498" s="5" t="s">
        <v>442337</v>
      </c>
      <c r="B198498" s="2" t="s">
        <v>442338</v>
      </c>
      <c r="C198498" s="2" t="s">
        <v>26930</v>
      </c>
      <c r="D198498" s="2" t="s">
        <v>442339</v>
      </c>
    </row>
    <row r="198499" spans="1:4" x14ac:dyDescent="0.25">
      <c r="A198499" s="5" t="s">
        <v>442340</v>
      </c>
      <c r="B198499" s="2" t="s">
        <v>442341</v>
      </c>
      <c r="C198499" s="2" t="s">
        <v>263948</v>
      </c>
      <c r="D198499" s="2" t="s">
        <v>442342</v>
      </c>
    </row>
    <row r="198500" spans="1:4" x14ac:dyDescent="0.25">
      <c r="A198500" s="5" t="s">
        <v>442343</v>
      </c>
      <c r="B198500" s="2" t="s">
        <v>442344</v>
      </c>
      <c r="C198500" s="2" t="s">
        <v>111212</v>
      </c>
      <c r="D198500" s="2" t="s">
        <v>442345</v>
      </c>
    </row>
    <row r="198501" spans="1:4" x14ac:dyDescent="0.25">
      <c r="A198501" s="5" t="s">
        <v>442346</v>
      </c>
      <c r="B198501" s="2" t="s">
        <v>442347</v>
      </c>
      <c r="C198501" s="2" t="s">
        <v>111120</v>
      </c>
      <c r="D198501" s="2" t="s">
        <v>442348</v>
      </c>
    </row>
    <row r="198502" spans="1:4" x14ac:dyDescent="0.25">
      <c r="A198502" s="5" t="s">
        <v>442349</v>
      </c>
      <c r="B198502" s="2" t="s">
        <v>442350</v>
      </c>
      <c r="C198502" s="2" t="s">
        <v>30239</v>
      </c>
      <c r="D198502" s="2" t="s">
        <v>442351</v>
      </c>
    </row>
    <row r="198503" spans="1:4" x14ac:dyDescent="0.25">
      <c r="A198503" s="5" t="s">
        <v>442352</v>
      </c>
      <c r="B198503" s="2" t="s">
        <v>442353</v>
      </c>
      <c r="C198503" s="2" t="s">
        <v>89542</v>
      </c>
      <c r="D198503" s="2" t="s">
        <v>442354</v>
      </c>
    </row>
    <row r="198504" spans="1:4" x14ac:dyDescent="0.25">
      <c r="A198504" s="5" t="s">
        <v>442355</v>
      </c>
      <c r="B198504" s="2" t="s">
        <v>442356</v>
      </c>
      <c r="C198504" s="2" t="s">
        <v>231970</v>
      </c>
      <c r="D198504" s="2" t="s">
        <v>442357</v>
      </c>
    </row>
    <row r="198505" spans="1:4" x14ac:dyDescent="0.25">
      <c r="A198505" s="5" t="s">
        <v>442358</v>
      </c>
      <c r="B198505" s="2" t="s">
        <v>442359</v>
      </c>
      <c r="C198505" s="2" t="s">
        <v>203834</v>
      </c>
      <c r="D198505" s="2" t="s">
        <v>442360</v>
      </c>
    </row>
    <row r="198506" spans="1:4" x14ac:dyDescent="0.25">
      <c r="A198506" s="5" t="s">
        <v>442361</v>
      </c>
      <c r="B198506" s="2" t="s">
        <v>442362</v>
      </c>
      <c r="C198506" s="2" t="s">
        <v>84794</v>
      </c>
      <c r="D198506" s="2" t="s">
        <v>442363</v>
      </c>
    </row>
    <row r="198507" spans="1:4" x14ac:dyDescent="0.25">
      <c r="A198507" s="5" t="s">
        <v>442364</v>
      </c>
      <c r="B198507" s="2" t="s">
        <v>442365</v>
      </c>
      <c r="C198507" s="2" t="s">
        <v>191378</v>
      </c>
      <c r="D198507" s="2" t="s">
        <v>442366</v>
      </c>
    </row>
    <row r="198508" spans="1:4" x14ac:dyDescent="0.25">
      <c r="A198508" s="5" t="s">
        <v>442367</v>
      </c>
      <c r="B198508" s="2" t="s">
        <v>442368</v>
      </c>
      <c r="C198508" s="2" t="s">
        <v>79212</v>
      </c>
      <c r="D198508" s="2" t="s">
        <v>442369</v>
      </c>
    </row>
    <row r="198509" spans="1:4" x14ac:dyDescent="0.25">
      <c r="A198509" s="5" t="s">
        <v>442370</v>
      </c>
      <c r="B198509" s="2" t="s">
        <v>442371</v>
      </c>
      <c r="C198509" s="2" t="s">
        <v>43751</v>
      </c>
      <c r="D198509" s="2" t="s">
        <v>442372</v>
      </c>
    </row>
    <row r="198510" spans="1:4" x14ac:dyDescent="0.25">
      <c r="A198510" s="5" t="s">
        <v>442373</v>
      </c>
      <c r="B198510" s="2" t="s">
        <v>181748</v>
      </c>
      <c r="C198510" s="2" t="s">
        <v>91957</v>
      </c>
      <c r="D198510" s="2" t="s">
        <v>181749</v>
      </c>
    </row>
    <row r="198511" spans="1:4" x14ac:dyDescent="0.25">
      <c r="A198511" s="5" t="s">
        <v>442374</v>
      </c>
      <c r="B198511" s="2" t="s">
        <v>442375</v>
      </c>
      <c r="C198511" s="2" t="s">
        <v>71503</v>
      </c>
      <c r="D198511" s="2" t="s">
        <v>442376</v>
      </c>
    </row>
    <row r="198512" spans="1:4" x14ac:dyDescent="0.25">
      <c r="A198512" s="5" t="s">
        <v>442377</v>
      </c>
      <c r="B198512" s="2" t="s">
        <v>442378</v>
      </c>
      <c r="C198512" s="2" t="s">
        <v>13475</v>
      </c>
      <c r="D198512" s="2" t="s">
        <v>442379</v>
      </c>
    </row>
    <row r="198513" spans="1:4" x14ac:dyDescent="0.25">
      <c r="A198513" s="5" t="s">
        <v>442380</v>
      </c>
      <c r="B198513" s="2" t="s">
        <v>442381</v>
      </c>
      <c r="C198513" s="2" t="s">
        <v>322037</v>
      </c>
      <c r="D198513" s="2" t="s">
        <v>442382</v>
      </c>
    </row>
    <row r="198514" spans="1:4" x14ac:dyDescent="0.25">
      <c r="A198514" s="5" t="s">
        <v>442383</v>
      </c>
      <c r="B198514" s="2" t="s">
        <v>194442</v>
      </c>
      <c r="C198514" s="2" t="s">
        <v>36711</v>
      </c>
      <c r="D198514" s="2" t="s">
        <v>194443</v>
      </c>
    </row>
    <row r="198515" spans="1:4" x14ac:dyDescent="0.25">
      <c r="A198515" s="5" t="s">
        <v>442384</v>
      </c>
      <c r="B198515" s="2" t="s">
        <v>442385</v>
      </c>
      <c r="C198515" s="2" t="s">
        <v>439734</v>
      </c>
      <c r="D198515" s="2" t="s">
        <v>442386</v>
      </c>
    </row>
    <row r="198516" spans="1:4" x14ac:dyDescent="0.25">
      <c r="A198516" s="5" t="s">
        <v>442387</v>
      </c>
      <c r="B198516" s="2" t="s">
        <v>442388</v>
      </c>
      <c r="C198516" s="2" t="s">
        <v>146476</v>
      </c>
      <c r="D198516" s="2" t="s">
        <v>442389</v>
      </c>
    </row>
    <row r="198517" spans="1:4" x14ac:dyDescent="0.25">
      <c r="A198517" s="5" t="s">
        <v>442390</v>
      </c>
      <c r="B198517" s="2" t="s">
        <v>96500</v>
      </c>
      <c r="C198517" s="2" t="s">
        <v>96501</v>
      </c>
      <c r="D198517" s="2" t="s">
        <v>96502</v>
      </c>
    </row>
    <row r="198518" spans="1:4" x14ac:dyDescent="0.25">
      <c r="A198518" s="5" t="s">
        <v>442391</v>
      </c>
      <c r="B198518" s="2" t="s">
        <v>442392</v>
      </c>
      <c r="C198518" s="2" t="s">
        <v>54314</v>
      </c>
      <c r="D198518" s="2" t="s">
        <v>442393</v>
      </c>
    </row>
    <row r="198519" spans="1:4" x14ac:dyDescent="0.25">
      <c r="A198519" s="5" t="s">
        <v>442394</v>
      </c>
      <c r="B198519" s="2" t="s">
        <v>442395</v>
      </c>
      <c r="C198519" s="2" t="s">
        <v>69440</v>
      </c>
      <c r="D198519" s="2" t="s">
        <v>442396</v>
      </c>
    </row>
    <row r="198520" spans="1:4" x14ac:dyDescent="0.25">
      <c r="A198520" s="5" t="s">
        <v>442397</v>
      </c>
      <c r="B198520" s="2" t="s">
        <v>442398</v>
      </c>
      <c r="C198520" s="2" t="s">
        <v>7883</v>
      </c>
      <c r="D198520" s="2" t="s">
        <v>442399</v>
      </c>
    </row>
    <row r="198521" spans="1:4" x14ac:dyDescent="0.25">
      <c r="A198521" s="5" t="s">
        <v>442400</v>
      </c>
      <c r="B198521" s="2" t="s">
        <v>442401</v>
      </c>
      <c r="C198521" s="2" t="s">
        <v>47581</v>
      </c>
      <c r="D198521" s="2" t="s">
        <v>442402</v>
      </c>
    </row>
    <row r="198522" spans="1:4" x14ac:dyDescent="0.25">
      <c r="A198522" s="5" t="s">
        <v>442403</v>
      </c>
      <c r="B198522" s="2" t="s">
        <v>442404</v>
      </c>
      <c r="C198522" s="2" t="s">
        <v>16408</v>
      </c>
      <c r="D198522" s="2" t="s">
        <v>442405</v>
      </c>
    </row>
    <row r="198523" spans="1:4" x14ac:dyDescent="0.25">
      <c r="A198523" s="5" t="s">
        <v>442406</v>
      </c>
      <c r="B198523" s="2" t="s">
        <v>398459</v>
      </c>
      <c r="C198523" s="2" t="s">
        <v>65</v>
      </c>
      <c r="D198523" s="2" t="s">
        <v>398460</v>
      </c>
    </row>
    <row r="198524" spans="1:4" x14ac:dyDescent="0.25">
      <c r="A198524" s="5" t="s">
        <v>442407</v>
      </c>
      <c r="B198524" s="2" t="s">
        <v>65</v>
      </c>
      <c r="C198524" s="2" t="s">
        <v>65</v>
      </c>
      <c r="D198524" s="2" t="s">
        <v>66</v>
      </c>
    </row>
    <row r="198525" spans="1:4" x14ac:dyDescent="0.25">
      <c r="A198525" s="5" t="s">
        <v>442408</v>
      </c>
      <c r="B198525" s="2" t="s">
        <v>65</v>
      </c>
      <c r="C198525" s="2" t="s">
        <v>65</v>
      </c>
      <c r="D198525" s="2" t="s">
        <v>66</v>
      </c>
    </row>
    <row r="198526" spans="1:4" x14ac:dyDescent="0.25">
      <c r="A198526" s="5" t="s">
        <v>442409</v>
      </c>
      <c r="B198526" s="2" t="s">
        <v>65</v>
      </c>
      <c r="C198526" s="2" t="s">
        <v>65</v>
      </c>
      <c r="D198526" s="2" t="s">
        <v>66</v>
      </c>
    </row>
    <row r="198527" spans="1:4" x14ac:dyDescent="0.25">
      <c r="A198527" s="5" t="s">
        <v>442410</v>
      </c>
      <c r="B198527" s="2" t="s">
        <v>65</v>
      </c>
      <c r="C198527" s="2" t="s">
        <v>65</v>
      </c>
      <c r="D198527" s="2" t="s">
        <v>66</v>
      </c>
    </row>
    <row r="198528" spans="1:4" x14ac:dyDescent="0.25">
      <c r="A198528" s="5" t="s">
        <v>442411</v>
      </c>
      <c r="B198528" s="2" t="s">
        <v>65</v>
      </c>
      <c r="C198528" s="2" t="s">
        <v>65</v>
      </c>
      <c r="D198528" s="2" t="s">
        <v>66</v>
      </c>
    </row>
    <row r="198529" spans="1:4" x14ac:dyDescent="0.25">
      <c r="A198529" s="5" t="s">
        <v>442412</v>
      </c>
      <c r="B198529" s="2" t="s">
        <v>65</v>
      </c>
      <c r="C198529" s="2" t="s">
        <v>65</v>
      </c>
      <c r="D198529" s="2" t="s">
        <v>66</v>
      </c>
    </row>
    <row r="198530" spans="1:4" x14ac:dyDescent="0.25">
      <c r="A198530" s="5" t="s">
        <v>442413</v>
      </c>
      <c r="B198530" s="2" t="s">
        <v>65</v>
      </c>
      <c r="C198530" s="2" t="s">
        <v>65</v>
      </c>
      <c r="D198530" s="2" t="s">
        <v>66</v>
      </c>
    </row>
    <row r="198531" spans="1:4" x14ac:dyDescent="0.25">
      <c r="A198531" s="5" t="s">
        <v>442414</v>
      </c>
      <c r="B198531" s="2" t="s">
        <v>65</v>
      </c>
      <c r="C198531" s="2" t="s">
        <v>65</v>
      </c>
      <c r="D198531" s="2" t="s">
        <v>66</v>
      </c>
    </row>
    <row r="198532" spans="1:4" x14ac:dyDescent="0.25">
      <c r="A198532" s="5" t="s">
        <v>442415</v>
      </c>
      <c r="B198532" s="2" t="s">
        <v>65</v>
      </c>
      <c r="C198532" s="2" t="s">
        <v>65</v>
      </c>
      <c r="D198532" s="2" t="s">
        <v>66</v>
      </c>
    </row>
    <row r="198533" spans="1:4" x14ac:dyDescent="0.25">
      <c r="A198533" s="5" t="s">
        <v>442416</v>
      </c>
      <c r="B198533" s="2" t="s">
        <v>65</v>
      </c>
      <c r="C198533" s="2" t="s">
        <v>65</v>
      </c>
      <c r="D198533" s="2" t="s">
        <v>66</v>
      </c>
    </row>
    <row r="198534" spans="1:4" x14ac:dyDescent="0.25">
      <c r="A198534" s="5" t="s">
        <v>442417</v>
      </c>
      <c r="B198534" s="2" t="s">
        <v>65</v>
      </c>
      <c r="C198534" s="2" t="s">
        <v>65</v>
      </c>
      <c r="D198534" s="2" t="s">
        <v>66</v>
      </c>
    </row>
    <row r="198535" spans="1:4" x14ac:dyDescent="0.25">
      <c r="A198535" s="5" t="s">
        <v>442418</v>
      </c>
      <c r="B198535" s="2" t="s">
        <v>65</v>
      </c>
      <c r="C198535" s="2" t="s">
        <v>65</v>
      </c>
      <c r="D198535" s="2" t="s">
        <v>66</v>
      </c>
    </row>
    <row r="198536" spans="1:4" x14ac:dyDescent="0.25">
      <c r="A198536" s="5" t="s">
        <v>442419</v>
      </c>
      <c r="B198536" s="2" t="s">
        <v>65</v>
      </c>
      <c r="C198536" s="2" t="s">
        <v>65</v>
      </c>
      <c r="D198536" s="2" t="s">
        <v>66</v>
      </c>
    </row>
    <row r="198537" spans="1:4" x14ac:dyDescent="0.25">
      <c r="A198537" s="5" t="s">
        <v>442420</v>
      </c>
      <c r="B198537" s="2" t="s">
        <v>65</v>
      </c>
      <c r="C198537" s="2" t="s">
        <v>65</v>
      </c>
      <c r="D198537" s="2" t="s">
        <v>66</v>
      </c>
    </row>
    <row r="198538" spans="1:4" x14ac:dyDescent="0.25">
      <c r="A198538" s="5" t="s">
        <v>442421</v>
      </c>
      <c r="B198538" s="2" t="s">
        <v>1561</v>
      </c>
      <c r="C198538" s="2" t="s">
        <v>1561</v>
      </c>
      <c r="D198538" s="2" t="s">
        <v>1562</v>
      </c>
    </row>
    <row r="198539" spans="1:4" x14ac:dyDescent="0.25">
      <c r="A198539" s="5" t="s">
        <v>442422</v>
      </c>
      <c r="B198539" s="2" t="s">
        <v>1561</v>
      </c>
      <c r="C198539" s="2" t="s">
        <v>1561</v>
      </c>
      <c r="D198539" s="2" t="s">
        <v>1562</v>
      </c>
    </row>
    <row r="198540" spans="1:4" x14ac:dyDescent="0.25">
      <c r="A198540" s="5" t="s">
        <v>442423</v>
      </c>
      <c r="B198540" s="2" t="s">
        <v>1561</v>
      </c>
      <c r="C198540" s="2" t="s">
        <v>1561</v>
      </c>
      <c r="D198540" s="2" t="s">
        <v>1562</v>
      </c>
    </row>
    <row r="198541" spans="1:4" x14ac:dyDescent="0.25">
      <c r="A198541" s="5" t="s">
        <v>442424</v>
      </c>
      <c r="B198541" s="2" t="s">
        <v>1561</v>
      </c>
      <c r="C198541" s="2" t="s">
        <v>1561</v>
      </c>
      <c r="D198541" s="2" t="s">
        <v>1562</v>
      </c>
    </row>
    <row r="198542" spans="1:4" x14ac:dyDescent="0.25">
      <c r="A198542" s="5" t="s">
        <v>442425</v>
      </c>
      <c r="B198542" s="2" t="s">
        <v>1561</v>
      </c>
      <c r="C198542" s="2" t="s">
        <v>1561</v>
      </c>
      <c r="D198542" s="2" t="s">
        <v>1562</v>
      </c>
    </row>
    <row r="198543" spans="1:4" x14ac:dyDescent="0.25">
      <c r="A198543" s="5" t="s">
        <v>442426</v>
      </c>
      <c r="B198543" s="2" t="s">
        <v>1561</v>
      </c>
      <c r="C198543" s="2" t="s">
        <v>1561</v>
      </c>
      <c r="D198543" s="2" t="s">
        <v>1562</v>
      </c>
    </row>
    <row r="198544" spans="1:4" x14ac:dyDescent="0.25">
      <c r="A198544" s="5" t="s">
        <v>442427</v>
      </c>
      <c r="B198544" s="2" t="s">
        <v>1561</v>
      </c>
      <c r="C198544" s="2" t="s">
        <v>1561</v>
      </c>
      <c r="D198544" s="2" t="s">
        <v>1562</v>
      </c>
    </row>
    <row r="198545" spans="1:4" x14ac:dyDescent="0.25">
      <c r="A198545" s="5" t="s">
        <v>442428</v>
      </c>
      <c r="B198545" s="2" t="s">
        <v>1561</v>
      </c>
      <c r="C198545" s="2" t="s">
        <v>1561</v>
      </c>
      <c r="D198545" s="2" t="s">
        <v>1562</v>
      </c>
    </row>
    <row r="198546" spans="1:4" x14ac:dyDescent="0.25">
      <c r="A198546" s="5" t="s">
        <v>442429</v>
      </c>
      <c r="B198546" s="2" t="s">
        <v>1561</v>
      </c>
      <c r="C198546" s="2" t="s">
        <v>1561</v>
      </c>
      <c r="D198546" s="2" t="s">
        <v>1562</v>
      </c>
    </row>
    <row r="198547" spans="1:4" x14ac:dyDescent="0.25">
      <c r="A198547" s="5" t="s">
        <v>442430</v>
      </c>
      <c r="B198547" s="2" t="s">
        <v>1561</v>
      </c>
      <c r="C198547" s="2" t="s">
        <v>1561</v>
      </c>
      <c r="D198547" s="2" t="s">
        <v>1562</v>
      </c>
    </row>
    <row r="198548" spans="1:4" x14ac:dyDescent="0.25">
      <c r="A198548" s="5" t="s">
        <v>442431</v>
      </c>
      <c r="B198548" s="2" t="s">
        <v>1561</v>
      </c>
      <c r="C198548" s="2" t="s">
        <v>1561</v>
      </c>
      <c r="D198548" s="2" t="s">
        <v>1562</v>
      </c>
    </row>
    <row r="198549" spans="1:4" x14ac:dyDescent="0.25">
      <c r="A198549" s="5" t="s">
        <v>442432</v>
      </c>
      <c r="B198549" s="2" t="s">
        <v>1561</v>
      </c>
      <c r="C198549" s="2" t="s">
        <v>1561</v>
      </c>
      <c r="D198549" s="2" t="s">
        <v>1562</v>
      </c>
    </row>
    <row r="198550" spans="1:4" x14ac:dyDescent="0.25">
      <c r="A198550" s="5" t="s">
        <v>442433</v>
      </c>
      <c r="B198550" s="2" t="s">
        <v>1561</v>
      </c>
      <c r="C198550" s="2" t="s">
        <v>1561</v>
      </c>
      <c r="D198550" s="2" t="s">
        <v>1562</v>
      </c>
    </row>
    <row r="198551" spans="1:4" x14ac:dyDescent="0.25">
      <c r="A198551" s="5" t="s">
        <v>442434</v>
      </c>
      <c r="B198551" s="2" t="s">
        <v>1561</v>
      </c>
      <c r="C198551" s="2" t="s">
        <v>1561</v>
      </c>
      <c r="D198551" s="2" t="s">
        <v>1562</v>
      </c>
    </row>
    <row r="198552" spans="1:4" x14ac:dyDescent="0.25">
      <c r="A198552" s="5" t="s">
        <v>442435</v>
      </c>
      <c r="B198552" s="2" t="s">
        <v>1561</v>
      </c>
      <c r="C198552" s="2" t="s">
        <v>1561</v>
      </c>
      <c r="D198552" s="2" t="s">
        <v>1562</v>
      </c>
    </row>
    <row r="198553" spans="1:4" x14ac:dyDescent="0.25">
      <c r="A198553" s="5" t="s">
        <v>442436</v>
      </c>
      <c r="B198553" s="2" t="s">
        <v>1561</v>
      </c>
      <c r="C198553" s="2" t="s">
        <v>1561</v>
      </c>
      <c r="D198553" s="2" t="s">
        <v>1562</v>
      </c>
    </row>
    <row r="198554" spans="1:4" x14ac:dyDescent="0.25">
      <c r="A198554" s="5" t="s">
        <v>442437</v>
      </c>
      <c r="B198554" s="2" t="s">
        <v>1561</v>
      </c>
      <c r="C198554" s="2" t="s">
        <v>1561</v>
      </c>
      <c r="D198554" s="2" t="s">
        <v>1562</v>
      </c>
    </row>
    <row r="198555" spans="1:4" x14ac:dyDescent="0.25">
      <c r="A198555" s="5" t="s">
        <v>442438</v>
      </c>
      <c r="B198555" s="2" t="s">
        <v>1561</v>
      </c>
      <c r="C198555" s="2" t="s">
        <v>1561</v>
      </c>
      <c r="D198555" s="2" t="s">
        <v>1562</v>
      </c>
    </row>
    <row r="198556" spans="1:4" x14ac:dyDescent="0.25">
      <c r="A198556" s="5" t="s">
        <v>442439</v>
      </c>
      <c r="B198556" s="2" t="s">
        <v>1561</v>
      </c>
      <c r="C198556" s="2" t="s">
        <v>1561</v>
      </c>
      <c r="D198556" s="2" t="s">
        <v>1562</v>
      </c>
    </row>
    <row r="198557" spans="1:4" x14ac:dyDescent="0.25">
      <c r="A198557" s="5" t="s">
        <v>442440</v>
      </c>
      <c r="B198557" s="2" t="s">
        <v>1561</v>
      </c>
      <c r="C198557" s="2" t="s">
        <v>1561</v>
      </c>
      <c r="D198557" s="2" t="s">
        <v>1562</v>
      </c>
    </row>
    <row r="198558" spans="1:4" x14ac:dyDescent="0.25">
      <c r="A198558" s="5" t="s">
        <v>442441</v>
      </c>
      <c r="B198558" s="2" t="s">
        <v>1561</v>
      </c>
      <c r="C198558" s="2" t="s">
        <v>1561</v>
      </c>
      <c r="D198558" s="2" t="s">
        <v>1562</v>
      </c>
    </row>
    <row r="198559" spans="1:4" x14ac:dyDescent="0.25">
      <c r="A198559" s="5" t="s">
        <v>442442</v>
      </c>
      <c r="B198559" s="2" t="s">
        <v>1561</v>
      </c>
      <c r="C198559" s="2" t="s">
        <v>1561</v>
      </c>
      <c r="D198559" s="2" t="s">
        <v>1562</v>
      </c>
    </row>
    <row r="198560" spans="1:4" x14ac:dyDescent="0.25">
      <c r="A198560" s="5" t="s">
        <v>442443</v>
      </c>
      <c r="B198560" s="2" t="s">
        <v>1561</v>
      </c>
      <c r="C198560" s="2" t="s">
        <v>1561</v>
      </c>
      <c r="D198560" s="2" t="s">
        <v>1562</v>
      </c>
    </row>
    <row r="198561" spans="1:4" x14ac:dyDescent="0.25">
      <c r="A198561" s="5" t="s">
        <v>442444</v>
      </c>
      <c r="B198561" s="2" t="s">
        <v>1561</v>
      </c>
      <c r="C198561" s="2" t="s">
        <v>1561</v>
      </c>
      <c r="D198561" s="2" t="s">
        <v>1562</v>
      </c>
    </row>
    <row r="198562" spans="1:4" x14ac:dyDescent="0.25">
      <c r="A198562" s="5" t="s">
        <v>442445</v>
      </c>
      <c r="B198562" s="2" t="s">
        <v>1561</v>
      </c>
      <c r="C198562" s="2" t="s">
        <v>1561</v>
      </c>
      <c r="D198562" s="2" t="s">
        <v>1562</v>
      </c>
    </row>
    <row r="198563" spans="1:4" x14ac:dyDescent="0.25">
      <c r="A198563" s="5" t="s">
        <v>442446</v>
      </c>
      <c r="B198563" s="2" t="s">
        <v>1561</v>
      </c>
      <c r="C198563" s="2" t="s">
        <v>1561</v>
      </c>
      <c r="D198563" s="2" t="s">
        <v>1562</v>
      </c>
    </row>
    <row r="198564" spans="1:4" x14ac:dyDescent="0.25">
      <c r="A198564" s="5" t="s">
        <v>442447</v>
      </c>
      <c r="B198564" s="2" t="s">
        <v>1561</v>
      </c>
      <c r="C198564" s="2" t="s">
        <v>1561</v>
      </c>
      <c r="D198564" s="2" t="s">
        <v>1562</v>
      </c>
    </row>
    <row r="198565" spans="1:4" x14ac:dyDescent="0.25">
      <c r="A198565" s="5" t="s">
        <v>442448</v>
      </c>
      <c r="B198565" s="2" t="s">
        <v>1561</v>
      </c>
      <c r="C198565" s="2" t="s">
        <v>1561</v>
      </c>
      <c r="D198565" s="2" t="s">
        <v>1562</v>
      </c>
    </row>
    <row r="198566" spans="1:4" x14ac:dyDescent="0.25">
      <c r="A198566" s="5" t="s">
        <v>442449</v>
      </c>
      <c r="B198566" s="2" t="s">
        <v>1561</v>
      </c>
      <c r="C198566" s="2" t="s">
        <v>1561</v>
      </c>
      <c r="D198566" s="2" t="s">
        <v>1562</v>
      </c>
    </row>
    <row r="198567" spans="1:4" x14ac:dyDescent="0.25">
      <c r="A198567" s="5" t="s">
        <v>442450</v>
      </c>
      <c r="B198567" s="2" t="s">
        <v>1561</v>
      </c>
      <c r="C198567" s="2" t="s">
        <v>1561</v>
      </c>
      <c r="D198567" s="2" t="s">
        <v>1562</v>
      </c>
    </row>
    <row r="198568" spans="1:4" x14ac:dyDescent="0.25">
      <c r="A198568" s="5" t="s">
        <v>442451</v>
      </c>
      <c r="B198568" s="2" t="s">
        <v>1561</v>
      </c>
      <c r="C198568" s="2" t="s">
        <v>1561</v>
      </c>
      <c r="D198568" s="2" t="s">
        <v>1562</v>
      </c>
    </row>
    <row r="198569" spans="1:4" x14ac:dyDescent="0.25">
      <c r="A198569" s="5" t="s">
        <v>442452</v>
      </c>
      <c r="B198569" s="2" t="s">
        <v>1561</v>
      </c>
      <c r="C198569" s="2" t="s">
        <v>1561</v>
      </c>
      <c r="D198569" s="2" t="s">
        <v>1562</v>
      </c>
    </row>
    <row r="198570" spans="1:4" x14ac:dyDescent="0.25">
      <c r="A198570" s="5" t="s">
        <v>442453</v>
      </c>
      <c r="B198570" s="2" t="s">
        <v>1561</v>
      </c>
      <c r="C198570" s="2" t="s">
        <v>1561</v>
      </c>
      <c r="D198570" s="2" t="s">
        <v>1562</v>
      </c>
    </row>
    <row r="198571" spans="1:4" x14ac:dyDescent="0.25">
      <c r="A198571" s="5" t="s">
        <v>442454</v>
      </c>
      <c r="B198571" s="2" t="s">
        <v>1561</v>
      </c>
      <c r="C198571" s="2" t="s">
        <v>1561</v>
      </c>
      <c r="D198571" s="2" t="s">
        <v>1562</v>
      </c>
    </row>
    <row r="198572" spans="1:4" x14ac:dyDescent="0.25">
      <c r="A198572" s="5" t="s">
        <v>442455</v>
      </c>
      <c r="B198572" s="2" t="s">
        <v>1561</v>
      </c>
      <c r="C198572" s="2" t="s">
        <v>1561</v>
      </c>
      <c r="D198572" s="2" t="s">
        <v>1562</v>
      </c>
    </row>
    <row r="198573" spans="1:4" x14ac:dyDescent="0.25">
      <c r="A198573" s="5" t="s">
        <v>442456</v>
      </c>
      <c r="B198573" s="2" t="s">
        <v>1561</v>
      </c>
      <c r="C198573" s="2" t="s">
        <v>1561</v>
      </c>
      <c r="D198573" s="2" t="s">
        <v>1562</v>
      </c>
    </row>
    <row r="198574" spans="1:4" x14ac:dyDescent="0.25">
      <c r="A198574" s="5" t="s">
        <v>442457</v>
      </c>
      <c r="B198574" s="2" t="s">
        <v>1561</v>
      </c>
      <c r="C198574" s="2" t="s">
        <v>1561</v>
      </c>
      <c r="D198574" s="2" t="s">
        <v>1562</v>
      </c>
    </row>
    <row r="198575" spans="1:4" x14ac:dyDescent="0.25">
      <c r="A198575" s="5" t="s">
        <v>442458</v>
      </c>
      <c r="B198575" s="2" t="s">
        <v>1561</v>
      </c>
      <c r="C198575" s="2" t="s">
        <v>1561</v>
      </c>
      <c r="D198575" s="2" t="s">
        <v>1562</v>
      </c>
    </row>
    <row r="198576" spans="1:4" x14ac:dyDescent="0.25">
      <c r="A198576" s="5" t="s">
        <v>442459</v>
      </c>
      <c r="B198576" s="2" t="s">
        <v>1561</v>
      </c>
      <c r="C198576" s="2" t="s">
        <v>1561</v>
      </c>
      <c r="D198576" s="2" t="s">
        <v>1562</v>
      </c>
    </row>
    <row r="198577" spans="1:4" x14ac:dyDescent="0.25">
      <c r="A198577" s="5" t="s">
        <v>442460</v>
      </c>
      <c r="B198577" s="2" t="s">
        <v>1561</v>
      </c>
      <c r="C198577" s="2" t="s">
        <v>1561</v>
      </c>
      <c r="D198577" s="2" t="s">
        <v>1562</v>
      </c>
    </row>
    <row r="198578" spans="1:4" x14ac:dyDescent="0.25">
      <c r="A198578" s="5" t="s">
        <v>442461</v>
      </c>
      <c r="B198578" s="2" t="s">
        <v>1561</v>
      </c>
      <c r="C198578" s="2" t="s">
        <v>1561</v>
      </c>
      <c r="D198578" s="2" t="s">
        <v>1562</v>
      </c>
    </row>
    <row r="198579" spans="1:4" x14ac:dyDescent="0.25">
      <c r="A198579" s="5" t="s">
        <v>442462</v>
      </c>
      <c r="B198579" s="2" t="s">
        <v>1561</v>
      </c>
      <c r="C198579" s="2" t="s">
        <v>1561</v>
      </c>
      <c r="D198579" s="2" t="s">
        <v>1562</v>
      </c>
    </row>
    <row r="198580" spans="1:4" x14ac:dyDescent="0.25">
      <c r="A198580" s="5" t="s">
        <v>442463</v>
      </c>
      <c r="B198580" s="2" t="s">
        <v>1561</v>
      </c>
      <c r="C198580" s="2" t="s">
        <v>1561</v>
      </c>
      <c r="D198580" s="2" t="s">
        <v>1562</v>
      </c>
    </row>
    <row r="198581" spans="1:4" x14ac:dyDescent="0.25">
      <c r="A198581" s="5" t="s">
        <v>442464</v>
      </c>
      <c r="B198581" s="2" t="s">
        <v>1561</v>
      </c>
      <c r="C198581" s="2" t="s">
        <v>1561</v>
      </c>
      <c r="D198581" s="2" t="s">
        <v>1562</v>
      </c>
    </row>
    <row r="198582" spans="1:4" x14ac:dyDescent="0.25">
      <c r="A198582" s="5" t="s">
        <v>442465</v>
      </c>
      <c r="B198582" s="2" t="s">
        <v>1561</v>
      </c>
      <c r="C198582" s="2" t="s">
        <v>1561</v>
      </c>
      <c r="D198582" s="2" t="s">
        <v>1562</v>
      </c>
    </row>
    <row r="198583" spans="1:4" x14ac:dyDescent="0.25">
      <c r="A198583" s="5" t="s">
        <v>442466</v>
      </c>
      <c r="B198583" s="2" t="s">
        <v>1561</v>
      </c>
      <c r="C198583" s="2" t="s">
        <v>1561</v>
      </c>
      <c r="D198583" s="2" t="s">
        <v>1562</v>
      </c>
    </row>
    <row r="198584" spans="1:4" x14ac:dyDescent="0.25">
      <c r="A198584" s="5" t="s">
        <v>442467</v>
      </c>
      <c r="B198584" s="2" t="s">
        <v>1561</v>
      </c>
      <c r="C198584" s="2" t="s">
        <v>1561</v>
      </c>
      <c r="D198584" s="2" t="s">
        <v>1562</v>
      </c>
    </row>
    <row r="198585" spans="1:4" x14ac:dyDescent="0.25">
      <c r="A198585" s="5" t="s">
        <v>442468</v>
      </c>
      <c r="B198585" s="2" t="s">
        <v>1561</v>
      </c>
      <c r="C198585" s="2" t="s">
        <v>1561</v>
      </c>
      <c r="D198585" s="2" t="s">
        <v>1562</v>
      </c>
    </row>
    <row r="198586" spans="1:4" x14ac:dyDescent="0.25">
      <c r="A198586" s="5" t="s">
        <v>442469</v>
      </c>
      <c r="B198586" s="2" t="s">
        <v>1561</v>
      </c>
      <c r="C198586" s="2" t="s">
        <v>1561</v>
      </c>
      <c r="D198586" s="2" t="s">
        <v>1562</v>
      </c>
    </row>
    <row r="198587" spans="1:4" x14ac:dyDescent="0.25">
      <c r="A198587" s="5" t="s">
        <v>442470</v>
      </c>
      <c r="B198587" s="2" t="s">
        <v>1561</v>
      </c>
      <c r="C198587" s="2" t="s">
        <v>1561</v>
      </c>
      <c r="D198587" s="2" t="s">
        <v>1562</v>
      </c>
    </row>
    <row r="198588" spans="1:4" x14ac:dyDescent="0.25">
      <c r="A198588" s="5" t="s">
        <v>442471</v>
      </c>
      <c r="B198588" s="2" t="s">
        <v>1561</v>
      </c>
      <c r="C198588" s="2" t="s">
        <v>1561</v>
      </c>
      <c r="D198588" s="2" t="s">
        <v>1562</v>
      </c>
    </row>
    <row r="198589" spans="1:4" x14ac:dyDescent="0.25">
      <c r="A198589" s="5" t="s">
        <v>442472</v>
      </c>
      <c r="B198589" s="2" t="s">
        <v>1561</v>
      </c>
      <c r="C198589" s="2" t="s">
        <v>1561</v>
      </c>
      <c r="D198589" s="2" t="s">
        <v>1562</v>
      </c>
    </row>
    <row r="198590" spans="1:4" x14ac:dyDescent="0.25">
      <c r="A198590" s="5" t="s">
        <v>442473</v>
      </c>
      <c r="B198590" s="2" t="s">
        <v>1561</v>
      </c>
      <c r="C198590" s="2" t="s">
        <v>1561</v>
      </c>
      <c r="D198590" s="2" t="s">
        <v>1562</v>
      </c>
    </row>
    <row r="198591" spans="1:4" x14ac:dyDescent="0.25">
      <c r="A198591" s="5" t="s">
        <v>442474</v>
      </c>
      <c r="B198591" s="2" t="s">
        <v>1561</v>
      </c>
      <c r="C198591" s="2" t="s">
        <v>1561</v>
      </c>
      <c r="D198591" s="2" t="s">
        <v>1562</v>
      </c>
    </row>
    <row r="198592" spans="1:4" x14ac:dyDescent="0.25">
      <c r="A198592" s="5" t="s">
        <v>442475</v>
      </c>
      <c r="B198592" s="2" t="s">
        <v>1561</v>
      </c>
      <c r="C198592" s="2" t="s">
        <v>1561</v>
      </c>
      <c r="D198592" s="2" t="s">
        <v>1562</v>
      </c>
    </row>
    <row r="198593" spans="1:4" x14ac:dyDescent="0.25">
      <c r="A198593" s="5" t="s">
        <v>442476</v>
      </c>
      <c r="B198593" s="2" t="s">
        <v>1561</v>
      </c>
      <c r="C198593" s="2" t="s">
        <v>1561</v>
      </c>
      <c r="D198593" s="2" t="s">
        <v>1562</v>
      </c>
    </row>
    <row r="198594" spans="1:4" x14ac:dyDescent="0.25">
      <c r="A198594" s="5" t="s">
        <v>442477</v>
      </c>
      <c r="B198594" s="2" t="s">
        <v>1561</v>
      </c>
      <c r="C198594" s="2" t="s">
        <v>1561</v>
      </c>
      <c r="D198594" s="2" t="s">
        <v>1562</v>
      </c>
    </row>
    <row r="198595" spans="1:4" x14ac:dyDescent="0.25">
      <c r="A198595" s="5" t="s">
        <v>442478</v>
      </c>
      <c r="B198595" s="2" t="s">
        <v>1561</v>
      </c>
      <c r="C198595" s="2" t="s">
        <v>1561</v>
      </c>
      <c r="D198595" s="2" t="s">
        <v>1562</v>
      </c>
    </row>
    <row r="198596" spans="1:4" x14ac:dyDescent="0.25">
      <c r="A198596" s="5" t="s">
        <v>442479</v>
      </c>
      <c r="B198596" s="2" t="s">
        <v>1561</v>
      </c>
      <c r="C198596" s="2" t="s">
        <v>1561</v>
      </c>
      <c r="D198596" s="2" t="s">
        <v>1562</v>
      </c>
    </row>
    <row r="198597" spans="1:4" x14ac:dyDescent="0.25">
      <c r="A198597" s="5" t="s">
        <v>442480</v>
      </c>
      <c r="B198597" s="2" t="s">
        <v>1561</v>
      </c>
      <c r="C198597" s="2" t="s">
        <v>1561</v>
      </c>
      <c r="D198597" s="2" t="s">
        <v>1562</v>
      </c>
    </row>
    <row r="198598" spans="1:4" x14ac:dyDescent="0.25">
      <c r="A198598" s="5" t="s">
        <v>442481</v>
      </c>
      <c r="B198598" s="2" t="s">
        <v>1561</v>
      </c>
      <c r="C198598" s="2" t="s">
        <v>1561</v>
      </c>
      <c r="D198598" s="2" t="s">
        <v>1562</v>
      </c>
    </row>
    <row r="198599" spans="1:4" x14ac:dyDescent="0.25">
      <c r="A198599" s="5" t="s">
        <v>442482</v>
      </c>
      <c r="B198599" s="2" t="s">
        <v>1561</v>
      </c>
      <c r="C198599" s="2" t="s">
        <v>1561</v>
      </c>
      <c r="D198599" s="2" t="s">
        <v>1562</v>
      </c>
    </row>
    <row r="198600" spans="1:4" x14ac:dyDescent="0.25">
      <c r="A198600" s="5" t="s">
        <v>442483</v>
      </c>
      <c r="B198600" s="2" t="s">
        <v>1561</v>
      </c>
      <c r="C198600" s="2" t="s">
        <v>1561</v>
      </c>
      <c r="D198600" s="2" t="s">
        <v>1562</v>
      </c>
    </row>
    <row r="198601" spans="1:4" x14ac:dyDescent="0.25">
      <c r="A198601" s="5" t="s">
        <v>442484</v>
      </c>
      <c r="B198601" s="2" t="s">
        <v>1561</v>
      </c>
      <c r="C198601" s="2" t="s">
        <v>1561</v>
      </c>
      <c r="D198601" s="2" t="s">
        <v>1562</v>
      </c>
    </row>
    <row r="198602" spans="1:4" x14ac:dyDescent="0.25">
      <c r="A198602" s="5" t="s">
        <v>442485</v>
      </c>
      <c r="B198602" s="2" t="s">
        <v>1561</v>
      </c>
      <c r="C198602" s="2" t="s">
        <v>1561</v>
      </c>
      <c r="D198602" s="2" t="s">
        <v>1562</v>
      </c>
    </row>
    <row r="198603" spans="1:4" x14ac:dyDescent="0.25">
      <c r="A198603" s="5" t="s">
        <v>442486</v>
      </c>
      <c r="B198603" s="2" t="s">
        <v>1561</v>
      </c>
      <c r="C198603" s="2" t="s">
        <v>1561</v>
      </c>
      <c r="D198603" s="2" t="s">
        <v>1562</v>
      </c>
    </row>
    <row r="198604" spans="1:4" x14ac:dyDescent="0.25">
      <c r="A198604" s="5" t="s">
        <v>442487</v>
      </c>
      <c r="B198604" s="2" t="s">
        <v>1561</v>
      </c>
      <c r="C198604" s="2" t="s">
        <v>1561</v>
      </c>
      <c r="D198604" s="2" t="s">
        <v>1562</v>
      </c>
    </row>
    <row r="198605" spans="1:4" x14ac:dyDescent="0.25">
      <c r="A198605" s="5" t="s">
        <v>442488</v>
      </c>
      <c r="B198605" s="2" t="s">
        <v>1561</v>
      </c>
      <c r="C198605" s="2" t="s">
        <v>1561</v>
      </c>
      <c r="D198605" s="2" t="s">
        <v>1562</v>
      </c>
    </row>
    <row r="198606" spans="1:4" x14ac:dyDescent="0.25">
      <c r="A198606" s="5" t="s">
        <v>442489</v>
      </c>
      <c r="B198606" s="2" t="s">
        <v>1561</v>
      </c>
      <c r="C198606" s="2" t="s">
        <v>1561</v>
      </c>
      <c r="D198606" s="2" t="s">
        <v>1562</v>
      </c>
    </row>
    <row r="198607" spans="1:4" x14ac:dyDescent="0.25">
      <c r="A198607" s="5" t="s">
        <v>442490</v>
      </c>
      <c r="B198607" s="2" t="s">
        <v>1561</v>
      </c>
      <c r="C198607" s="2" t="s">
        <v>1561</v>
      </c>
      <c r="D198607" s="2" t="s">
        <v>1562</v>
      </c>
    </row>
    <row r="198608" spans="1:4" x14ac:dyDescent="0.25">
      <c r="A198608" s="5" t="s">
        <v>442491</v>
      </c>
      <c r="B198608" s="2" t="s">
        <v>1561</v>
      </c>
      <c r="C198608" s="2" t="s">
        <v>1561</v>
      </c>
      <c r="D198608" s="2" t="s">
        <v>1562</v>
      </c>
    </row>
    <row r="198609" spans="1:4" x14ac:dyDescent="0.25">
      <c r="A198609" s="5" t="s">
        <v>442492</v>
      </c>
      <c r="B198609" s="2" t="s">
        <v>1561</v>
      </c>
      <c r="C198609" s="2" t="s">
        <v>1561</v>
      </c>
      <c r="D198609" s="2" t="s">
        <v>1562</v>
      </c>
    </row>
    <row r="198610" spans="1:4" x14ac:dyDescent="0.25">
      <c r="A198610" s="5" t="s">
        <v>442493</v>
      </c>
      <c r="B198610" s="2" t="s">
        <v>1561</v>
      </c>
      <c r="C198610" s="2" t="s">
        <v>1561</v>
      </c>
      <c r="D198610" s="2" t="s">
        <v>1562</v>
      </c>
    </row>
    <row r="198611" spans="1:4" x14ac:dyDescent="0.25">
      <c r="A198611" s="5" t="s">
        <v>442494</v>
      </c>
      <c r="B198611" s="2" t="s">
        <v>1561</v>
      </c>
      <c r="C198611" s="2" t="s">
        <v>1561</v>
      </c>
      <c r="D198611" s="2" t="s">
        <v>1562</v>
      </c>
    </row>
    <row r="198612" spans="1:4" x14ac:dyDescent="0.25">
      <c r="A198612" s="5" t="s">
        <v>442495</v>
      </c>
      <c r="B198612" s="2" t="s">
        <v>1561</v>
      </c>
      <c r="C198612" s="2" t="s">
        <v>1561</v>
      </c>
      <c r="D198612" s="2" t="s">
        <v>1562</v>
      </c>
    </row>
    <row r="198613" spans="1:4" x14ac:dyDescent="0.25">
      <c r="A198613" s="5" t="s">
        <v>442496</v>
      </c>
      <c r="B198613" s="2" t="s">
        <v>1561</v>
      </c>
      <c r="C198613" s="2" t="s">
        <v>1561</v>
      </c>
      <c r="D198613" s="2" t="s">
        <v>1562</v>
      </c>
    </row>
    <row r="198614" spans="1:4" x14ac:dyDescent="0.25">
      <c r="A198614" s="5" t="s">
        <v>442497</v>
      </c>
      <c r="B198614" s="2" t="s">
        <v>1561</v>
      </c>
      <c r="C198614" s="2" t="s">
        <v>1561</v>
      </c>
      <c r="D198614" s="2" t="s">
        <v>1562</v>
      </c>
    </row>
    <row r="198615" spans="1:4" x14ac:dyDescent="0.25">
      <c r="A198615" s="5" t="s">
        <v>442498</v>
      </c>
      <c r="B198615" s="2" t="s">
        <v>1561</v>
      </c>
      <c r="C198615" s="2" t="s">
        <v>1561</v>
      </c>
      <c r="D198615" s="2" t="s">
        <v>1562</v>
      </c>
    </row>
    <row r="198616" spans="1:4" x14ac:dyDescent="0.25">
      <c r="A198616" s="5" t="s">
        <v>442499</v>
      </c>
      <c r="B198616" s="2" t="s">
        <v>1561</v>
      </c>
      <c r="C198616" s="2" t="s">
        <v>1561</v>
      </c>
      <c r="D198616" s="2" t="s">
        <v>1562</v>
      </c>
    </row>
    <row r="198617" spans="1:4" x14ac:dyDescent="0.25">
      <c r="A198617" s="5" t="s">
        <v>442500</v>
      </c>
      <c r="B198617" s="2" t="s">
        <v>1561</v>
      </c>
      <c r="C198617" s="2" t="s">
        <v>1561</v>
      </c>
      <c r="D198617" s="2" t="s">
        <v>1562</v>
      </c>
    </row>
    <row r="198618" spans="1:4" x14ac:dyDescent="0.25">
      <c r="A198618" s="5" t="s">
        <v>442501</v>
      </c>
      <c r="B198618" s="2" t="s">
        <v>1561</v>
      </c>
      <c r="C198618" s="2" t="s">
        <v>1561</v>
      </c>
      <c r="D198618" s="2" t="s">
        <v>1562</v>
      </c>
    </row>
    <row r="198619" spans="1:4" x14ac:dyDescent="0.25">
      <c r="A198619" s="5" t="s">
        <v>442502</v>
      </c>
      <c r="B198619" s="2" t="s">
        <v>1561</v>
      </c>
      <c r="C198619" s="2" t="s">
        <v>1561</v>
      </c>
      <c r="D198619" s="2" t="s">
        <v>1562</v>
      </c>
    </row>
    <row r="198620" spans="1:4" x14ac:dyDescent="0.25">
      <c r="A198620" s="5" t="s">
        <v>442503</v>
      </c>
      <c r="B198620" s="2" t="s">
        <v>1561</v>
      </c>
      <c r="C198620" s="2" t="s">
        <v>1561</v>
      </c>
      <c r="D198620" s="2" t="s">
        <v>1562</v>
      </c>
    </row>
    <row r="198621" spans="1:4" x14ac:dyDescent="0.25">
      <c r="A198621" s="5" t="s">
        <v>442504</v>
      </c>
      <c r="B198621" s="2" t="s">
        <v>1561</v>
      </c>
      <c r="C198621" s="2" t="s">
        <v>1561</v>
      </c>
      <c r="D198621" s="2" t="s">
        <v>1562</v>
      </c>
    </row>
    <row r="198622" spans="1:4" x14ac:dyDescent="0.25">
      <c r="A198622" s="5" t="s">
        <v>442505</v>
      </c>
      <c r="B198622" s="2" t="s">
        <v>1561</v>
      </c>
      <c r="C198622" s="2" t="s">
        <v>1561</v>
      </c>
      <c r="D198622" s="2" t="s">
        <v>1562</v>
      </c>
    </row>
    <row r="198623" spans="1:4" x14ac:dyDescent="0.25">
      <c r="A198623" s="5" t="s">
        <v>442506</v>
      </c>
      <c r="B198623" s="2" t="s">
        <v>65</v>
      </c>
      <c r="C198623" s="2" t="s">
        <v>65</v>
      </c>
      <c r="D198623" s="2" t="s">
        <v>66</v>
      </c>
    </row>
    <row r="198624" spans="1:4" x14ac:dyDescent="0.25">
      <c r="A198624" s="5" t="s">
        <v>442507</v>
      </c>
      <c r="B198624" s="2" t="s">
        <v>65</v>
      </c>
      <c r="C198624" s="2" t="s">
        <v>65</v>
      </c>
      <c r="D198624" s="2" t="s">
        <v>66</v>
      </c>
    </row>
    <row r="198625" spans="1:4" x14ac:dyDescent="0.25">
      <c r="A198625" s="5" t="s">
        <v>442508</v>
      </c>
      <c r="B198625" s="2" t="s">
        <v>65</v>
      </c>
      <c r="C198625" s="2" t="s">
        <v>65</v>
      </c>
      <c r="D198625" s="2" t="s">
        <v>66</v>
      </c>
    </row>
    <row r="198626" spans="1:4" x14ac:dyDescent="0.25">
      <c r="A198626" s="5" t="s">
        <v>442509</v>
      </c>
      <c r="B198626" s="2" t="s">
        <v>65</v>
      </c>
      <c r="C198626" s="2" t="s">
        <v>65</v>
      </c>
      <c r="D198626" s="2" t="s">
        <v>66</v>
      </c>
    </row>
    <row r="198627" spans="1:4" x14ac:dyDescent="0.25">
      <c r="A198627" s="5" t="s">
        <v>442510</v>
      </c>
      <c r="B198627" s="2" t="s">
        <v>65</v>
      </c>
      <c r="C198627" s="2" t="s">
        <v>65</v>
      </c>
      <c r="D198627" s="2" t="s">
        <v>66</v>
      </c>
    </row>
    <row r="198628" spans="1:4" x14ac:dyDescent="0.25">
      <c r="A198628" s="5" t="s">
        <v>442511</v>
      </c>
      <c r="B198628" s="2" t="s">
        <v>65</v>
      </c>
      <c r="C198628" s="2" t="s">
        <v>65</v>
      </c>
      <c r="D198628" s="2" t="s">
        <v>66</v>
      </c>
    </row>
    <row r="198629" spans="1:4" x14ac:dyDescent="0.25">
      <c r="A198629" s="5" t="s">
        <v>442512</v>
      </c>
      <c r="B198629" s="2" t="s">
        <v>65</v>
      </c>
      <c r="C198629" s="2" t="s">
        <v>65</v>
      </c>
      <c r="D198629" s="2" t="s">
        <v>66</v>
      </c>
    </row>
    <row r="198630" spans="1:4" x14ac:dyDescent="0.25">
      <c r="A198630" s="5" t="s">
        <v>442513</v>
      </c>
      <c r="B198630" s="2" t="s">
        <v>65</v>
      </c>
      <c r="C198630" s="2" t="s">
        <v>65</v>
      </c>
      <c r="D198630" s="2" t="s">
        <v>66</v>
      </c>
    </row>
    <row r="198631" spans="1:4" x14ac:dyDescent="0.25">
      <c r="A198631" s="5" t="s">
        <v>442514</v>
      </c>
      <c r="B198631" s="2" t="s">
        <v>65</v>
      </c>
      <c r="C198631" s="2" t="s">
        <v>65</v>
      </c>
      <c r="D198631" s="2" t="s">
        <v>66</v>
      </c>
    </row>
    <row r="198632" spans="1:4" x14ac:dyDescent="0.25">
      <c r="A198632" s="5" t="s">
        <v>442515</v>
      </c>
      <c r="B198632" s="2" t="s">
        <v>65</v>
      </c>
      <c r="C198632" s="2" t="s">
        <v>65</v>
      </c>
      <c r="D198632" s="2" t="s">
        <v>66</v>
      </c>
    </row>
    <row r="198633" spans="1:4" x14ac:dyDescent="0.25">
      <c r="A198633" s="5" t="s">
        <v>442516</v>
      </c>
      <c r="B198633" s="2" t="s">
        <v>65</v>
      </c>
      <c r="C198633" s="2" t="s">
        <v>65</v>
      </c>
      <c r="D198633" s="2" t="s">
        <v>66</v>
      </c>
    </row>
    <row r="198634" spans="1:4" x14ac:dyDescent="0.25">
      <c r="A198634" s="5" t="s">
        <v>442517</v>
      </c>
      <c r="B198634" s="2" t="s">
        <v>442518</v>
      </c>
      <c r="C198634" s="2" t="s">
        <v>16542</v>
      </c>
      <c r="D198634" s="2" t="s">
        <v>442519</v>
      </c>
    </row>
    <row r="198635" spans="1:4" x14ac:dyDescent="0.25">
      <c r="A198635" s="5" t="s">
        <v>442520</v>
      </c>
      <c r="B198635" s="2" t="s">
        <v>442521</v>
      </c>
      <c r="C198635" s="2" t="s">
        <v>11036</v>
      </c>
      <c r="D198635" s="2" t="s">
        <v>442522</v>
      </c>
    </row>
    <row r="198636" spans="1:4" x14ac:dyDescent="0.25">
      <c r="A198636" s="5" t="s">
        <v>442523</v>
      </c>
      <c r="B198636" s="2" t="s">
        <v>442524</v>
      </c>
      <c r="C198636" s="2" t="s">
        <v>200205</v>
      </c>
      <c r="D198636" s="2" t="s">
        <v>442525</v>
      </c>
    </row>
    <row r="198637" spans="1:4" x14ac:dyDescent="0.25">
      <c r="A198637" s="5" t="s">
        <v>442526</v>
      </c>
      <c r="B198637" s="2" t="s">
        <v>442527</v>
      </c>
      <c r="C198637" s="2" t="s">
        <v>31944</v>
      </c>
      <c r="D198637" s="2" t="s">
        <v>442528</v>
      </c>
    </row>
    <row r="198638" spans="1:4" x14ac:dyDescent="0.25">
      <c r="A198638" s="5" t="s">
        <v>442529</v>
      </c>
      <c r="B198638" s="2" t="s">
        <v>442530</v>
      </c>
      <c r="C198638" s="2" t="s">
        <v>211152</v>
      </c>
      <c r="D198638" s="2" t="s">
        <v>442531</v>
      </c>
    </row>
    <row r="198639" spans="1:4" x14ac:dyDescent="0.25">
      <c r="A198639" s="5" t="s">
        <v>442532</v>
      </c>
      <c r="B198639" s="2" t="s">
        <v>442533</v>
      </c>
      <c r="C198639" s="2" t="s">
        <v>160956</v>
      </c>
      <c r="D198639" s="2" t="s">
        <v>442534</v>
      </c>
    </row>
    <row r="198640" spans="1:4" x14ac:dyDescent="0.25">
      <c r="A198640" s="5" t="s">
        <v>442535</v>
      </c>
      <c r="B198640" s="2" t="s">
        <v>442536</v>
      </c>
      <c r="C198640" s="2" t="s">
        <v>36189</v>
      </c>
      <c r="D198640" s="2" t="s">
        <v>442537</v>
      </c>
    </row>
    <row r="198641" spans="1:4" x14ac:dyDescent="0.25">
      <c r="A198641" s="5" t="s">
        <v>442538</v>
      </c>
      <c r="B198641" s="2" t="s">
        <v>430966</v>
      </c>
      <c r="C198641" s="2" t="s">
        <v>871</v>
      </c>
      <c r="D198641" s="2" t="s">
        <v>430967</v>
      </c>
    </row>
    <row r="198642" spans="1:4" x14ac:dyDescent="0.25">
      <c r="A198642" s="5" t="s">
        <v>442539</v>
      </c>
      <c r="B198642" s="2" t="s">
        <v>442540</v>
      </c>
      <c r="C198642" s="2" t="s">
        <v>68409</v>
      </c>
      <c r="D198642" s="2" t="s">
        <v>442541</v>
      </c>
    </row>
    <row r="198643" spans="1:4" x14ac:dyDescent="0.25">
      <c r="A198643" s="5" t="s">
        <v>442542</v>
      </c>
      <c r="B198643" s="2" t="s">
        <v>442543</v>
      </c>
      <c r="C198643" s="2" t="s">
        <v>1731</v>
      </c>
      <c r="D198643" s="2" t="s">
        <v>442544</v>
      </c>
    </row>
    <row r="198644" spans="1:4" x14ac:dyDescent="0.25">
      <c r="A198644" s="5" t="s">
        <v>442545</v>
      </c>
      <c r="B198644" s="2" t="s">
        <v>442546</v>
      </c>
      <c r="C198644" s="2" t="s">
        <v>182446</v>
      </c>
      <c r="D198644" s="2" t="s">
        <v>442547</v>
      </c>
    </row>
    <row r="198645" spans="1:4" x14ac:dyDescent="0.25">
      <c r="A198645" s="5" t="s">
        <v>442548</v>
      </c>
      <c r="B198645" s="2" t="s">
        <v>442549</v>
      </c>
      <c r="C198645" s="2" t="s">
        <v>45859</v>
      </c>
      <c r="D198645" s="2" t="s">
        <v>442550</v>
      </c>
    </row>
    <row r="198646" spans="1:4" x14ac:dyDescent="0.25">
      <c r="A198646" s="5" t="s">
        <v>442551</v>
      </c>
      <c r="B198646" s="2" t="s">
        <v>442552</v>
      </c>
      <c r="C198646" s="2" t="s">
        <v>78868</v>
      </c>
      <c r="D198646" s="2" t="s">
        <v>442553</v>
      </c>
    </row>
    <row r="198647" spans="1:4" x14ac:dyDescent="0.25">
      <c r="A198647" s="5" t="s">
        <v>442554</v>
      </c>
      <c r="B198647" s="2" t="s">
        <v>3925</v>
      </c>
      <c r="C198647" s="2" t="s">
        <v>3926</v>
      </c>
      <c r="D198647" s="2" t="s">
        <v>3927</v>
      </c>
    </row>
    <row r="198648" spans="1:4" x14ac:dyDescent="0.25">
      <c r="A198648" s="5" t="s">
        <v>442555</v>
      </c>
      <c r="B198648" s="2" t="s">
        <v>442556</v>
      </c>
      <c r="C198648" s="2" t="s">
        <v>94914</v>
      </c>
      <c r="D198648" s="2" t="s">
        <v>442557</v>
      </c>
    </row>
    <row r="198649" spans="1:4" x14ac:dyDescent="0.25">
      <c r="A198649" s="5" t="s">
        <v>442558</v>
      </c>
      <c r="B198649" s="2" t="s">
        <v>442559</v>
      </c>
      <c r="C198649" s="2" t="s">
        <v>69699</v>
      </c>
      <c r="D198649" s="2" t="s">
        <v>442560</v>
      </c>
    </row>
    <row r="198650" spans="1:4" x14ac:dyDescent="0.25">
      <c r="A198650" s="5" t="s">
        <v>442561</v>
      </c>
      <c r="B198650" s="2" t="s">
        <v>442562</v>
      </c>
      <c r="C198650" s="2" t="s">
        <v>42812</v>
      </c>
      <c r="D198650" s="2" t="s">
        <v>442563</v>
      </c>
    </row>
    <row r="198651" spans="1:4" x14ac:dyDescent="0.25">
      <c r="A198651" s="5" t="s">
        <v>442564</v>
      </c>
      <c r="B198651" s="2" t="s">
        <v>51725</v>
      </c>
      <c r="C198651" s="2" t="s">
        <v>51726</v>
      </c>
      <c r="D198651" s="2" t="s">
        <v>51727</v>
      </c>
    </row>
    <row r="198652" spans="1:4" x14ac:dyDescent="0.25">
      <c r="A198652" s="5" t="s">
        <v>442565</v>
      </c>
      <c r="B198652" s="2" t="s">
        <v>442566</v>
      </c>
      <c r="C198652" s="2" t="s">
        <v>36930</v>
      </c>
      <c r="D198652" s="2" t="s">
        <v>442567</v>
      </c>
    </row>
    <row r="198653" spans="1:4" x14ac:dyDescent="0.25">
      <c r="A198653" s="5" t="s">
        <v>442568</v>
      </c>
      <c r="B198653" s="2" t="s">
        <v>442569</v>
      </c>
      <c r="C198653" s="2" t="s">
        <v>174123</v>
      </c>
      <c r="D198653" s="2" t="s">
        <v>442570</v>
      </c>
    </row>
    <row r="198654" spans="1:4" x14ac:dyDescent="0.25">
      <c r="A198654" s="5" t="s">
        <v>442571</v>
      </c>
      <c r="B198654" s="2" t="s">
        <v>442572</v>
      </c>
      <c r="C198654" s="2" t="s">
        <v>80655</v>
      </c>
      <c r="D198654" s="2" t="s">
        <v>442573</v>
      </c>
    </row>
    <row r="198655" spans="1:4" x14ac:dyDescent="0.25">
      <c r="A198655" s="5" t="s">
        <v>442574</v>
      </c>
      <c r="B198655" s="2" t="s">
        <v>442575</v>
      </c>
      <c r="C198655" s="2" t="s">
        <v>186240</v>
      </c>
      <c r="D198655" s="2" t="s">
        <v>442576</v>
      </c>
    </row>
    <row r="198656" spans="1:4" x14ac:dyDescent="0.25">
      <c r="A198656" s="5" t="s">
        <v>442577</v>
      </c>
      <c r="B198656" s="2" t="s">
        <v>442578</v>
      </c>
      <c r="C198656" s="2" t="s">
        <v>161072</v>
      </c>
      <c r="D198656" s="2" t="s">
        <v>442579</v>
      </c>
    </row>
    <row r="198657" spans="1:4" x14ac:dyDescent="0.25">
      <c r="A198657" s="5" t="s">
        <v>442580</v>
      </c>
      <c r="B198657" s="2" t="s">
        <v>442581</v>
      </c>
      <c r="C198657" s="2" t="s">
        <v>53049</v>
      </c>
      <c r="D198657" s="2" t="s">
        <v>442582</v>
      </c>
    </row>
    <row r="198658" spans="1:4" x14ac:dyDescent="0.25">
      <c r="A198658" s="5" t="s">
        <v>442583</v>
      </c>
      <c r="B198658" s="2" t="s">
        <v>442584</v>
      </c>
      <c r="C198658" s="2" t="s">
        <v>7629</v>
      </c>
      <c r="D198658" s="2" t="s">
        <v>442585</v>
      </c>
    </row>
    <row r="198659" spans="1:4" x14ac:dyDescent="0.25">
      <c r="A198659" s="5" t="s">
        <v>442586</v>
      </c>
      <c r="B198659" s="2" t="s">
        <v>442587</v>
      </c>
      <c r="C198659" s="2" t="s">
        <v>77399</v>
      </c>
      <c r="D198659" s="2" t="s">
        <v>442588</v>
      </c>
    </row>
    <row r="198660" spans="1:4" x14ac:dyDescent="0.25">
      <c r="A198660" s="5" t="s">
        <v>442589</v>
      </c>
      <c r="B198660" s="2" t="s">
        <v>442590</v>
      </c>
      <c r="C198660" s="2" t="s">
        <v>57052</v>
      </c>
      <c r="D198660" s="2" t="s">
        <v>442591</v>
      </c>
    </row>
    <row r="198661" spans="1:4" x14ac:dyDescent="0.25">
      <c r="A198661" s="5" t="s">
        <v>442592</v>
      </c>
      <c r="B198661" s="2" t="s">
        <v>442593</v>
      </c>
      <c r="C198661" s="2" t="s">
        <v>17667</v>
      </c>
      <c r="D198661" s="2" t="s">
        <v>442594</v>
      </c>
    </row>
    <row r="198662" spans="1:4" x14ac:dyDescent="0.25">
      <c r="A198662" s="5" t="s">
        <v>442595</v>
      </c>
      <c r="B198662" s="2" t="s">
        <v>442596</v>
      </c>
      <c r="C198662" s="2" t="s">
        <v>305298</v>
      </c>
      <c r="D198662" s="2" t="s">
        <v>442597</v>
      </c>
    </row>
    <row r="198663" spans="1:4" x14ac:dyDescent="0.25">
      <c r="A198663" s="5" t="s">
        <v>442598</v>
      </c>
      <c r="B198663" s="2" t="s">
        <v>442599</v>
      </c>
      <c r="C198663" s="2" t="s">
        <v>160275</v>
      </c>
      <c r="D198663" s="2" t="s">
        <v>442600</v>
      </c>
    </row>
    <row r="198664" spans="1:4" x14ac:dyDescent="0.25">
      <c r="A198664" s="5" t="s">
        <v>442601</v>
      </c>
      <c r="B198664" s="2" t="s">
        <v>442602</v>
      </c>
      <c r="C198664" s="2" t="s">
        <v>279956</v>
      </c>
      <c r="D198664" s="2" t="s">
        <v>442603</v>
      </c>
    </row>
    <row r="198665" spans="1:4" x14ac:dyDescent="0.25">
      <c r="A198665" s="5" t="s">
        <v>442604</v>
      </c>
      <c r="B198665" s="2" t="s">
        <v>442605</v>
      </c>
      <c r="C198665" s="2" t="s">
        <v>204334</v>
      </c>
      <c r="D198665" s="2" t="s">
        <v>442606</v>
      </c>
    </row>
    <row r="198666" spans="1:4" x14ac:dyDescent="0.25">
      <c r="A198666" s="5" t="s">
        <v>442607</v>
      </c>
      <c r="B198666" s="2" t="s">
        <v>442608</v>
      </c>
      <c r="C198666" s="2" t="s">
        <v>442609</v>
      </c>
      <c r="D198666" s="2" t="s">
        <v>442610</v>
      </c>
    </row>
    <row r="198667" spans="1:4" x14ac:dyDescent="0.25">
      <c r="A198667" s="5" t="s">
        <v>442611</v>
      </c>
      <c r="B198667" s="2" t="s">
        <v>442612</v>
      </c>
      <c r="C198667" s="2" t="s">
        <v>442613</v>
      </c>
      <c r="D198667" s="2" t="s">
        <v>442614</v>
      </c>
    </row>
    <row r="198668" spans="1:4" x14ac:dyDescent="0.25">
      <c r="A198668" s="5" t="s">
        <v>442615</v>
      </c>
      <c r="B198668" s="2" t="s">
        <v>442616</v>
      </c>
      <c r="C198668" s="2" t="s">
        <v>367411</v>
      </c>
      <c r="D198668" s="2" t="s">
        <v>442617</v>
      </c>
    </row>
    <row r="198669" spans="1:4" x14ac:dyDescent="0.25">
      <c r="A198669" s="5" t="s">
        <v>442618</v>
      </c>
      <c r="B198669" s="2" t="s">
        <v>442619</v>
      </c>
      <c r="C198669" s="2" t="s">
        <v>43404</v>
      </c>
      <c r="D198669" s="2" t="s">
        <v>442620</v>
      </c>
    </row>
    <row r="198670" spans="1:4" x14ac:dyDescent="0.25">
      <c r="A198670" s="5" t="s">
        <v>442621</v>
      </c>
      <c r="B198670" s="2" t="s">
        <v>442622</v>
      </c>
      <c r="C198670" s="2" t="s">
        <v>442623</v>
      </c>
      <c r="D198670" s="2" t="s">
        <v>442624</v>
      </c>
    </row>
    <row r="198671" spans="1:4" x14ac:dyDescent="0.25">
      <c r="A198671" s="5" t="s">
        <v>442625</v>
      </c>
      <c r="B198671" s="2" t="s">
        <v>442626</v>
      </c>
      <c r="C198671" s="2" t="s">
        <v>442627</v>
      </c>
      <c r="D198671" s="2" t="s">
        <v>442628</v>
      </c>
    </row>
    <row r="198672" spans="1:4" x14ac:dyDescent="0.25">
      <c r="A198672" s="5" t="s">
        <v>442629</v>
      </c>
      <c r="B198672" s="2" t="s">
        <v>442630</v>
      </c>
      <c r="C198672" s="2" t="s">
        <v>174066</v>
      </c>
      <c r="D198672" s="2" t="s">
        <v>442631</v>
      </c>
    </row>
    <row r="198673" spans="1:4" x14ac:dyDescent="0.25">
      <c r="A198673" s="5" t="s">
        <v>442632</v>
      </c>
      <c r="B198673" s="2" t="s">
        <v>442633</v>
      </c>
      <c r="C198673" s="2" t="s">
        <v>239968</v>
      </c>
      <c r="D198673" s="2" t="s">
        <v>442634</v>
      </c>
    </row>
    <row r="198674" spans="1:4" x14ac:dyDescent="0.25">
      <c r="A198674" s="5" t="s">
        <v>442635</v>
      </c>
      <c r="B198674" s="2" t="s">
        <v>442636</v>
      </c>
      <c r="C198674" s="2" t="s">
        <v>104274</v>
      </c>
      <c r="D198674" s="2" t="s">
        <v>442637</v>
      </c>
    </row>
    <row r="198675" spans="1:4" x14ac:dyDescent="0.25">
      <c r="A198675" s="5" t="s">
        <v>442638</v>
      </c>
      <c r="B198675" s="2" t="s">
        <v>442639</v>
      </c>
      <c r="C198675" s="2" t="s">
        <v>60410</v>
      </c>
      <c r="D198675" s="2" t="s">
        <v>442640</v>
      </c>
    </row>
    <row r="198676" spans="1:4" x14ac:dyDescent="0.25">
      <c r="A198676" s="5" t="s">
        <v>442641</v>
      </c>
      <c r="B198676" s="2" t="s">
        <v>442642</v>
      </c>
      <c r="C198676" s="2" t="s">
        <v>300719</v>
      </c>
      <c r="D198676" s="2" t="s">
        <v>442643</v>
      </c>
    </row>
    <row r="198677" spans="1:4" x14ac:dyDescent="0.25">
      <c r="A198677" s="5" t="s">
        <v>442644</v>
      </c>
      <c r="B198677" s="2" t="s">
        <v>442645</v>
      </c>
      <c r="C198677" s="2" t="s">
        <v>170609</v>
      </c>
      <c r="D198677" s="2" t="s">
        <v>442646</v>
      </c>
    </row>
    <row r="198678" spans="1:4" x14ac:dyDescent="0.25">
      <c r="A198678" s="5" t="s">
        <v>442647</v>
      </c>
      <c r="B198678" s="2" t="s">
        <v>442648</v>
      </c>
      <c r="C198678" s="2" t="s">
        <v>442649</v>
      </c>
      <c r="D198678" s="2" t="s">
        <v>442650</v>
      </c>
    </row>
    <row r="198679" spans="1:4" x14ac:dyDescent="0.25">
      <c r="A198679" s="5" t="s">
        <v>442651</v>
      </c>
      <c r="B198679" s="2" t="s">
        <v>442652</v>
      </c>
      <c r="C198679" s="2" t="s">
        <v>442653</v>
      </c>
      <c r="D198679" s="2" t="s">
        <v>442654</v>
      </c>
    </row>
    <row r="198680" spans="1:4" x14ac:dyDescent="0.25">
      <c r="A198680" s="5" t="s">
        <v>442655</v>
      </c>
      <c r="B198680" s="2" t="s">
        <v>442656</v>
      </c>
      <c r="C198680" s="2" t="s">
        <v>84982</v>
      </c>
      <c r="D198680" s="2" t="s">
        <v>442657</v>
      </c>
    </row>
    <row r="198681" spans="1:4" x14ac:dyDescent="0.25">
      <c r="A198681" s="5" t="s">
        <v>442658</v>
      </c>
      <c r="B198681" s="2" t="s">
        <v>442659</v>
      </c>
      <c r="C198681" s="2" t="s">
        <v>340386</v>
      </c>
      <c r="D198681" s="2" t="s">
        <v>442660</v>
      </c>
    </row>
    <row r="198682" spans="1:4" x14ac:dyDescent="0.25">
      <c r="A198682" s="5" t="s">
        <v>442661</v>
      </c>
      <c r="B198682" s="2" t="s">
        <v>442662</v>
      </c>
      <c r="C198682" s="2" t="s">
        <v>16875</v>
      </c>
      <c r="D198682" s="2" t="s">
        <v>442663</v>
      </c>
    </row>
    <row r="198683" spans="1:4" x14ac:dyDescent="0.25">
      <c r="A198683" s="5" t="s">
        <v>442664</v>
      </c>
      <c r="B198683" s="2" t="s">
        <v>442665</v>
      </c>
      <c r="C198683" s="2" t="s">
        <v>442666</v>
      </c>
      <c r="D198683" s="2" t="s">
        <v>442667</v>
      </c>
    </row>
    <row r="198684" spans="1:4" x14ac:dyDescent="0.25">
      <c r="A198684" s="5" t="s">
        <v>442668</v>
      </c>
      <c r="B198684" s="2" t="s">
        <v>442669</v>
      </c>
      <c r="C198684" s="2" t="s">
        <v>78375</v>
      </c>
      <c r="D198684" s="2" t="s">
        <v>442670</v>
      </c>
    </row>
    <row r="198685" spans="1:4" x14ac:dyDescent="0.25">
      <c r="A198685" s="5" t="s">
        <v>442671</v>
      </c>
      <c r="B198685" s="2" t="s">
        <v>442672</v>
      </c>
      <c r="C198685" s="2" t="s">
        <v>162141</v>
      </c>
      <c r="D198685" s="2" t="s">
        <v>442673</v>
      </c>
    </row>
    <row r="198686" spans="1:4" x14ac:dyDescent="0.25">
      <c r="A198686" s="5" t="s">
        <v>442674</v>
      </c>
      <c r="B198686" s="2" t="s">
        <v>442675</v>
      </c>
      <c r="C198686" s="2" t="s">
        <v>442676</v>
      </c>
      <c r="D198686" s="2" t="s">
        <v>442677</v>
      </c>
    </row>
    <row r="198687" spans="1:4" x14ac:dyDescent="0.25">
      <c r="A198687" s="5" t="s">
        <v>442678</v>
      </c>
      <c r="B198687" s="2" t="s">
        <v>442679</v>
      </c>
      <c r="C198687" s="2" t="s">
        <v>442680</v>
      </c>
      <c r="D198687" s="2" t="s">
        <v>442681</v>
      </c>
    </row>
    <row r="198688" spans="1:4" x14ac:dyDescent="0.25">
      <c r="A198688" s="5" t="s">
        <v>442682</v>
      </c>
      <c r="B198688" s="2" t="s">
        <v>442683</v>
      </c>
      <c r="C198688" s="2" t="s">
        <v>442684</v>
      </c>
      <c r="D198688" s="2" t="s">
        <v>442685</v>
      </c>
    </row>
    <row r="198689" spans="1:4" x14ac:dyDescent="0.25">
      <c r="A198689" s="5" t="s">
        <v>442686</v>
      </c>
      <c r="B198689" s="2" t="s">
        <v>442687</v>
      </c>
      <c r="C198689" s="2" t="s">
        <v>196154</v>
      </c>
      <c r="D198689" s="2" t="s">
        <v>442688</v>
      </c>
    </row>
    <row r="198690" spans="1:4" x14ac:dyDescent="0.25">
      <c r="A198690" s="5" t="s">
        <v>442689</v>
      </c>
      <c r="B198690" s="2" t="s">
        <v>442690</v>
      </c>
      <c r="C198690" s="2" t="s">
        <v>271311</v>
      </c>
      <c r="D198690" s="2" t="s">
        <v>442691</v>
      </c>
    </row>
    <row r="198691" spans="1:4" x14ac:dyDescent="0.25">
      <c r="A198691" s="5" t="s">
        <v>442692</v>
      </c>
      <c r="B198691" s="2" t="s">
        <v>442693</v>
      </c>
      <c r="C198691" s="2" t="s">
        <v>38595</v>
      </c>
      <c r="D198691" s="2" t="s">
        <v>442694</v>
      </c>
    </row>
    <row r="198692" spans="1:4" x14ac:dyDescent="0.25">
      <c r="A198692" s="5" t="s">
        <v>442695</v>
      </c>
      <c r="B198692" s="2" t="s">
        <v>442696</v>
      </c>
      <c r="C198692" s="2" t="s">
        <v>231504</v>
      </c>
      <c r="D198692" s="2" t="s">
        <v>442697</v>
      </c>
    </row>
    <row r="198693" spans="1:4" x14ac:dyDescent="0.25">
      <c r="A198693" s="5" t="s">
        <v>442698</v>
      </c>
      <c r="B198693" s="2" t="s">
        <v>442699</v>
      </c>
      <c r="C198693" s="2" t="s">
        <v>442700</v>
      </c>
      <c r="D198693" s="2" t="s">
        <v>442701</v>
      </c>
    </row>
    <row r="198694" spans="1:4" x14ac:dyDescent="0.25">
      <c r="A198694" s="5" t="s">
        <v>442702</v>
      </c>
      <c r="B198694" s="2" t="s">
        <v>442703</v>
      </c>
      <c r="C198694" s="2" t="s">
        <v>274381</v>
      </c>
      <c r="D198694" s="2" t="s">
        <v>442704</v>
      </c>
    </row>
    <row r="198695" spans="1:4" x14ac:dyDescent="0.25">
      <c r="A198695" s="5" t="s">
        <v>442705</v>
      </c>
      <c r="B198695" s="2" t="s">
        <v>442706</v>
      </c>
      <c r="C198695" s="2" t="s">
        <v>442707</v>
      </c>
      <c r="D198695" s="2" t="s">
        <v>442708</v>
      </c>
    </row>
    <row r="198696" spans="1:4" x14ac:dyDescent="0.25">
      <c r="A198696" s="5" t="s">
        <v>442709</v>
      </c>
      <c r="B198696" s="2" t="s">
        <v>442710</v>
      </c>
      <c r="C198696" s="2" t="s">
        <v>442711</v>
      </c>
      <c r="D198696" s="2" t="s">
        <v>442712</v>
      </c>
    </row>
    <row r="198697" spans="1:4" x14ac:dyDescent="0.25">
      <c r="A198697" s="5" t="s">
        <v>442713</v>
      </c>
      <c r="B198697" s="2" t="s">
        <v>442714</v>
      </c>
      <c r="C198697" s="2" t="s">
        <v>249014</v>
      </c>
      <c r="D198697" s="2" t="s">
        <v>442715</v>
      </c>
    </row>
    <row r="198698" spans="1:4" x14ac:dyDescent="0.25">
      <c r="A198698" s="5" t="s">
        <v>442716</v>
      </c>
      <c r="B198698" s="2" t="s">
        <v>442717</v>
      </c>
      <c r="C198698" s="2" t="s">
        <v>172470</v>
      </c>
      <c r="D198698" s="2" t="s">
        <v>442718</v>
      </c>
    </row>
    <row r="198699" spans="1:4" x14ac:dyDescent="0.25">
      <c r="A198699" s="5" t="s">
        <v>442719</v>
      </c>
      <c r="B198699" s="2" t="s">
        <v>442720</v>
      </c>
      <c r="C198699" s="2" t="s">
        <v>256530</v>
      </c>
      <c r="D198699" s="2" t="s">
        <v>442721</v>
      </c>
    </row>
    <row r="198700" spans="1:4" x14ac:dyDescent="0.25">
      <c r="A198700" s="5" t="s">
        <v>442722</v>
      </c>
      <c r="B198700" s="2" t="s">
        <v>442723</v>
      </c>
      <c r="C198700" s="2" t="s">
        <v>442724</v>
      </c>
      <c r="D198700" s="2" t="s">
        <v>442725</v>
      </c>
    </row>
    <row r="198701" spans="1:4" x14ac:dyDescent="0.25">
      <c r="A198701" s="5" t="s">
        <v>442726</v>
      </c>
      <c r="B198701" s="2" t="s">
        <v>442727</v>
      </c>
      <c r="C198701" s="2" t="s">
        <v>377466</v>
      </c>
      <c r="D198701" s="2" t="s">
        <v>442728</v>
      </c>
    </row>
    <row r="198702" spans="1:4" x14ac:dyDescent="0.25">
      <c r="A198702" s="5" t="s">
        <v>442729</v>
      </c>
      <c r="B198702" s="2" t="s">
        <v>442730</v>
      </c>
      <c r="C198702" s="2" t="s">
        <v>264769</v>
      </c>
      <c r="D198702" s="2" t="s">
        <v>442731</v>
      </c>
    </row>
    <row r="198703" spans="1:4" x14ac:dyDescent="0.25">
      <c r="A198703" s="5" t="s">
        <v>442732</v>
      </c>
      <c r="B198703" s="2" t="s">
        <v>442733</v>
      </c>
      <c r="C198703" s="2" t="s">
        <v>230857</v>
      </c>
      <c r="D198703" s="2" t="s">
        <v>442734</v>
      </c>
    </row>
    <row r="198704" spans="1:4" x14ac:dyDescent="0.25">
      <c r="A198704" s="5" t="s">
        <v>442735</v>
      </c>
      <c r="B198704" s="2" t="s">
        <v>442736</v>
      </c>
      <c r="C198704" s="2" t="s">
        <v>178761</v>
      </c>
      <c r="D198704" s="2" t="s">
        <v>442737</v>
      </c>
    </row>
    <row r="198705" spans="1:4" x14ac:dyDescent="0.25">
      <c r="A198705" s="5" t="s">
        <v>442738</v>
      </c>
      <c r="B198705" s="2" t="s">
        <v>442739</v>
      </c>
      <c r="C198705" s="2" t="s">
        <v>442740</v>
      </c>
      <c r="D198705" s="2" t="s">
        <v>442741</v>
      </c>
    </row>
    <row r="198706" spans="1:4" x14ac:dyDescent="0.25">
      <c r="A198706" s="5" t="s">
        <v>442742</v>
      </c>
      <c r="B198706" s="2" t="s">
        <v>442743</v>
      </c>
      <c r="C198706" s="2" t="s">
        <v>442744</v>
      </c>
      <c r="D198706" s="2" t="s">
        <v>442745</v>
      </c>
    </row>
    <row r="198707" spans="1:4" x14ac:dyDescent="0.25">
      <c r="A198707" s="5" t="s">
        <v>442746</v>
      </c>
      <c r="B198707" s="2" t="s">
        <v>442747</v>
      </c>
      <c r="C198707" s="2" t="s">
        <v>442748</v>
      </c>
      <c r="D198707" s="2" t="s">
        <v>442749</v>
      </c>
    </row>
    <row r="198708" spans="1:4" x14ac:dyDescent="0.25">
      <c r="A198708" s="5" t="s">
        <v>442750</v>
      </c>
      <c r="B198708" s="2" t="s">
        <v>442751</v>
      </c>
      <c r="C198708" s="2" t="s">
        <v>442752</v>
      </c>
      <c r="D198708" s="2" t="s">
        <v>442753</v>
      </c>
    </row>
    <row r="198709" spans="1:4" x14ac:dyDescent="0.25">
      <c r="A198709" s="5" t="s">
        <v>442754</v>
      </c>
      <c r="B198709" s="2" t="s">
        <v>442755</v>
      </c>
      <c r="C198709" s="2" t="s">
        <v>442756</v>
      </c>
      <c r="D198709" s="2" t="s">
        <v>442757</v>
      </c>
    </row>
    <row r="198710" spans="1:4" x14ac:dyDescent="0.25">
      <c r="A198710" s="5" t="s">
        <v>442758</v>
      </c>
      <c r="B198710" s="2" t="s">
        <v>442759</v>
      </c>
      <c r="C198710" s="2" t="s">
        <v>442760</v>
      </c>
      <c r="D198710" s="2" t="s">
        <v>442761</v>
      </c>
    </row>
    <row r="198711" spans="1:4" x14ac:dyDescent="0.25">
      <c r="A198711" s="5" t="s">
        <v>442762</v>
      </c>
      <c r="B198711" s="2" t="s">
        <v>442763</v>
      </c>
      <c r="C198711" s="2" t="s">
        <v>442764</v>
      </c>
      <c r="D198711" s="2" t="s">
        <v>442765</v>
      </c>
    </row>
    <row r="198712" spans="1:4" x14ac:dyDescent="0.25">
      <c r="A198712" s="5" t="s">
        <v>442766</v>
      </c>
      <c r="B198712" s="2" t="s">
        <v>442767</v>
      </c>
      <c r="C198712" s="2" t="s">
        <v>442768</v>
      </c>
      <c r="D198712" s="2" t="s">
        <v>442769</v>
      </c>
    </row>
    <row r="198713" spans="1:4" x14ac:dyDescent="0.25">
      <c r="A198713" s="5" t="s">
        <v>442770</v>
      </c>
      <c r="B198713" s="2" t="s">
        <v>442771</v>
      </c>
      <c r="C198713" s="2" t="s">
        <v>442772</v>
      </c>
      <c r="D198713" s="2" t="s">
        <v>442773</v>
      </c>
    </row>
    <row r="198714" spans="1:4" x14ac:dyDescent="0.25">
      <c r="A198714" s="5" t="s">
        <v>442774</v>
      </c>
      <c r="B198714" s="2" t="s">
        <v>442775</v>
      </c>
      <c r="C198714" s="2" t="s">
        <v>442776</v>
      </c>
      <c r="D198714" s="2" t="s">
        <v>442777</v>
      </c>
    </row>
    <row r="198715" spans="1:4" x14ac:dyDescent="0.25">
      <c r="A198715" s="5" t="s">
        <v>442778</v>
      </c>
      <c r="B198715" s="2" t="s">
        <v>442779</v>
      </c>
      <c r="C198715" s="2" t="s">
        <v>442780</v>
      </c>
      <c r="D198715" s="2" t="s">
        <v>442781</v>
      </c>
    </row>
    <row r="198716" spans="1:4" x14ac:dyDescent="0.25">
      <c r="A198716" s="5" t="s">
        <v>442782</v>
      </c>
      <c r="B198716" s="2" t="s">
        <v>442783</v>
      </c>
      <c r="C198716" s="2" t="s">
        <v>442784</v>
      </c>
      <c r="D198716" s="2" t="s">
        <v>442785</v>
      </c>
    </row>
    <row r="198717" spans="1:4" x14ac:dyDescent="0.25">
      <c r="A198717" s="5" t="s">
        <v>442786</v>
      </c>
      <c r="B198717" s="2" t="s">
        <v>442787</v>
      </c>
      <c r="C198717" s="2" t="s">
        <v>442788</v>
      </c>
      <c r="D198717" s="2" t="s">
        <v>442789</v>
      </c>
    </row>
    <row r="198718" spans="1:4" x14ac:dyDescent="0.25">
      <c r="A198718" s="5" t="s">
        <v>442790</v>
      </c>
      <c r="B198718" s="2" t="s">
        <v>442791</v>
      </c>
      <c r="C198718" s="2" t="s">
        <v>442792</v>
      </c>
      <c r="D198718" s="2" t="s">
        <v>442793</v>
      </c>
    </row>
    <row r="198719" spans="1:4" x14ac:dyDescent="0.25">
      <c r="A198719" s="5" t="s">
        <v>442794</v>
      </c>
      <c r="B198719" s="2" t="s">
        <v>442795</v>
      </c>
      <c r="C198719" s="2" t="s">
        <v>442796</v>
      </c>
      <c r="D198719" s="2" t="s">
        <v>442797</v>
      </c>
    </row>
    <row r="198720" spans="1:4" x14ac:dyDescent="0.25">
      <c r="A198720" s="5" t="s">
        <v>442798</v>
      </c>
      <c r="B198720" s="2" t="s">
        <v>442799</v>
      </c>
      <c r="C198720" s="2" t="s">
        <v>442800</v>
      </c>
      <c r="D198720" s="2" t="s">
        <v>442801</v>
      </c>
    </row>
    <row r="198721" spans="1:4" x14ac:dyDescent="0.25">
      <c r="A198721" s="5" t="s">
        <v>442802</v>
      </c>
      <c r="B198721" s="2" t="s">
        <v>442803</v>
      </c>
      <c r="C198721" s="2" t="s">
        <v>442804</v>
      </c>
      <c r="D198721" s="2" t="s">
        <v>442805</v>
      </c>
    </row>
    <row r="198722" spans="1:4" x14ac:dyDescent="0.25">
      <c r="A198722" s="5" t="s">
        <v>442806</v>
      </c>
      <c r="B198722" s="2" t="s">
        <v>442807</v>
      </c>
      <c r="C198722" s="2" t="s">
        <v>169954</v>
      </c>
      <c r="D198722" s="2" t="s">
        <v>442808</v>
      </c>
    </row>
    <row r="198723" spans="1:4" x14ac:dyDescent="0.25">
      <c r="A198723" s="5" t="s">
        <v>442809</v>
      </c>
      <c r="B198723" s="2" t="s">
        <v>442810</v>
      </c>
      <c r="C198723" s="2" t="s">
        <v>442811</v>
      </c>
      <c r="D198723" s="2" t="s">
        <v>442812</v>
      </c>
    </row>
    <row r="198724" spans="1:4" x14ac:dyDescent="0.25">
      <c r="A198724" s="5" t="s">
        <v>442813</v>
      </c>
      <c r="B198724" s="2" t="s">
        <v>442814</v>
      </c>
      <c r="C198724" s="2" t="s">
        <v>253173</v>
      </c>
      <c r="D198724" s="2" t="s">
        <v>442815</v>
      </c>
    </row>
    <row r="198725" spans="1:4" x14ac:dyDescent="0.25">
      <c r="A198725" s="5" t="s">
        <v>442816</v>
      </c>
      <c r="B198725" s="2" t="s">
        <v>442817</v>
      </c>
      <c r="C198725" s="2" t="s">
        <v>442818</v>
      </c>
      <c r="D198725" s="2" t="s">
        <v>442819</v>
      </c>
    </row>
    <row r="198726" spans="1:4" x14ac:dyDescent="0.25">
      <c r="A198726" s="5" t="s">
        <v>442820</v>
      </c>
      <c r="B198726" s="2" t="s">
        <v>442821</v>
      </c>
      <c r="C198726" s="2" t="s">
        <v>440108</v>
      </c>
      <c r="D198726" s="2" t="s">
        <v>442822</v>
      </c>
    </row>
    <row r="198727" spans="1:4" x14ac:dyDescent="0.25">
      <c r="A198727" s="5" t="s">
        <v>442823</v>
      </c>
      <c r="B198727" s="2" t="s">
        <v>442824</v>
      </c>
      <c r="C198727" s="2" t="s">
        <v>234873</v>
      </c>
      <c r="D198727" s="2" t="s">
        <v>442825</v>
      </c>
    </row>
    <row r="198728" spans="1:4" x14ac:dyDescent="0.25">
      <c r="A198728" s="5" t="s">
        <v>442826</v>
      </c>
      <c r="B198728" s="2" t="s">
        <v>442827</v>
      </c>
      <c r="C198728" s="2" t="s">
        <v>442828</v>
      </c>
      <c r="D198728" s="2" t="s">
        <v>442829</v>
      </c>
    </row>
    <row r="198729" spans="1:4" x14ac:dyDescent="0.25">
      <c r="A198729" s="5" t="s">
        <v>442830</v>
      </c>
      <c r="B198729" s="2" t="s">
        <v>442831</v>
      </c>
      <c r="C198729" s="2" t="s">
        <v>442832</v>
      </c>
      <c r="D198729" s="2" t="s">
        <v>442833</v>
      </c>
    </row>
    <row r="198730" spans="1:4" x14ac:dyDescent="0.25">
      <c r="A198730" s="5" t="s">
        <v>442834</v>
      </c>
      <c r="B198730" s="2" t="s">
        <v>442835</v>
      </c>
      <c r="C198730" s="2" t="s">
        <v>442836</v>
      </c>
      <c r="D198730" s="2" t="s">
        <v>442837</v>
      </c>
    </row>
    <row r="198731" spans="1:4" x14ac:dyDescent="0.25">
      <c r="A198731" s="5" t="s">
        <v>442838</v>
      </c>
      <c r="B198731" s="2" t="s">
        <v>442839</v>
      </c>
      <c r="C198731" s="2" t="s">
        <v>249085</v>
      </c>
      <c r="D198731" s="2" t="s">
        <v>442840</v>
      </c>
    </row>
    <row r="198732" spans="1:4" x14ac:dyDescent="0.25">
      <c r="A198732" s="5" t="s">
        <v>442841</v>
      </c>
      <c r="B198732" s="2" t="s">
        <v>442842</v>
      </c>
      <c r="C198732" s="2" t="s">
        <v>263518</v>
      </c>
      <c r="D198732" s="2" t="s">
        <v>442843</v>
      </c>
    </row>
    <row r="198733" spans="1:4" x14ac:dyDescent="0.25">
      <c r="A198733" s="5" t="s">
        <v>442844</v>
      </c>
      <c r="B198733" s="2" t="s">
        <v>442845</v>
      </c>
      <c r="C198733" s="2" t="s">
        <v>39936</v>
      </c>
      <c r="D198733" s="2" t="s">
        <v>442846</v>
      </c>
    </row>
    <row r="198734" spans="1:4" x14ac:dyDescent="0.25">
      <c r="A198734" s="5" t="s">
        <v>442847</v>
      </c>
      <c r="B198734" s="2" t="s">
        <v>442848</v>
      </c>
      <c r="C198734" s="2" t="s">
        <v>442849</v>
      </c>
      <c r="D198734" s="2" t="s">
        <v>442850</v>
      </c>
    </row>
    <row r="198735" spans="1:4" x14ac:dyDescent="0.25">
      <c r="A198735" s="5" t="s">
        <v>442851</v>
      </c>
      <c r="B198735" s="2" t="s">
        <v>442852</v>
      </c>
      <c r="C198735" s="2" t="s">
        <v>442853</v>
      </c>
      <c r="D198735" s="2" t="s">
        <v>442854</v>
      </c>
    </row>
    <row r="198736" spans="1:4" x14ac:dyDescent="0.25">
      <c r="A198736" s="5" t="s">
        <v>442855</v>
      </c>
      <c r="B198736" s="2" t="s">
        <v>442856</v>
      </c>
      <c r="C198736" s="2" t="s">
        <v>34956</v>
      </c>
      <c r="D198736" s="2" t="s">
        <v>442857</v>
      </c>
    </row>
    <row r="198737" spans="1:4" x14ac:dyDescent="0.25">
      <c r="A198737" s="5" t="s">
        <v>442858</v>
      </c>
      <c r="B198737" s="2" t="s">
        <v>442859</v>
      </c>
      <c r="C198737" s="2" t="s">
        <v>442091</v>
      </c>
      <c r="D198737" s="2" t="s">
        <v>442860</v>
      </c>
    </row>
    <row r="198738" spans="1:4" x14ac:dyDescent="0.25">
      <c r="A198738" s="5" t="s">
        <v>442861</v>
      </c>
      <c r="B198738" s="2" t="s">
        <v>442862</v>
      </c>
      <c r="C198738" s="2" t="s">
        <v>442863</v>
      </c>
      <c r="D198738" s="2" t="s">
        <v>442864</v>
      </c>
    </row>
    <row r="198739" spans="1:4" x14ac:dyDescent="0.25">
      <c r="A198739" s="5" t="s">
        <v>442865</v>
      </c>
      <c r="B198739" s="2" t="s">
        <v>442866</v>
      </c>
      <c r="C198739" s="2" t="s">
        <v>442867</v>
      </c>
      <c r="D198739" s="2" t="s">
        <v>442868</v>
      </c>
    </row>
    <row r="198740" spans="1:4" x14ac:dyDescent="0.25">
      <c r="A198740" s="5" t="s">
        <v>442869</v>
      </c>
      <c r="B198740" s="2" t="s">
        <v>442870</v>
      </c>
      <c r="C198740" s="2" t="s">
        <v>434102</v>
      </c>
      <c r="D198740" s="2" t="s">
        <v>442871</v>
      </c>
    </row>
    <row r="198741" spans="1:4" x14ac:dyDescent="0.25">
      <c r="A198741" s="5" t="s">
        <v>442872</v>
      </c>
      <c r="B198741" s="2" t="s">
        <v>442873</v>
      </c>
      <c r="C198741" s="2" t="s">
        <v>163932</v>
      </c>
      <c r="D198741" s="2" t="s">
        <v>442874</v>
      </c>
    </row>
    <row r="198742" spans="1:4" x14ac:dyDescent="0.25">
      <c r="A198742" s="5" t="s">
        <v>442875</v>
      </c>
      <c r="B198742" s="2" t="s">
        <v>442876</v>
      </c>
      <c r="C198742" s="2" t="s">
        <v>363901</v>
      </c>
      <c r="D198742" s="2" t="s">
        <v>442877</v>
      </c>
    </row>
    <row r="198743" spans="1:4" x14ac:dyDescent="0.25">
      <c r="A198743" s="5" t="s">
        <v>442878</v>
      </c>
      <c r="B198743" s="2" t="s">
        <v>442879</v>
      </c>
      <c r="C198743" s="2" t="s">
        <v>425078</v>
      </c>
      <c r="D198743" s="2" t="s">
        <v>442880</v>
      </c>
    </row>
    <row r="198744" spans="1:4" x14ac:dyDescent="0.25">
      <c r="A198744" s="5" t="s">
        <v>442881</v>
      </c>
      <c r="B198744" s="2" t="s">
        <v>442882</v>
      </c>
      <c r="C198744" s="2" t="s">
        <v>442883</v>
      </c>
      <c r="D198744" s="2" t="s">
        <v>442884</v>
      </c>
    </row>
    <row r="198745" spans="1:4" x14ac:dyDescent="0.25">
      <c r="A198745" s="5" t="s">
        <v>442885</v>
      </c>
      <c r="B198745" s="2" t="s">
        <v>442886</v>
      </c>
      <c r="C198745" s="2" t="s">
        <v>442887</v>
      </c>
      <c r="D198745" s="2" t="s">
        <v>442888</v>
      </c>
    </row>
    <row r="198746" spans="1:4" x14ac:dyDescent="0.25">
      <c r="A198746" s="5" t="s">
        <v>442889</v>
      </c>
      <c r="B198746" s="2" t="s">
        <v>442890</v>
      </c>
      <c r="C198746" s="2" t="s">
        <v>431248</v>
      </c>
      <c r="D198746" s="2" t="s">
        <v>442891</v>
      </c>
    </row>
    <row r="198747" spans="1:4" x14ac:dyDescent="0.25">
      <c r="A198747" s="5" t="s">
        <v>442892</v>
      </c>
      <c r="B198747" s="2" t="s">
        <v>442893</v>
      </c>
      <c r="C198747" s="2" t="s">
        <v>167148</v>
      </c>
      <c r="D198747" s="2" t="s">
        <v>442894</v>
      </c>
    </row>
    <row r="198748" spans="1:4" x14ac:dyDescent="0.25">
      <c r="A198748" s="5" t="s">
        <v>442895</v>
      </c>
      <c r="B198748" s="2" t="s">
        <v>442896</v>
      </c>
      <c r="C198748" s="2" t="s">
        <v>48132</v>
      </c>
      <c r="D198748" s="2" t="s">
        <v>442897</v>
      </c>
    </row>
    <row r="198749" spans="1:4" x14ac:dyDescent="0.25">
      <c r="A198749" s="5" t="s">
        <v>442898</v>
      </c>
      <c r="B198749" s="2" t="s">
        <v>442899</v>
      </c>
      <c r="C198749" s="2" t="s">
        <v>230253</v>
      </c>
      <c r="D198749" s="2" t="s">
        <v>442900</v>
      </c>
    </row>
    <row r="198750" spans="1:4" x14ac:dyDescent="0.25">
      <c r="A198750" s="5" t="s">
        <v>442901</v>
      </c>
      <c r="B198750" s="2" t="s">
        <v>442902</v>
      </c>
      <c r="C198750" s="2" t="s">
        <v>6546</v>
      </c>
      <c r="D198750" s="2" t="s">
        <v>442903</v>
      </c>
    </row>
    <row r="198751" spans="1:4" x14ac:dyDescent="0.25">
      <c r="A198751" s="5" t="s">
        <v>442904</v>
      </c>
      <c r="B198751" s="2" t="s">
        <v>442905</v>
      </c>
      <c r="C198751" s="2" t="s">
        <v>26644</v>
      </c>
      <c r="D198751" s="2" t="s">
        <v>442906</v>
      </c>
    </row>
    <row r="198752" spans="1:4" x14ac:dyDescent="0.25">
      <c r="A198752" s="5" t="s">
        <v>442907</v>
      </c>
      <c r="B198752" s="2" t="s">
        <v>442908</v>
      </c>
      <c r="C198752" s="2" t="s">
        <v>66768</v>
      </c>
      <c r="D198752" s="2" t="s">
        <v>442909</v>
      </c>
    </row>
    <row r="198753" spans="1:4" x14ac:dyDescent="0.25">
      <c r="A198753" s="5" t="s">
        <v>442910</v>
      </c>
      <c r="B198753" s="2" t="s">
        <v>442911</v>
      </c>
      <c r="C198753" s="2" t="s">
        <v>63509</v>
      </c>
      <c r="D198753" s="2" t="s">
        <v>442912</v>
      </c>
    </row>
    <row r="198754" spans="1:4" x14ac:dyDescent="0.25">
      <c r="A198754" s="5" t="s">
        <v>442913</v>
      </c>
      <c r="B198754" s="2" t="s">
        <v>442914</v>
      </c>
      <c r="C198754" s="2" t="s">
        <v>110704</v>
      </c>
      <c r="D198754" s="2" t="s">
        <v>442915</v>
      </c>
    </row>
    <row r="198755" spans="1:4" x14ac:dyDescent="0.25">
      <c r="A198755" s="5" t="s">
        <v>442916</v>
      </c>
      <c r="B198755" s="2" t="s">
        <v>442917</v>
      </c>
      <c r="C198755" s="2" t="s">
        <v>240736</v>
      </c>
      <c r="D198755" s="2" t="s">
        <v>442918</v>
      </c>
    </row>
    <row r="198756" spans="1:4" x14ac:dyDescent="0.25">
      <c r="A198756" s="5" t="s">
        <v>442919</v>
      </c>
      <c r="B198756" s="2" t="s">
        <v>442920</v>
      </c>
      <c r="C198756" s="2" t="s">
        <v>352502</v>
      </c>
      <c r="D198756" s="2" t="s">
        <v>442921</v>
      </c>
    </row>
    <row r="198757" spans="1:4" x14ac:dyDescent="0.25">
      <c r="A198757" s="5" t="s">
        <v>442922</v>
      </c>
      <c r="B198757" s="2" t="s">
        <v>194919</v>
      </c>
      <c r="C198757" s="2" t="s">
        <v>84522</v>
      </c>
      <c r="D198757" s="2" t="s">
        <v>194920</v>
      </c>
    </row>
    <row r="198758" spans="1:4" x14ac:dyDescent="0.25">
      <c r="A198758" s="5" t="s">
        <v>442923</v>
      </c>
      <c r="B198758" s="2" t="s">
        <v>442924</v>
      </c>
      <c r="C198758" s="2" t="s">
        <v>29845</v>
      </c>
      <c r="D198758" s="2" t="s">
        <v>442925</v>
      </c>
    </row>
    <row r="198759" spans="1:4" x14ac:dyDescent="0.25">
      <c r="A198759" s="5" t="s">
        <v>442926</v>
      </c>
      <c r="B198759" s="2" t="s">
        <v>442927</v>
      </c>
      <c r="C198759" s="2" t="s">
        <v>442928</v>
      </c>
      <c r="D198759" s="2" t="s">
        <v>442929</v>
      </c>
    </row>
    <row r="198760" spans="1:4" x14ac:dyDescent="0.25">
      <c r="A198760" s="5" t="s">
        <v>442930</v>
      </c>
      <c r="B198760" s="2" t="s">
        <v>442931</v>
      </c>
      <c r="C198760" s="2" t="s">
        <v>308724</v>
      </c>
      <c r="D198760" s="2" t="s">
        <v>442932</v>
      </c>
    </row>
    <row r="198761" spans="1:4" x14ac:dyDescent="0.25">
      <c r="A198761" s="5" t="s">
        <v>442933</v>
      </c>
      <c r="B198761" s="2" t="s">
        <v>442934</v>
      </c>
      <c r="C198761" s="2" t="s">
        <v>28676</v>
      </c>
      <c r="D198761" s="2" t="s">
        <v>442935</v>
      </c>
    </row>
    <row r="198762" spans="1:4" x14ac:dyDescent="0.25">
      <c r="A198762" s="5" t="s">
        <v>442936</v>
      </c>
      <c r="B198762" s="2" t="s">
        <v>442937</v>
      </c>
      <c r="C198762" s="2" t="s">
        <v>87560</v>
      </c>
      <c r="D198762" s="2" t="s">
        <v>442938</v>
      </c>
    </row>
    <row r="198763" spans="1:4" x14ac:dyDescent="0.25">
      <c r="A198763" s="5" t="s">
        <v>442939</v>
      </c>
      <c r="B198763" s="2" t="s">
        <v>442940</v>
      </c>
      <c r="C198763" s="2" t="s">
        <v>42311</v>
      </c>
      <c r="D198763" s="2" t="s">
        <v>442941</v>
      </c>
    </row>
    <row r="198764" spans="1:4" x14ac:dyDescent="0.25">
      <c r="A198764" s="5" t="s">
        <v>442942</v>
      </c>
      <c r="B198764" s="2" t="s">
        <v>442943</v>
      </c>
      <c r="C198764" s="2" t="s">
        <v>42848</v>
      </c>
      <c r="D198764" s="2" t="s">
        <v>442944</v>
      </c>
    </row>
    <row r="198765" spans="1:4" x14ac:dyDescent="0.25">
      <c r="A198765" s="5" t="s">
        <v>442945</v>
      </c>
      <c r="B198765" s="2" t="s">
        <v>442946</v>
      </c>
      <c r="C198765" s="2" t="s">
        <v>56521</v>
      </c>
      <c r="D198765" s="2" t="s">
        <v>442947</v>
      </c>
    </row>
    <row r="198766" spans="1:4" x14ac:dyDescent="0.25">
      <c r="A198766" s="5" t="s">
        <v>442948</v>
      </c>
      <c r="B198766" s="2" t="s">
        <v>442949</v>
      </c>
      <c r="C198766" s="2" t="s">
        <v>3356</v>
      </c>
      <c r="D198766" s="2" t="s">
        <v>442950</v>
      </c>
    </row>
    <row r="198767" spans="1:4" x14ac:dyDescent="0.25">
      <c r="A198767" s="5" t="s">
        <v>442951</v>
      </c>
      <c r="B198767" s="2" t="s">
        <v>228085</v>
      </c>
      <c r="C198767" s="2" t="s">
        <v>179187</v>
      </c>
      <c r="D198767" s="2" t="s">
        <v>228086</v>
      </c>
    </row>
    <row r="198768" spans="1:4" x14ac:dyDescent="0.25">
      <c r="A198768" s="5" t="s">
        <v>442952</v>
      </c>
      <c r="B198768" s="2" t="s">
        <v>442953</v>
      </c>
      <c r="C198768" s="2" t="s">
        <v>22425</v>
      </c>
      <c r="D198768" s="2" t="s">
        <v>442954</v>
      </c>
    </row>
    <row r="198769" spans="1:4" x14ac:dyDescent="0.25">
      <c r="A198769" s="5" t="s">
        <v>442955</v>
      </c>
      <c r="B198769" s="2" t="s">
        <v>442956</v>
      </c>
      <c r="C198769" s="2" t="s">
        <v>3336</v>
      </c>
      <c r="D198769" s="2" t="s">
        <v>442957</v>
      </c>
    </row>
    <row r="198770" spans="1:4" x14ac:dyDescent="0.25">
      <c r="A198770" s="5" t="s">
        <v>442958</v>
      </c>
      <c r="B198770" s="2" t="s">
        <v>442959</v>
      </c>
      <c r="C198770" s="2" t="s">
        <v>9896</v>
      </c>
      <c r="D198770" s="2" t="s">
        <v>442960</v>
      </c>
    </row>
    <row r="198771" spans="1:4" x14ac:dyDescent="0.25">
      <c r="A198771" s="5" t="s">
        <v>442961</v>
      </c>
      <c r="B198771" s="2" t="s">
        <v>442962</v>
      </c>
      <c r="C198771" s="2" t="s">
        <v>2361</v>
      </c>
      <c r="D198771" s="2" t="s">
        <v>442963</v>
      </c>
    </row>
    <row r="198772" spans="1:4" x14ac:dyDescent="0.25">
      <c r="A198772" s="5" t="s">
        <v>442964</v>
      </c>
      <c r="B198772" s="2" t="s">
        <v>442965</v>
      </c>
      <c r="C198772" s="2" t="s">
        <v>17118</v>
      </c>
      <c r="D198772" s="2" t="s">
        <v>442966</v>
      </c>
    </row>
    <row r="198773" spans="1:4" x14ac:dyDescent="0.25">
      <c r="A198773" s="5" t="s">
        <v>442967</v>
      </c>
      <c r="B198773" s="2" t="s">
        <v>442968</v>
      </c>
      <c r="C198773" s="2" t="s">
        <v>76944</v>
      </c>
      <c r="D198773" s="2" t="s">
        <v>442969</v>
      </c>
    </row>
    <row r="198774" spans="1:4" x14ac:dyDescent="0.25">
      <c r="A198774" s="5" t="s">
        <v>442970</v>
      </c>
      <c r="B198774" s="2" t="s">
        <v>442971</v>
      </c>
      <c r="C198774" s="2" t="s">
        <v>20988</v>
      </c>
      <c r="D198774" s="2" t="s">
        <v>442972</v>
      </c>
    </row>
    <row r="198775" spans="1:4" x14ac:dyDescent="0.25">
      <c r="A198775" s="5" t="s">
        <v>442973</v>
      </c>
      <c r="B198775" s="2" t="s">
        <v>442974</v>
      </c>
      <c r="C198775" s="2" t="s">
        <v>25389</v>
      </c>
      <c r="D198775" s="2" t="s">
        <v>442975</v>
      </c>
    </row>
    <row r="198776" spans="1:4" x14ac:dyDescent="0.25">
      <c r="A198776" s="5" t="s">
        <v>442976</v>
      </c>
      <c r="B198776" s="2" t="s">
        <v>442977</v>
      </c>
      <c r="C198776" s="2" t="s">
        <v>17219</v>
      </c>
      <c r="D198776" s="2" t="s">
        <v>442978</v>
      </c>
    </row>
    <row r="198777" spans="1:4" x14ac:dyDescent="0.25">
      <c r="A198777" s="5" t="s">
        <v>442979</v>
      </c>
      <c r="B198777" s="2" t="s">
        <v>442980</v>
      </c>
      <c r="C198777" s="2" t="s">
        <v>114808</v>
      </c>
      <c r="D198777" s="2" t="s">
        <v>442981</v>
      </c>
    </row>
    <row r="198778" spans="1:4" x14ac:dyDescent="0.25">
      <c r="A198778" s="5" t="s">
        <v>442982</v>
      </c>
      <c r="B198778" s="2" t="s">
        <v>442983</v>
      </c>
      <c r="C198778" s="2" t="s">
        <v>19072</v>
      </c>
      <c r="D198778" s="2" t="s">
        <v>442984</v>
      </c>
    </row>
    <row r="198779" spans="1:4" x14ac:dyDescent="0.25">
      <c r="A198779" s="5" t="s">
        <v>442985</v>
      </c>
      <c r="B198779" s="2" t="s">
        <v>442986</v>
      </c>
      <c r="C198779" s="2" t="s">
        <v>38036</v>
      </c>
      <c r="D198779" s="2" t="s">
        <v>442987</v>
      </c>
    </row>
    <row r="198780" spans="1:4" x14ac:dyDescent="0.25">
      <c r="A198780" s="5" t="s">
        <v>442988</v>
      </c>
      <c r="B198780" s="2" t="s">
        <v>442989</v>
      </c>
      <c r="C198780" s="2" t="s">
        <v>22066</v>
      </c>
      <c r="D198780" s="2" t="s">
        <v>442990</v>
      </c>
    </row>
    <row r="198781" spans="1:4" x14ac:dyDescent="0.25">
      <c r="A198781" s="5" t="s">
        <v>442991</v>
      </c>
      <c r="B198781" s="2" t="s">
        <v>442992</v>
      </c>
      <c r="C198781" s="2" t="s">
        <v>80614</v>
      </c>
      <c r="D198781" s="2" t="s">
        <v>442993</v>
      </c>
    </row>
    <row r="198782" spans="1:4" x14ac:dyDescent="0.25">
      <c r="A198782" s="5" t="s">
        <v>442994</v>
      </c>
      <c r="B198782" s="2" t="s">
        <v>442995</v>
      </c>
      <c r="C198782" s="2" t="s">
        <v>79227</v>
      </c>
      <c r="D198782" s="2" t="s">
        <v>442996</v>
      </c>
    </row>
    <row r="198783" spans="1:4" x14ac:dyDescent="0.25">
      <c r="A198783" s="5" t="s">
        <v>442997</v>
      </c>
      <c r="B198783" s="2" t="s">
        <v>442998</v>
      </c>
      <c r="C198783" s="2" t="s">
        <v>153428</v>
      </c>
      <c r="D198783" s="2" t="s">
        <v>442999</v>
      </c>
    </row>
    <row r="198784" spans="1:4" x14ac:dyDescent="0.25">
      <c r="A198784" s="5" t="s">
        <v>443000</v>
      </c>
      <c r="B198784" s="2" t="s">
        <v>443001</v>
      </c>
      <c r="C198784" s="2" t="s">
        <v>915</v>
      </c>
      <c r="D198784" s="2" t="s">
        <v>443002</v>
      </c>
    </row>
    <row r="198785" spans="1:4" x14ac:dyDescent="0.25">
      <c r="A198785" s="5" t="s">
        <v>443003</v>
      </c>
      <c r="B198785" s="2" t="s">
        <v>443004</v>
      </c>
      <c r="C198785" s="2" t="s">
        <v>17529</v>
      </c>
      <c r="D198785" s="2" t="s">
        <v>443005</v>
      </c>
    </row>
    <row r="198786" spans="1:4" x14ac:dyDescent="0.25">
      <c r="A198786" s="5" t="s">
        <v>443006</v>
      </c>
      <c r="B198786" s="2" t="s">
        <v>443007</v>
      </c>
      <c r="C198786" s="2" t="s">
        <v>443008</v>
      </c>
      <c r="D198786" s="2" t="s">
        <v>443009</v>
      </c>
    </row>
    <row r="198787" spans="1:4" x14ac:dyDescent="0.25">
      <c r="A198787" s="5" t="s">
        <v>443010</v>
      </c>
      <c r="B198787" s="2" t="s">
        <v>443011</v>
      </c>
      <c r="C198787" s="2" t="s">
        <v>80211</v>
      </c>
      <c r="D198787" s="2" t="s">
        <v>443012</v>
      </c>
    </row>
    <row r="198788" spans="1:4" x14ac:dyDescent="0.25">
      <c r="A198788" s="5" t="s">
        <v>443013</v>
      </c>
      <c r="B198788" s="2" t="s">
        <v>443014</v>
      </c>
      <c r="C198788" s="2" t="s">
        <v>42792</v>
      </c>
      <c r="D198788" s="2" t="s">
        <v>443015</v>
      </c>
    </row>
    <row r="198789" spans="1:4" x14ac:dyDescent="0.25">
      <c r="A198789" s="5" t="s">
        <v>443016</v>
      </c>
      <c r="B198789" s="2" t="s">
        <v>443017</v>
      </c>
      <c r="C198789" s="2" t="s">
        <v>241292</v>
      </c>
      <c r="D198789" s="2" t="s">
        <v>443018</v>
      </c>
    </row>
    <row r="198790" spans="1:4" x14ac:dyDescent="0.25">
      <c r="A198790" s="5" t="s">
        <v>443019</v>
      </c>
      <c r="B198790" s="2" t="s">
        <v>443020</v>
      </c>
      <c r="C198790" s="2" t="s">
        <v>153138</v>
      </c>
      <c r="D198790" s="2" t="s">
        <v>443021</v>
      </c>
    </row>
    <row r="198791" spans="1:4" x14ac:dyDescent="0.25">
      <c r="A198791" s="5" t="s">
        <v>443022</v>
      </c>
      <c r="B198791" s="2" t="s">
        <v>443023</v>
      </c>
      <c r="C198791" s="2" t="s">
        <v>215405</v>
      </c>
      <c r="D198791" s="2" t="s">
        <v>443024</v>
      </c>
    </row>
    <row r="198792" spans="1:4" x14ac:dyDescent="0.25">
      <c r="A198792" s="5" t="s">
        <v>443025</v>
      </c>
      <c r="B198792" s="2" t="s">
        <v>443026</v>
      </c>
      <c r="C198792" s="2" t="s">
        <v>109069</v>
      </c>
      <c r="D198792" s="2" t="s">
        <v>443027</v>
      </c>
    </row>
    <row r="198793" spans="1:4" x14ac:dyDescent="0.25">
      <c r="A198793" s="5" t="s">
        <v>443028</v>
      </c>
      <c r="B198793" s="2" t="s">
        <v>443029</v>
      </c>
      <c r="C198793" s="2" t="s">
        <v>307047</v>
      </c>
      <c r="D198793" s="2" t="s">
        <v>443030</v>
      </c>
    </row>
    <row r="198794" spans="1:4" x14ac:dyDescent="0.25">
      <c r="A198794" s="5" t="s">
        <v>443031</v>
      </c>
      <c r="B198794" s="2" t="s">
        <v>443032</v>
      </c>
      <c r="C198794" s="2" t="s">
        <v>47130</v>
      </c>
      <c r="D198794" s="2" t="s">
        <v>443033</v>
      </c>
    </row>
    <row r="198795" spans="1:4" x14ac:dyDescent="0.25">
      <c r="A198795" s="5" t="s">
        <v>443034</v>
      </c>
      <c r="B198795" s="2" t="s">
        <v>443035</v>
      </c>
      <c r="C198795" s="2" t="s">
        <v>35276</v>
      </c>
      <c r="D198795" s="2" t="s">
        <v>443036</v>
      </c>
    </row>
    <row r="198796" spans="1:4" x14ac:dyDescent="0.25">
      <c r="A198796" s="5" t="s">
        <v>443037</v>
      </c>
      <c r="B198796" s="2" t="s">
        <v>443038</v>
      </c>
      <c r="C198796" s="2" t="s">
        <v>64929</v>
      </c>
      <c r="D198796" s="2" t="s">
        <v>443039</v>
      </c>
    </row>
    <row r="198797" spans="1:4" x14ac:dyDescent="0.25">
      <c r="A198797" s="5" t="s">
        <v>443040</v>
      </c>
      <c r="B198797" s="2" t="s">
        <v>443041</v>
      </c>
      <c r="C198797" s="2" t="s">
        <v>43098</v>
      </c>
      <c r="D198797" s="2" t="s">
        <v>443042</v>
      </c>
    </row>
    <row r="198798" spans="1:4" x14ac:dyDescent="0.25">
      <c r="A198798" s="5" t="s">
        <v>443043</v>
      </c>
      <c r="B198798" s="2" t="s">
        <v>443044</v>
      </c>
      <c r="C198798" s="2" t="s">
        <v>90768</v>
      </c>
      <c r="D198798" s="2" t="s">
        <v>443045</v>
      </c>
    </row>
    <row r="198799" spans="1:4" x14ac:dyDescent="0.25">
      <c r="A198799" s="5" t="s">
        <v>443046</v>
      </c>
      <c r="B198799" s="2" t="s">
        <v>443047</v>
      </c>
      <c r="C198799" s="2" t="s">
        <v>947</v>
      </c>
      <c r="D198799" s="2" t="s">
        <v>443048</v>
      </c>
    </row>
    <row r="198800" spans="1:4" x14ac:dyDescent="0.25">
      <c r="A198800" s="5" t="s">
        <v>443049</v>
      </c>
      <c r="B198800" s="2" t="s">
        <v>443050</v>
      </c>
      <c r="C198800" s="2" t="s">
        <v>307028</v>
      </c>
      <c r="D198800" s="2" t="s">
        <v>443051</v>
      </c>
    </row>
    <row r="198801" spans="1:4" x14ac:dyDescent="0.25">
      <c r="A198801" s="5" t="s">
        <v>443052</v>
      </c>
      <c r="B198801" s="2" t="s">
        <v>443053</v>
      </c>
      <c r="C198801" s="2" t="s">
        <v>42148</v>
      </c>
      <c r="D198801" s="2" t="s">
        <v>443054</v>
      </c>
    </row>
    <row r="198802" spans="1:4" x14ac:dyDescent="0.25">
      <c r="A198802" s="5" t="s">
        <v>443055</v>
      </c>
      <c r="B198802" s="2" t="s">
        <v>443056</v>
      </c>
      <c r="C198802" s="2" t="s">
        <v>1703</v>
      </c>
      <c r="D198802" s="2" t="s">
        <v>443057</v>
      </c>
    </row>
    <row r="198803" spans="1:4" x14ac:dyDescent="0.25">
      <c r="A198803" s="5" t="s">
        <v>443058</v>
      </c>
      <c r="B198803" s="2" t="s">
        <v>443059</v>
      </c>
      <c r="C198803" s="2" t="s">
        <v>117408</v>
      </c>
      <c r="D198803" s="2" t="s">
        <v>443060</v>
      </c>
    </row>
    <row r="198804" spans="1:4" x14ac:dyDescent="0.25">
      <c r="A198804" s="5" t="s">
        <v>443061</v>
      </c>
      <c r="B198804" s="2" t="s">
        <v>443062</v>
      </c>
      <c r="C198804" s="2" t="s">
        <v>30450</v>
      </c>
      <c r="D198804" s="2" t="s">
        <v>443063</v>
      </c>
    </row>
    <row r="198805" spans="1:4" x14ac:dyDescent="0.25">
      <c r="A198805" s="5" t="s">
        <v>443064</v>
      </c>
      <c r="B198805" s="2" t="s">
        <v>443065</v>
      </c>
      <c r="C198805" s="2" t="s">
        <v>41080</v>
      </c>
      <c r="D198805" s="2" t="s">
        <v>443066</v>
      </c>
    </row>
    <row r="198806" spans="1:4" x14ac:dyDescent="0.25">
      <c r="A198806" s="5" t="s">
        <v>443067</v>
      </c>
      <c r="B198806" s="2" t="s">
        <v>443068</v>
      </c>
      <c r="C198806" s="2" t="s">
        <v>23905</v>
      </c>
      <c r="D198806" s="2" t="s">
        <v>443069</v>
      </c>
    </row>
    <row r="198807" spans="1:4" x14ac:dyDescent="0.25">
      <c r="A198807" s="5" t="s">
        <v>443070</v>
      </c>
      <c r="B198807" s="2" t="s">
        <v>404504</v>
      </c>
      <c r="C198807" s="2" t="s">
        <v>140184</v>
      </c>
      <c r="D198807" s="2" t="s">
        <v>404505</v>
      </c>
    </row>
    <row r="198808" spans="1:4" x14ac:dyDescent="0.25">
      <c r="A198808" s="5" t="s">
        <v>443071</v>
      </c>
      <c r="B198808" s="2" t="s">
        <v>443072</v>
      </c>
      <c r="C198808" s="2" t="s">
        <v>9622</v>
      </c>
      <c r="D198808" s="2" t="s">
        <v>443073</v>
      </c>
    </row>
    <row r="198809" spans="1:4" x14ac:dyDescent="0.25">
      <c r="A198809" s="5" t="s">
        <v>443074</v>
      </c>
      <c r="B198809" s="2" t="s">
        <v>443075</v>
      </c>
      <c r="C198809" s="2" t="s">
        <v>119714</v>
      </c>
      <c r="D198809" s="2" t="s">
        <v>443076</v>
      </c>
    </row>
    <row r="198810" spans="1:4" x14ac:dyDescent="0.25">
      <c r="A198810" s="5" t="s">
        <v>443077</v>
      </c>
      <c r="B198810" s="2" t="s">
        <v>443078</v>
      </c>
      <c r="C198810" s="2" t="s">
        <v>16416</v>
      </c>
      <c r="D198810" s="2" t="s">
        <v>443079</v>
      </c>
    </row>
    <row r="198811" spans="1:4" x14ac:dyDescent="0.25">
      <c r="A198811" s="5" t="s">
        <v>443080</v>
      </c>
      <c r="B198811" s="2" t="s">
        <v>443081</v>
      </c>
      <c r="C198811" s="2" t="s">
        <v>1547</v>
      </c>
      <c r="D198811" s="2" t="s">
        <v>443082</v>
      </c>
    </row>
    <row r="198812" spans="1:4" x14ac:dyDescent="0.25">
      <c r="A198812" s="5" t="s">
        <v>443083</v>
      </c>
      <c r="B198812" s="2" t="s">
        <v>65</v>
      </c>
      <c r="C198812" s="2" t="s">
        <v>65</v>
      </c>
      <c r="D198812" s="2" t="s">
        <v>66</v>
      </c>
    </row>
    <row r="198813" spans="1:4" x14ac:dyDescent="0.25">
      <c r="A198813" s="5" t="s">
        <v>443084</v>
      </c>
      <c r="B198813" s="2" t="s">
        <v>65</v>
      </c>
      <c r="C198813" s="2" t="s">
        <v>65</v>
      </c>
      <c r="D198813" s="2" t="s">
        <v>66</v>
      </c>
    </row>
    <row r="198814" spans="1:4" x14ac:dyDescent="0.25">
      <c r="A198814" s="5" t="s">
        <v>443085</v>
      </c>
      <c r="B198814" s="2" t="s">
        <v>65</v>
      </c>
      <c r="C198814" s="2" t="s">
        <v>65</v>
      </c>
      <c r="D198814" s="2" t="s">
        <v>66</v>
      </c>
    </row>
    <row r="198815" spans="1:4" x14ac:dyDescent="0.25">
      <c r="A198815" s="5" t="s">
        <v>443086</v>
      </c>
      <c r="B198815" s="2" t="s">
        <v>65</v>
      </c>
      <c r="C198815" s="2" t="s">
        <v>65</v>
      </c>
      <c r="D198815" s="2" t="s">
        <v>66</v>
      </c>
    </row>
    <row r="198816" spans="1:4" x14ac:dyDescent="0.25">
      <c r="A198816" s="5" t="s">
        <v>443087</v>
      </c>
      <c r="B198816" s="2" t="s">
        <v>65</v>
      </c>
      <c r="C198816" s="2" t="s">
        <v>65</v>
      </c>
      <c r="D198816" s="2" t="s">
        <v>66</v>
      </c>
    </row>
    <row r="198817" spans="1:4" x14ac:dyDescent="0.25">
      <c r="A198817" s="5" t="s">
        <v>443088</v>
      </c>
      <c r="B198817" s="2" t="s">
        <v>65</v>
      </c>
      <c r="C198817" s="2" t="s">
        <v>65</v>
      </c>
      <c r="D198817" s="2" t="s">
        <v>66</v>
      </c>
    </row>
    <row r="198818" spans="1:4" x14ac:dyDescent="0.25">
      <c r="A198818" s="5" t="s">
        <v>443089</v>
      </c>
      <c r="B198818" s="2" t="s">
        <v>65</v>
      </c>
      <c r="C198818" s="2" t="s">
        <v>65</v>
      </c>
      <c r="D198818" s="2" t="s">
        <v>66</v>
      </c>
    </row>
    <row r="198819" spans="1:4" x14ac:dyDescent="0.25">
      <c r="A198819" s="5" t="s">
        <v>443090</v>
      </c>
      <c r="B198819" s="2" t="s">
        <v>65</v>
      </c>
      <c r="C198819" s="2" t="s">
        <v>65</v>
      </c>
      <c r="D198819" s="2" t="s">
        <v>66</v>
      </c>
    </row>
    <row r="198820" spans="1:4" x14ac:dyDescent="0.25">
      <c r="A198820" s="5" t="s">
        <v>443091</v>
      </c>
      <c r="B198820" s="2" t="s">
        <v>65</v>
      </c>
      <c r="C198820" s="2" t="s">
        <v>65</v>
      </c>
      <c r="D198820" s="2" t="s">
        <v>66</v>
      </c>
    </row>
    <row r="198821" spans="1:4" x14ac:dyDescent="0.25">
      <c r="A198821" s="5" t="s">
        <v>443092</v>
      </c>
      <c r="B198821" s="2" t="s">
        <v>65</v>
      </c>
      <c r="C198821" s="2" t="s">
        <v>65</v>
      </c>
      <c r="D198821" s="2" t="s">
        <v>66</v>
      </c>
    </row>
    <row r="198822" spans="1:4" x14ac:dyDescent="0.25">
      <c r="A198822" s="5" t="s">
        <v>443093</v>
      </c>
      <c r="B198822" s="2" t="s">
        <v>65</v>
      </c>
      <c r="C198822" s="2" t="s">
        <v>65</v>
      </c>
      <c r="D198822" s="2" t="s">
        <v>66</v>
      </c>
    </row>
    <row r="198823" spans="1:4" x14ac:dyDescent="0.25">
      <c r="A198823" s="5" t="s">
        <v>443094</v>
      </c>
      <c r="B198823" s="2" t="s">
        <v>65</v>
      </c>
      <c r="C198823" s="2" t="s">
        <v>65</v>
      </c>
      <c r="D198823" s="2" t="s">
        <v>66</v>
      </c>
    </row>
    <row r="198824" spans="1:4" x14ac:dyDescent="0.25">
      <c r="A198824" s="5" t="s">
        <v>443095</v>
      </c>
      <c r="B198824" s="2" t="s">
        <v>1561</v>
      </c>
      <c r="C198824" s="2" t="s">
        <v>1561</v>
      </c>
      <c r="D198824" s="2" t="s">
        <v>1562</v>
      </c>
    </row>
    <row r="198825" spans="1:4" x14ac:dyDescent="0.25">
      <c r="A198825" s="5" t="s">
        <v>443096</v>
      </c>
      <c r="B198825" s="2" t="s">
        <v>1561</v>
      </c>
      <c r="C198825" s="2" t="s">
        <v>1561</v>
      </c>
      <c r="D198825" s="2" t="s">
        <v>1562</v>
      </c>
    </row>
    <row r="198826" spans="1:4" x14ac:dyDescent="0.25">
      <c r="A198826" s="5" t="s">
        <v>443097</v>
      </c>
      <c r="B198826" s="2" t="s">
        <v>1561</v>
      </c>
      <c r="C198826" s="2" t="s">
        <v>1561</v>
      </c>
      <c r="D198826" s="2" t="s">
        <v>1562</v>
      </c>
    </row>
    <row r="198827" spans="1:4" x14ac:dyDescent="0.25">
      <c r="A198827" s="5" t="s">
        <v>443098</v>
      </c>
      <c r="B198827" s="2" t="s">
        <v>1561</v>
      </c>
      <c r="C198827" s="2" t="s">
        <v>1561</v>
      </c>
      <c r="D198827" s="2" t="s">
        <v>1562</v>
      </c>
    </row>
    <row r="198828" spans="1:4" x14ac:dyDescent="0.25">
      <c r="A198828" s="5" t="s">
        <v>443099</v>
      </c>
      <c r="B198828" s="2" t="s">
        <v>1561</v>
      </c>
      <c r="C198828" s="2" t="s">
        <v>1561</v>
      </c>
      <c r="D198828" s="2" t="s">
        <v>1562</v>
      </c>
    </row>
    <row r="198829" spans="1:4" x14ac:dyDescent="0.25">
      <c r="A198829" s="5" t="s">
        <v>443100</v>
      </c>
      <c r="B198829" s="2" t="s">
        <v>1561</v>
      </c>
      <c r="C198829" s="2" t="s">
        <v>1561</v>
      </c>
      <c r="D198829" s="2" t="s">
        <v>1562</v>
      </c>
    </row>
    <row r="198830" spans="1:4" x14ac:dyDescent="0.25">
      <c r="A198830" s="5" t="s">
        <v>443101</v>
      </c>
      <c r="B198830" s="2" t="s">
        <v>1561</v>
      </c>
      <c r="C198830" s="2" t="s">
        <v>1561</v>
      </c>
      <c r="D198830" s="2" t="s">
        <v>1562</v>
      </c>
    </row>
    <row r="198831" spans="1:4" x14ac:dyDescent="0.25">
      <c r="A198831" s="5" t="s">
        <v>443102</v>
      </c>
      <c r="B198831" s="2" t="s">
        <v>1561</v>
      </c>
      <c r="C198831" s="2" t="s">
        <v>1561</v>
      </c>
      <c r="D198831" s="2" t="s">
        <v>1562</v>
      </c>
    </row>
    <row r="198832" spans="1:4" x14ac:dyDescent="0.25">
      <c r="A198832" s="5" t="s">
        <v>443103</v>
      </c>
      <c r="B198832" s="2" t="s">
        <v>1561</v>
      </c>
      <c r="C198832" s="2" t="s">
        <v>1561</v>
      </c>
      <c r="D198832" s="2" t="s">
        <v>1562</v>
      </c>
    </row>
    <row r="198833" spans="1:4" x14ac:dyDescent="0.25">
      <c r="A198833" s="5" t="s">
        <v>443104</v>
      </c>
      <c r="B198833" s="2" t="s">
        <v>1561</v>
      </c>
      <c r="C198833" s="2" t="s">
        <v>1561</v>
      </c>
      <c r="D198833" s="2" t="s">
        <v>1562</v>
      </c>
    </row>
    <row r="198834" spans="1:4" x14ac:dyDescent="0.25">
      <c r="A198834" s="5" t="s">
        <v>443105</v>
      </c>
      <c r="B198834" s="2" t="s">
        <v>1561</v>
      </c>
      <c r="C198834" s="2" t="s">
        <v>1561</v>
      </c>
      <c r="D198834" s="2" t="s">
        <v>1562</v>
      </c>
    </row>
    <row r="198835" spans="1:4" x14ac:dyDescent="0.25">
      <c r="A198835" s="5" t="s">
        <v>443106</v>
      </c>
      <c r="B198835" s="2" t="s">
        <v>1561</v>
      </c>
      <c r="C198835" s="2" t="s">
        <v>1561</v>
      </c>
      <c r="D198835" s="2" t="s">
        <v>1562</v>
      </c>
    </row>
    <row r="198836" spans="1:4" x14ac:dyDescent="0.25">
      <c r="A198836" s="5" t="s">
        <v>443107</v>
      </c>
      <c r="B198836" s="2" t="s">
        <v>1561</v>
      </c>
      <c r="C198836" s="2" t="s">
        <v>1561</v>
      </c>
      <c r="D198836" s="2" t="s">
        <v>1562</v>
      </c>
    </row>
    <row r="198837" spans="1:4" x14ac:dyDescent="0.25">
      <c r="A198837" s="5" t="s">
        <v>443108</v>
      </c>
      <c r="B198837" s="2" t="s">
        <v>1561</v>
      </c>
      <c r="C198837" s="2" t="s">
        <v>1561</v>
      </c>
      <c r="D198837" s="2" t="s">
        <v>1562</v>
      </c>
    </row>
    <row r="198838" spans="1:4" x14ac:dyDescent="0.25">
      <c r="A198838" s="5" t="s">
        <v>443109</v>
      </c>
      <c r="B198838" s="2" t="s">
        <v>1561</v>
      </c>
      <c r="C198838" s="2" t="s">
        <v>1561</v>
      </c>
      <c r="D198838" s="2" t="s">
        <v>1562</v>
      </c>
    </row>
    <row r="198839" spans="1:4" x14ac:dyDescent="0.25">
      <c r="A198839" s="5" t="s">
        <v>443110</v>
      </c>
      <c r="B198839" s="2" t="s">
        <v>1561</v>
      </c>
      <c r="C198839" s="2" t="s">
        <v>1561</v>
      </c>
      <c r="D198839" s="2" t="s">
        <v>1562</v>
      </c>
    </row>
    <row r="198840" spans="1:4" x14ac:dyDescent="0.25">
      <c r="A198840" s="5" t="s">
        <v>443111</v>
      </c>
      <c r="B198840" s="2" t="s">
        <v>1561</v>
      </c>
      <c r="C198840" s="2" t="s">
        <v>1561</v>
      </c>
      <c r="D198840" s="2" t="s">
        <v>1562</v>
      </c>
    </row>
    <row r="198841" spans="1:4" x14ac:dyDescent="0.25">
      <c r="A198841" s="5" t="s">
        <v>443112</v>
      </c>
      <c r="B198841" s="2" t="s">
        <v>1561</v>
      </c>
      <c r="C198841" s="2" t="s">
        <v>1561</v>
      </c>
      <c r="D198841" s="2" t="s">
        <v>1562</v>
      </c>
    </row>
    <row r="198842" spans="1:4" x14ac:dyDescent="0.25">
      <c r="A198842" s="5" t="s">
        <v>443113</v>
      </c>
      <c r="B198842" s="2" t="s">
        <v>1561</v>
      </c>
      <c r="C198842" s="2" t="s">
        <v>1561</v>
      </c>
      <c r="D198842" s="2" t="s">
        <v>1562</v>
      </c>
    </row>
    <row r="198843" spans="1:4" x14ac:dyDescent="0.25">
      <c r="A198843" s="5" t="s">
        <v>443114</v>
      </c>
      <c r="B198843" s="2" t="s">
        <v>1561</v>
      </c>
      <c r="C198843" s="2" t="s">
        <v>1561</v>
      </c>
      <c r="D198843" s="2" t="s">
        <v>1562</v>
      </c>
    </row>
    <row r="198844" spans="1:4" x14ac:dyDescent="0.25">
      <c r="A198844" s="5" t="s">
        <v>443115</v>
      </c>
      <c r="B198844" s="2" t="s">
        <v>1561</v>
      </c>
      <c r="C198844" s="2" t="s">
        <v>1561</v>
      </c>
      <c r="D198844" s="2" t="s">
        <v>1562</v>
      </c>
    </row>
    <row r="198845" spans="1:4" x14ac:dyDescent="0.25">
      <c r="A198845" s="5" t="s">
        <v>443116</v>
      </c>
      <c r="B198845" s="2" t="s">
        <v>1561</v>
      </c>
      <c r="C198845" s="2" t="s">
        <v>1561</v>
      </c>
      <c r="D198845" s="2" t="s">
        <v>1562</v>
      </c>
    </row>
    <row r="198846" spans="1:4" x14ac:dyDescent="0.25">
      <c r="A198846" s="5" t="s">
        <v>443117</v>
      </c>
      <c r="B198846" s="2" t="s">
        <v>1561</v>
      </c>
      <c r="C198846" s="2" t="s">
        <v>1561</v>
      </c>
      <c r="D198846" s="2" t="s">
        <v>1562</v>
      </c>
    </row>
    <row r="198847" spans="1:4" x14ac:dyDescent="0.25">
      <c r="A198847" s="5" t="s">
        <v>443118</v>
      </c>
      <c r="B198847" s="2" t="s">
        <v>1561</v>
      </c>
      <c r="C198847" s="2" t="s">
        <v>1561</v>
      </c>
      <c r="D198847" s="2" t="s">
        <v>1562</v>
      </c>
    </row>
    <row r="198848" spans="1:4" x14ac:dyDescent="0.25">
      <c r="A198848" s="5" t="s">
        <v>443119</v>
      </c>
      <c r="B198848" s="2" t="s">
        <v>1561</v>
      </c>
      <c r="C198848" s="2" t="s">
        <v>1561</v>
      </c>
      <c r="D198848" s="2" t="s">
        <v>1562</v>
      </c>
    </row>
    <row r="198849" spans="1:4" x14ac:dyDescent="0.25">
      <c r="A198849" s="5" t="s">
        <v>443120</v>
      </c>
      <c r="B198849" s="2" t="s">
        <v>1561</v>
      </c>
      <c r="C198849" s="2" t="s">
        <v>1561</v>
      </c>
      <c r="D198849" s="2" t="s">
        <v>1562</v>
      </c>
    </row>
    <row r="198850" spans="1:4" x14ac:dyDescent="0.25">
      <c r="A198850" s="5" t="s">
        <v>443121</v>
      </c>
      <c r="B198850" s="2" t="s">
        <v>1561</v>
      </c>
      <c r="C198850" s="2" t="s">
        <v>1561</v>
      </c>
      <c r="D198850" s="2" t="s">
        <v>1562</v>
      </c>
    </row>
    <row r="198851" spans="1:4" x14ac:dyDescent="0.25">
      <c r="A198851" s="5" t="s">
        <v>443122</v>
      </c>
      <c r="B198851" s="2" t="s">
        <v>1561</v>
      </c>
      <c r="C198851" s="2" t="s">
        <v>1561</v>
      </c>
      <c r="D198851" s="2" t="s">
        <v>1562</v>
      </c>
    </row>
    <row r="198852" spans="1:4" x14ac:dyDescent="0.25">
      <c r="A198852" s="5" t="s">
        <v>443123</v>
      </c>
      <c r="B198852" s="2" t="s">
        <v>1561</v>
      </c>
      <c r="C198852" s="2" t="s">
        <v>1561</v>
      </c>
      <c r="D198852" s="2" t="s">
        <v>1562</v>
      </c>
    </row>
    <row r="198853" spans="1:4" x14ac:dyDescent="0.25">
      <c r="A198853" s="5" t="s">
        <v>443124</v>
      </c>
      <c r="B198853" s="2" t="s">
        <v>1561</v>
      </c>
      <c r="C198853" s="2" t="s">
        <v>1561</v>
      </c>
      <c r="D198853" s="2" t="s">
        <v>1562</v>
      </c>
    </row>
    <row r="198854" spans="1:4" x14ac:dyDescent="0.25">
      <c r="A198854" s="5" t="s">
        <v>443125</v>
      </c>
      <c r="B198854" s="2" t="s">
        <v>1561</v>
      </c>
      <c r="C198854" s="2" t="s">
        <v>1561</v>
      </c>
      <c r="D198854" s="2" t="s">
        <v>1562</v>
      </c>
    </row>
    <row r="198855" spans="1:4" x14ac:dyDescent="0.25">
      <c r="A198855" s="5" t="s">
        <v>443126</v>
      </c>
      <c r="B198855" s="2" t="s">
        <v>1561</v>
      </c>
      <c r="C198855" s="2" t="s">
        <v>1561</v>
      </c>
      <c r="D198855" s="2" t="s">
        <v>1562</v>
      </c>
    </row>
    <row r="198856" spans="1:4" x14ac:dyDescent="0.25">
      <c r="A198856" s="5" t="s">
        <v>443127</v>
      </c>
      <c r="B198856" s="2" t="s">
        <v>1561</v>
      </c>
      <c r="C198856" s="2" t="s">
        <v>1561</v>
      </c>
      <c r="D198856" s="2" t="s">
        <v>1562</v>
      </c>
    </row>
    <row r="198857" spans="1:4" x14ac:dyDescent="0.25">
      <c r="A198857" s="5" t="s">
        <v>443128</v>
      </c>
      <c r="B198857" s="2" t="s">
        <v>1561</v>
      </c>
      <c r="C198857" s="2" t="s">
        <v>1561</v>
      </c>
      <c r="D198857" s="2" t="s">
        <v>1562</v>
      </c>
    </row>
    <row r="198858" spans="1:4" x14ac:dyDescent="0.25">
      <c r="A198858" s="5" t="s">
        <v>443129</v>
      </c>
      <c r="B198858" s="2" t="s">
        <v>1561</v>
      </c>
      <c r="C198858" s="2" t="s">
        <v>1561</v>
      </c>
      <c r="D198858" s="2" t="s">
        <v>1562</v>
      </c>
    </row>
    <row r="198859" spans="1:4" x14ac:dyDescent="0.25">
      <c r="A198859" s="5" t="s">
        <v>443130</v>
      </c>
      <c r="B198859" s="2" t="s">
        <v>1561</v>
      </c>
      <c r="C198859" s="2" t="s">
        <v>1561</v>
      </c>
      <c r="D198859" s="2" t="s">
        <v>1562</v>
      </c>
    </row>
    <row r="198860" spans="1:4" x14ac:dyDescent="0.25">
      <c r="A198860" s="5" t="s">
        <v>443131</v>
      </c>
      <c r="B198860" s="2" t="s">
        <v>1561</v>
      </c>
      <c r="C198860" s="2" t="s">
        <v>1561</v>
      </c>
      <c r="D198860" s="2" t="s">
        <v>1562</v>
      </c>
    </row>
    <row r="198861" spans="1:4" x14ac:dyDescent="0.25">
      <c r="A198861" s="5" t="s">
        <v>443132</v>
      </c>
      <c r="B198861" s="2" t="s">
        <v>1561</v>
      </c>
      <c r="C198861" s="2" t="s">
        <v>1561</v>
      </c>
      <c r="D198861" s="2" t="s">
        <v>1562</v>
      </c>
    </row>
    <row r="198862" spans="1:4" x14ac:dyDescent="0.25">
      <c r="A198862" s="5" t="s">
        <v>443133</v>
      </c>
      <c r="B198862" s="2" t="s">
        <v>1561</v>
      </c>
      <c r="C198862" s="2" t="s">
        <v>1561</v>
      </c>
      <c r="D198862" s="2" t="s">
        <v>1562</v>
      </c>
    </row>
    <row r="198863" spans="1:4" x14ac:dyDescent="0.25">
      <c r="A198863" s="5" t="s">
        <v>443134</v>
      </c>
      <c r="B198863" s="2" t="s">
        <v>1561</v>
      </c>
      <c r="C198863" s="2" t="s">
        <v>1561</v>
      </c>
      <c r="D198863" s="2" t="s">
        <v>1562</v>
      </c>
    </row>
    <row r="198864" spans="1:4" x14ac:dyDescent="0.25">
      <c r="A198864" s="5" t="s">
        <v>443135</v>
      </c>
      <c r="B198864" s="2" t="s">
        <v>1561</v>
      </c>
      <c r="C198864" s="2" t="s">
        <v>1561</v>
      </c>
      <c r="D198864" s="2" t="s">
        <v>1562</v>
      </c>
    </row>
    <row r="198865" spans="1:4" x14ac:dyDescent="0.25">
      <c r="A198865" s="5" t="s">
        <v>443136</v>
      </c>
      <c r="B198865" s="2" t="s">
        <v>1561</v>
      </c>
      <c r="C198865" s="2" t="s">
        <v>1561</v>
      </c>
      <c r="D198865" s="2" t="s">
        <v>1562</v>
      </c>
    </row>
    <row r="198866" spans="1:4" x14ac:dyDescent="0.25">
      <c r="A198866" s="5" t="s">
        <v>443137</v>
      </c>
      <c r="B198866" s="2" t="s">
        <v>1561</v>
      </c>
      <c r="C198866" s="2" t="s">
        <v>1561</v>
      </c>
      <c r="D198866" s="2" t="s">
        <v>1562</v>
      </c>
    </row>
    <row r="198867" spans="1:4" x14ac:dyDescent="0.25">
      <c r="A198867" s="5" t="s">
        <v>443138</v>
      </c>
      <c r="B198867" s="2" t="s">
        <v>1561</v>
      </c>
      <c r="C198867" s="2" t="s">
        <v>1561</v>
      </c>
      <c r="D198867" s="2" t="s">
        <v>1562</v>
      </c>
    </row>
    <row r="198868" spans="1:4" x14ac:dyDescent="0.25">
      <c r="A198868" s="5" t="s">
        <v>443139</v>
      </c>
      <c r="B198868" s="2" t="s">
        <v>1561</v>
      </c>
      <c r="C198868" s="2" t="s">
        <v>1561</v>
      </c>
      <c r="D198868" s="2" t="s">
        <v>1562</v>
      </c>
    </row>
    <row r="198869" spans="1:4" x14ac:dyDescent="0.25">
      <c r="A198869" s="5" t="s">
        <v>443140</v>
      </c>
      <c r="B198869" s="2" t="s">
        <v>1561</v>
      </c>
      <c r="C198869" s="2" t="s">
        <v>1561</v>
      </c>
      <c r="D198869" s="2" t="s">
        <v>1562</v>
      </c>
    </row>
    <row r="198870" spans="1:4" x14ac:dyDescent="0.25">
      <c r="A198870" s="5" t="s">
        <v>443141</v>
      </c>
      <c r="B198870" s="2" t="s">
        <v>1561</v>
      </c>
      <c r="C198870" s="2" t="s">
        <v>1561</v>
      </c>
      <c r="D198870" s="2" t="s">
        <v>1562</v>
      </c>
    </row>
    <row r="198871" spans="1:4" x14ac:dyDescent="0.25">
      <c r="A198871" s="5" t="s">
        <v>443142</v>
      </c>
      <c r="B198871" s="2" t="s">
        <v>1561</v>
      </c>
      <c r="C198871" s="2" t="s">
        <v>1561</v>
      </c>
      <c r="D198871" s="2" t="s">
        <v>1562</v>
      </c>
    </row>
    <row r="198872" spans="1:4" x14ac:dyDescent="0.25">
      <c r="A198872" s="5" t="s">
        <v>443143</v>
      </c>
      <c r="B198872" s="2" t="s">
        <v>1561</v>
      </c>
      <c r="C198872" s="2" t="s">
        <v>1561</v>
      </c>
      <c r="D198872" s="2" t="s">
        <v>1562</v>
      </c>
    </row>
    <row r="198873" spans="1:4" x14ac:dyDescent="0.25">
      <c r="A198873" s="5" t="s">
        <v>443144</v>
      </c>
      <c r="B198873" s="2" t="s">
        <v>1561</v>
      </c>
      <c r="C198873" s="2" t="s">
        <v>1561</v>
      </c>
      <c r="D198873" s="2" t="s">
        <v>1562</v>
      </c>
    </row>
    <row r="198874" spans="1:4" x14ac:dyDescent="0.25">
      <c r="A198874" s="5" t="s">
        <v>443145</v>
      </c>
      <c r="B198874" s="2" t="s">
        <v>1561</v>
      </c>
      <c r="C198874" s="2" t="s">
        <v>1561</v>
      </c>
      <c r="D198874" s="2" t="s">
        <v>1562</v>
      </c>
    </row>
    <row r="198875" spans="1:4" x14ac:dyDescent="0.25">
      <c r="A198875" s="5" t="s">
        <v>443146</v>
      </c>
      <c r="B198875" s="2" t="s">
        <v>1561</v>
      </c>
      <c r="C198875" s="2" t="s">
        <v>1561</v>
      </c>
      <c r="D198875" s="2" t="s">
        <v>1562</v>
      </c>
    </row>
    <row r="198876" spans="1:4" x14ac:dyDescent="0.25">
      <c r="A198876" s="5" t="s">
        <v>443147</v>
      </c>
      <c r="B198876" s="2" t="s">
        <v>1561</v>
      </c>
      <c r="C198876" s="2" t="s">
        <v>1561</v>
      </c>
      <c r="D198876" s="2" t="s">
        <v>1562</v>
      </c>
    </row>
    <row r="198877" spans="1:4" x14ac:dyDescent="0.25">
      <c r="A198877" s="5" t="s">
        <v>443148</v>
      </c>
      <c r="B198877" s="2" t="s">
        <v>1561</v>
      </c>
      <c r="C198877" s="2" t="s">
        <v>1561</v>
      </c>
      <c r="D198877" s="2" t="s">
        <v>1562</v>
      </c>
    </row>
    <row r="198878" spans="1:4" x14ac:dyDescent="0.25">
      <c r="A198878" s="5" t="s">
        <v>443149</v>
      </c>
      <c r="B198878" s="2" t="s">
        <v>1561</v>
      </c>
      <c r="C198878" s="2" t="s">
        <v>1561</v>
      </c>
      <c r="D198878" s="2" t="s">
        <v>1562</v>
      </c>
    </row>
    <row r="198879" spans="1:4" x14ac:dyDescent="0.25">
      <c r="A198879" s="5" t="s">
        <v>443150</v>
      </c>
      <c r="B198879" s="2" t="s">
        <v>1561</v>
      </c>
      <c r="C198879" s="2" t="s">
        <v>1561</v>
      </c>
      <c r="D198879" s="2" t="s">
        <v>1562</v>
      </c>
    </row>
    <row r="198880" spans="1:4" x14ac:dyDescent="0.25">
      <c r="A198880" s="5" t="s">
        <v>443151</v>
      </c>
      <c r="B198880" s="2" t="s">
        <v>1561</v>
      </c>
      <c r="C198880" s="2" t="s">
        <v>1561</v>
      </c>
      <c r="D198880" s="2" t="s">
        <v>1562</v>
      </c>
    </row>
    <row r="198881" spans="1:4" x14ac:dyDescent="0.25">
      <c r="A198881" s="5" t="s">
        <v>443152</v>
      </c>
      <c r="B198881" s="2" t="s">
        <v>1561</v>
      </c>
      <c r="C198881" s="2" t="s">
        <v>1561</v>
      </c>
      <c r="D198881" s="2" t="s">
        <v>1562</v>
      </c>
    </row>
    <row r="198882" spans="1:4" x14ac:dyDescent="0.25">
      <c r="A198882" s="5" t="s">
        <v>443153</v>
      </c>
      <c r="B198882" s="2" t="s">
        <v>1561</v>
      </c>
      <c r="C198882" s="2" t="s">
        <v>1561</v>
      </c>
      <c r="D198882" s="2" t="s">
        <v>1562</v>
      </c>
    </row>
    <row r="198883" spans="1:4" x14ac:dyDescent="0.25">
      <c r="A198883" s="5" t="s">
        <v>443154</v>
      </c>
      <c r="B198883" s="2" t="s">
        <v>1561</v>
      </c>
      <c r="C198883" s="2" t="s">
        <v>1561</v>
      </c>
      <c r="D198883" s="2" t="s">
        <v>1562</v>
      </c>
    </row>
    <row r="198884" spans="1:4" x14ac:dyDescent="0.25">
      <c r="A198884" s="5" t="s">
        <v>443155</v>
      </c>
      <c r="B198884" s="2" t="s">
        <v>1561</v>
      </c>
      <c r="C198884" s="2" t="s">
        <v>1561</v>
      </c>
      <c r="D198884" s="2" t="s">
        <v>1562</v>
      </c>
    </row>
    <row r="198885" spans="1:4" x14ac:dyDescent="0.25">
      <c r="A198885" s="5" t="s">
        <v>443156</v>
      </c>
      <c r="B198885" s="2" t="s">
        <v>1561</v>
      </c>
      <c r="C198885" s="2" t="s">
        <v>1561</v>
      </c>
      <c r="D198885" s="2" t="s">
        <v>1562</v>
      </c>
    </row>
    <row r="198886" spans="1:4" x14ac:dyDescent="0.25">
      <c r="A198886" s="5" t="s">
        <v>443157</v>
      </c>
      <c r="B198886" s="2" t="s">
        <v>1561</v>
      </c>
      <c r="C198886" s="2" t="s">
        <v>1561</v>
      </c>
      <c r="D198886" s="2" t="s">
        <v>1562</v>
      </c>
    </row>
    <row r="198887" spans="1:4" x14ac:dyDescent="0.25">
      <c r="A198887" s="5" t="s">
        <v>443158</v>
      </c>
      <c r="B198887" s="2" t="s">
        <v>1561</v>
      </c>
      <c r="C198887" s="2" t="s">
        <v>1561</v>
      </c>
      <c r="D198887" s="2" t="s">
        <v>1562</v>
      </c>
    </row>
    <row r="198888" spans="1:4" x14ac:dyDescent="0.25">
      <c r="A198888" s="5" t="s">
        <v>443159</v>
      </c>
      <c r="B198888" s="2" t="s">
        <v>1561</v>
      </c>
      <c r="C198888" s="2" t="s">
        <v>1561</v>
      </c>
      <c r="D198888" s="2" t="s">
        <v>1562</v>
      </c>
    </row>
    <row r="198889" spans="1:4" x14ac:dyDescent="0.25">
      <c r="A198889" s="5" t="s">
        <v>443160</v>
      </c>
      <c r="B198889" s="2" t="s">
        <v>1561</v>
      </c>
      <c r="C198889" s="2" t="s">
        <v>1561</v>
      </c>
      <c r="D198889" s="2" t="s">
        <v>1562</v>
      </c>
    </row>
    <row r="198890" spans="1:4" x14ac:dyDescent="0.25">
      <c r="A198890" s="5" t="s">
        <v>443161</v>
      </c>
      <c r="B198890" s="2" t="s">
        <v>1561</v>
      </c>
      <c r="C198890" s="2" t="s">
        <v>1561</v>
      </c>
      <c r="D198890" s="2" t="s">
        <v>1562</v>
      </c>
    </row>
    <row r="198891" spans="1:4" x14ac:dyDescent="0.25">
      <c r="A198891" s="5" t="s">
        <v>443162</v>
      </c>
      <c r="B198891" s="2" t="s">
        <v>1561</v>
      </c>
      <c r="C198891" s="2" t="s">
        <v>1561</v>
      </c>
      <c r="D198891" s="2" t="s">
        <v>1562</v>
      </c>
    </row>
    <row r="198892" spans="1:4" x14ac:dyDescent="0.25">
      <c r="A198892" s="5" t="s">
        <v>443163</v>
      </c>
      <c r="B198892" s="2" t="s">
        <v>1561</v>
      </c>
      <c r="C198892" s="2" t="s">
        <v>1561</v>
      </c>
      <c r="D198892" s="2" t="s">
        <v>1562</v>
      </c>
    </row>
    <row r="198893" spans="1:4" x14ac:dyDescent="0.25">
      <c r="A198893" s="5" t="s">
        <v>443164</v>
      </c>
      <c r="B198893" s="2" t="s">
        <v>1561</v>
      </c>
      <c r="C198893" s="2" t="s">
        <v>1561</v>
      </c>
      <c r="D198893" s="2" t="s">
        <v>1562</v>
      </c>
    </row>
    <row r="198894" spans="1:4" x14ac:dyDescent="0.25">
      <c r="A198894" s="5" t="s">
        <v>443165</v>
      </c>
      <c r="B198894" s="2" t="s">
        <v>1561</v>
      </c>
      <c r="C198894" s="2" t="s">
        <v>1561</v>
      </c>
      <c r="D198894" s="2" t="s">
        <v>1562</v>
      </c>
    </row>
    <row r="198895" spans="1:4" x14ac:dyDescent="0.25">
      <c r="A198895" s="5" t="s">
        <v>443166</v>
      </c>
      <c r="B198895" s="2" t="s">
        <v>1561</v>
      </c>
      <c r="C198895" s="2" t="s">
        <v>1561</v>
      </c>
      <c r="D198895" s="2" t="s">
        <v>1562</v>
      </c>
    </row>
    <row r="198896" spans="1:4" x14ac:dyDescent="0.25">
      <c r="A198896" s="5" t="s">
        <v>443167</v>
      </c>
      <c r="B198896" s="2" t="s">
        <v>1561</v>
      </c>
      <c r="C198896" s="2" t="s">
        <v>1561</v>
      </c>
      <c r="D198896" s="2" t="s">
        <v>1562</v>
      </c>
    </row>
    <row r="198897" spans="1:4" x14ac:dyDescent="0.25">
      <c r="A198897" s="5" t="s">
        <v>443168</v>
      </c>
      <c r="B198897" s="2" t="s">
        <v>1561</v>
      </c>
      <c r="C198897" s="2" t="s">
        <v>1561</v>
      </c>
      <c r="D198897" s="2" t="s">
        <v>1562</v>
      </c>
    </row>
    <row r="198898" spans="1:4" x14ac:dyDescent="0.25">
      <c r="A198898" s="5" t="s">
        <v>443169</v>
      </c>
      <c r="B198898" s="2" t="s">
        <v>1561</v>
      </c>
      <c r="C198898" s="2" t="s">
        <v>1561</v>
      </c>
      <c r="D198898" s="2" t="s">
        <v>1562</v>
      </c>
    </row>
    <row r="198899" spans="1:4" x14ac:dyDescent="0.25">
      <c r="A198899" s="5" t="s">
        <v>443170</v>
      </c>
      <c r="B198899" s="2" t="s">
        <v>1561</v>
      </c>
      <c r="C198899" s="2" t="s">
        <v>1561</v>
      </c>
      <c r="D198899" s="2" t="s">
        <v>1562</v>
      </c>
    </row>
    <row r="198900" spans="1:4" x14ac:dyDescent="0.25">
      <c r="A198900" s="5" t="s">
        <v>443171</v>
      </c>
      <c r="B198900" s="2" t="s">
        <v>1561</v>
      </c>
      <c r="C198900" s="2" t="s">
        <v>1561</v>
      </c>
      <c r="D198900" s="2" t="s">
        <v>1562</v>
      </c>
    </row>
    <row r="198901" spans="1:4" x14ac:dyDescent="0.25">
      <c r="A198901" s="5" t="s">
        <v>443172</v>
      </c>
      <c r="B198901" s="2" t="s">
        <v>1561</v>
      </c>
      <c r="C198901" s="2" t="s">
        <v>1561</v>
      </c>
      <c r="D198901" s="2" t="s">
        <v>1562</v>
      </c>
    </row>
    <row r="198902" spans="1:4" x14ac:dyDescent="0.25">
      <c r="A198902" s="5" t="s">
        <v>443173</v>
      </c>
      <c r="B198902" s="2" t="s">
        <v>1561</v>
      </c>
      <c r="C198902" s="2" t="s">
        <v>1561</v>
      </c>
      <c r="D198902" s="2" t="s">
        <v>1562</v>
      </c>
    </row>
    <row r="198903" spans="1:4" x14ac:dyDescent="0.25">
      <c r="A198903" s="5" t="s">
        <v>443174</v>
      </c>
      <c r="B198903" s="2" t="s">
        <v>1561</v>
      </c>
      <c r="C198903" s="2" t="s">
        <v>1561</v>
      </c>
      <c r="D198903" s="2" t="s">
        <v>1562</v>
      </c>
    </row>
    <row r="198904" spans="1:4" x14ac:dyDescent="0.25">
      <c r="A198904" s="5" t="s">
        <v>443175</v>
      </c>
      <c r="B198904" s="2" t="s">
        <v>1561</v>
      </c>
      <c r="C198904" s="2" t="s">
        <v>1561</v>
      </c>
      <c r="D198904" s="2" t="s">
        <v>1562</v>
      </c>
    </row>
    <row r="198905" spans="1:4" x14ac:dyDescent="0.25">
      <c r="A198905" s="5" t="s">
        <v>443176</v>
      </c>
      <c r="B198905" s="2" t="s">
        <v>1561</v>
      </c>
      <c r="C198905" s="2" t="s">
        <v>1561</v>
      </c>
      <c r="D198905" s="2" t="s">
        <v>1562</v>
      </c>
    </row>
    <row r="198906" spans="1:4" x14ac:dyDescent="0.25">
      <c r="A198906" s="5" t="s">
        <v>443177</v>
      </c>
      <c r="B198906" s="2" t="s">
        <v>1561</v>
      </c>
      <c r="C198906" s="2" t="s">
        <v>1561</v>
      </c>
      <c r="D198906" s="2" t="s">
        <v>1562</v>
      </c>
    </row>
    <row r="198907" spans="1:4" x14ac:dyDescent="0.25">
      <c r="A198907" s="5" t="s">
        <v>443178</v>
      </c>
      <c r="B198907" s="2" t="s">
        <v>1561</v>
      </c>
      <c r="C198907" s="2" t="s">
        <v>1561</v>
      </c>
      <c r="D198907" s="2" t="s">
        <v>1562</v>
      </c>
    </row>
    <row r="198908" spans="1:4" x14ac:dyDescent="0.25">
      <c r="A198908" s="5" t="s">
        <v>443179</v>
      </c>
      <c r="B198908" s="2" t="s">
        <v>1561</v>
      </c>
      <c r="C198908" s="2" t="s">
        <v>1561</v>
      </c>
      <c r="D198908" s="2" t="s">
        <v>1562</v>
      </c>
    </row>
    <row r="198909" spans="1:4" x14ac:dyDescent="0.25">
      <c r="A198909" s="5" t="s">
        <v>443180</v>
      </c>
      <c r="B198909" s="2" t="s">
        <v>1561</v>
      </c>
      <c r="C198909" s="2" t="s">
        <v>1561</v>
      </c>
      <c r="D198909" s="2" t="s">
        <v>1562</v>
      </c>
    </row>
    <row r="198910" spans="1:4" x14ac:dyDescent="0.25">
      <c r="A198910" s="5" t="s">
        <v>443181</v>
      </c>
      <c r="B198910" s="2" t="s">
        <v>1561</v>
      </c>
      <c r="C198910" s="2" t="s">
        <v>1561</v>
      </c>
      <c r="D198910" s="2" t="s">
        <v>1562</v>
      </c>
    </row>
    <row r="198911" spans="1:4" x14ac:dyDescent="0.25">
      <c r="A198911" s="5" t="s">
        <v>443182</v>
      </c>
      <c r="B198911" s="2" t="s">
        <v>1561</v>
      </c>
      <c r="C198911" s="2" t="s">
        <v>1561</v>
      </c>
      <c r="D198911" s="2" t="s">
        <v>1562</v>
      </c>
    </row>
    <row r="198912" spans="1:4" x14ac:dyDescent="0.25">
      <c r="A198912" s="5" t="s">
        <v>443183</v>
      </c>
      <c r="B198912" s="2" t="s">
        <v>1561</v>
      </c>
      <c r="C198912" s="2" t="s">
        <v>1561</v>
      </c>
      <c r="D198912" s="2" t="s">
        <v>1562</v>
      </c>
    </row>
    <row r="198913" spans="1:4" x14ac:dyDescent="0.25">
      <c r="A198913" s="5" t="s">
        <v>443184</v>
      </c>
      <c r="B198913" s="2" t="s">
        <v>1561</v>
      </c>
      <c r="C198913" s="2" t="s">
        <v>1561</v>
      </c>
      <c r="D198913" s="2" t="s">
        <v>1562</v>
      </c>
    </row>
    <row r="198914" spans="1:4" x14ac:dyDescent="0.25">
      <c r="A198914" s="5" t="s">
        <v>443185</v>
      </c>
      <c r="B198914" s="2" t="s">
        <v>65</v>
      </c>
      <c r="C198914" s="2" t="s">
        <v>65</v>
      </c>
      <c r="D198914" s="2" t="s">
        <v>66</v>
      </c>
    </row>
    <row r="198915" spans="1:4" x14ac:dyDescent="0.25">
      <c r="A198915" s="5" t="s">
        <v>443186</v>
      </c>
      <c r="B198915" s="2" t="s">
        <v>65</v>
      </c>
      <c r="C198915" s="2" t="s">
        <v>65</v>
      </c>
      <c r="D198915" s="2" t="s">
        <v>66</v>
      </c>
    </row>
    <row r="198916" spans="1:4" x14ac:dyDescent="0.25">
      <c r="A198916" s="5" t="s">
        <v>443187</v>
      </c>
      <c r="B198916" s="2" t="s">
        <v>65</v>
      </c>
      <c r="C198916" s="2" t="s">
        <v>65</v>
      </c>
      <c r="D198916" s="2" t="s">
        <v>66</v>
      </c>
    </row>
    <row r="198917" spans="1:4" x14ac:dyDescent="0.25">
      <c r="A198917" s="5" t="s">
        <v>443188</v>
      </c>
      <c r="B198917" s="2" t="s">
        <v>65</v>
      </c>
      <c r="C198917" s="2" t="s">
        <v>65</v>
      </c>
      <c r="D198917" s="2" t="s">
        <v>66</v>
      </c>
    </row>
    <row r="198918" spans="1:4" x14ac:dyDescent="0.25">
      <c r="A198918" s="5" t="s">
        <v>443189</v>
      </c>
      <c r="B198918" s="2" t="s">
        <v>65</v>
      </c>
      <c r="C198918" s="2" t="s">
        <v>65</v>
      </c>
      <c r="D198918" s="2" t="s">
        <v>66</v>
      </c>
    </row>
    <row r="198919" spans="1:4" x14ac:dyDescent="0.25">
      <c r="A198919" s="5" t="s">
        <v>443190</v>
      </c>
      <c r="B198919" s="2" t="s">
        <v>65</v>
      </c>
      <c r="C198919" s="2" t="s">
        <v>65</v>
      </c>
      <c r="D198919" s="2" t="s">
        <v>66</v>
      </c>
    </row>
    <row r="198920" spans="1:4" x14ac:dyDescent="0.25">
      <c r="A198920" s="5" t="s">
        <v>443191</v>
      </c>
      <c r="B198920" s="2" t="s">
        <v>65</v>
      </c>
      <c r="C198920" s="2" t="s">
        <v>65</v>
      </c>
      <c r="D198920" s="2" t="s">
        <v>66</v>
      </c>
    </row>
    <row r="198921" spans="1:4" x14ac:dyDescent="0.25">
      <c r="A198921" s="5" t="s">
        <v>443192</v>
      </c>
      <c r="B198921" s="2" t="s">
        <v>65</v>
      </c>
      <c r="C198921" s="2" t="s">
        <v>65</v>
      </c>
      <c r="D198921" s="2" t="s">
        <v>66</v>
      </c>
    </row>
    <row r="198922" spans="1:4" x14ac:dyDescent="0.25">
      <c r="A198922" s="5" t="s">
        <v>443193</v>
      </c>
      <c r="B198922" s="2" t="s">
        <v>65</v>
      </c>
      <c r="C198922" s="2" t="s">
        <v>65</v>
      </c>
      <c r="D198922" s="2" t="s">
        <v>66</v>
      </c>
    </row>
    <row r="198923" spans="1:4" x14ac:dyDescent="0.25">
      <c r="A198923" s="5" t="s">
        <v>443194</v>
      </c>
      <c r="B198923" s="2" t="s">
        <v>65</v>
      </c>
      <c r="C198923" s="2" t="s">
        <v>65</v>
      </c>
      <c r="D198923" s="2" t="s">
        <v>66</v>
      </c>
    </row>
    <row r="198924" spans="1:4" x14ac:dyDescent="0.25">
      <c r="A198924" s="5" t="s">
        <v>443195</v>
      </c>
      <c r="B198924" s="2" t="s">
        <v>65</v>
      </c>
      <c r="C198924" s="2" t="s">
        <v>65</v>
      </c>
      <c r="D198924" s="2" t="s">
        <v>66</v>
      </c>
    </row>
    <row r="198925" spans="1:4" x14ac:dyDescent="0.25">
      <c r="A198925" s="5" t="s">
        <v>443196</v>
      </c>
      <c r="B198925" s="2" t="s">
        <v>65</v>
      </c>
      <c r="C198925" s="2" t="s">
        <v>65</v>
      </c>
      <c r="D198925" s="2" t="s">
        <v>66</v>
      </c>
    </row>
    <row r="198926" spans="1:4" x14ac:dyDescent="0.25">
      <c r="A198926" s="5" t="s">
        <v>443197</v>
      </c>
      <c r="B198926" s="2" t="s">
        <v>65</v>
      </c>
      <c r="C198926" s="2" t="s">
        <v>65</v>
      </c>
      <c r="D198926" s="2" t="s">
        <v>66</v>
      </c>
    </row>
    <row r="198927" spans="1:4" x14ac:dyDescent="0.25">
      <c r="A198927" s="5" t="s">
        <v>443198</v>
      </c>
      <c r="B198927" s="2" t="s">
        <v>65</v>
      </c>
      <c r="C198927" s="2" t="s">
        <v>65</v>
      </c>
      <c r="D198927" s="2" t="s">
        <v>66</v>
      </c>
    </row>
    <row r="198928" spans="1:4" x14ac:dyDescent="0.25">
      <c r="A198928" s="5" t="s">
        <v>443199</v>
      </c>
      <c r="B198928" s="2" t="s">
        <v>65</v>
      </c>
      <c r="C198928" s="2" t="s">
        <v>65</v>
      </c>
      <c r="D198928" s="2" t="s">
        <v>66</v>
      </c>
    </row>
    <row r="198929" spans="1:4" x14ac:dyDescent="0.25">
      <c r="A198929" s="5" t="s">
        <v>443200</v>
      </c>
      <c r="B198929" s="2" t="s">
        <v>65</v>
      </c>
      <c r="C198929" s="2" t="s">
        <v>65</v>
      </c>
      <c r="D198929" s="2" t="s">
        <v>66</v>
      </c>
    </row>
    <row r="198930" spans="1:4" x14ac:dyDescent="0.25">
      <c r="A198930" s="5" t="s">
        <v>443201</v>
      </c>
      <c r="B198930" s="2" t="s">
        <v>65</v>
      </c>
      <c r="C198930" s="2" t="s">
        <v>65</v>
      </c>
      <c r="D198930" s="2" t="s">
        <v>66</v>
      </c>
    </row>
    <row r="198931" spans="1:4" x14ac:dyDescent="0.25">
      <c r="A198931" s="5" t="s">
        <v>443202</v>
      </c>
      <c r="B198931" s="2" t="s">
        <v>443203</v>
      </c>
      <c r="C198931" s="2" t="s">
        <v>24489</v>
      </c>
      <c r="D198931" s="2" t="s">
        <v>443204</v>
      </c>
    </row>
    <row r="198932" spans="1:4" x14ac:dyDescent="0.25">
      <c r="A198932" s="5" t="s">
        <v>443205</v>
      </c>
      <c r="B198932" s="2" t="s">
        <v>443206</v>
      </c>
      <c r="C198932" s="2" t="s">
        <v>18737</v>
      </c>
      <c r="D198932" s="2" t="s">
        <v>443207</v>
      </c>
    </row>
    <row r="198933" spans="1:4" x14ac:dyDescent="0.25">
      <c r="A198933" s="5" t="s">
        <v>443208</v>
      </c>
      <c r="B198933" s="2" t="s">
        <v>443209</v>
      </c>
      <c r="C198933" s="2" t="s">
        <v>40220</v>
      </c>
      <c r="D198933" s="2" t="s">
        <v>443210</v>
      </c>
    </row>
    <row r="198934" spans="1:4" x14ac:dyDescent="0.25">
      <c r="A198934" s="5" t="s">
        <v>443211</v>
      </c>
      <c r="B198934" s="2" t="s">
        <v>443212</v>
      </c>
      <c r="C198934" s="2" t="s">
        <v>3177</v>
      </c>
      <c r="D198934" s="2" t="s">
        <v>443213</v>
      </c>
    </row>
    <row r="198935" spans="1:4" x14ac:dyDescent="0.25">
      <c r="A198935" s="5" t="s">
        <v>443214</v>
      </c>
      <c r="B198935" s="2" t="s">
        <v>286140</v>
      </c>
      <c r="C198935" s="2" t="s">
        <v>64873</v>
      </c>
      <c r="D198935" s="2" t="s">
        <v>286141</v>
      </c>
    </row>
    <row r="198936" spans="1:4" x14ac:dyDescent="0.25">
      <c r="A198936" s="5" t="s">
        <v>443215</v>
      </c>
      <c r="B198936" s="2" t="s">
        <v>443216</v>
      </c>
      <c r="C198936" s="2" t="s">
        <v>2314</v>
      </c>
      <c r="D198936" s="2" t="s">
        <v>443217</v>
      </c>
    </row>
    <row r="198937" spans="1:4" x14ac:dyDescent="0.25">
      <c r="A198937" s="5" t="s">
        <v>443218</v>
      </c>
      <c r="B198937" s="2" t="s">
        <v>443219</v>
      </c>
      <c r="C198937" s="2" t="s">
        <v>115256</v>
      </c>
      <c r="D198937" s="2" t="s">
        <v>443220</v>
      </c>
    </row>
    <row r="198938" spans="1:4" x14ac:dyDescent="0.25">
      <c r="A198938" s="5" t="s">
        <v>443221</v>
      </c>
      <c r="B198938" s="2" t="s">
        <v>443222</v>
      </c>
      <c r="C198938" s="2" t="s">
        <v>69397</v>
      </c>
      <c r="D198938" s="2" t="s">
        <v>443223</v>
      </c>
    </row>
    <row r="198939" spans="1:4" x14ac:dyDescent="0.25">
      <c r="A198939" s="5" t="s">
        <v>443224</v>
      </c>
      <c r="B198939" s="2" t="s">
        <v>443225</v>
      </c>
      <c r="C198939" s="2" t="s">
        <v>17064</v>
      </c>
      <c r="D198939" s="2" t="s">
        <v>443226</v>
      </c>
    </row>
    <row r="198940" spans="1:4" x14ac:dyDescent="0.25">
      <c r="A198940" s="5" t="s">
        <v>443227</v>
      </c>
      <c r="B198940" s="2" t="s">
        <v>443228</v>
      </c>
      <c r="C198940" s="2" t="s">
        <v>182446</v>
      </c>
      <c r="D198940" s="2" t="s">
        <v>443229</v>
      </c>
    </row>
    <row r="198941" spans="1:4" x14ac:dyDescent="0.25">
      <c r="A198941" s="5" t="s">
        <v>443230</v>
      </c>
      <c r="B198941" s="2" t="s">
        <v>443231</v>
      </c>
      <c r="C198941" s="2" t="s">
        <v>18400</v>
      </c>
      <c r="D198941" s="2" t="s">
        <v>443232</v>
      </c>
    </row>
    <row r="198942" spans="1:4" x14ac:dyDescent="0.25">
      <c r="A198942" s="5" t="s">
        <v>443233</v>
      </c>
      <c r="B198942" s="2" t="s">
        <v>443234</v>
      </c>
      <c r="C198942" s="2" t="s">
        <v>7286</v>
      </c>
      <c r="D198942" s="2" t="s">
        <v>443235</v>
      </c>
    </row>
    <row r="198943" spans="1:4" x14ac:dyDescent="0.25">
      <c r="A198943" s="5" t="s">
        <v>443236</v>
      </c>
      <c r="B198943" s="2" t="s">
        <v>440994</v>
      </c>
      <c r="C198943" s="2" t="s">
        <v>73782</v>
      </c>
      <c r="D198943" s="2" t="s">
        <v>440995</v>
      </c>
    </row>
    <row r="198944" spans="1:4" x14ac:dyDescent="0.25">
      <c r="A198944" s="5" t="s">
        <v>443237</v>
      </c>
      <c r="B198944" s="2" t="s">
        <v>443238</v>
      </c>
      <c r="C198944" s="2" t="s">
        <v>94156</v>
      </c>
      <c r="D198944" s="2" t="s">
        <v>443239</v>
      </c>
    </row>
    <row r="198945" spans="1:4" x14ac:dyDescent="0.25">
      <c r="A198945" s="5" t="s">
        <v>443240</v>
      </c>
      <c r="B198945" s="2" t="s">
        <v>443241</v>
      </c>
      <c r="C198945" s="2" t="s">
        <v>14562</v>
      </c>
      <c r="D198945" s="2" t="s">
        <v>443242</v>
      </c>
    </row>
    <row r="198946" spans="1:4" x14ac:dyDescent="0.25">
      <c r="A198946" s="5" t="s">
        <v>443243</v>
      </c>
      <c r="B198946" s="2" t="s">
        <v>443244</v>
      </c>
      <c r="C198946" s="2" t="s">
        <v>105880</v>
      </c>
      <c r="D198946" s="2" t="s">
        <v>443245</v>
      </c>
    </row>
    <row r="198947" spans="1:4" x14ac:dyDescent="0.25">
      <c r="A198947" s="5" t="s">
        <v>443246</v>
      </c>
      <c r="B198947" s="2" t="s">
        <v>443247</v>
      </c>
      <c r="C198947" s="2" t="s">
        <v>443248</v>
      </c>
      <c r="D198947" s="2" t="s">
        <v>443249</v>
      </c>
    </row>
    <row r="198948" spans="1:4" x14ac:dyDescent="0.25">
      <c r="A198948" s="5" t="s">
        <v>443250</v>
      </c>
      <c r="B198948" s="2" t="s">
        <v>443251</v>
      </c>
      <c r="C198948" s="2" t="s">
        <v>148089</v>
      </c>
      <c r="D198948" s="2" t="s">
        <v>443252</v>
      </c>
    </row>
    <row r="198949" spans="1:4" x14ac:dyDescent="0.25">
      <c r="A198949" s="5" t="s">
        <v>443253</v>
      </c>
      <c r="B198949" s="2" t="s">
        <v>443254</v>
      </c>
      <c r="C198949" s="2" t="s">
        <v>389836</v>
      </c>
      <c r="D198949" s="2" t="s">
        <v>443255</v>
      </c>
    </row>
    <row r="198950" spans="1:4" x14ac:dyDescent="0.25">
      <c r="A198950" s="5" t="s">
        <v>443256</v>
      </c>
      <c r="B198950" s="2" t="s">
        <v>443257</v>
      </c>
      <c r="C198950" s="2" t="s">
        <v>103171</v>
      </c>
      <c r="D198950" s="2" t="s">
        <v>443258</v>
      </c>
    </row>
    <row r="198951" spans="1:4" x14ac:dyDescent="0.25">
      <c r="A198951" s="5" t="s">
        <v>443259</v>
      </c>
      <c r="B198951" s="2" t="s">
        <v>443260</v>
      </c>
      <c r="C198951" s="2" t="s">
        <v>62833</v>
      </c>
      <c r="D198951" s="2" t="s">
        <v>443261</v>
      </c>
    </row>
    <row r="198952" spans="1:4" x14ac:dyDescent="0.25">
      <c r="A198952" s="5" t="s">
        <v>443262</v>
      </c>
      <c r="B198952" s="2" t="s">
        <v>443263</v>
      </c>
      <c r="C198952" s="2" t="s">
        <v>46875</v>
      </c>
      <c r="D198952" s="2" t="s">
        <v>443264</v>
      </c>
    </row>
    <row r="198953" spans="1:4" x14ac:dyDescent="0.25">
      <c r="A198953" s="5" t="s">
        <v>443265</v>
      </c>
      <c r="B198953" s="2" t="s">
        <v>443266</v>
      </c>
      <c r="C198953" s="2" t="s">
        <v>47234</v>
      </c>
      <c r="D198953" s="2" t="s">
        <v>443267</v>
      </c>
    </row>
    <row r="198954" spans="1:4" x14ac:dyDescent="0.25">
      <c r="A198954" s="5" t="s">
        <v>443268</v>
      </c>
      <c r="B198954" s="2" t="s">
        <v>443269</v>
      </c>
      <c r="C198954" s="2" t="s">
        <v>46804</v>
      </c>
      <c r="D198954" s="2" t="s">
        <v>443270</v>
      </c>
    </row>
    <row r="198955" spans="1:4" x14ac:dyDescent="0.25">
      <c r="A198955" s="5" t="s">
        <v>443271</v>
      </c>
      <c r="B198955" s="2" t="s">
        <v>443272</v>
      </c>
      <c r="C198955" s="2" t="s">
        <v>72191</v>
      </c>
      <c r="D198955" s="2" t="s">
        <v>443273</v>
      </c>
    </row>
    <row r="198956" spans="1:4" x14ac:dyDescent="0.25">
      <c r="A198956" s="5" t="s">
        <v>443274</v>
      </c>
      <c r="B198956" s="2" t="s">
        <v>443275</v>
      </c>
      <c r="C198956" s="2" t="s">
        <v>73076</v>
      </c>
      <c r="D198956" s="2" t="s">
        <v>443276</v>
      </c>
    </row>
    <row r="198957" spans="1:4" x14ac:dyDescent="0.25">
      <c r="A198957" s="5" t="s">
        <v>443277</v>
      </c>
      <c r="B198957" s="2" t="s">
        <v>443278</v>
      </c>
      <c r="C198957" s="2" t="s">
        <v>370140</v>
      </c>
      <c r="D198957" s="2" t="s">
        <v>443279</v>
      </c>
    </row>
    <row r="198958" spans="1:4" x14ac:dyDescent="0.25">
      <c r="A198958" s="5" t="s">
        <v>443280</v>
      </c>
      <c r="B198958" s="2" t="s">
        <v>443281</v>
      </c>
      <c r="C198958" s="2" t="s">
        <v>104769</v>
      </c>
      <c r="D198958" s="2" t="s">
        <v>443282</v>
      </c>
    </row>
    <row r="198959" spans="1:4" x14ac:dyDescent="0.25">
      <c r="A198959" s="5" t="s">
        <v>443283</v>
      </c>
      <c r="B198959" s="2" t="s">
        <v>443284</v>
      </c>
      <c r="C198959" s="2" t="s">
        <v>11340</v>
      </c>
      <c r="D198959" s="2" t="s">
        <v>443285</v>
      </c>
    </row>
    <row r="198960" spans="1:4" x14ac:dyDescent="0.25">
      <c r="A198960" s="5" t="s">
        <v>443286</v>
      </c>
      <c r="B198960" s="2" t="s">
        <v>443287</v>
      </c>
      <c r="C198960" s="2" t="s">
        <v>292566</v>
      </c>
      <c r="D198960" s="2" t="s">
        <v>443288</v>
      </c>
    </row>
    <row r="198961" spans="1:4" x14ac:dyDescent="0.25">
      <c r="A198961" s="5" t="s">
        <v>443289</v>
      </c>
      <c r="B198961" s="2" t="s">
        <v>443290</v>
      </c>
      <c r="C198961" s="2" t="s">
        <v>11317</v>
      </c>
      <c r="D198961" s="2" t="s">
        <v>443291</v>
      </c>
    </row>
    <row r="198962" spans="1:4" x14ac:dyDescent="0.25">
      <c r="A198962" s="5" t="s">
        <v>443292</v>
      </c>
      <c r="B198962" s="2" t="s">
        <v>443293</v>
      </c>
      <c r="C198962" s="2" t="s">
        <v>443294</v>
      </c>
      <c r="D198962" s="2" t="s">
        <v>443295</v>
      </c>
    </row>
    <row r="198963" spans="1:4" x14ac:dyDescent="0.25">
      <c r="A198963" s="5" t="s">
        <v>443296</v>
      </c>
      <c r="B198963" s="2" t="s">
        <v>443297</v>
      </c>
      <c r="C198963" s="2" t="s">
        <v>167023</v>
      </c>
      <c r="D198963" s="2" t="s">
        <v>443298</v>
      </c>
    </row>
    <row r="198964" spans="1:4" x14ac:dyDescent="0.25">
      <c r="A198964" s="5" t="s">
        <v>443299</v>
      </c>
      <c r="B198964" s="2" t="s">
        <v>443300</v>
      </c>
      <c r="C198964" s="2" t="s">
        <v>291425</v>
      </c>
      <c r="D198964" s="2" t="s">
        <v>443301</v>
      </c>
    </row>
    <row r="198965" spans="1:4" x14ac:dyDescent="0.25">
      <c r="A198965" s="5" t="s">
        <v>443302</v>
      </c>
      <c r="B198965" s="2" t="s">
        <v>443303</v>
      </c>
      <c r="C198965" s="2" t="s">
        <v>47812</v>
      </c>
      <c r="D198965" s="2" t="s">
        <v>443304</v>
      </c>
    </row>
    <row r="198966" spans="1:4" x14ac:dyDescent="0.25">
      <c r="A198966" s="5" t="s">
        <v>443305</v>
      </c>
      <c r="B198966" s="2" t="s">
        <v>443306</v>
      </c>
      <c r="C198966" s="2" t="s">
        <v>207951</v>
      </c>
      <c r="D198966" s="2" t="s">
        <v>443307</v>
      </c>
    </row>
    <row r="198967" spans="1:4" x14ac:dyDescent="0.25">
      <c r="A198967" s="5" t="s">
        <v>443308</v>
      </c>
      <c r="B198967" s="2" t="s">
        <v>443309</v>
      </c>
      <c r="C198967" s="2" t="s">
        <v>62566</v>
      </c>
      <c r="D198967" s="2" t="s">
        <v>443310</v>
      </c>
    </row>
    <row r="198968" spans="1:4" x14ac:dyDescent="0.25">
      <c r="A198968" s="5" t="s">
        <v>443311</v>
      </c>
      <c r="B198968" s="2" t="s">
        <v>443312</v>
      </c>
      <c r="C198968" s="2" t="s">
        <v>209084</v>
      </c>
      <c r="D198968" s="2" t="s">
        <v>443313</v>
      </c>
    </row>
    <row r="198969" spans="1:4" x14ac:dyDescent="0.25">
      <c r="A198969" s="5" t="s">
        <v>443314</v>
      </c>
      <c r="B198969" s="2" t="s">
        <v>443315</v>
      </c>
      <c r="C198969" s="2" t="s">
        <v>28542</v>
      </c>
      <c r="D198969" s="2" t="s">
        <v>443316</v>
      </c>
    </row>
    <row r="198970" spans="1:4" x14ac:dyDescent="0.25">
      <c r="A198970" s="5" t="s">
        <v>443317</v>
      </c>
      <c r="B198970" s="2" t="s">
        <v>443318</v>
      </c>
      <c r="C198970" s="2" t="s">
        <v>332243</v>
      </c>
      <c r="D198970" s="2" t="s">
        <v>443319</v>
      </c>
    </row>
    <row r="198971" spans="1:4" x14ac:dyDescent="0.25">
      <c r="A198971" s="5" t="s">
        <v>443320</v>
      </c>
      <c r="B198971" s="2" t="s">
        <v>443321</v>
      </c>
      <c r="C198971" s="2" t="s">
        <v>12901</v>
      </c>
      <c r="D198971" s="2" t="s">
        <v>443322</v>
      </c>
    </row>
    <row r="198972" spans="1:4" x14ac:dyDescent="0.25">
      <c r="A198972" s="5" t="s">
        <v>443323</v>
      </c>
      <c r="B198972" s="2" t="s">
        <v>443324</v>
      </c>
      <c r="C198972" s="2" t="s">
        <v>4600</v>
      </c>
      <c r="D198972" s="2" t="s">
        <v>443325</v>
      </c>
    </row>
    <row r="198973" spans="1:4" x14ac:dyDescent="0.25">
      <c r="A198973" s="5" t="s">
        <v>443326</v>
      </c>
      <c r="B198973" s="2" t="s">
        <v>443327</v>
      </c>
      <c r="C198973" s="2" t="s">
        <v>443328</v>
      </c>
      <c r="D198973" s="2" t="s">
        <v>443329</v>
      </c>
    </row>
    <row r="198974" spans="1:4" x14ac:dyDescent="0.25">
      <c r="A198974" s="5" t="s">
        <v>443330</v>
      </c>
      <c r="B198974" s="2" t="s">
        <v>443331</v>
      </c>
      <c r="C198974" s="2" t="s">
        <v>443332</v>
      </c>
      <c r="D198974" s="2" t="s">
        <v>443333</v>
      </c>
    </row>
    <row r="198975" spans="1:4" x14ac:dyDescent="0.25">
      <c r="A198975" s="5" t="s">
        <v>443334</v>
      </c>
      <c r="B198975" s="2" t="s">
        <v>443335</v>
      </c>
      <c r="C198975" s="2" t="s">
        <v>12873</v>
      </c>
      <c r="D198975" s="2" t="s">
        <v>443336</v>
      </c>
    </row>
    <row r="198976" spans="1:4" x14ac:dyDescent="0.25">
      <c r="A198976" s="5" t="s">
        <v>443337</v>
      </c>
      <c r="B198976" s="2" t="s">
        <v>443338</v>
      </c>
      <c r="C198976" s="2" t="s">
        <v>204592</v>
      </c>
      <c r="D198976" s="2" t="s">
        <v>443339</v>
      </c>
    </row>
    <row r="198977" spans="1:4" x14ac:dyDescent="0.25">
      <c r="A198977" s="5" t="s">
        <v>443340</v>
      </c>
      <c r="B198977" s="2" t="s">
        <v>443341</v>
      </c>
      <c r="C198977" s="2" t="s">
        <v>109163</v>
      </c>
      <c r="D198977" s="2" t="s">
        <v>443342</v>
      </c>
    </row>
    <row r="198978" spans="1:4" x14ac:dyDescent="0.25">
      <c r="A198978" s="5" t="s">
        <v>443343</v>
      </c>
      <c r="B198978" s="2" t="s">
        <v>443344</v>
      </c>
      <c r="C198978" s="2" t="s">
        <v>443345</v>
      </c>
      <c r="D198978" s="2" t="s">
        <v>443346</v>
      </c>
    </row>
    <row r="198979" spans="1:4" x14ac:dyDescent="0.25">
      <c r="A198979" s="5" t="s">
        <v>443347</v>
      </c>
      <c r="B198979" s="2" t="s">
        <v>443348</v>
      </c>
      <c r="C198979" s="2" t="s">
        <v>443349</v>
      </c>
      <c r="D198979" s="2" t="s">
        <v>443350</v>
      </c>
    </row>
    <row r="198980" spans="1:4" x14ac:dyDescent="0.25">
      <c r="A198980" s="5" t="s">
        <v>443351</v>
      </c>
      <c r="B198980" s="2" t="s">
        <v>443352</v>
      </c>
      <c r="C198980" s="2" t="s">
        <v>173336</v>
      </c>
      <c r="D198980" s="2" t="s">
        <v>443353</v>
      </c>
    </row>
    <row r="198981" spans="1:4" x14ac:dyDescent="0.25">
      <c r="A198981" s="5" t="s">
        <v>443354</v>
      </c>
      <c r="B198981" s="2" t="s">
        <v>443355</v>
      </c>
      <c r="C198981" s="2" t="s">
        <v>304140</v>
      </c>
      <c r="D198981" s="2" t="s">
        <v>443356</v>
      </c>
    </row>
    <row r="198982" spans="1:4" x14ac:dyDescent="0.25">
      <c r="A198982" s="5" t="s">
        <v>443357</v>
      </c>
      <c r="B198982" s="2" t="s">
        <v>443358</v>
      </c>
      <c r="C198982" s="2" t="s">
        <v>443359</v>
      </c>
      <c r="D198982" s="2" t="s">
        <v>443360</v>
      </c>
    </row>
    <row r="198983" spans="1:4" x14ac:dyDescent="0.25">
      <c r="A198983" s="5" t="s">
        <v>443361</v>
      </c>
      <c r="B198983" s="2" t="s">
        <v>443362</v>
      </c>
      <c r="C198983" s="2" t="s">
        <v>2706</v>
      </c>
      <c r="D198983" s="2" t="s">
        <v>443363</v>
      </c>
    </row>
    <row r="198984" spans="1:4" x14ac:dyDescent="0.25">
      <c r="A198984" s="5" t="s">
        <v>443364</v>
      </c>
      <c r="B198984" s="2" t="s">
        <v>443365</v>
      </c>
      <c r="C198984" s="2" t="s">
        <v>222298</v>
      </c>
      <c r="D198984" s="2" t="s">
        <v>443366</v>
      </c>
    </row>
    <row r="198985" spans="1:4" x14ac:dyDescent="0.25">
      <c r="A198985" s="5" t="s">
        <v>443367</v>
      </c>
      <c r="B198985" s="2" t="s">
        <v>443368</v>
      </c>
      <c r="C198985" s="2" t="s">
        <v>205697</v>
      </c>
      <c r="D198985" s="2" t="s">
        <v>443369</v>
      </c>
    </row>
    <row r="198986" spans="1:4" x14ac:dyDescent="0.25">
      <c r="A198986" s="5" t="s">
        <v>443370</v>
      </c>
      <c r="B198986" s="2" t="s">
        <v>443371</v>
      </c>
      <c r="C198986" s="2" t="s">
        <v>443372</v>
      </c>
      <c r="D198986" s="2" t="s">
        <v>443373</v>
      </c>
    </row>
    <row r="198987" spans="1:4" x14ac:dyDescent="0.25">
      <c r="A198987" s="5" t="s">
        <v>443374</v>
      </c>
      <c r="B198987" s="2" t="s">
        <v>218479</v>
      </c>
      <c r="C198987" s="2" t="s">
        <v>104371</v>
      </c>
      <c r="D198987" s="2" t="s">
        <v>218480</v>
      </c>
    </row>
    <row r="198988" spans="1:4" x14ac:dyDescent="0.25">
      <c r="A198988" s="5" t="s">
        <v>443375</v>
      </c>
      <c r="B198988" s="2" t="s">
        <v>443376</v>
      </c>
      <c r="C198988" s="2" t="s">
        <v>443377</v>
      </c>
      <c r="D198988" s="2" t="s">
        <v>443378</v>
      </c>
    </row>
    <row r="198989" spans="1:4" x14ac:dyDescent="0.25">
      <c r="A198989" s="5" t="s">
        <v>443379</v>
      </c>
      <c r="B198989" s="2" t="s">
        <v>443380</v>
      </c>
      <c r="C198989" s="2" t="s">
        <v>24991</v>
      </c>
      <c r="D198989" s="2" t="s">
        <v>443381</v>
      </c>
    </row>
    <row r="198990" spans="1:4" x14ac:dyDescent="0.25">
      <c r="A198990" s="5" t="s">
        <v>443382</v>
      </c>
      <c r="B198990" s="2" t="s">
        <v>443383</v>
      </c>
      <c r="C198990" s="2" t="s">
        <v>192512</v>
      </c>
      <c r="D198990" s="2" t="s">
        <v>443384</v>
      </c>
    </row>
    <row r="198991" spans="1:4" x14ac:dyDescent="0.25">
      <c r="A198991" s="5" t="s">
        <v>443385</v>
      </c>
      <c r="B198991" s="2" t="s">
        <v>443386</v>
      </c>
      <c r="C198991" s="2" t="s">
        <v>211276</v>
      </c>
      <c r="D198991" s="2" t="s">
        <v>443387</v>
      </c>
    </row>
    <row r="198992" spans="1:4" x14ac:dyDescent="0.25">
      <c r="A198992" s="5" t="s">
        <v>443388</v>
      </c>
      <c r="B198992" s="2" t="s">
        <v>443389</v>
      </c>
      <c r="C198992" s="2" t="s">
        <v>443390</v>
      </c>
      <c r="D198992" s="2" t="s">
        <v>443391</v>
      </c>
    </row>
    <row r="198993" spans="1:4" x14ac:dyDescent="0.25">
      <c r="A198993" s="5" t="s">
        <v>443392</v>
      </c>
      <c r="B198993" s="2" t="s">
        <v>443393</v>
      </c>
      <c r="C198993" s="2" t="s">
        <v>24077</v>
      </c>
      <c r="D198993" s="2" t="s">
        <v>443394</v>
      </c>
    </row>
    <row r="198994" spans="1:4" x14ac:dyDescent="0.25">
      <c r="A198994" s="5" t="s">
        <v>443395</v>
      </c>
      <c r="B198994" s="2" t="s">
        <v>443396</v>
      </c>
      <c r="C198994" s="2" t="s">
        <v>144193</v>
      </c>
      <c r="D198994" s="2" t="s">
        <v>443397</v>
      </c>
    </row>
    <row r="198995" spans="1:4" x14ac:dyDescent="0.25">
      <c r="A198995" s="5" t="s">
        <v>443398</v>
      </c>
      <c r="B198995" s="2" t="s">
        <v>443399</v>
      </c>
      <c r="C198995" s="2" t="s">
        <v>58803</v>
      </c>
      <c r="D198995" s="2" t="s">
        <v>443400</v>
      </c>
    </row>
    <row r="198996" spans="1:4" x14ac:dyDescent="0.25">
      <c r="A198996" s="5" t="s">
        <v>443401</v>
      </c>
      <c r="B198996" s="2" t="s">
        <v>443402</v>
      </c>
      <c r="C198996" s="2" t="s">
        <v>326486</v>
      </c>
      <c r="D198996" s="2" t="s">
        <v>443403</v>
      </c>
    </row>
    <row r="198997" spans="1:4" x14ac:dyDescent="0.25">
      <c r="A198997" s="5" t="s">
        <v>443404</v>
      </c>
      <c r="B198997" s="2" t="s">
        <v>443405</v>
      </c>
      <c r="C198997" s="2" t="s">
        <v>49408</v>
      </c>
      <c r="D198997" s="2" t="s">
        <v>443406</v>
      </c>
    </row>
    <row r="198998" spans="1:4" x14ac:dyDescent="0.25">
      <c r="A198998" s="5" t="s">
        <v>443407</v>
      </c>
      <c r="B198998" s="2" t="s">
        <v>443408</v>
      </c>
      <c r="C198998" s="2" t="s">
        <v>244958</v>
      </c>
      <c r="D198998" s="2" t="s">
        <v>443409</v>
      </c>
    </row>
    <row r="198999" spans="1:4" x14ac:dyDescent="0.25">
      <c r="A198999" s="5" t="s">
        <v>443410</v>
      </c>
      <c r="B198999" s="2" t="s">
        <v>443411</v>
      </c>
      <c r="C198999" s="2" t="s">
        <v>216255</v>
      </c>
      <c r="D198999" s="2" t="s">
        <v>443412</v>
      </c>
    </row>
    <row r="199000" spans="1:4" x14ac:dyDescent="0.25">
      <c r="A199000" s="5" t="s">
        <v>443413</v>
      </c>
      <c r="B199000" s="2" t="s">
        <v>443414</v>
      </c>
      <c r="C199000" s="2" t="s">
        <v>32061</v>
      </c>
      <c r="D199000" s="2" t="s">
        <v>443415</v>
      </c>
    </row>
    <row r="199001" spans="1:4" x14ac:dyDescent="0.25">
      <c r="A199001" s="5" t="s">
        <v>443416</v>
      </c>
      <c r="B199001" s="2" t="s">
        <v>443417</v>
      </c>
      <c r="C199001" s="2" t="s">
        <v>204604</v>
      </c>
      <c r="D199001" s="2" t="s">
        <v>443418</v>
      </c>
    </row>
    <row r="199002" spans="1:4" x14ac:dyDescent="0.25">
      <c r="A199002" s="5" t="s">
        <v>443419</v>
      </c>
      <c r="B199002" s="2" t="s">
        <v>443420</v>
      </c>
      <c r="C199002" s="2" t="s">
        <v>443421</v>
      </c>
      <c r="D199002" s="2" t="s">
        <v>443422</v>
      </c>
    </row>
    <row r="199003" spans="1:4" x14ac:dyDescent="0.25">
      <c r="A199003" s="5" t="s">
        <v>443423</v>
      </c>
      <c r="B199003" s="2" t="s">
        <v>443424</v>
      </c>
      <c r="C199003" s="2" t="s">
        <v>209766</v>
      </c>
      <c r="D199003" s="2" t="s">
        <v>443425</v>
      </c>
    </row>
    <row r="199004" spans="1:4" x14ac:dyDescent="0.25">
      <c r="A199004" s="5" t="s">
        <v>443426</v>
      </c>
      <c r="B199004" s="2" t="s">
        <v>443427</v>
      </c>
      <c r="C199004" s="2" t="s">
        <v>16918</v>
      </c>
      <c r="D199004" s="2" t="s">
        <v>443428</v>
      </c>
    </row>
    <row r="199005" spans="1:4" x14ac:dyDescent="0.25">
      <c r="A199005" s="5" t="s">
        <v>443429</v>
      </c>
      <c r="B199005" s="2" t="s">
        <v>443430</v>
      </c>
      <c r="C199005" s="2" t="s">
        <v>443431</v>
      </c>
      <c r="D199005" s="2" t="s">
        <v>443432</v>
      </c>
    </row>
    <row r="199006" spans="1:4" x14ac:dyDescent="0.25">
      <c r="A199006" s="5" t="s">
        <v>443433</v>
      </c>
      <c r="B199006" s="2" t="s">
        <v>443434</v>
      </c>
      <c r="C199006" s="2" t="s">
        <v>443435</v>
      </c>
      <c r="D199006" s="2" t="s">
        <v>443436</v>
      </c>
    </row>
    <row r="199007" spans="1:4" x14ac:dyDescent="0.25">
      <c r="A199007" s="5" t="s">
        <v>443437</v>
      </c>
      <c r="B199007" s="2" t="s">
        <v>443438</v>
      </c>
      <c r="C199007" s="2" t="s">
        <v>161813</v>
      </c>
      <c r="D199007" s="2" t="s">
        <v>443439</v>
      </c>
    </row>
    <row r="199008" spans="1:4" x14ac:dyDescent="0.25">
      <c r="A199008" s="5" t="s">
        <v>443440</v>
      </c>
      <c r="B199008" s="2" t="s">
        <v>443441</v>
      </c>
      <c r="C199008" s="2" t="s">
        <v>5303</v>
      </c>
      <c r="D199008" s="2" t="s">
        <v>443442</v>
      </c>
    </row>
    <row r="199009" spans="1:4" x14ac:dyDescent="0.25">
      <c r="A199009" s="5" t="s">
        <v>443443</v>
      </c>
      <c r="B199009" s="2" t="s">
        <v>443444</v>
      </c>
      <c r="C199009" s="2" t="s">
        <v>351460</v>
      </c>
      <c r="D199009" s="2" t="s">
        <v>443445</v>
      </c>
    </row>
    <row r="199010" spans="1:4" x14ac:dyDescent="0.25">
      <c r="A199010" s="5" t="s">
        <v>443446</v>
      </c>
      <c r="B199010" s="2" t="s">
        <v>443447</v>
      </c>
      <c r="C199010" s="2" t="s">
        <v>215864</v>
      </c>
      <c r="D199010" s="2" t="s">
        <v>443448</v>
      </c>
    </row>
    <row r="199011" spans="1:4" x14ac:dyDescent="0.25">
      <c r="A199011" s="5" t="s">
        <v>443449</v>
      </c>
      <c r="B199011" s="2" t="s">
        <v>443450</v>
      </c>
      <c r="C199011" s="2" t="s">
        <v>81191</v>
      </c>
      <c r="D199011" s="2" t="s">
        <v>443451</v>
      </c>
    </row>
    <row r="199012" spans="1:4" x14ac:dyDescent="0.25">
      <c r="A199012" s="5" t="s">
        <v>443452</v>
      </c>
      <c r="B199012" s="2" t="s">
        <v>443453</v>
      </c>
      <c r="C199012" s="2" t="s">
        <v>199789</v>
      </c>
      <c r="D199012" s="2" t="s">
        <v>443454</v>
      </c>
    </row>
    <row r="199013" spans="1:4" x14ac:dyDescent="0.25">
      <c r="A199013" s="5" t="s">
        <v>443455</v>
      </c>
      <c r="B199013" s="2" t="s">
        <v>443456</v>
      </c>
      <c r="C199013" s="2" t="s">
        <v>443457</v>
      </c>
      <c r="D199013" s="2" t="s">
        <v>443458</v>
      </c>
    </row>
    <row r="199014" spans="1:4" x14ac:dyDescent="0.25">
      <c r="A199014" s="5" t="s">
        <v>443459</v>
      </c>
      <c r="B199014" s="2" t="s">
        <v>443460</v>
      </c>
      <c r="C199014" s="2" t="s">
        <v>3728</v>
      </c>
      <c r="D199014" s="2" t="s">
        <v>443461</v>
      </c>
    </row>
    <row r="199015" spans="1:4" x14ac:dyDescent="0.25">
      <c r="A199015" s="5" t="s">
        <v>443462</v>
      </c>
      <c r="B199015" s="2" t="s">
        <v>443463</v>
      </c>
      <c r="C199015" s="2" t="s">
        <v>97277</v>
      </c>
      <c r="D199015" s="2" t="s">
        <v>443464</v>
      </c>
    </row>
    <row r="199016" spans="1:4" x14ac:dyDescent="0.25">
      <c r="A199016" s="5" t="s">
        <v>443465</v>
      </c>
      <c r="B199016" s="2" t="s">
        <v>443466</v>
      </c>
      <c r="C199016" s="2" t="s">
        <v>212739</v>
      </c>
      <c r="D199016" s="2" t="s">
        <v>443467</v>
      </c>
    </row>
    <row r="199017" spans="1:4" x14ac:dyDescent="0.25">
      <c r="A199017" s="5" t="s">
        <v>443468</v>
      </c>
      <c r="B199017" s="2" t="s">
        <v>443469</v>
      </c>
      <c r="C199017" s="2" t="s">
        <v>177352</v>
      </c>
      <c r="D199017" s="2" t="s">
        <v>443470</v>
      </c>
    </row>
    <row r="199018" spans="1:4" x14ac:dyDescent="0.25">
      <c r="A199018" s="5" t="s">
        <v>443471</v>
      </c>
      <c r="B199018" s="2" t="s">
        <v>443472</v>
      </c>
      <c r="C199018" s="2" t="s">
        <v>443473</v>
      </c>
      <c r="D199018" s="2" t="s">
        <v>443474</v>
      </c>
    </row>
    <row r="199019" spans="1:4" x14ac:dyDescent="0.25">
      <c r="A199019" s="5" t="s">
        <v>443475</v>
      </c>
      <c r="B199019" s="2" t="s">
        <v>443476</v>
      </c>
      <c r="C199019" s="2" t="s">
        <v>245121</v>
      </c>
      <c r="D199019" s="2" t="s">
        <v>443477</v>
      </c>
    </row>
    <row r="199020" spans="1:4" x14ac:dyDescent="0.25">
      <c r="A199020" s="5" t="s">
        <v>443478</v>
      </c>
      <c r="B199020" s="2" t="s">
        <v>443479</v>
      </c>
      <c r="C199020" s="2" t="s">
        <v>29890</v>
      </c>
      <c r="D199020" s="2" t="s">
        <v>443480</v>
      </c>
    </row>
    <row r="199021" spans="1:4" x14ac:dyDescent="0.25">
      <c r="A199021" s="5" t="s">
        <v>443481</v>
      </c>
      <c r="B199021" s="2" t="s">
        <v>443482</v>
      </c>
      <c r="C199021" s="2" t="s">
        <v>443483</v>
      </c>
      <c r="D199021" s="2" t="s">
        <v>443484</v>
      </c>
    </row>
    <row r="199022" spans="1:4" x14ac:dyDescent="0.25">
      <c r="A199022" s="5" t="s">
        <v>443485</v>
      </c>
      <c r="B199022" s="2" t="s">
        <v>443486</v>
      </c>
      <c r="C199022" s="2" t="s">
        <v>96583</v>
      </c>
      <c r="D199022" s="2" t="s">
        <v>443487</v>
      </c>
    </row>
    <row r="199023" spans="1:4" x14ac:dyDescent="0.25">
      <c r="A199023" s="5" t="s">
        <v>443488</v>
      </c>
      <c r="B199023" s="2" t="s">
        <v>443489</v>
      </c>
      <c r="C199023" s="2" t="s">
        <v>185660</v>
      </c>
      <c r="D199023" s="2" t="s">
        <v>443490</v>
      </c>
    </row>
    <row r="199024" spans="1:4" x14ac:dyDescent="0.25">
      <c r="A199024" s="5" t="s">
        <v>443491</v>
      </c>
      <c r="B199024" s="2" t="s">
        <v>443492</v>
      </c>
      <c r="C199024" s="2" t="s">
        <v>443493</v>
      </c>
      <c r="D199024" s="2" t="s">
        <v>443494</v>
      </c>
    </row>
    <row r="199025" spans="1:4" x14ac:dyDescent="0.25">
      <c r="A199025" s="5" t="s">
        <v>443495</v>
      </c>
      <c r="B199025" s="2" t="s">
        <v>443496</v>
      </c>
      <c r="C199025" s="2" t="s">
        <v>77775</v>
      </c>
      <c r="D199025" s="2" t="s">
        <v>443497</v>
      </c>
    </row>
    <row r="199026" spans="1:4" x14ac:dyDescent="0.25">
      <c r="A199026" s="5" t="s">
        <v>443498</v>
      </c>
      <c r="B199026" s="2" t="s">
        <v>443499</v>
      </c>
      <c r="C199026" s="2" t="s">
        <v>173458</v>
      </c>
      <c r="D199026" s="2" t="s">
        <v>443500</v>
      </c>
    </row>
    <row r="199027" spans="1:4" x14ac:dyDescent="0.25">
      <c r="A199027" s="5" t="s">
        <v>443501</v>
      </c>
      <c r="B199027" s="2" t="s">
        <v>443502</v>
      </c>
      <c r="C199027" s="2" t="s">
        <v>246299</v>
      </c>
      <c r="D199027" s="2" t="s">
        <v>443503</v>
      </c>
    </row>
    <row r="199028" spans="1:4" x14ac:dyDescent="0.25">
      <c r="A199028" s="5" t="s">
        <v>443504</v>
      </c>
      <c r="B199028" s="2" t="s">
        <v>443505</v>
      </c>
      <c r="C199028" s="2" t="s">
        <v>391684</v>
      </c>
      <c r="D199028" s="2" t="s">
        <v>443506</v>
      </c>
    </row>
    <row r="199029" spans="1:4" x14ac:dyDescent="0.25">
      <c r="A199029" s="5" t="s">
        <v>443507</v>
      </c>
      <c r="B199029" s="2" t="s">
        <v>443508</v>
      </c>
      <c r="C199029" s="2" t="s">
        <v>108255</v>
      </c>
      <c r="D199029" s="2" t="s">
        <v>443509</v>
      </c>
    </row>
    <row r="199030" spans="1:4" x14ac:dyDescent="0.25">
      <c r="A199030" s="5" t="s">
        <v>443510</v>
      </c>
      <c r="B199030" s="2" t="s">
        <v>443511</v>
      </c>
      <c r="C199030" s="2" t="s">
        <v>110036</v>
      </c>
      <c r="D199030" s="2" t="s">
        <v>443512</v>
      </c>
    </row>
    <row r="199031" spans="1:4" x14ac:dyDescent="0.25">
      <c r="A199031" s="5" t="s">
        <v>443513</v>
      </c>
      <c r="B199031" s="2" t="s">
        <v>443514</v>
      </c>
      <c r="C199031" s="2" t="s">
        <v>443515</v>
      </c>
      <c r="D199031" s="2" t="s">
        <v>443516</v>
      </c>
    </row>
    <row r="199032" spans="1:4" x14ac:dyDescent="0.25">
      <c r="A199032" s="5" t="s">
        <v>443517</v>
      </c>
      <c r="B199032" s="2" t="s">
        <v>443518</v>
      </c>
      <c r="C199032" s="2" t="s">
        <v>385009</v>
      </c>
      <c r="D199032" s="2" t="s">
        <v>443519</v>
      </c>
    </row>
    <row r="199033" spans="1:4" x14ac:dyDescent="0.25">
      <c r="A199033" s="5" t="s">
        <v>443520</v>
      </c>
      <c r="B199033" s="2" t="s">
        <v>443521</v>
      </c>
      <c r="C199033" s="2" t="s">
        <v>216383</v>
      </c>
      <c r="D199033" s="2" t="s">
        <v>443522</v>
      </c>
    </row>
    <row r="199034" spans="1:4" x14ac:dyDescent="0.25">
      <c r="A199034" s="5" t="s">
        <v>443523</v>
      </c>
      <c r="B199034" s="2" t="s">
        <v>443524</v>
      </c>
      <c r="C199034" s="2" t="s">
        <v>421345</v>
      </c>
      <c r="D199034" s="2" t="s">
        <v>443525</v>
      </c>
    </row>
    <row r="199035" spans="1:4" x14ac:dyDescent="0.25">
      <c r="A199035" s="5" t="s">
        <v>443526</v>
      </c>
      <c r="B199035" s="2" t="s">
        <v>443527</v>
      </c>
      <c r="C199035" s="2" t="s">
        <v>443528</v>
      </c>
      <c r="D199035" s="2" t="s">
        <v>443529</v>
      </c>
    </row>
    <row r="199036" spans="1:4" x14ac:dyDescent="0.25">
      <c r="A199036" s="5" t="s">
        <v>443530</v>
      </c>
      <c r="B199036" s="2" t="s">
        <v>443531</v>
      </c>
      <c r="C199036" s="2" t="s">
        <v>40655</v>
      </c>
      <c r="D199036" s="2" t="s">
        <v>443532</v>
      </c>
    </row>
    <row r="199037" spans="1:4" x14ac:dyDescent="0.25">
      <c r="A199037" s="5" t="s">
        <v>443533</v>
      </c>
      <c r="B199037" s="2" t="s">
        <v>443534</v>
      </c>
      <c r="C199037" s="2" t="s">
        <v>191295</v>
      </c>
      <c r="D199037" s="2" t="s">
        <v>443535</v>
      </c>
    </row>
    <row r="199038" spans="1:4" x14ac:dyDescent="0.25">
      <c r="A199038" s="5" t="s">
        <v>443536</v>
      </c>
      <c r="B199038" s="2" t="s">
        <v>443537</v>
      </c>
      <c r="C199038" s="2" t="s">
        <v>332713</v>
      </c>
      <c r="D199038" s="2" t="s">
        <v>443538</v>
      </c>
    </row>
    <row r="199039" spans="1:4" x14ac:dyDescent="0.25">
      <c r="A199039" s="5" t="s">
        <v>443539</v>
      </c>
      <c r="B199039" s="2" t="s">
        <v>443540</v>
      </c>
      <c r="C199039" s="2" t="s">
        <v>48179</v>
      </c>
      <c r="D199039" s="2" t="s">
        <v>443541</v>
      </c>
    </row>
    <row r="199040" spans="1:4" x14ac:dyDescent="0.25">
      <c r="A199040" s="5" t="s">
        <v>443542</v>
      </c>
      <c r="B199040" s="2" t="s">
        <v>443543</v>
      </c>
      <c r="C199040" s="2" t="s">
        <v>443544</v>
      </c>
      <c r="D199040" s="2" t="s">
        <v>443545</v>
      </c>
    </row>
    <row r="199041" spans="1:4" x14ac:dyDescent="0.25">
      <c r="A199041" s="5" t="s">
        <v>443546</v>
      </c>
      <c r="B199041" s="2" t="s">
        <v>443547</v>
      </c>
      <c r="C199041" s="2" t="s">
        <v>64949</v>
      </c>
      <c r="D199041" s="2" t="s">
        <v>443548</v>
      </c>
    </row>
    <row r="199042" spans="1:4" x14ac:dyDescent="0.25">
      <c r="A199042" s="5" t="s">
        <v>443549</v>
      </c>
      <c r="B199042" s="2" t="s">
        <v>443550</v>
      </c>
      <c r="C199042" s="2" t="s">
        <v>6991</v>
      </c>
      <c r="D199042" s="2" t="s">
        <v>443551</v>
      </c>
    </row>
    <row r="199043" spans="1:4" x14ac:dyDescent="0.25">
      <c r="A199043" s="5" t="s">
        <v>443552</v>
      </c>
      <c r="B199043" s="2" t="s">
        <v>443553</v>
      </c>
      <c r="C199043" s="2" t="s">
        <v>52115</v>
      </c>
      <c r="D199043" s="2" t="s">
        <v>443554</v>
      </c>
    </row>
    <row r="199044" spans="1:4" x14ac:dyDescent="0.25">
      <c r="A199044" s="5" t="s">
        <v>443555</v>
      </c>
      <c r="B199044" s="2" t="s">
        <v>443556</v>
      </c>
      <c r="C199044" s="2" t="s">
        <v>443557</v>
      </c>
      <c r="D199044" s="2" t="s">
        <v>443558</v>
      </c>
    </row>
    <row r="199045" spans="1:4" x14ac:dyDescent="0.25">
      <c r="A199045" s="5" t="s">
        <v>443559</v>
      </c>
      <c r="B199045" s="2" t="s">
        <v>443560</v>
      </c>
      <c r="C199045" s="2" t="s">
        <v>81058</v>
      </c>
      <c r="D199045" s="2" t="s">
        <v>443561</v>
      </c>
    </row>
    <row r="199046" spans="1:4" x14ac:dyDescent="0.25">
      <c r="A199046" s="5" t="s">
        <v>443562</v>
      </c>
      <c r="B199046" s="2" t="s">
        <v>443563</v>
      </c>
      <c r="C199046" s="2" t="s">
        <v>202084</v>
      </c>
      <c r="D199046" s="2" t="s">
        <v>443564</v>
      </c>
    </row>
    <row r="199047" spans="1:4" x14ac:dyDescent="0.25">
      <c r="A199047" s="5" t="s">
        <v>443565</v>
      </c>
      <c r="B199047" s="2" t="s">
        <v>443566</v>
      </c>
      <c r="C199047" s="2" t="s">
        <v>301768</v>
      </c>
      <c r="D199047" s="2" t="s">
        <v>443567</v>
      </c>
    </row>
    <row r="199048" spans="1:4" x14ac:dyDescent="0.25">
      <c r="A199048" s="5" t="s">
        <v>443568</v>
      </c>
      <c r="B199048" s="2" t="s">
        <v>443569</v>
      </c>
      <c r="C199048" s="2" t="s">
        <v>443570</v>
      </c>
      <c r="D199048" s="2" t="s">
        <v>443571</v>
      </c>
    </row>
    <row r="199049" spans="1:4" x14ac:dyDescent="0.25">
      <c r="A199049" s="5" t="s">
        <v>443572</v>
      </c>
      <c r="B199049" s="2" t="s">
        <v>443573</v>
      </c>
      <c r="C199049" s="2" t="s">
        <v>33679</v>
      </c>
      <c r="D199049" s="2" t="s">
        <v>443574</v>
      </c>
    </row>
    <row r="199050" spans="1:4" x14ac:dyDescent="0.25">
      <c r="A199050" s="5" t="s">
        <v>443575</v>
      </c>
      <c r="B199050" s="2" t="s">
        <v>443576</v>
      </c>
      <c r="C199050" s="2" t="s">
        <v>250013</v>
      </c>
      <c r="D199050" s="2" t="s">
        <v>443577</v>
      </c>
    </row>
    <row r="199051" spans="1:4" x14ac:dyDescent="0.25">
      <c r="A199051" s="5" t="s">
        <v>443578</v>
      </c>
      <c r="B199051" s="2" t="s">
        <v>443579</v>
      </c>
      <c r="C199051" s="2" t="s">
        <v>93214</v>
      </c>
      <c r="D199051" s="2" t="s">
        <v>443580</v>
      </c>
    </row>
    <row r="199052" spans="1:4" x14ac:dyDescent="0.25">
      <c r="A199052" s="5" t="s">
        <v>443581</v>
      </c>
      <c r="B199052" s="2" t="s">
        <v>443582</v>
      </c>
      <c r="C199052" s="2" t="s">
        <v>378573</v>
      </c>
      <c r="D199052" s="2" t="s">
        <v>443583</v>
      </c>
    </row>
    <row r="199053" spans="1:4" x14ac:dyDescent="0.25">
      <c r="A199053" s="5" t="s">
        <v>443584</v>
      </c>
      <c r="B199053" s="2" t="s">
        <v>443585</v>
      </c>
      <c r="C199053" s="2" t="s">
        <v>146907</v>
      </c>
      <c r="D199053" s="2" t="s">
        <v>443586</v>
      </c>
    </row>
    <row r="199054" spans="1:4" x14ac:dyDescent="0.25">
      <c r="A199054" s="5" t="s">
        <v>443587</v>
      </c>
      <c r="B199054" s="2" t="s">
        <v>443588</v>
      </c>
      <c r="C199054" s="2" t="s">
        <v>55920</v>
      </c>
      <c r="D199054" s="2" t="s">
        <v>443589</v>
      </c>
    </row>
    <row r="199055" spans="1:4" x14ac:dyDescent="0.25">
      <c r="A199055" s="5" t="s">
        <v>443590</v>
      </c>
      <c r="B199055" s="2" t="s">
        <v>443591</v>
      </c>
      <c r="C199055" s="2" t="s">
        <v>77159</v>
      </c>
      <c r="D199055" s="2" t="s">
        <v>443592</v>
      </c>
    </row>
    <row r="199056" spans="1:4" x14ac:dyDescent="0.25">
      <c r="A199056" s="5" t="s">
        <v>443593</v>
      </c>
      <c r="B199056" s="2" t="s">
        <v>443594</v>
      </c>
      <c r="C199056" s="2" t="s">
        <v>66133</v>
      </c>
      <c r="D199056" s="2" t="s">
        <v>443595</v>
      </c>
    </row>
    <row r="199057" spans="1:4" x14ac:dyDescent="0.25">
      <c r="A199057" s="5" t="s">
        <v>443596</v>
      </c>
      <c r="B199057" s="2" t="s">
        <v>443597</v>
      </c>
      <c r="C199057" s="2" t="s">
        <v>30504</v>
      </c>
      <c r="D199057" s="2" t="s">
        <v>443598</v>
      </c>
    </row>
    <row r="199058" spans="1:4" x14ac:dyDescent="0.25">
      <c r="A199058" s="5" t="s">
        <v>443599</v>
      </c>
      <c r="B199058" s="2" t="s">
        <v>443600</v>
      </c>
      <c r="C199058" s="2" t="s">
        <v>144681</v>
      </c>
      <c r="D199058" s="2" t="s">
        <v>443601</v>
      </c>
    </row>
    <row r="199059" spans="1:4" x14ac:dyDescent="0.25">
      <c r="A199059" s="5" t="s">
        <v>443602</v>
      </c>
      <c r="B199059" s="2" t="s">
        <v>443603</v>
      </c>
      <c r="C199059" s="2" t="s">
        <v>110544</v>
      </c>
      <c r="D199059" s="2" t="s">
        <v>443604</v>
      </c>
    </row>
    <row r="199060" spans="1:4" x14ac:dyDescent="0.25">
      <c r="A199060" s="5" t="s">
        <v>443605</v>
      </c>
      <c r="B199060" s="2" t="s">
        <v>443606</v>
      </c>
      <c r="C199060" s="2" t="s">
        <v>10546</v>
      </c>
      <c r="D199060" s="2" t="s">
        <v>443607</v>
      </c>
    </row>
    <row r="199061" spans="1:4" x14ac:dyDescent="0.25">
      <c r="A199061" s="5" t="s">
        <v>443608</v>
      </c>
      <c r="B199061" s="2" t="s">
        <v>443609</v>
      </c>
      <c r="C199061" s="2" t="s">
        <v>87213</v>
      </c>
      <c r="D199061" s="2" t="s">
        <v>443610</v>
      </c>
    </row>
    <row r="199062" spans="1:4" x14ac:dyDescent="0.25">
      <c r="A199062" s="5" t="s">
        <v>443611</v>
      </c>
      <c r="B199062" s="2" t="s">
        <v>443612</v>
      </c>
      <c r="C199062" s="2" t="s">
        <v>210214</v>
      </c>
      <c r="D199062" s="2" t="s">
        <v>443613</v>
      </c>
    </row>
    <row r="199063" spans="1:4" x14ac:dyDescent="0.25">
      <c r="A199063" s="5" t="s">
        <v>443614</v>
      </c>
      <c r="B199063" s="2" t="s">
        <v>443615</v>
      </c>
      <c r="C199063" s="2" t="s">
        <v>276414</v>
      </c>
      <c r="D199063" s="2" t="s">
        <v>443616</v>
      </c>
    </row>
    <row r="199064" spans="1:4" x14ac:dyDescent="0.25">
      <c r="A199064" s="5" t="s">
        <v>443617</v>
      </c>
      <c r="B199064" s="2" t="s">
        <v>443618</v>
      </c>
      <c r="C199064" s="2" t="s">
        <v>107270</v>
      </c>
      <c r="D199064" s="2" t="s">
        <v>443619</v>
      </c>
    </row>
    <row r="199065" spans="1:4" x14ac:dyDescent="0.25">
      <c r="A199065" s="5" t="s">
        <v>443620</v>
      </c>
      <c r="B199065" s="2" t="s">
        <v>443621</v>
      </c>
      <c r="C199065" s="2" t="s">
        <v>127249</v>
      </c>
      <c r="D199065" s="2" t="s">
        <v>443622</v>
      </c>
    </row>
    <row r="199066" spans="1:4" x14ac:dyDescent="0.25">
      <c r="A199066" s="5" t="s">
        <v>443623</v>
      </c>
      <c r="B199066" s="2" t="s">
        <v>443624</v>
      </c>
      <c r="C199066" s="2" t="s">
        <v>55057</v>
      </c>
      <c r="D199066" s="2" t="s">
        <v>443625</v>
      </c>
    </row>
    <row r="199067" spans="1:4" x14ac:dyDescent="0.25">
      <c r="A199067" s="5" t="s">
        <v>443626</v>
      </c>
      <c r="B199067" s="2" t="s">
        <v>443627</v>
      </c>
      <c r="C199067" s="2" t="s">
        <v>91706</v>
      </c>
      <c r="D199067" s="2" t="s">
        <v>443628</v>
      </c>
    </row>
    <row r="199068" spans="1:4" x14ac:dyDescent="0.25">
      <c r="A199068" s="5" t="s">
        <v>443629</v>
      </c>
      <c r="B199068" s="2" t="s">
        <v>443630</v>
      </c>
      <c r="C199068" s="2" t="s">
        <v>203606</v>
      </c>
      <c r="D199068" s="2" t="s">
        <v>443631</v>
      </c>
    </row>
    <row r="199069" spans="1:4" x14ac:dyDescent="0.25">
      <c r="A199069" s="5" t="s">
        <v>443632</v>
      </c>
      <c r="B199069" s="2" t="s">
        <v>443633</v>
      </c>
      <c r="C199069" s="2" t="s">
        <v>116409</v>
      </c>
      <c r="D199069" s="2" t="s">
        <v>443634</v>
      </c>
    </row>
    <row r="199070" spans="1:4" x14ac:dyDescent="0.25">
      <c r="A199070" s="5" t="s">
        <v>443635</v>
      </c>
      <c r="B199070" s="2" t="s">
        <v>443636</v>
      </c>
      <c r="C199070" s="2" t="s">
        <v>53336</v>
      </c>
      <c r="D199070" s="2" t="s">
        <v>443637</v>
      </c>
    </row>
    <row r="199071" spans="1:4" x14ac:dyDescent="0.25">
      <c r="A199071" s="5" t="s">
        <v>443638</v>
      </c>
      <c r="B199071" s="2" t="s">
        <v>443639</v>
      </c>
      <c r="C199071" s="2" t="s">
        <v>4258</v>
      </c>
      <c r="D199071" s="2" t="s">
        <v>443640</v>
      </c>
    </row>
    <row r="199072" spans="1:4" x14ac:dyDescent="0.25">
      <c r="A199072" s="5" t="s">
        <v>443641</v>
      </c>
      <c r="B199072" s="2" t="s">
        <v>443642</v>
      </c>
      <c r="C199072" s="2" t="s">
        <v>290304</v>
      </c>
      <c r="D199072" s="2" t="s">
        <v>443643</v>
      </c>
    </row>
    <row r="199073" spans="1:4" x14ac:dyDescent="0.25">
      <c r="A199073" s="5" t="s">
        <v>443644</v>
      </c>
      <c r="B199073" s="2" t="s">
        <v>443645</v>
      </c>
      <c r="C199073" s="2" t="s">
        <v>56482</v>
      </c>
      <c r="D199073" s="2" t="s">
        <v>443646</v>
      </c>
    </row>
    <row r="199074" spans="1:4" x14ac:dyDescent="0.25">
      <c r="A199074" s="5" t="s">
        <v>443647</v>
      </c>
      <c r="B199074" s="2" t="s">
        <v>443648</v>
      </c>
      <c r="C199074" s="2" t="s">
        <v>68915</v>
      </c>
      <c r="D199074" s="2" t="s">
        <v>443649</v>
      </c>
    </row>
    <row r="199075" spans="1:4" x14ac:dyDescent="0.25">
      <c r="A199075" s="5" t="s">
        <v>443650</v>
      </c>
      <c r="B199075" s="2" t="s">
        <v>443651</v>
      </c>
      <c r="C199075" s="2" t="s">
        <v>421766</v>
      </c>
      <c r="D199075" s="2" t="s">
        <v>443652</v>
      </c>
    </row>
    <row r="199076" spans="1:4" x14ac:dyDescent="0.25">
      <c r="A199076" s="5" t="s">
        <v>443653</v>
      </c>
      <c r="B199076" s="2" t="s">
        <v>443654</v>
      </c>
      <c r="C199076" s="2" t="s">
        <v>77183</v>
      </c>
      <c r="D199076" s="2" t="s">
        <v>443655</v>
      </c>
    </row>
    <row r="199077" spans="1:4" x14ac:dyDescent="0.25">
      <c r="A199077" s="5" t="s">
        <v>443656</v>
      </c>
      <c r="B199077" s="2" t="s">
        <v>443657</v>
      </c>
      <c r="C199077" s="2" t="s">
        <v>74466</v>
      </c>
      <c r="D199077" s="2" t="s">
        <v>443658</v>
      </c>
    </row>
    <row r="199078" spans="1:4" x14ac:dyDescent="0.25">
      <c r="A199078" s="5" t="s">
        <v>443659</v>
      </c>
      <c r="B199078" s="2" t="s">
        <v>443660</v>
      </c>
      <c r="C199078" s="2" t="s">
        <v>145284</v>
      </c>
      <c r="D199078" s="2" t="s">
        <v>443661</v>
      </c>
    </row>
    <row r="199079" spans="1:4" x14ac:dyDescent="0.25">
      <c r="A199079" s="5" t="s">
        <v>443662</v>
      </c>
      <c r="B199079" s="2" t="s">
        <v>443663</v>
      </c>
      <c r="C199079" s="2" t="s">
        <v>32037</v>
      </c>
      <c r="D199079" s="2" t="s">
        <v>443664</v>
      </c>
    </row>
    <row r="199080" spans="1:4" x14ac:dyDescent="0.25">
      <c r="A199080" s="5" t="s">
        <v>443665</v>
      </c>
      <c r="B199080" s="2" t="s">
        <v>443666</v>
      </c>
      <c r="C199080" s="2" t="s">
        <v>181696</v>
      </c>
      <c r="D199080" s="2" t="s">
        <v>443667</v>
      </c>
    </row>
    <row r="199081" spans="1:4" x14ac:dyDescent="0.25">
      <c r="A199081" s="5" t="s">
        <v>443668</v>
      </c>
      <c r="B199081" s="2" t="s">
        <v>443669</v>
      </c>
      <c r="C199081" s="2" t="s">
        <v>276553</v>
      </c>
      <c r="D199081" s="2" t="s">
        <v>443670</v>
      </c>
    </row>
    <row r="199082" spans="1:4" x14ac:dyDescent="0.25">
      <c r="A199082" s="5" t="s">
        <v>443671</v>
      </c>
      <c r="B199082" s="2" t="s">
        <v>443672</v>
      </c>
      <c r="C199082" s="2" t="s">
        <v>443673</v>
      </c>
      <c r="D199082" s="2" t="s">
        <v>443674</v>
      </c>
    </row>
    <row r="199083" spans="1:4" x14ac:dyDescent="0.25">
      <c r="A199083" s="5" t="s">
        <v>443675</v>
      </c>
      <c r="B199083" s="2" t="s">
        <v>443676</v>
      </c>
      <c r="C199083" s="2" t="s">
        <v>60101</v>
      </c>
      <c r="D199083" s="2" t="s">
        <v>443677</v>
      </c>
    </row>
    <row r="199084" spans="1:4" x14ac:dyDescent="0.25">
      <c r="A199084" s="5" t="s">
        <v>443678</v>
      </c>
      <c r="B199084" s="2" t="s">
        <v>443679</v>
      </c>
      <c r="C199084" s="2" t="s">
        <v>80336</v>
      </c>
      <c r="D199084" s="2" t="s">
        <v>443680</v>
      </c>
    </row>
    <row r="199085" spans="1:4" x14ac:dyDescent="0.25">
      <c r="A199085" s="5" t="s">
        <v>443681</v>
      </c>
      <c r="B199085" s="2" t="s">
        <v>443682</v>
      </c>
      <c r="C199085" s="2" t="s">
        <v>90768</v>
      </c>
      <c r="D199085" s="2" t="s">
        <v>443683</v>
      </c>
    </row>
    <row r="199086" spans="1:4" x14ac:dyDescent="0.25">
      <c r="A199086" s="5" t="s">
        <v>443684</v>
      </c>
      <c r="B199086" s="2" t="s">
        <v>443685</v>
      </c>
      <c r="C199086" s="2" t="s">
        <v>159169</v>
      </c>
      <c r="D199086" s="2" t="s">
        <v>443686</v>
      </c>
    </row>
    <row r="199087" spans="1:4" x14ac:dyDescent="0.25">
      <c r="A199087" s="5" t="s">
        <v>443687</v>
      </c>
      <c r="B199087" s="2" t="s">
        <v>443688</v>
      </c>
      <c r="C199087" s="2" t="s">
        <v>239537</v>
      </c>
      <c r="D199087" s="2" t="s">
        <v>443689</v>
      </c>
    </row>
    <row r="199088" spans="1:4" x14ac:dyDescent="0.25">
      <c r="A199088" s="5" t="s">
        <v>443690</v>
      </c>
      <c r="B199088" s="2" t="s">
        <v>443691</v>
      </c>
      <c r="C199088" s="2" t="s">
        <v>3133</v>
      </c>
      <c r="D199088" s="2" t="s">
        <v>443692</v>
      </c>
    </row>
    <row r="199089" spans="1:4" x14ac:dyDescent="0.25">
      <c r="A199089" s="5" t="s">
        <v>443693</v>
      </c>
      <c r="B199089" s="2" t="s">
        <v>443694</v>
      </c>
      <c r="C199089" s="2" t="s">
        <v>276008</v>
      </c>
      <c r="D199089" s="2" t="s">
        <v>443695</v>
      </c>
    </row>
    <row r="199090" spans="1:4" x14ac:dyDescent="0.25">
      <c r="A199090" s="5" t="s">
        <v>443696</v>
      </c>
      <c r="B199090" s="2" t="s">
        <v>443697</v>
      </c>
      <c r="C199090" s="2" t="s">
        <v>43525</v>
      </c>
      <c r="D199090" s="2" t="s">
        <v>443698</v>
      </c>
    </row>
    <row r="199091" spans="1:4" x14ac:dyDescent="0.25">
      <c r="A199091" s="5" t="s">
        <v>443699</v>
      </c>
      <c r="B199091" s="2" t="s">
        <v>443700</v>
      </c>
      <c r="C199091" s="2" t="s">
        <v>22951</v>
      </c>
      <c r="D199091" s="2" t="s">
        <v>443701</v>
      </c>
    </row>
    <row r="199092" spans="1:4" x14ac:dyDescent="0.25">
      <c r="A199092" s="5" t="s">
        <v>443702</v>
      </c>
      <c r="B199092" s="2" t="s">
        <v>443703</v>
      </c>
      <c r="C199092" s="2" t="s">
        <v>931</v>
      </c>
      <c r="D199092" s="2" t="s">
        <v>443704</v>
      </c>
    </row>
    <row r="199093" spans="1:4" x14ac:dyDescent="0.25">
      <c r="A199093" s="5" t="s">
        <v>443705</v>
      </c>
      <c r="B199093" s="2" t="s">
        <v>443706</v>
      </c>
      <c r="C199093" s="2" t="s">
        <v>9418</v>
      </c>
      <c r="D199093" s="2" t="s">
        <v>443707</v>
      </c>
    </row>
    <row r="199094" spans="1:4" x14ac:dyDescent="0.25">
      <c r="A199094" s="5" t="s">
        <v>443708</v>
      </c>
      <c r="B199094" s="2" t="s">
        <v>443709</v>
      </c>
      <c r="C199094" s="2" t="s">
        <v>14251</v>
      </c>
      <c r="D199094" s="2" t="s">
        <v>443710</v>
      </c>
    </row>
    <row r="199095" spans="1:4" x14ac:dyDescent="0.25">
      <c r="A199095" s="5" t="s">
        <v>443711</v>
      </c>
      <c r="B199095" s="2" t="s">
        <v>443712</v>
      </c>
      <c r="C199095" s="2" t="s">
        <v>133890</v>
      </c>
      <c r="D199095" s="2" t="s">
        <v>443713</v>
      </c>
    </row>
    <row r="199096" spans="1:4" x14ac:dyDescent="0.25">
      <c r="A199096" s="5" t="s">
        <v>443714</v>
      </c>
      <c r="B199096" s="2" t="s">
        <v>443715</v>
      </c>
      <c r="C199096" s="2" t="s">
        <v>298117</v>
      </c>
      <c r="D199096" s="2" t="s">
        <v>443716</v>
      </c>
    </row>
    <row r="199097" spans="1:4" x14ac:dyDescent="0.25">
      <c r="A199097" s="5" t="s">
        <v>443717</v>
      </c>
      <c r="B199097" s="2" t="s">
        <v>229778</v>
      </c>
      <c r="C199097" s="2" t="s">
        <v>85332</v>
      </c>
      <c r="D199097" s="2" t="s">
        <v>229779</v>
      </c>
    </row>
    <row r="199098" spans="1:4" x14ac:dyDescent="0.25">
      <c r="A199098" s="5" t="s">
        <v>443718</v>
      </c>
      <c r="B199098" s="2" t="s">
        <v>443719</v>
      </c>
      <c r="C199098" s="2" t="s">
        <v>115354</v>
      </c>
      <c r="D199098" s="2" t="s">
        <v>443720</v>
      </c>
    </row>
    <row r="199099" spans="1:4" x14ac:dyDescent="0.25">
      <c r="A199099" s="5" t="s">
        <v>443721</v>
      </c>
      <c r="B199099" s="2" t="s">
        <v>443722</v>
      </c>
      <c r="C199099" s="2" t="s">
        <v>220434</v>
      </c>
      <c r="D199099" s="2" t="s">
        <v>443723</v>
      </c>
    </row>
    <row r="199100" spans="1:4" x14ac:dyDescent="0.25">
      <c r="A199100" s="5" t="s">
        <v>443724</v>
      </c>
      <c r="B199100" s="2" t="s">
        <v>443725</v>
      </c>
      <c r="C199100" s="2" t="s">
        <v>9935</v>
      </c>
      <c r="D199100" s="2" t="s">
        <v>443726</v>
      </c>
    </row>
    <row r="199101" spans="1:4" x14ac:dyDescent="0.25">
      <c r="A199101" s="5" t="s">
        <v>443727</v>
      </c>
      <c r="B199101" s="2" t="s">
        <v>443728</v>
      </c>
      <c r="C199101" s="2" t="s">
        <v>36177</v>
      </c>
      <c r="D199101" s="2" t="s">
        <v>443729</v>
      </c>
    </row>
    <row r="199102" spans="1:4" x14ac:dyDescent="0.25">
      <c r="A199102" s="5" t="s">
        <v>443730</v>
      </c>
      <c r="B199102" s="2" t="s">
        <v>443731</v>
      </c>
      <c r="C199102" s="2" t="s">
        <v>20980</v>
      </c>
      <c r="D199102" s="2" t="s">
        <v>443732</v>
      </c>
    </row>
    <row r="199103" spans="1:4" x14ac:dyDescent="0.25">
      <c r="A199103" s="5" t="s">
        <v>443733</v>
      </c>
      <c r="B199103" s="2" t="s">
        <v>443734</v>
      </c>
      <c r="C199103" s="2" t="s">
        <v>14197</v>
      </c>
      <c r="D199103" s="2" t="s">
        <v>443735</v>
      </c>
    </row>
    <row r="199104" spans="1:4" x14ac:dyDescent="0.25">
      <c r="A199104" s="5" t="s">
        <v>443736</v>
      </c>
      <c r="B199104" s="2" t="s">
        <v>443737</v>
      </c>
      <c r="C199104" s="2" t="s">
        <v>25986</v>
      </c>
      <c r="D199104" s="2" t="s">
        <v>443738</v>
      </c>
    </row>
    <row r="199105" spans="1:4" x14ac:dyDescent="0.25">
      <c r="A199105" s="5" t="s">
        <v>443739</v>
      </c>
      <c r="B199105" s="2" t="s">
        <v>65</v>
      </c>
      <c r="C199105" s="2" t="s">
        <v>65</v>
      </c>
      <c r="D199105" s="2" t="s">
        <v>66</v>
      </c>
    </row>
    <row r="199106" spans="1:4" x14ac:dyDescent="0.25">
      <c r="A199106" s="5" t="s">
        <v>443740</v>
      </c>
      <c r="B199106" s="2" t="s">
        <v>65</v>
      </c>
      <c r="C199106" s="2" t="s">
        <v>65</v>
      </c>
      <c r="D199106" s="2" t="s">
        <v>66</v>
      </c>
    </row>
    <row r="199107" spans="1:4" x14ac:dyDescent="0.25">
      <c r="A199107" s="5" t="s">
        <v>443741</v>
      </c>
      <c r="B199107" s="2" t="s">
        <v>65</v>
      </c>
      <c r="C199107" s="2" t="s">
        <v>65</v>
      </c>
      <c r="D199107" s="2" t="s">
        <v>66</v>
      </c>
    </row>
    <row r="199108" spans="1:4" x14ac:dyDescent="0.25">
      <c r="A199108" s="5" t="s">
        <v>443742</v>
      </c>
      <c r="B199108" s="2" t="s">
        <v>65</v>
      </c>
      <c r="C199108" s="2" t="s">
        <v>65</v>
      </c>
      <c r="D199108" s="2" t="s">
        <v>66</v>
      </c>
    </row>
    <row r="199109" spans="1:4" x14ac:dyDescent="0.25">
      <c r="A199109" s="5" t="s">
        <v>443743</v>
      </c>
      <c r="B199109" s="2" t="s">
        <v>65</v>
      </c>
      <c r="C199109" s="2" t="s">
        <v>65</v>
      </c>
      <c r="D199109" s="2" t="s">
        <v>66</v>
      </c>
    </row>
    <row r="199110" spans="1:4" x14ac:dyDescent="0.25">
      <c r="A199110" s="5" t="s">
        <v>443744</v>
      </c>
      <c r="B199110" s="2" t="s">
        <v>65</v>
      </c>
      <c r="C199110" s="2" t="s">
        <v>65</v>
      </c>
      <c r="D199110" s="2" t="s">
        <v>66</v>
      </c>
    </row>
    <row r="199111" spans="1:4" x14ac:dyDescent="0.25">
      <c r="A199111" s="5" t="s">
        <v>443745</v>
      </c>
      <c r="B199111" s="2" t="s">
        <v>65</v>
      </c>
      <c r="C199111" s="2" t="s">
        <v>65</v>
      </c>
      <c r="D199111" s="2" t="s">
        <v>66</v>
      </c>
    </row>
    <row r="199112" spans="1:4" x14ac:dyDescent="0.25">
      <c r="A199112" s="5" t="s">
        <v>443746</v>
      </c>
      <c r="B199112" s="2" t="s">
        <v>65</v>
      </c>
      <c r="C199112" s="2" t="s">
        <v>65</v>
      </c>
      <c r="D199112" s="2" t="s">
        <v>66</v>
      </c>
    </row>
    <row r="199113" spans="1:4" x14ac:dyDescent="0.25">
      <c r="A199113" s="5" t="s">
        <v>443747</v>
      </c>
      <c r="B199113" s="2" t="s">
        <v>65</v>
      </c>
      <c r="C199113" s="2" t="s">
        <v>65</v>
      </c>
      <c r="D199113" s="2" t="s">
        <v>66</v>
      </c>
    </row>
    <row r="199114" spans="1:4" x14ac:dyDescent="0.25">
      <c r="A199114" s="5" t="s">
        <v>443748</v>
      </c>
      <c r="B199114" s="2" t="s">
        <v>1561</v>
      </c>
      <c r="C199114" s="2" t="s">
        <v>1561</v>
      </c>
      <c r="D199114" s="2" t="s">
        <v>1562</v>
      </c>
    </row>
    <row r="199115" spans="1:4" x14ac:dyDescent="0.25">
      <c r="A199115" s="5" t="s">
        <v>443749</v>
      </c>
      <c r="B199115" s="2" t="s">
        <v>1561</v>
      </c>
      <c r="C199115" s="2" t="s">
        <v>1561</v>
      </c>
      <c r="D199115" s="2" t="s">
        <v>1562</v>
      </c>
    </row>
    <row r="199116" spans="1:4" x14ac:dyDescent="0.25">
      <c r="A199116" s="5" t="s">
        <v>443750</v>
      </c>
      <c r="B199116" s="2" t="s">
        <v>1561</v>
      </c>
      <c r="C199116" s="2" t="s">
        <v>1561</v>
      </c>
      <c r="D199116" s="2" t="s">
        <v>1562</v>
      </c>
    </row>
    <row r="199117" spans="1:4" x14ac:dyDescent="0.25">
      <c r="A199117" s="5" t="s">
        <v>443751</v>
      </c>
      <c r="B199117" s="2" t="s">
        <v>1561</v>
      </c>
      <c r="C199117" s="2" t="s">
        <v>1561</v>
      </c>
      <c r="D199117" s="2" t="s">
        <v>1562</v>
      </c>
    </row>
    <row r="199118" spans="1:4" x14ac:dyDescent="0.25">
      <c r="A199118" s="5" t="s">
        <v>443752</v>
      </c>
      <c r="B199118" s="2" t="s">
        <v>1561</v>
      </c>
      <c r="C199118" s="2" t="s">
        <v>1561</v>
      </c>
      <c r="D199118" s="2" t="s">
        <v>1562</v>
      </c>
    </row>
    <row r="199119" spans="1:4" x14ac:dyDescent="0.25">
      <c r="A199119" s="5" t="s">
        <v>443753</v>
      </c>
      <c r="B199119" s="2" t="s">
        <v>1561</v>
      </c>
      <c r="C199119" s="2" t="s">
        <v>1561</v>
      </c>
      <c r="D199119" s="2" t="s">
        <v>1562</v>
      </c>
    </row>
    <row r="199120" spans="1:4" x14ac:dyDescent="0.25">
      <c r="A199120" s="5" t="s">
        <v>443754</v>
      </c>
      <c r="B199120" s="2" t="s">
        <v>1561</v>
      </c>
      <c r="C199120" s="2" t="s">
        <v>1561</v>
      </c>
      <c r="D199120" s="2" t="s">
        <v>1562</v>
      </c>
    </row>
    <row r="199121" spans="1:4" x14ac:dyDescent="0.25">
      <c r="A199121" s="5" t="s">
        <v>443755</v>
      </c>
      <c r="B199121" s="2" t="s">
        <v>1561</v>
      </c>
      <c r="C199121" s="2" t="s">
        <v>1561</v>
      </c>
      <c r="D199121" s="2" t="s">
        <v>1562</v>
      </c>
    </row>
    <row r="199122" spans="1:4" x14ac:dyDescent="0.25">
      <c r="A199122" s="5" t="s">
        <v>443756</v>
      </c>
      <c r="B199122" s="2" t="s">
        <v>1561</v>
      </c>
      <c r="C199122" s="2" t="s">
        <v>1561</v>
      </c>
      <c r="D199122" s="2" t="s">
        <v>1562</v>
      </c>
    </row>
    <row r="199123" spans="1:4" x14ac:dyDescent="0.25">
      <c r="A199123" s="5" t="s">
        <v>443757</v>
      </c>
      <c r="B199123" s="2" t="s">
        <v>1561</v>
      </c>
      <c r="C199123" s="2" t="s">
        <v>1561</v>
      </c>
      <c r="D199123" s="2" t="s">
        <v>1562</v>
      </c>
    </row>
    <row r="199124" spans="1:4" x14ac:dyDescent="0.25">
      <c r="A199124" s="5" t="s">
        <v>443758</v>
      </c>
      <c r="B199124" s="2" t="s">
        <v>1561</v>
      </c>
      <c r="C199124" s="2" t="s">
        <v>1561</v>
      </c>
      <c r="D199124" s="2" t="s">
        <v>1562</v>
      </c>
    </row>
    <row r="199125" spans="1:4" x14ac:dyDescent="0.25">
      <c r="A199125" s="5" t="s">
        <v>443759</v>
      </c>
      <c r="B199125" s="2" t="s">
        <v>1561</v>
      </c>
      <c r="C199125" s="2" t="s">
        <v>1561</v>
      </c>
      <c r="D199125" s="2" t="s">
        <v>1562</v>
      </c>
    </row>
    <row r="199126" spans="1:4" x14ac:dyDescent="0.25">
      <c r="A199126" s="5" t="s">
        <v>443760</v>
      </c>
      <c r="B199126" s="2" t="s">
        <v>1561</v>
      </c>
      <c r="C199126" s="2" t="s">
        <v>1561</v>
      </c>
      <c r="D199126" s="2" t="s">
        <v>1562</v>
      </c>
    </row>
    <row r="199127" spans="1:4" x14ac:dyDescent="0.25">
      <c r="A199127" s="5" t="s">
        <v>443761</v>
      </c>
      <c r="B199127" s="2" t="s">
        <v>1561</v>
      </c>
      <c r="C199127" s="2" t="s">
        <v>1561</v>
      </c>
      <c r="D199127" s="2" t="s">
        <v>1562</v>
      </c>
    </row>
    <row r="199128" spans="1:4" x14ac:dyDescent="0.25">
      <c r="A199128" s="5" t="s">
        <v>443762</v>
      </c>
      <c r="B199128" s="2" t="s">
        <v>1561</v>
      </c>
      <c r="C199128" s="2" t="s">
        <v>1561</v>
      </c>
      <c r="D199128" s="2" t="s">
        <v>1562</v>
      </c>
    </row>
    <row r="199129" spans="1:4" x14ac:dyDescent="0.25">
      <c r="A199129" s="5" t="s">
        <v>443763</v>
      </c>
      <c r="B199129" s="2" t="s">
        <v>1561</v>
      </c>
      <c r="C199129" s="2" t="s">
        <v>1561</v>
      </c>
      <c r="D199129" s="2" t="s">
        <v>1562</v>
      </c>
    </row>
    <row r="199130" spans="1:4" x14ac:dyDescent="0.25">
      <c r="A199130" s="5" t="s">
        <v>443764</v>
      </c>
      <c r="B199130" s="2" t="s">
        <v>1561</v>
      </c>
      <c r="C199130" s="2" t="s">
        <v>1561</v>
      </c>
      <c r="D199130" s="2" t="s">
        <v>1562</v>
      </c>
    </row>
    <row r="199131" spans="1:4" x14ac:dyDescent="0.25">
      <c r="A199131" s="5" t="s">
        <v>443765</v>
      </c>
      <c r="B199131" s="2" t="s">
        <v>1561</v>
      </c>
      <c r="C199131" s="2" t="s">
        <v>1561</v>
      </c>
      <c r="D199131" s="2" t="s">
        <v>1562</v>
      </c>
    </row>
    <row r="199132" spans="1:4" x14ac:dyDescent="0.25">
      <c r="A199132" s="5" t="s">
        <v>443766</v>
      </c>
      <c r="B199132" s="2" t="s">
        <v>1561</v>
      </c>
      <c r="C199132" s="2" t="s">
        <v>1561</v>
      </c>
      <c r="D199132" s="2" t="s">
        <v>1562</v>
      </c>
    </row>
    <row r="199133" spans="1:4" x14ac:dyDescent="0.25">
      <c r="A199133" s="5" t="s">
        <v>443767</v>
      </c>
      <c r="B199133" s="2" t="s">
        <v>1561</v>
      </c>
      <c r="C199133" s="2" t="s">
        <v>1561</v>
      </c>
      <c r="D199133" s="2" t="s">
        <v>1562</v>
      </c>
    </row>
    <row r="199134" spans="1:4" x14ac:dyDescent="0.25">
      <c r="A199134" s="5" t="s">
        <v>443768</v>
      </c>
      <c r="B199134" s="2" t="s">
        <v>1561</v>
      </c>
      <c r="C199134" s="2" t="s">
        <v>1561</v>
      </c>
      <c r="D199134" s="2" t="s">
        <v>1562</v>
      </c>
    </row>
    <row r="199135" spans="1:4" x14ac:dyDescent="0.25">
      <c r="A199135" s="5" t="s">
        <v>443769</v>
      </c>
      <c r="B199135" s="2" t="s">
        <v>1561</v>
      </c>
      <c r="C199135" s="2" t="s">
        <v>1561</v>
      </c>
      <c r="D199135" s="2" t="s">
        <v>1562</v>
      </c>
    </row>
    <row r="199136" spans="1:4" x14ac:dyDescent="0.25">
      <c r="A199136" s="5" t="s">
        <v>443770</v>
      </c>
      <c r="B199136" s="2" t="s">
        <v>1561</v>
      </c>
      <c r="C199136" s="2" t="s">
        <v>1561</v>
      </c>
      <c r="D199136" s="2" t="s">
        <v>1562</v>
      </c>
    </row>
    <row r="199137" spans="1:4" x14ac:dyDescent="0.25">
      <c r="A199137" s="5" t="s">
        <v>443771</v>
      </c>
      <c r="B199137" s="2" t="s">
        <v>1561</v>
      </c>
      <c r="C199137" s="2" t="s">
        <v>1561</v>
      </c>
      <c r="D199137" s="2" t="s">
        <v>1562</v>
      </c>
    </row>
    <row r="199138" spans="1:4" x14ac:dyDescent="0.25">
      <c r="A199138" s="5" t="s">
        <v>443772</v>
      </c>
      <c r="B199138" s="2" t="s">
        <v>1561</v>
      </c>
      <c r="C199138" s="2" t="s">
        <v>1561</v>
      </c>
      <c r="D199138" s="2" t="s">
        <v>1562</v>
      </c>
    </row>
    <row r="199139" spans="1:4" x14ac:dyDescent="0.25">
      <c r="A199139" s="5" t="s">
        <v>443773</v>
      </c>
      <c r="B199139" s="2" t="s">
        <v>1561</v>
      </c>
      <c r="C199139" s="2" t="s">
        <v>1561</v>
      </c>
      <c r="D199139" s="2" t="s">
        <v>1562</v>
      </c>
    </row>
    <row r="199140" spans="1:4" x14ac:dyDescent="0.25">
      <c r="A199140" s="5" t="s">
        <v>443774</v>
      </c>
      <c r="B199140" s="2" t="s">
        <v>1561</v>
      </c>
      <c r="C199140" s="2" t="s">
        <v>1561</v>
      </c>
      <c r="D199140" s="2" t="s">
        <v>1562</v>
      </c>
    </row>
    <row r="199141" spans="1:4" x14ac:dyDescent="0.25">
      <c r="A199141" s="5" t="s">
        <v>443775</v>
      </c>
      <c r="B199141" s="2" t="s">
        <v>1561</v>
      </c>
      <c r="C199141" s="2" t="s">
        <v>1561</v>
      </c>
      <c r="D199141" s="2" t="s">
        <v>1562</v>
      </c>
    </row>
    <row r="199142" spans="1:4" x14ac:dyDescent="0.25">
      <c r="A199142" s="5" t="s">
        <v>443776</v>
      </c>
      <c r="B199142" s="2" t="s">
        <v>1561</v>
      </c>
      <c r="C199142" s="2" t="s">
        <v>1561</v>
      </c>
      <c r="D199142" s="2" t="s">
        <v>1562</v>
      </c>
    </row>
    <row r="199143" spans="1:4" x14ac:dyDescent="0.25">
      <c r="A199143" s="5" t="s">
        <v>443777</v>
      </c>
      <c r="B199143" s="2" t="s">
        <v>1561</v>
      </c>
      <c r="C199143" s="2" t="s">
        <v>1561</v>
      </c>
      <c r="D199143" s="2" t="s">
        <v>1562</v>
      </c>
    </row>
    <row r="199144" spans="1:4" x14ac:dyDescent="0.25">
      <c r="A199144" s="5" t="s">
        <v>443778</v>
      </c>
      <c r="B199144" s="2" t="s">
        <v>1561</v>
      </c>
      <c r="C199144" s="2" t="s">
        <v>1561</v>
      </c>
      <c r="D199144" s="2" t="s">
        <v>1562</v>
      </c>
    </row>
    <row r="199145" spans="1:4" x14ac:dyDescent="0.25">
      <c r="A199145" s="5" t="s">
        <v>443779</v>
      </c>
      <c r="B199145" s="2" t="s">
        <v>1561</v>
      </c>
      <c r="C199145" s="2" t="s">
        <v>1561</v>
      </c>
      <c r="D199145" s="2" t="s">
        <v>1562</v>
      </c>
    </row>
    <row r="199146" spans="1:4" x14ac:dyDescent="0.25">
      <c r="A199146" s="5" t="s">
        <v>443780</v>
      </c>
      <c r="B199146" s="2" t="s">
        <v>1561</v>
      </c>
      <c r="C199146" s="2" t="s">
        <v>1561</v>
      </c>
      <c r="D199146" s="2" t="s">
        <v>1562</v>
      </c>
    </row>
    <row r="199147" spans="1:4" x14ac:dyDescent="0.25">
      <c r="A199147" s="5" t="s">
        <v>443781</v>
      </c>
      <c r="B199147" s="2" t="s">
        <v>1561</v>
      </c>
      <c r="C199147" s="2" t="s">
        <v>1561</v>
      </c>
      <c r="D199147" s="2" t="s">
        <v>1562</v>
      </c>
    </row>
    <row r="199148" spans="1:4" x14ac:dyDescent="0.25">
      <c r="A199148" s="5" t="s">
        <v>443782</v>
      </c>
      <c r="B199148" s="2" t="s">
        <v>1561</v>
      </c>
      <c r="C199148" s="2" t="s">
        <v>1561</v>
      </c>
      <c r="D199148" s="2" t="s">
        <v>1562</v>
      </c>
    </row>
    <row r="199149" spans="1:4" x14ac:dyDescent="0.25">
      <c r="A199149" s="5" t="s">
        <v>443783</v>
      </c>
      <c r="B199149" s="2" t="s">
        <v>1561</v>
      </c>
      <c r="C199149" s="2" t="s">
        <v>1561</v>
      </c>
      <c r="D199149" s="2" t="s">
        <v>1562</v>
      </c>
    </row>
    <row r="199150" spans="1:4" x14ac:dyDescent="0.25">
      <c r="A199150" s="5" t="s">
        <v>443784</v>
      </c>
      <c r="B199150" s="2" t="s">
        <v>1561</v>
      </c>
      <c r="C199150" s="2" t="s">
        <v>1561</v>
      </c>
      <c r="D199150" s="2" t="s">
        <v>1562</v>
      </c>
    </row>
    <row r="199151" spans="1:4" x14ac:dyDescent="0.25">
      <c r="A199151" s="5" t="s">
        <v>443785</v>
      </c>
      <c r="B199151" s="2" t="s">
        <v>1561</v>
      </c>
      <c r="C199151" s="2" t="s">
        <v>1561</v>
      </c>
      <c r="D199151" s="2" t="s">
        <v>1562</v>
      </c>
    </row>
    <row r="199152" spans="1:4" x14ac:dyDescent="0.25">
      <c r="A199152" s="5" t="s">
        <v>443786</v>
      </c>
      <c r="B199152" s="2" t="s">
        <v>1561</v>
      </c>
      <c r="C199152" s="2" t="s">
        <v>1561</v>
      </c>
      <c r="D199152" s="2" t="s">
        <v>1562</v>
      </c>
    </row>
    <row r="199153" spans="1:4" x14ac:dyDescent="0.25">
      <c r="A199153" s="5" t="s">
        <v>443787</v>
      </c>
      <c r="B199153" s="2" t="s">
        <v>1561</v>
      </c>
      <c r="C199153" s="2" t="s">
        <v>1561</v>
      </c>
      <c r="D199153" s="2" t="s">
        <v>1562</v>
      </c>
    </row>
    <row r="199154" spans="1:4" x14ac:dyDescent="0.25">
      <c r="A199154" s="5" t="s">
        <v>443788</v>
      </c>
      <c r="B199154" s="2" t="s">
        <v>1561</v>
      </c>
      <c r="C199154" s="2" t="s">
        <v>1561</v>
      </c>
      <c r="D199154" s="2" t="s">
        <v>1562</v>
      </c>
    </row>
    <row r="199155" spans="1:4" x14ac:dyDescent="0.25">
      <c r="A199155" s="5" t="s">
        <v>443789</v>
      </c>
      <c r="B199155" s="2" t="s">
        <v>1561</v>
      </c>
      <c r="C199155" s="2" t="s">
        <v>1561</v>
      </c>
      <c r="D199155" s="2" t="s">
        <v>1562</v>
      </c>
    </row>
    <row r="199156" spans="1:4" x14ac:dyDescent="0.25">
      <c r="A199156" s="5" t="s">
        <v>443790</v>
      </c>
      <c r="B199156" s="2" t="s">
        <v>1561</v>
      </c>
      <c r="C199156" s="2" t="s">
        <v>1561</v>
      </c>
      <c r="D199156" s="2" t="s">
        <v>1562</v>
      </c>
    </row>
    <row r="199157" spans="1:4" x14ac:dyDescent="0.25">
      <c r="A199157" s="5" t="s">
        <v>443791</v>
      </c>
      <c r="B199157" s="2" t="s">
        <v>1561</v>
      </c>
      <c r="C199157" s="2" t="s">
        <v>1561</v>
      </c>
      <c r="D199157" s="2" t="s">
        <v>1562</v>
      </c>
    </row>
    <row r="199158" spans="1:4" x14ac:dyDescent="0.25">
      <c r="A199158" s="5" t="s">
        <v>443792</v>
      </c>
      <c r="B199158" s="2" t="s">
        <v>1561</v>
      </c>
      <c r="C199158" s="2" t="s">
        <v>1561</v>
      </c>
      <c r="D199158" s="2" t="s">
        <v>1562</v>
      </c>
    </row>
    <row r="199159" spans="1:4" x14ac:dyDescent="0.25">
      <c r="A199159" s="5" t="s">
        <v>443793</v>
      </c>
      <c r="B199159" s="2" t="s">
        <v>1561</v>
      </c>
      <c r="C199159" s="2" t="s">
        <v>1561</v>
      </c>
      <c r="D199159" s="2" t="s">
        <v>1562</v>
      </c>
    </row>
    <row r="199160" spans="1:4" x14ac:dyDescent="0.25">
      <c r="A199160" s="5" t="s">
        <v>443794</v>
      </c>
      <c r="B199160" s="2" t="s">
        <v>1561</v>
      </c>
      <c r="C199160" s="2" t="s">
        <v>1561</v>
      </c>
      <c r="D199160" s="2" t="s">
        <v>1562</v>
      </c>
    </row>
    <row r="199161" spans="1:4" x14ac:dyDescent="0.25">
      <c r="A199161" s="5" t="s">
        <v>443795</v>
      </c>
      <c r="B199161" s="2" t="s">
        <v>1561</v>
      </c>
      <c r="C199161" s="2" t="s">
        <v>1561</v>
      </c>
      <c r="D199161" s="2" t="s">
        <v>1562</v>
      </c>
    </row>
    <row r="199162" spans="1:4" x14ac:dyDescent="0.25">
      <c r="A199162" s="5" t="s">
        <v>443796</v>
      </c>
      <c r="B199162" s="2" t="s">
        <v>1561</v>
      </c>
      <c r="C199162" s="2" t="s">
        <v>1561</v>
      </c>
      <c r="D199162" s="2" t="s">
        <v>1562</v>
      </c>
    </row>
    <row r="199163" spans="1:4" x14ac:dyDescent="0.25">
      <c r="A199163" s="5" t="s">
        <v>443797</v>
      </c>
      <c r="B199163" s="2" t="s">
        <v>1561</v>
      </c>
      <c r="C199163" s="2" t="s">
        <v>1561</v>
      </c>
      <c r="D199163" s="2" t="s">
        <v>1562</v>
      </c>
    </row>
    <row r="199164" spans="1:4" x14ac:dyDescent="0.25">
      <c r="A199164" s="5" t="s">
        <v>443798</v>
      </c>
      <c r="B199164" s="2" t="s">
        <v>1561</v>
      </c>
      <c r="C199164" s="2" t="s">
        <v>1561</v>
      </c>
      <c r="D199164" s="2" t="s">
        <v>1562</v>
      </c>
    </row>
    <row r="199165" spans="1:4" x14ac:dyDescent="0.25">
      <c r="A199165" s="5" t="s">
        <v>443799</v>
      </c>
      <c r="B199165" s="2" t="s">
        <v>1561</v>
      </c>
      <c r="C199165" s="2" t="s">
        <v>1561</v>
      </c>
      <c r="D199165" s="2" t="s">
        <v>1562</v>
      </c>
    </row>
    <row r="199166" spans="1:4" x14ac:dyDescent="0.25">
      <c r="A199166" s="5" t="s">
        <v>443800</v>
      </c>
      <c r="B199166" s="2" t="s">
        <v>1561</v>
      </c>
      <c r="C199166" s="2" t="s">
        <v>1561</v>
      </c>
      <c r="D199166" s="2" t="s">
        <v>1562</v>
      </c>
    </row>
    <row r="199167" spans="1:4" x14ac:dyDescent="0.25">
      <c r="A199167" s="5" t="s">
        <v>443801</v>
      </c>
      <c r="B199167" s="2" t="s">
        <v>1561</v>
      </c>
      <c r="C199167" s="2" t="s">
        <v>1561</v>
      </c>
      <c r="D199167" s="2" t="s">
        <v>1562</v>
      </c>
    </row>
    <row r="199168" spans="1:4" x14ac:dyDescent="0.25">
      <c r="A199168" s="5" t="s">
        <v>443802</v>
      </c>
      <c r="B199168" s="2" t="s">
        <v>1561</v>
      </c>
      <c r="C199168" s="2" t="s">
        <v>1561</v>
      </c>
      <c r="D199168" s="2" t="s">
        <v>1562</v>
      </c>
    </row>
    <row r="199169" spans="1:4" x14ac:dyDescent="0.25">
      <c r="A199169" s="5" t="s">
        <v>443803</v>
      </c>
      <c r="B199169" s="2" t="s">
        <v>1561</v>
      </c>
      <c r="C199169" s="2" t="s">
        <v>1561</v>
      </c>
      <c r="D199169" s="2" t="s">
        <v>1562</v>
      </c>
    </row>
    <row r="199170" spans="1:4" x14ac:dyDescent="0.25">
      <c r="A199170" s="5" t="s">
        <v>443804</v>
      </c>
      <c r="B199170" s="2" t="s">
        <v>1561</v>
      </c>
      <c r="C199170" s="2" t="s">
        <v>1561</v>
      </c>
      <c r="D199170" s="2" t="s">
        <v>1562</v>
      </c>
    </row>
    <row r="199171" spans="1:4" x14ac:dyDescent="0.25">
      <c r="A199171" s="5" t="s">
        <v>443805</v>
      </c>
      <c r="B199171" s="2" t="s">
        <v>1561</v>
      </c>
      <c r="C199171" s="2" t="s">
        <v>1561</v>
      </c>
      <c r="D199171" s="2" t="s">
        <v>1562</v>
      </c>
    </row>
    <row r="199172" spans="1:4" x14ac:dyDescent="0.25">
      <c r="A199172" s="5" t="s">
        <v>443806</v>
      </c>
      <c r="B199172" s="2" t="s">
        <v>1561</v>
      </c>
      <c r="C199172" s="2" t="s">
        <v>1561</v>
      </c>
      <c r="D199172" s="2" t="s">
        <v>1562</v>
      </c>
    </row>
    <row r="199173" spans="1:4" x14ac:dyDescent="0.25">
      <c r="A199173" s="5" t="s">
        <v>443807</v>
      </c>
      <c r="B199173" s="2" t="s">
        <v>1561</v>
      </c>
      <c r="C199173" s="2" t="s">
        <v>1561</v>
      </c>
      <c r="D199173" s="2" t="s">
        <v>1562</v>
      </c>
    </row>
    <row r="199174" spans="1:4" x14ac:dyDescent="0.25">
      <c r="A199174" s="5" t="s">
        <v>443808</v>
      </c>
      <c r="B199174" s="2" t="s">
        <v>1561</v>
      </c>
      <c r="C199174" s="2" t="s">
        <v>1561</v>
      </c>
      <c r="D199174" s="2" t="s">
        <v>1562</v>
      </c>
    </row>
    <row r="199175" spans="1:4" x14ac:dyDescent="0.25">
      <c r="A199175" s="5" t="s">
        <v>443809</v>
      </c>
      <c r="B199175" s="2" t="s">
        <v>1561</v>
      </c>
      <c r="C199175" s="2" t="s">
        <v>1561</v>
      </c>
      <c r="D199175" s="2" t="s">
        <v>1562</v>
      </c>
    </row>
    <row r="199176" spans="1:4" x14ac:dyDescent="0.25">
      <c r="A199176" s="5" t="s">
        <v>443810</v>
      </c>
      <c r="B199176" s="2" t="s">
        <v>1561</v>
      </c>
      <c r="C199176" s="2" t="s">
        <v>1561</v>
      </c>
      <c r="D199176" s="2" t="s">
        <v>1562</v>
      </c>
    </row>
    <row r="199177" spans="1:4" x14ac:dyDescent="0.25">
      <c r="A199177" s="5" t="s">
        <v>443811</v>
      </c>
      <c r="B199177" s="2" t="s">
        <v>1561</v>
      </c>
      <c r="C199177" s="2" t="s">
        <v>1561</v>
      </c>
      <c r="D199177" s="2" t="s">
        <v>1562</v>
      </c>
    </row>
    <row r="199178" spans="1:4" x14ac:dyDescent="0.25">
      <c r="A199178" s="5" t="s">
        <v>443812</v>
      </c>
      <c r="B199178" s="2" t="s">
        <v>1561</v>
      </c>
      <c r="C199178" s="2" t="s">
        <v>1561</v>
      </c>
      <c r="D199178" s="2" t="s">
        <v>1562</v>
      </c>
    </row>
    <row r="199179" spans="1:4" x14ac:dyDescent="0.25">
      <c r="A199179" s="5" t="s">
        <v>443813</v>
      </c>
      <c r="B199179" s="2" t="s">
        <v>1561</v>
      </c>
      <c r="C199179" s="2" t="s">
        <v>1561</v>
      </c>
      <c r="D199179" s="2" t="s">
        <v>1562</v>
      </c>
    </row>
    <row r="199180" spans="1:4" x14ac:dyDescent="0.25">
      <c r="A199180" s="5" t="s">
        <v>443814</v>
      </c>
      <c r="B199180" s="2" t="s">
        <v>1561</v>
      </c>
      <c r="C199180" s="2" t="s">
        <v>1561</v>
      </c>
      <c r="D199180" s="2" t="s">
        <v>1562</v>
      </c>
    </row>
    <row r="199181" spans="1:4" x14ac:dyDescent="0.25">
      <c r="A199181" s="5" t="s">
        <v>443815</v>
      </c>
      <c r="B199181" s="2" t="s">
        <v>1561</v>
      </c>
      <c r="C199181" s="2" t="s">
        <v>1561</v>
      </c>
      <c r="D199181" s="2" t="s">
        <v>1562</v>
      </c>
    </row>
    <row r="199182" spans="1:4" x14ac:dyDescent="0.25">
      <c r="A199182" s="5" t="s">
        <v>443816</v>
      </c>
      <c r="B199182" s="2" t="s">
        <v>1561</v>
      </c>
      <c r="C199182" s="2" t="s">
        <v>1561</v>
      </c>
      <c r="D199182" s="2" t="s">
        <v>1562</v>
      </c>
    </row>
    <row r="199183" spans="1:4" x14ac:dyDescent="0.25">
      <c r="A199183" s="5" t="s">
        <v>443817</v>
      </c>
      <c r="B199183" s="2" t="s">
        <v>1561</v>
      </c>
      <c r="C199183" s="2" t="s">
        <v>1561</v>
      </c>
      <c r="D199183" s="2" t="s">
        <v>1562</v>
      </c>
    </row>
    <row r="199184" spans="1:4" x14ac:dyDescent="0.25">
      <c r="A199184" s="5" t="s">
        <v>443818</v>
      </c>
      <c r="B199184" s="2" t="s">
        <v>1561</v>
      </c>
      <c r="C199184" s="2" t="s">
        <v>1561</v>
      </c>
      <c r="D199184" s="2" t="s">
        <v>1562</v>
      </c>
    </row>
    <row r="199185" spans="1:4" x14ac:dyDescent="0.25">
      <c r="A199185" s="5" t="s">
        <v>443819</v>
      </c>
      <c r="B199185" s="2" t="s">
        <v>1561</v>
      </c>
      <c r="C199185" s="2" t="s">
        <v>1561</v>
      </c>
      <c r="D199185" s="2" t="s">
        <v>1562</v>
      </c>
    </row>
    <row r="199186" spans="1:4" x14ac:dyDescent="0.25">
      <c r="A199186" s="5" t="s">
        <v>443820</v>
      </c>
      <c r="B199186" s="2" t="s">
        <v>1561</v>
      </c>
      <c r="C199186" s="2" t="s">
        <v>1561</v>
      </c>
      <c r="D199186" s="2" t="s">
        <v>1562</v>
      </c>
    </row>
    <row r="199187" spans="1:4" x14ac:dyDescent="0.25">
      <c r="A199187" s="5" t="s">
        <v>443821</v>
      </c>
      <c r="B199187" s="2" t="s">
        <v>1561</v>
      </c>
      <c r="C199187" s="2" t="s">
        <v>1561</v>
      </c>
      <c r="D199187" s="2" t="s">
        <v>1562</v>
      </c>
    </row>
    <row r="199188" spans="1:4" x14ac:dyDescent="0.25">
      <c r="A199188" s="5" t="s">
        <v>443822</v>
      </c>
      <c r="B199188" s="2" t="s">
        <v>1561</v>
      </c>
      <c r="C199188" s="2" t="s">
        <v>1561</v>
      </c>
      <c r="D199188" s="2" t="s">
        <v>1562</v>
      </c>
    </row>
    <row r="199189" spans="1:4" x14ac:dyDescent="0.25">
      <c r="A199189" s="5" t="s">
        <v>443823</v>
      </c>
      <c r="B199189" s="2" t="s">
        <v>1561</v>
      </c>
      <c r="C199189" s="2" t="s">
        <v>1561</v>
      </c>
      <c r="D199189" s="2" t="s">
        <v>1562</v>
      </c>
    </row>
    <row r="199190" spans="1:4" x14ac:dyDescent="0.25">
      <c r="A199190" s="5" t="s">
        <v>443824</v>
      </c>
      <c r="B199190" s="2" t="s">
        <v>1561</v>
      </c>
      <c r="C199190" s="2" t="s">
        <v>1561</v>
      </c>
      <c r="D199190" s="2" t="s">
        <v>1562</v>
      </c>
    </row>
    <row r="199191" spans="1:4" x14ac:dyDescent="0.25">
      <c r="A199191" s="5" t="s">
        <v>443825</v>
      </c>
      <c r="B199191" s="2" t="s">
        <v>1561</v>
      </c>
      <c r="C199191" s="2" t="s">
        <v>1561</v>
      </c>
      <c r="D199191" s="2" t="s">
        <v>1562</v>
      </c>
    </row>
    <row r="199192" spans="1:4" x14ac:dyDescent="0.25">
      <c r="A199192" s="5" t="s">
        <v>443826</v>
      </c>
      <c r="B199192" s="2" t="s">
        <v>1561</v>
      </c>
      <c r="C199192" s="2" t="s">
        <v>1561</v>
      </c>
      <c r="D199192" s="2" t="s">
        <v>1562</v>
      </c>
    </row>
    <row r="199193" spans="1:4" x14ac:dyDescent="0.25">
      <c r="A199193" s="5" t="s">
        <v>443827</v>
      </c>
      <c r="B199193" s="2" t="s">
        <v>1561</v>
      </c>
      <c r="C199193" s="2" t="s">
        <v>1561</v>
      </c>
      <c r="D199193" s="2" t="s">
        <v>1562</v>
      </c>
    </row>
    <row r="199194" spans="1:4" x14ac:dyDescent="0.25">
      <c r="A199194" s="5" t="s">
        <v>443828</v>
      </c>
      <c r="B199194" s="2" t="s">
        <v>1561</v>
      </c>
      <c r="C199194" s="2" t="s">
        <v>1561</v>
      </c>
      <c r="D199194" s="2" t="s">
        <v>1562</v>
      </c>
    </row>
    <row r="199195" spans="1:4" x14ac:dyDescent="0.25">
      <c r="A199195" s="5" t="s">
        <v>443829</v>
      </c>
      <c r="B199195" s="2" t="s">
        <v>1561</v>
      </c>
      <c r="C199195" s="2" t="s">
        <v>1561</v>
      </c>
      <c r="D199195" s="2" t="s">
        <v>1562</v>
      </c>
    </row>
    <row r="199196" spans="1:4" x14ac:dyDescent="0.25">
      <c r="A199196" s="5" t="s">
        <v>443830</v>
      </c>
      <c r="B199196" s="2" t="s">
        <v>1561</v>
      </c>
      <c r="C199196" s="2" t="s">
        <v>1561</v>
      </c>
      <c r="D199196" s="2" t="s">
        <v>1562</v>
      </c>
    </row>
    <row r="199197" spans="1:4" x14ac:dyDescent="0.25">
      <c r="A199197" s="5" t="s">
        <v>443831</v>
      </c>
      <c r="B199197" s="2" t="s">
        <v>1561</v>
      </c>
      <c r="C199197" s="2" t="s">
        <v>1561</v>
      </c>
      <c r="D199197" s="2" t="s">
        <v>1562</v>
      </c>
    </row>
    <row r="199198" spans="1:4" x14ac:dyDescent="0.25">
      <c r="A199198" s="5" t="s">
        <v>443832</v>
      </c>
      <c r="B199198" s="2" t="s">
        <v>1561</v>
      </c>
      <c r="C199198" s="2" t="s">
        <v>1561</v>
      </c>
      <c r="D199198" s="2" t="s">
        <v>1562</v>
      </c>
    </row>
    <row r="199199" spans="1:4" x14ac:dyDescent="0.25">
      <c r="A199199" s="5" t="s">
        <v>443833</v>
      </c>
      <c r="B199199" s="2" t="s">
        <v>1561</v>
      </c>
      <c r="C199199" s="2" t="s">
        <v>1561</v>
      </c>
      <c r="D199199" s="2" t="s">
        <v>1562</v>
      </c>
    </row>
    <row r="199200" spans="1:4" x14ac:dyDescent="0.25">
      <c r="A199200" s="5" t="s">
        <v>443834</v>
      </c>
      <c r="B199200" s="2" t="s">
        <v>1561</v>
      </c>
      <c r="C199200" s="2" t="s">
        <v>1561</v>
      </c>
      <c r="D199200" s="2" t="s">
        <v>1562</v>
      </c>
    </row>
    <row r="199201" spans="1:4" x14ac:dyDescent="0.25">
      <c r="A199201" s="5" t="s">
        <v>443835</v>
      </c>
      <c r="B199201" s="2" t="s">
        <v>65</v>
      </c>
      <c r="C199201" s="2" t="s">
        <v>65</v>
      </c>
      <c r="D199201" s="2" t="s">
        <v>66</v>
      </c>
    </row>
    <row r="199202" spans="1:4" x14ac:dyDescent="0.25">
      <c r="A199202" s="5" t="s">
        <v>443836</v>
      </c>
      <c r="B199202" s="2" t="s">
        <v>65</v>
      </c>
      <c r="C199202" s="2" t="s">
        <v>65</v>
      </c>
      <c r="D199202" s="2" t="s">
        <v>66</v>
      </c>
    </row>
    <row r="199203" spans="1:4" x14ac:dyDescent="0.25">
      <c r="A199203" s="5" t="s">
        <v>443837</v>
      </c>
      <c r="B199203" s="2" t="s">
        <v>65</v>
      </c>
      <c r="C199203" s="2" t="s">
        <v>65</v>
      </c>
      <c r="D199203" s="2" t="s">
        <v>66</v>
      </c>
    </row>
    <row r="199204" spans="1:4" x14ac:dyDescent="0.25">
      <c r="A199204" s="5" t="s">
        <v>443838</v>
      </c>
      <c r="B199204" s="2" t="s">
        <v>65</v>
      </c>
      <c r="C199204" s="2" t="s">
        <v>65</v>
      </c>
      <c r="D199204" s="2" t="s">
        <v>66</v>
      </c>
    </row>
    <row r="199205" spans="1:4" x14ac:dyDescent="0.25">
      <c r="A199205" s="5" t="s">
        <v>443839</v>
      </c>
      <c r="B199205" s="2" t="s">
        <v>65</v>
      </c>
      <c r="C199205" s="2" t="s">
        <v>65</v>
      </c>
      <c r="D199205" s="2" t="s">
        <v>66</v>
      </c>
    </row>
    <row r="199206" spans="1:4" x14ac:dyDescent="0.25">
      <c r="A199206" s="5" t="s">
        <v>443840</v>
      </c>
      <c r="B199206" s="2" t="s">
        <v>65</v>
      </c>
      <c r="C199206" s="2" t="s">
        <v>65</v>
      </c>
      <c r="D199206" s="2" t="s">
        <v>66</v>
      </c>
    </row>
    <row r="199207" spans="1:4" x14ac:dyDescent="0.25">
      <c r="A199207" s="5" t="s">
        <v>443841</v>
      </c>
      <c r="B199207" s="2" t="s">
        <v>65</v>
      </c>
      <c r="C199207" s="2" t="s">
        <v>65</v>
      </c>
      <c r="D199207" s="2" t="s">
        <v>66</v>
      </c>
    </row>
    <row r="199208" spans="1:4" x14ac:dyDescent="0.25">
      <c r="A199208" s="5" t="s">
        <v>443842</v>
      </c>
      <c r="B199208" s="2" t="s">
        <v>65</v>
      </c>
      <c r="C199208" s="2" t="s">
        <v>65</v>
      </c>
      <c r="D199208" s="2" t="s">
        <v>66</v>
      </c>
    </row>
    <row r="199209" spans="1:4" x14ac:dyDescent="0.25">
      <c r="A199209" s="5" t="s">
        <v>443843</v>
      </c>
      <c r="B199209" s="2" t="s">
        <v>65</v>
      </c>
      <c r="C199209" s="2" t="s">
        <v>65</v>
      </c>
      <c r="D199209" s="2" t="s">
        <v>66</v>
      </c>
    </row>
    <row r="199210" spans="1:4" x14ac:dyDescent="0.25">
      <c r="A199210" s="5" t="s">
        <v>443844</v>
      </c>
      <c r="B199210" s="2" t="s">
        <v>65</v>
      </c>
      <c r="C199210" s="2" t="s">
        <v>65</v>
      </c>
      <c r="D199210" s="2" t="s">
        <v>66</v>
      </c>
    </row>
    <row r="199211" spans="1:4" x14ac:dyDescent="0.25">
      <c r="A199211" s="5" t="s">
        <v>443845</v>
      </c>
      <c r="B199211" s="2" t="s">
        <v>65</v>
      </c>
      <c r="C199211" s="2" t="s">
        <v>65</v>
      </c>
      <c r="D199211" s="2" t="s">
        <v>66</v>
      </c>
    </row>
    <row r="199212" spans="1:4" x14ac:dyDescent="0.25">
      <c r="A199212" s="5" t="s">
        <v>443846</v>
      </c>
      <c r="B199212" s="2" t="s">
        <v>443847</v>
      </c>
      <c r="C199212" s="2" t="s">
        <v>2369</v>
      </c>
      <c r="D199212" s="2" t="s">
        <v>443848</v>
      </c>
    </row>
    <row r="199213" spans="1:4" x14ac:dyDescent="0.25">
      <c r="A199213" s="5" t="s">
        <v>443849</v>
      </c>
      <c r="B199213" s="2" t="s">
        <v>443850</v>
      </c>
      <c r="C199213" s="2" t="s">
        <v>98134</v>
      </c>
      <c r="D199213" s="2" t="s">
        <v>443851</v>
      </c>
    </row>
    <row r="199214" spans="1:4" x14ac:dyDescent="0.25">
      <c r="A199214" s="5" t="s">
        <v>443852</v>
      </c>
      <c r="B199214" s="2" t="s">
        <v>443853</v>
      </c>
      <c r="C199214" s="2" t="s">
        <v>7237</v>
      </c>
      <c r="D199214" s="2" t="s">
        <v>443854</v>
      </c>
    </row>
    <row r="199215" spans="1:4" x14ac:dyDescent="0.25">
      <c r="A199215" s="5" t="s">
        <v>443855</v>
      </c>
      <c r="B199215" s="2" t="s">
        <v>443856</v>
      </c>
      <c r="C199215" s="2" t="s">
        <v>96497</v>
      </c>
      <c r="D199215" s="2" t="s">
        <v>443857</v>
      </c>
    </row>
    <row r="199216" spans="1:4" x14ac:dyDescent="0.25">
      <c r="A199216" s="5" t="s">
        <v>443858</v>
      </c>
      <c r="B199216" s="2" t="s">
        <v>443859</v>
      </c>
      <c r="C199216" s="2" t="s">
        <v>86190</v>
      </c>
      <c r="D199216" s="2" t="s">
        <v>443860</v>
      </c>
    </row>
    <row r="199217" spans="1:4" x14ac:dyDescent="0.25">
      <c r="A199217" s="5" t="s">
        <v>443861</v>
      </c>
      <c r="B199217" s="2" t="s">
        <v>443862</v>
      </c>
      <c r="C199217" s="2" t="s">
        <v>75936</v>
      </c>
      <c r="D199217" s="2" t="s">
        <v>443863</v>
      </c>
    </row>
    <row r="199218" spans="1:4" x14ac:dyDescent="0.25">
      <c r="A199218" s="5" t="s">
        <v>443864</v>
      </c>
      <c r="B199218" s="2" t="s">
        <v>443865</v>
      </c>
      <c r="C199218" s="2" t="s">
        <v>36693</v>
      </c>
      <c r="D199218" s="2" t="s">
        <v>443866</v>
      </c>
    </row>
    <row r="199219" spans="1:4" x14ac:dyDescent="0.25">
      <c r="A199219" s="5" t="s">
        <v>443867</v>
      </c>
      <c r="B199219" s="2" t="s">
        <v>443868</v>
      </c>
      <c r="C199219" s="2" t="s">
        <v>3364</v>
      </c>
      <c r="D199219" s="2" t="s">
        <v>443869</v>
      </c>
    </row>
    <row r="199220" spans="1:4" x14ac:dyDescent="0.25">
      <c r="A199220" s="5" t="s">
        <v>443870</v>
      </c>
      <c r="B199220" s="2" t="s">
        <v>443871</v>
      </c>
      <c r="C199220" s="2" t="s">
        <v>85332</v>
      </c>
      <c r="D199220" s="2" t="s">
        <v>443872</v>
      </c>
    </row>
    <row r="199221" spans="1:4" x14ac:dyDescent="0.25">
      <c r="A199221" s="5" t="s">
        <v>443873</v>
      </c>
      <c r="B199221" s="2" t="s">
        <v>443874</v>
      </c>
      <c r="C199221" s="2" t="s">
        <v>29029</v>
      </c>
      <c r="D199221" s="2" t="s">
        <v>443875</v>
      </c>
    </row>
    <row r="199222" spans="1:4" x14ac:dyDescent="0.25">
      <c r="A199222" s="5" t="s">
        <v>443876</v>
      </c>
      <c r="B199222" s="2" t="s">
        <v>443877</v>
      </c>
      <c r="C199222" s="2" t="s">
        <v>135183</v>
      </c>
      <c r="D199222" s="2" t="s">
        <v>443878</v>
      </c>
    </row>
    <row r="199223" spans="1:4" x14ac:dyDescent="0.25">
      <c r="A199223" s="5" t="s">
        <v>443879</v>
      </c>
      <c r="B199223" s="2" t="s">
        <v>443880</v>
      </c>
      <c r="C199223" s="2" t="s">
        <v>50944</v>
      </c>
      <c r="D199223" s="2" t="s">
        <v>443881</v>
      </c>
    </row>
    <row r="199224" spans="1:4" x14ac:dyDescent="0.25">
      <c r="A199224" s="5" t="s">
        <v>443882</v>
      </c>
      <c r="B199224" s="2" t="s">
        <v>443883</v>
      </c>
      <c r="C199224" s="2" t="s">
        <v>36208</v>
      </c>
      <c r="D199224" s="2" t="s">
        <v>443884</v>
      </c>
    </row>
    <row r="199225" spans="1:4" x14ac:dyDescent="0.25">
      <c r="A199225" s="5" t="s">
        <v>443885</v>
      </c>
      <c r="B199225" s="2" t="s">
        <v>443886</v>
      </c>
      <c r="C199225" s="2" t="s">
        <v>40828</v>
      </c>
      <c r="D199225" s="2" t="s">
        <v>443887</v>
      </c>
    </row>
    <row r="199226" spans="1:4" x14ac:dyDescent="0.25">
      <c r="A199226" s="5" t="s">
        <v>443888</v>
      </c>
      <c r="B199226" s="2" t="s">
        <v>443889</v>
      </c>
      <c r="C199226" s="2" t="s">
        <v>248873</v>
      </c>
      <c r="D199226" s="2" t="s">
        <v>443890</v>
      </c>
    </row>
    <row r="199227" spans="1:4" x14ac:dyDescent="0.25">
      <c r="A199227" s="5" t="s">
        <v>443891</v>
      </c>
      <c r="B199227" s="2" t="s">
        <v>443892</v>
      </c>
      <c r="C199227" s="2" t="s">
        <v>142641</v>
      </c>
      <c r="D199227" s="2" t="s">
        <v>443893</v>
      </c>
    </row>
    <row r="199228" spans="1:4" x14ac:dyDescent="0.25">
      <c r="A199228" s="5" t="s">
        <v>443894</v>
      </c>
      <c r="B199228" s="2" t="s">
        <v>443895</v>
      </c>
      <c r="C199228" s="2" t="s">
        <v>10502</v>
      </c>
      <c r="D199228" s="2" t="s">
        <v>443896</v>
      </c>
    </row>
    <row r="199229" spans="1:4" x14ac:dyDescent="0.25">
      <c r="A199229" s="5" t="s">
        <v>443897</v>
      </c>
      <c r="B199229" s="2" t="s">
        <v>443898</v>
      </c>
      <c r="C199229" s="2" t="s">
        <v>42187</v>
      </c>
      <c r="D199229" s="2" t="s">
        <v>443899</v>
      </c>
    </row>
    <row r="199230" spans="1:4" x14ac:dyDescent="0.25">
      <c r="A199230" s="5" t="s">
        <v>443900</v>
      </c>
      <c r="B199230" s="2" t="s">
        <v>443901</v>
      </c>
      <c r="C199230" s="2" t="s">
        <v>167015</v>
      </c>
      <c r="D199230" s="2" t="s">
        <v>443902</v>
      </c>
    </row>
    <row r="199231" spans="1:4" x14ac:dyDescent="0.25">
      <c r="A199231" s="5" t="s">
        <v>443903</v>
      </c>
      <c r="B199231" s="2" t="s">
        <v>443904</v>
      </c>
      <c r="C199231" s="2" t="s">
        <v>38010</v>
      </c>
      <c r="D199231" s="2" t="s">
        <v>443905</v>
      </c>
    </row>
    <row r="199232" spans="1:4" x14ac:dyDescent="0.25">
      <c r="A199232" s="5" t="s">
        <v>443906</v>
      </c>
      <c r="B199232" s="2" t="s">
        <v>443907</v>
      </c>
      <c r="C199232" s="2" t="s">
        <v>308648</v>
      </c>
      <c r="D199232" s="2" t="s">
        <v>443908</v>
      </c>
    </row>
    <row r="199233" spans="1:4" x14ac:dyDescent="0.25">
      <c r="A199233" s="5" t="s">
        <v>443909</v>
      </c>
      <c r="B199233" s="2" t="s">
        <v>443910</v>
      </c>
      <c r="C199233" s="2" t="s">
        <v>98783</v>
      </c>
      <c r="D199233" s="2" t="s">
        <v>443911</v>
      </c>
    </row>
    <row r="199234" spans="1:4" x14ac:dyDescent="0.25">
      <c r="A199234" s="5" t="s">
        <v>443912</v>
      </c>
      <c r="B199234" s="2" t="s">
        <v>443913</v>
      </c>
      <c r="C199234" s="2" t="s">
        <v>443914</v>
      </c>
      <c r="D199234" s="2" t="s">
        <v>443915</v>
      </c>
    </row>
    <row r="199235" spans="1:4" x14ac:dyDescent="0.25">
      <c r="A199235" s="5" t="s">
        <v>443916</v>
      </c>
      <c r="B199235" s="2" t="s">
        <v>443917</v>
      </c>
      <c r="C199235" s="2" t="s">
        <v>322135</v>
      </c>
      <c r="D199235" s="2" t="s">
        <v>443918</v>
      </c>
    </row>
    <row r="199236" spans="1:4" x14ac:dyDescent="0.25">
      <c r="A199236" s="5" t="s">
        <v>443919</v>
      </c>
      <c r="B199236" s="2" t="s">
        <v>443920</v>
      </c>
      <c r="C199236" s="2" t="s">
        <v>402334</v>
      </c>
      <c r="D199236" s="2" t="s">
        <v>443921</v>
      </c>
    </row>
    <row r="199237" spans="1:4" x14ac:dyDescent="0.25">
      <c r="A199237" s="5" t="s">
        <v>443922</v>
      </c>
      <c r="B199237" s="2" t="s">
        <v>443923</v>
      </c>
      <c r="C199237" s="2" t="s">
        <v>27366</v>
      </c>
      <c r="D199237" s="2" t="s">
        <v>443924</v>
      </c>
    </row>
    <row r="199238" spans="1:4" x14ac:dyDescent="0.25">
      <c r="A199238" s="5" t="s">
        <v>443925</v>
      </c>
      <c r="B199238" s="2" t="s">
        <v>443926</v>
      </c>
      <c r="C199238" s="2" t="s">
        <v>24370</v>
      </c>
      <c r="D199238" s="2" t="s">
        <v>443927</v>
      </c>
    </row>
    <row r="199239" spans="1:4" x14ac:dyDescent="0.25">
      <c r="A199239" s="5" t="s">
        <v>443928</v>
      </c>
      <c r="B199239" s="2" t="s">
        <v>443929</v>
      </c>
      <c r="C199239" s="2" t="s">
        <v>1019</v>
      </c>
      <c r="D199239" s="2" t="s">
        <v>443930</v>
      </c>
    </row>
    <row r="199240" spans="1:4" x14ac:dyDescent="0.25">
      <c r="A199240" s="5" t="s">
        <v>443931</v>
      </c>
      <c r="B199240" s="2" t="s">
        <v>443932</v>
      </c>
      <c r="C199240" s="2" t="s">
        <v>46256</v>
      </c>
      <c r="D199240" s="2" t="s">
        <v>443933</v>
      </c>
    </row>
    <row r="199241" spans="1:4" x14ac:dyDescent="0.25">
      <c r="A199241" s="5" t="s">
        <v>443934</v>
      </c>
      <c r="B199241" s="2" t="s">
        <v>443935</v>
      </c>
      <c r="C199241" s="2" t="s">
        <v>56239</v>
      </c>
      <c r="D199241" s="2" t="s">
        <v>443936</v>
      </c>
    </row>
    <row r="199242" spans="1:4" x14ac:dyDescent="0.25">
      <c r="A199242" s="5" t="s">
        <v>443937</v>
      </c>
      <c r="B199242" s="2" t="s">
        <v>443938</v>
      </c>
      <c r="C199242" s="2" t="s">
        <v>173064</v>
      </c>
      <c r="D199242" s="2" t="s">
        <v>443939</v>
      </c>
    </row>
    <row r="199243" spans="1:4" x14ac:dyDescent="0.25">
      <c r="A199243" s="5" t="s">
        <v>443940</v>
      </c>
      <c r="B199243" s="2" t="s">
        <v>443941</v>
      </c>
      <c r="C199243" s="2" t="s">
        <v>443942</v>
      </c>
      <c r="D199243" s="2" t="s">
        <v>443943</v>
      </c>
    </row>
    <row r="199244" spans="1:4" x14ac:dyDescent="0.25">
      <c r="A199244" s="5" t="s">
        <v>443944</v>
      </c>
      <c r="B199244" s="2" t="s">
        <v>443945</v>
      </c>
      <c r="C199244" s="2" t="s">
        <v>127223</v>
      </c>
      <c r="D199244" s="2" t="s">
        <v>443946</v>
      </c>
    </row>
    <row r="199245" spans="1:4" x14ac:dyDescent="0.25">
      <c r="A199245" s="5" t="s">
        <v>443947</v>
      </c>
      <c r="B199245" s="2" t="s">
        <v>443948</v>
      </c>
      <c r="C199245" s="2" t="s">
        <v>77755</v>
      </c>
      <c r="D199245" s="2" t="s">
        <v>443949</v>
      </c>
    </row>
    <row r="199246" spans="1:4" x14ac:dyDescent="0.25">
      <c r="A199246" s="5" t="s">
        <v>443950</v>
      </c>
      <c r="B199246" s="2" t="s">
        <v>443951</v>
      </c>
      <c r="C199246" s="2" t="s">
        <v>443952</v>
      </c>
      <c r="D199246" s="2" t="s">
        <v>443953</v>
      </c>
    </row>
    <row r="199247" spans="1:4" x14ac:dyDescent="0.25">
      <c r="A199247" s="5" t="s">
        <v>443954</v>
      </c>
      <c r="B199247" s="2" t="s">
        <v>443955</v>
      </c>
      <c r="C199247" s="2" t="s">
        <v>193850</v>
      </c>
      <c r="D199247" s="2" t="s">
        <v>443956</v>
      </c>
    </row>
    <row r="199248" spans="1:4" x14ac:dyDescent="0.25">
      <c r="A199248" s="5" t="s">
        <v>443957</v>
      </c>
      <c r="B199248" s="2" t="s">
        <v>443958</v>
      </c>
      <c r="C199248" s="2" t="s">
        <v>343574</v>
      </c>
      <c r="D199248" s="2" t="s">
        <v>443959</v>
      </c>
    </row>
    <row r="199249" spans="1:4" x14ac:dyDescent="0.25">
      <c r="A199249" s="5" t="s">
        <v>443960</v>
      </c>
      <c r="B199249" s="2" t="s">
        <v>443961</v>
      </c>
      <c r="C199249" s="2" t="s">
        <v>443962</v>
      </c>
      <c r="D199249" s="2" t="s">
        <v>443963</v>
      </c>
    </row>
    <row r="199250" spans="1:4" x14ac:dyDescent="0.25">
      <c r="A199250" s="5" t="s">
        <v>443964</v>
      </c>
      <c r="B199250" s="2" t="s">
        <v>443965</v>
      </c>
      <c r="C199250" s="2" t="s">
        <v>120354</v>
      </c>
      <c r="D199250" s="2" t="s">
        <v>443966</v>
      </c>
    </row>
    <row r="199251" spans="1:4" x14ac:dyDescent="0.25">
      <c r="A199251" s="5" t="s">
        <v>443967</v>
      </c>
      <c r="B199251" s="2" t="s">
        <v>443968</v>
      </c>
      <c r="C199251" s="2" t="s">
        <v>258591</v>
      </c>
      <c r="D199251" s="2" t="s">
        <v>443969</v>
      </c>
    </row>
    <row r="199252" spans="1:4" x14ac:dyDescent="0.25">
      <c r="A199252" s="5" t="s">
        <v>443970</v>
      </c>
      <c r="B199252" s="2" t="s">
        <v>443971</v>
      </c>
      <c r="C199252" s="2" t="s">
        <v>341020</v>
      </c>
      <c r="D199252" s="2" t="s">
        <v>443972</v>
      </c>
    </row>
    <row r="199253" spans="1:4" x14ac:dyDescent="0.25">
      <c r="A199253" s="5" t="s">
        <v>443973</v>
      </c>
      <c r="B199253" s="2" t="s">
        <v>443974</v>
      </c>
      <c r="C199253" s="2" t="s">
        <v>443975</v>
      </c>
      <c r="D199253" s="2" t="s">
        <v>443976</v>
      </c>
    </row>
    <row r="199254" spans="1:4" x14ac:dyDescent="0.25">
      <c r="A199254" s="5" t="s">
        <v>443977</v>
      </c>
      <c r="B199254" s="2" t="s">
        <v>443978</v>
      </c>
      <c r="C199254" s="2" t="s">
        <v>190228</v>
      </c>
      <c r="D199254" s="2" t="s">
        <v>443979</v>
      </c>
    </row>
    <row r="199255" spans="1:4" x14ac:dyDescent="0.25">
      <c r="A199255" s="5" t="s">
        <v>443980</v>
      </c>
      <c r="B199255" s="2" t="s">
        <v>443981</v>
      </c>
      <c r="C199255" s="2" t="s">
        <v>171779</v>
      </c>
      <c r="D199255" s="2" t="s">
        <v>443982</v>
      </c>
    </row>
    <row r="199256" spans="1:4" x14ac:dyDescent="0.25">
      <c r="A199256" s="5" t="s">
        <v>443983</v>
      </c>
      <c r="B199256" s="2" t="s">
        <v>443984</v>
      </c>
      <c r="C199256" s="2" t="s">
        <v>165660</v>
      </c>
      <c r="D199256" s="2" t="s">
        <v>443985</v>
      </c>
    </row>
    <row r="199257" spans="1:4" x14ac:dyDescent="0.25">
      <c r="A199257" s="5" t="s">
        <v>443986</v>
      </c>
      <c r="B199257" s="2" t="s">
        <v>443987</v>
      </c>
      <c r="C199257" s="2" t="s">
        <v>443988</v>
      </c>
      <c r="D199257" s="2" t="s">
        <v>443989</v>
      </c>
    </row>
    <row r="199258" spans="1:4" x14ac:dyDescent="0.25">
      <c r="A199258" s="5" t="s">
        <v>443990</v>
      </c>
      <c r="B199258" s="2" t="s">
        <v>443991</v>
      </c>
      <c r="C199258" s="2" t="s">
        <v>443992</v>
      </c>
      <c r="D199258" s="2" t="s">
        <v>443993</v>
      </c>
    </row>
    <row r="199259" spans="1:4" x14ac:dyDescent="0.25">
      <c r="A199259" s="5" t="s">
        <v>443994</v>
      </c>
      <c r="B199259" s="2" t="s">
        <v>443995</v>
      </c>
      <c r="C199259" s="2" t="s">
        <v>353733</v>
      </c>
      <c r="D199259" s="2" t="s">
        <v>443996</v>
      </c>
    </row>
    <row r="199260" spans="1:4" x14ac:dyDescent="0.25">
      <c r="A199260" s="5" t="s">
        <v>443997</v>
      </c>
      <c r="B199260" s="2" t="s">
        <v>443998</v>
      </c>
      <c r="C199260" s="2" t="s">
        <v>278505</v>
      </c>
      <c r="D199260" s="2" t="s">
        <v>443999</v>
      </c>
    </row>
    <row r="199261" spans="1:4" x14ac:dyDescent="0.25">
      <c r="A199261" s="5" t="s">
        <v>444000</v>
      </c>
      <c r="B199261" s="2" t="s">
        <v>412013</v>
      </c>
      <c r="C199261" s="2" t="s">
        <v>376272</v>
      </c>
      <c r="D199261" s="2" t="s">
        <v>412014</v>
      </c>
    </row>
    <row r="199262" spans="1:4" x14ac:dyDescent="0.25">
      <c r="A199262" s="5" t="s">
        <v>444001</v>
      </c>
      <c r="B199262" s="2" t="s">
        <v>444002</v>
      </c>
      <c r="C199262" s="2" t="s">
        <v>134364</v>
      </c>
      <c r="D199262" s="2" t="s">
        <v>444003</v>
      </c>
    </row>
    <row r="199263" spans="1:4" x14ac:dyDescent="0.25">
      <c r="A199263" s="5" t="s">
        <v>444004</v>
      </c>
      <c r="B199263" s="2" t="s">
        <v>444005</v>
      </c>
      <c r="C199263" s="2" t="s">
        <v>444006</v>
      </c>
      <c r="D199263" s="2" t="s">
        <v>444007</v>
      </c>
    </row>
    <row r="199264" spans="1:4" x14ac:dyDescent="0.25">
      <c r="A199264" s="5" t="s">
        <v>444008</v>
      </c>
      <c r="B199264" s="2" t="s">
        <v>444009</v>
      </c>
      <c r="C199264" s="2" t="s">
        <v>444010</v>
      </c>
      <c r="D199264" s="2" t="s">
        <v>444011</v>
      </c>
    </row>
    <row r="199265" spans="1:4" x14ac:dyDescent="0.25">
      <c r="A199265" s="5" t="s">
        <v>444012</v>
      </c>
      <c r="B199265" s="2" t="s">
        <v>444013</v>
      </c>
      <c r="C199265" s="2" t="s">
        <v>146148</v>
      </c>
      <c r="D199265" s="2" t="s">
        <v>444014</v>
      </c>
    </row>
    <row r="199266" spans="1:4" x14ac:dyDescent="0.25">
      <c r="A199266" s="5" t="s">
        <v>444015</v>
      </c>
      <c r="B199266" s="2" t="s">
        <v>444016</v>
      </c>
      <c r="C199266" s="2" t="s">
        <v>377373</v>
      </c>
      <c r="D199266" s="2" t="s">
        <v>444017</v>
      </c>
    </row>
    <row r="199267" spans="1:4" x14ac:dyDescent="0.25">
      <c r="A199267" s="5" t="s">
        <v>444018</v>
      </c>
      <c r="B199267" s="2" t="s">
        <v>444019</v>
      </c>
      <c r="C199267" s="2" t="s">
        <v>444020</v>
      </c>
      <c r="D199267" s="2" t="s">
        <v>444021</v>
      </c>
    </row>
    <row r="199268" spans="1:4" x14ac:dyDescent="0.25">
      <c r="A199268" s="5" t="s">
        <v>444022</v>
      </c>
      <c r="B199268" s="2" t="s">
        <v>444023</v>
      </c>
      <c r="C199268" s="2" t="s">
        <v>444024</v>
      </c>
      <c r="D199268" s="2" t="s">
        <v>444025</v>
      </c>
    </row>
    <row r="199269" spans="1:4" x14ac:dyDescent="0.25">
      <c r="A199269" s="5" t="s">
        <v>444026</v>
      </c>
      <c r="B199269" s="2" t="s">
        <v>444027</v>
      </c>
      <c r="C199269" s="2" t="s">
        <v>182223</v>
      </c>
      <c r="D199269" s="2" t="s">
        <v>444028</v>
      </c>
    </row>
    <row r="199270" spans="1:4" x14ac:dyDescent="0.25">
      <c r="A199270" s="5" t="s">
        <v>444029</v>
      </c>
      <c r="B199270" s="2" t="s">
        <v>444030</v>
      </c>
      <c r="C199270" s="2" t="s">
        <v>373637</v>
      </c>
      <c r="D199270" s="2" t="s">
        <v>444031</v>
      </c>
    </row>
    <row r="199271" spans="1:4" x14ac:dyDescent="0.25">
      <c r="A199271" s="5" t="s">
        <v>444032</v>
      </c>
      <c r="B199271" s="2" t="s">
        <v>444033</v>
      </c>
      <c r="C199271" s="2" t="s">
        <v>444034</v>
      </c>
      <c r="D199271" s="2" t="s">
        <v>444035</v>
      </c>
    </row>
    <row r="199272" spans="1:4" x14ac:dyDescent="0.25">
      <c r="A199272" s="5" t="s">
        <v>444036</v>
      </c>
      <c r="B199272" s="2" t="s">
        <v>444037</v>
      </c>
      <c r="C199272" s="2" t="s">
        <v>444038</v>
      </c>
      <c r="D199272" s="2" t="s">
        <v>444039</v>
      </c>
    </row>
    <row r="199273" spans="1:4" x14ac:dyDescent="0.25">
      <c r="A199273" s="5" t="s">
        <v>444040</v>
      </c>
      <c r="B199273" s="2" t="s">
        <v>444041</v>
      </c>
      <c r="C199273" s="2" t="s">
        <v>193187</v>
      </c>
      <c r="D199273" s="2" t="s">
        <v>444042</v>
      </c>
    </row>
    <row r="199274" spans="1:4" x14ac:dyDescent="0.25">
      <c r="A199274" s="5" t="s">
        <v>444043</v>
      </c>
      <c r="B199274" s="2" t="s">
        <v>444044</v>
      </c>
      <c r="C199274" s="2" t="s">
        <v>44693</v>
      </c>
      <c r="D199274" s="2" t="s">
        <v>444045</v>
      </c>
    </row>
    <row r="199275" spans="1:4" x14ac:dyDescent="0.25">
      <c r="A199275" s="5" t="s">
        <v>444046</v>
      </c>
      <c r="B199275" s="2" t="s">
        <v>444047</v>
      </c>
      <c r="C199275" s="2" t="s">
        <v>389534</v>
      </c>
      <c r="D199275" s="2" t="s">
        <v>444048</v>
      </c>
    </row>
    <row r="199276" spans="1:4" x14ac:dyDescent="0.25">
      <c r="A199276" s="5" t="s">
        <v>444049</v>
      </c>
      <c r="B199276" s="2" t="s">
        <v>444050</v>
      </c>
      <c r="C199276" s="2" t="s">
        <v>249130</v>
      </c>
      <c r="D199276" s="2" t="s">
        <v>444051</v>
      </c>
    </row>
    <row r="199277" spans="1:4" x14ac:dyDescent="0.25">
      <c r="A199277" s="5" t="s">
        <v>444052</v>
      </c>
      <c r="B199277" s="2" t="s">
        <v>444053</v>
      </c>
      <c r="C199277" s="2" t="s">
        <v>249059</v>
      </c>
      <c r="D199277" s="2" t="s">
        <v>444054</v>
      </c>
    </row>
    <row r="199278" spans="1:4" x14ac:dyDescent="0.25">
      <c r="A199278" s="5" t="s">
        <v>444055</v>
      </c>
      <c r="B199278" s="2" t="s">
        <v>444056</v>
      </c>
      <c r="C199278" s="2" t="s">
        <v>226415</v>
      </c>
      <c r="D199278" s="2" t="s">
        <v>444057</v>
      </c>
    </row>
    <row r="199279" spans="1:4" x14ac:dyDescent="0.25">
      <c r="A199279" s="5" t="s">
        <v>444058</v>
      </c>
      <c r="B199279" s="2" t="s">
        <v>444059</v>
      </c>
      <c r="C199279" s="2" t="s">
        <v>444060</v>
      </c>
      <c r="D199279" s="2" t="s">
        <v>444061</v>
      </c>
    </row>
    <row r="199280" spans="1:4" x14ac:dyDescent="0.25">
      <c r="A199280" s="5" t="s">
        <v>444062</v>
      </c>
      <c r="B199280" s="2" t="s">
        <v>444063</v>
      </c>
      <c r="C199280" s="2" t="s">
        <v>250495</v>
      </c>
      <c r="D199280" s="2" t="s">
        <v>444064</v>
      </c>
    </row>
    <row r="199281" spans="1:4" x14ac:dyDescent="0.25">
      <c r="A199281" s="5" t="s">
        <v>444065</v>
      </c>
      <c r="B199281" s="2" t="s">
        <v>444066</v>
      </c>
      <c r="C199281" s="2" t="s">
        <v>247169</v>
      </c>
      <c r="D199281" s="2" t="s">
        <v>444067</v>
      </c>
    </row>
    <row r="199282" spans="1:4" x14ac:dyDescent="0.25">
      <c r="A199282" s="5" t="s">
        <v>444068</v>
      </c>
      <c r="B199282" s="2" t="s">
        <v>444069</v>
      </c>
      <c r="C199282" s="2" t="s">
        <v>444070</v>
      </c>
      <c r="D199282" s="2" t="s">
        <v>444071</v>
      </c>
    </row>
    <row r="199283" spans="1:4" x14ac:dyDescent="0.25">
      <c r="A199283" s="5" t="s">
        <v>444072</v>
      </c>
      <c r="B199283" s="2" t="s">
        <v>444073</v>
      </c>
      <c r="C199283" s="2" t="s">
        <v>444074</v>
      </c>
      <c r="D199283" s="2" t="s">
        <v>444075</v>
      </c>
    </row>
    <row r="199284" spans="1:4" x14ac:dyDescent="0.25">
      <c r="A199284" s="5" t="s">
        <v>444076</v>
      </c>
      <c r="B199284" s="2" t="s">
        <v>444077</v>
      </c>
      <c r="C199284" s="2" t="s">
        <v>444078</v>
      </c>
      <c r="D199284" s="2" t="s">
        <v>444079</v>
      </c>
    </row>
    <row r="199285" spans="1:4" x14ac:dyDescent="0.25">
      <c r="A199285" s="5" t="s">
        <v>444080</v>
      </c>
      <c r="B199285" s="2" t="s">
        <v>444081</v>
      </c>
      <c r="C199285" s="2" t="s">
        <v>444082</v>
      </c>
      <c r="D199285" s="2" t="s">
        <v>444083</v>
      </c>
    </row>
    <row r="199286" spans="1:4" x14ac:dyDescent="0.25">
      <c r="A199286" s="5" t="s">
        <v>444084</v>
      </c>
      <c r="B199286" s="2" t="s">
        <v>444085</v>
      </c>
      <c r="C199286" s="2" t="s">
        <v>444086</v>
      </c>
      <c r="D199286" s="2" t="s">
        <v>444087</v>
      </c>
    </row>
    <row r="199287" spans="1:4" x14ac:dyDescent="0.25">
      <c r="A199287" s="5" t="s">
        <v>444088</v>
      </c>
      <c r="B199287" s="2" t="s">
        <v>444089</v>
      </c>
      <c r="C199287" s="2" t="s">
        <v>444090</v>
      </c>
      <c r="D199287" s="2" t="s">
        <v>444091</v>
      </c>
    </row>
    <row r="199288" spans="1:4" x14ac:dyDescent="0.25">
      <c r="A199288" s="5" t="s">
        <v>444092</v>
      </c>
      <c r="B199288" s="2" t="s">
        <v>444093</v>
      </c>
      <c r="C199288" s="2" t="s">
        <v>263441</v>
      </c>
      <c r="D199288" s="2" t="s">
        <v>444094</v>
      </c>
    </row>
    <row r="199289" spans="1:4" x14ac:dyDescent="0.25">
      <c r="A199289" s="5" t="s">
        <v>444095</v>
      </c>
      <c r="B199289" s="2" t="s">
        <v>444096</v>
      </c>
      <c r="C199289" s="2" t="s">
        <v>444097</v>
      </c>
      <c r="D199289" s="2" t="s">
        <v>444098</v>
      </c>
    </row>
    <row r="199290" spans="1:4" x14ac:dyDescent="0.25">
      <c r="A199290" s="5" t="s">
        <v>444099</v>
      </c>
      <c r="B199290" s="2" t="s">
        <v>444100</v>
      </c>
      <c r="C199290" s="2" t="s">
        <v>229331</v>
      </c>
      <c r="D199290" s="2" t="s">
        <v>444101</v>
      </c>
    </row>
    <row r="199291" spans="1:4" x14ac:dyDescent="0.25">
      <c r="A199291" s="5" t="s">
        <v>444102</v>
      </c>
      <c r="B199291" s="2" t="s">
        <v>444103</v>
      </c>
      <c r="C199291" s="2" t="s">
        <v>229335</v>
      </c>
      <c r="D199291" s="2" t="s">
        <v>444104</v>
      </c>
    </row>
    <row r="199292" spans="1:4" x14ac:dyDescent="0.25">
      <c r="A199292" s="5" t="s">
        <v>444105</v>
      </c>
      <c r="B199292" s="2" t="s">
        <v>444106</v>
      </c>
      <c r="C199292" s="2" t="s">
        <v>444107</v>
      </c>
      <c r="D199292" s="2" t="s">
        <v>444108</v>
      </c>
    </row>
    <row r="199293" spans="1:4" x14ac:dyDescent="0.25">
      <c r="A199293" s="5" t="s">
        <v>444109</v>
      </c>
      <c r="B199293" s="2" t="s">
        <v>444110</v>
      </c>
      <c r="C199293" s="2" t="s">
        <v>245746</v>
      </c>
      <c r="D199293" s="2" t="s">
        <v>444111</v>
      </c>
    </row>
    <row r="199294" spans="1:4" x14ac:dyDescent="0.25">
      <c r="A199294" s="5" t="s">
        <v>444112</v>
      </c>
      <c r="B199294" s="2" t="s">
        <v>444113</v>
      </c>
      <c r="C199294" s="2" t="s">
        <v>444114</v>
      </c>
      <c r="D199294" s="2" t="s">
        <v>444115</v>
      </c>
    </row>
    <row r="199295" spans="1:4" x14ac:dyDescent="0.25">
      <c r="A199295" s="5" t="s">
        <v>444116</v>
      </c>
      <c r="B199295" s="2" t="s">
        <v>444117</v>
      </c>
      <c r="C199295" s="2" t="s">
        <v>444118</v>
      </c>
      <c r="D199295" s="2" t="s">
        <v>444119</v>
      </c>
    </row>
    <row r="199296" spans="1:4" x14ac:dyDescent="0.25">
      <c r="A199296" s="5" t="s">
        <v>444120</v>
      </c>
      <c r="B199296" s="2" t="s">
        <v>444121</v>
      </c>
      <c r="C199296" s="2" t="s">
        <v>180766</v>
      </c>
      <c r="D199296" s="2" t="s">
        <v>444122</v>
      </c>
    </row>
    <row r="199297" spans="1:4" x14ac:dyDescent="0.25">
      <c r="A199297" s="5" t="s">
        <v>444123</v>
      </c>
      <c r="B199297" s="2" t="s">
        <v>444124</v>
      </c>
      <c r="C199297" s="2" t="s">
        <v>444125</v>
      </c>
      <c r="D199297" s="2" t="s">
        <v>444126</v>
      </c>
    </row>
    <row r="199298" spans="1:4" x14ac:dyDescent="0.25">
      <c r="A199298" s="5" t="s">
        <v>444127</v>
      </c>
      <c r="B199298" s="2" t="s">
        <v>444128</v>
      </c>
      <c r="C199298" s="2" t="s">
        <v>444129</v>
      </c>
      <c r="D199298" s="2" t="s">
        <v>444130</v>
      </c>
    </row>
    <row r="199299" spans="1:4" x14ac:dyDescent="0.25">
      <c r="A199299" s="5" t="s">
        <v>444131</v>
      </c>
      <c r="B199299" s="2" t="s">
        <v>444132</v>
      </c>
      <c r="C199299" s="2" t="s">
        <v>444133</v>
      </c>
      <c r="D199299" s="2" t="s">
        <v>444134</v>
      </c>
    </row>
    <row r="199300" spans="1:4" x14ac:dyDescent="0.25">
      <c r="A199300" s="5" t="s">
        <v>444135</v>
      </c>
      <c r="B199300" s="2" t="s">
        <v>444136</v>
      </c>
      <c r="C199300" s="2" t="s">
        <v>444137</v>
      </c>
      <c r="D199300" s="2" t="s">
        <v>444138</v>
      </c>
    </row>
    <row r="199301" spans="1:4" x14ac:dyDescent="0.25">
      <c r="A199301" s="5" t="s">
        <v>444139</v>
      </c>
      <c r="B199301" s="2" t="s">
        <v>444140</v>
      </c>
      <c r="C199301" s="2" t="s">
        <v>444141</v>
      </c>
      <c r="D199301" s="2" t="s">
        <v>444142</v>
      </c>
    </row>
    <row r="199302" spans="1:4" x14ac:dyDescent="0.25">
      <c r="A199302" s="5" t="s">
        <v>444143</v>
      </c>
      <c r="B199302" s="2" t="s">
        <v>444144</v>
      </c>
      <c r="C199302" s="2" t="s">
        <v>444070</v>
      </c>
      <c r="D199302" s="2" t="s">
        <v>444145</v>
      </c>
    </row>
    <row r="199303" spans="1:4" x14ac:dyDescent="0.25">
      <c r="A199303" s="5" t="s">
        <v>444146</v>
      </c>
      <c r="B199303" s="2" t="s">
        <v>444147</v>
      </c>
      <c r="C199303" s="2" t="s">
        <v>34988</v>
      </c>
      <c r="D199303" s="2" t="s">
        <v>444148</v>
      </c>
    </row>
    <row r="199304" spans="1:4" x14ac:dyDescent="0.25">
      <c r="A199304" s="5" t="s">
        <v>444149</v>
      </c>
      <c r="B199304" s="2" t="s">
        <v>444150</v>
      </c>
      <c r="C199304" s="2" t="s">
        <v>230731</v>
      </c>
      <c r="D199304" s="2" t="s">
        <v>444151</v>
      </c>
    </row>
    <row r="199305" spans="1:4" x14ac:dyDescent="0.25">
      <c r="A199305" s="5" t="s">
        <v>444152</v>
      </c>
      <c r="B199305" s="2" t="s">
        <v>444153</v>
      </c>
      <c r="C199305" s="2" t="s">
        <v>444154</v>
      </c>
      <c r="D199305" s="2" t="s">
        <v>444155</v>
      </c>
    </row>
    <row r="199306" spans="1:4" x14ac:dyDescent="0.25">
      <c r="A199306" s="5" t="s">
        <v>444156</v>
      </c>
      <c r="B199306" s="2" t="s">
        <v>444157</v>
      </c>
      <c r="C199306" s="2" t="s">
        <v>376767</v>
      </c>
      <c r="D199306" s="2" t="s">
        <v>444158</v>
      </c>
    </row>
    <row r="199307" spans="1:4" x14ac:dyDescent="0.25">
      <c r="A199307" s="5" t="s">
        <v>444159</v>
      </c>
      <c r="B199307" s="2" t="s">
        <v>444160</v>
      </c>
      <c r="C199307" s="2" t="s">
        <v>444161</v>
      </c>
      <c r="D199307" s="2" t="s">
        <v>444162</v>
      </c>
    </row>
    <row r="199308" spans="1:4" x14ac:dyDescent="0.25">
      <c r="A199308" s="5" t="s">
        <v>444163</v>
      </c>
      <c r="B199308" s="2" t="s">
        <v>444164</v>
      </c>
      <c r="C199308" s="2" t="s">
        <v>421479</v>
      </c>
      <c r="D199308" s="2" t="s">
        <v>444165</v>
      </c>
    </row>
    <row r="199309" spans="1:4" x14ac:dyDescent="0.25">
      <c r="A199309" s="5" t="s">
        <v>444166</v>
      </c>
      <c r="B199309" s="2" t="s">
        <v>444167</v>
      </c>
      <c r="C199309" s="2" t="s">
        <v>444168</v>
      </c>
      <c r="D199309" s="2" t="s">
        <v>444169</v>
      </c>
    </row>
    <row r="199310" spans="1:4" x14ac:dyDescent="0.25">
      <c r="A199310" s="5" t="s">
        <v>444170</v>
      </c>
      <c r="B199310" s="2" t="s">
        <v>444171</v>
      </c>
      <c r="C199310" s="2" t="s">
        <v>444172</v>
      </c>
      <c r="D199310" s="2" t="s">
        <v>444173</v>
      </c>
    </row>
    <row r="199311" spans="1:4" x14ac:dyDescent="0.25">
      <c r="A199311" s="5" t="s">
        <v>444174</v>
      </c>
      <c r="B199311" s="2" t="s">
        <v>444175</v>
      </c>
      <c r="C199311" s="2" t="s">
        <v>257843</v>
      </c>
      <c r="D199311" s="2" t="s">
        <v>444176</v>
      </c>
    </row>
    <row r="199312" spans="1:4" x14ac:dyDescent="0.25">
      <c r="A199312" s="5" t="s">
        <v>444177</v>
      </c>
      <c r="B199312" s="2" t="s">
        <v>444178</v>
      </c>
      <c r="C199312" s="2" t="s">
        <v>194831</v>
      </c>
      <c r="D199312" s="2" t="s">
        <v>444179</v>
      </c>
    </row>
    <row r="199313" spans="1:4" x14ac:dyDescent="0.25">
      <c r="A199313" s="5" t="s">
        <v>444180</v>
      </c>
      <c r="B199313" s="2" t="s">
        <v>444181</v>
      </c>
      <c r="C199313" s="2" t="s">
        <v>170499</v>
      </c>
      <c r="D199313" s="2" t="s">
        <v>444182</v>
      </c>
    </row>
    <row r="199314" spans="1:4" x14ac:dyDescent="0.25">
      <c r="A199314" s="5" t="s">
        <v>444183</v>
      </c>
      <c r="B199314" s="2" t="s">
        <v>444184</v>
      </c>
      <c r="C199314" s="2" t="s">
        <v>37721</v>
      </c>
      <c r="D199314" s="2" t="s">
        <v>444185</v>
      </c>
    </row>
    <row r="199315" spans="1:4" x14ac:dyDescent="0.25">
      <c r="A199315" s="5" t="s">
        <v>444186</v>
      </c>
      <c r="B199315" s="2" t="s">
        <v>444187</v>
      </c>
      <c r="C199315" s="2" t="s">
        <v>444188</v>
      </c>
      <c r="D199315" s="2" t="s">
        <v>444189</v>
      </c>
    </row>
    <row r="199316" spans="1:4" x14ac:dyDescent="0.25">
      <c r="A199316" s="5" t="s">
        <v>444190</v>
      </c>
      <c r="B199316" s="2" t="s">
        <v>444191</v>
      </c>
      <c r="C199316" s="2" t="s">
        <v>444192</v>
      </c>
      <c r="D199316" s="2" t="s">
        <v>444193</v>
      </c>
    </row>
    <row r="199317" spans="1:4" x14ac:dyDescent="0.25">
      <c r="A199317" s="5" t="s">
        <v>444194</v>
      </c>
      <c r="B199317" s="2" t="s">
        <v>444195</v>
      </c>
      <c r="C199317" s="2" t="s">
        <v>444196</v>
      </c>
      <c r="D199317" s="2" t="s">
        <v>444197</v>
      </c>
    </row>
    <row r="199318" spans="1:4" x14ac:dyDescent="0.25">
      <c r="A199318" s="5" t="s">
        <v>444198</v>
      </c>
      <c r="B199318" s="2" t="s">
        <v>444199</v>
      </c>
      <c r="C199318" s="2" t="s">
        <v>444200</v>
      </c>
      <c r="D199318" s="2" t="s">
        <v>444201</v>
      </c>
    </row>
    <row r="199319" spans="1:4" x14ac:dyDescent="0.25">
      <c r="A199319" s="5" t="s">
        <v>444202</v>
      </c>
      <c r="B199319" s="2" t="s">
        <v>444203</v>
      </c>
      <c r="C199319" s="2" t="s">
        <v>444204</v>
      </c>
      <c r="D199319" s="2" t="s">
        <v>444205</v>
      </c>
    </row>
    <row r="199320" spans="1:4" x14ac:dyDescent="0.25">
      <c r="A199320" s="5" t="s">
        <v>444206</v>
      </c>
      <c r="B199320" s="2" t="s">
        <v>444207</v>
      </c>
      <c r="C199320" s="2" t="s">
        <v>444208</v>
      </c>
      <c r="D199320" s="2" t="s">
        <v>444209</v>
      </c>
    </row>
    <row r="199321" spans="1:4" x14ac:dyDescent="0.25">
      <c r="A199321" s="5" t="s">
        <v>444210</v>
      </c>
      <c r="B199321" s="2" t="s">
        <v>444211</v>
      </c>
      <c r="C199321" s="2" t="s">
        <v>251788</v>
      </c>
      <c r="D199321" s="2" t="s">
        <v>444212</v>
      </c>
    </row>
    <row r="199322" spans="1:4" x14ac:dyDescent="0.25">
      <c r="A199322" s="5" t="s">
        <v>444213</v>
      </c>
      <c r="B199322" s="2" t="s">
        <v>444214</v>
      </c>
      <c r="C199322" s="2" t="s">
        <v>444215</v>
      </c>
      <c r="D199322" s="2" t="s">
        <v>444216</v>
      </c>
    </row>
    <row r="199323" spans="1:4" x14ac:dyDescent="0.25">
      <c r="A199323" s="5" t="s">
        <v>444217</v>
      </c>
      <c r="B199323" s="2" t="s">
        <v>444218</v>
      </c>
      <c r="C199323" s="2" t="s">
        <v>444219</v>
      </c>
      <c r="D199323" s="2" t="s">
        <v>444220</v>
      </c>
    </row>
    <row r="199324" spans="1:4" x14ac:dyDescent="0.25">
      <c r="A199324" s="5" t="s">
        <v>444221</v>
      </c>
      <c r="B199324" s="2" t="s">
        <v>444222</v>
      </c>
      <c r="C199324" s="2" t="s">
        <v>444223</v>
      </c>
      <c r="D199324" s="2" t="s">
        <v>444224</v>
      </c>
    </row>
    <row r="199325" spans="1:4" x14ac:dyDescent="0.25">
      <c r="A199325" s="5" t="s">
        <v>444225</v>
      </c>
      <c r="B199325" s="2" t="s">
        <v>444226</v>
      </c>
      <c r="C199325" s="2" t="s">
        <v>278382</v>
      </c>
      <c r="D199325" s="2" t="s">
        <v>444227</v>
      </c>
    </row>
    <row r="199326" spans="1:4" x14ac:dyDescent="0.25">
      <c r="A199326" s="5" t="s">
        <v>444228</v>
      </c>
      <c r="B199326" s="2" t="s">
        <v>444229</v>
      </c>
      <c r="C199326" s="2" t="s">
        <v>444230</v>
      </c>
      <c r="D199326" s="2" t="s">
        <v>444231</v>
      </c>
    </row>
    <row r="199327" spans="1:4" x14ac:dyDescent="0.25">
      <c r="A199327" s="5" t="s">
        <v>444232</v>
      </c>
      <c r="B199327" s="2" t="s">
        <v>444233</v>
      </c>
      <c r="C199327" s="2" t="s">
        <v>444234</v>
      </c>
      <c r="D199327" s="2" t="s">
        <v>444235</v>
      </c>
    </row>
    <row r="199328" spans="1:4" x14ac:dyDescent="0.25">
      <c r="A199328" s="5" t="s">
        <v>444236</v>
      </c>
      <c r="B199328" s="2" t="s">
        <v>444237</v>
      </c>
      <c r="C199328" s="2" t="s">
        <v>444238</v>
      </c>
      <c r="D199328" s="2" t="s">
        <v>444239</v>
      </c>
    </row>
    <row r="199329" spans="1:4" x14ac:dyDescent="0.25">
      <c r="A199329" s="5" t="s">
        <v>444240</v>
      </c>
      <c r="B199329" s="2" t="s">
        <v>444241</v>
      </c>
      <c r="C199329" s="2" t="s">
        <v>434152</v>
      </c>
      <c r="D199329" s="2" t="s">
        <v>444242</v>
      </c>
    </row>
    <row r="199330" spans="1:4" x14ac:dyDescent="0.25">
      <c r="A199330" s="5" t="s">
        <v>444243</v>
      </c>
      <c r="B199330" s="2" t="s">
        <v>444244</v>
      </c>
      <c r="C199330" s="2" t="s">
        <v>444245</v>
      </c>
      <c r="D199330" s="2" t="s">
        <v>444246</v>
      </c>
    </row>
    <row r="199331" spans="1:4" x14ac:dyDescent="0.25">
      <c r="A199331" s="5" t="s">
        <v>444247</v>
      </c>
      <c r="B199331" s="2" t="s">
        <v>444248</v>
      </c>
      <c r="C199331" s="2" t="s">
        <v>444249</v>
      </c>
      <c r="D199331" s="2" t="s">
        <v>444250</v>
      </c>
    </row>
    <row r="199332" spans="1:4" x14ac:dyDescent="0.25">
      <c r="A199332" s="5" t="s">
        <v>444251</v>
      </c>
      <c r="B199332" s="2" t="s">
        <v>444252</v>
      </c>
      <c r="C199332" s="2" t="s">
        <v>444253</v>
      </c>
      <c r="D199332" s="2" t="s">
        <v>444254</v>
      </c>
    </row>
    <row r="199333" spans="1:4" x14ac:dyDescent="0.25">
      <c r="A199333" s="5" t="s">
        <v>444255</v>
      </c>
      <c r="B199333" s="2" t="s">
        <v>444256</v>
      </c>
      <c r="C199333" s="2" t="s">
        <v>444257</v>
      </c>
      <c r="D199333" s="2" t="s">
        <v>444258</v>
      </c>
    </row>
    <row r="199334" spans="1:4" x14ac:dyDescent="0.25">
      <c r="A199334" s="5" t="s">
        <v>444259</v>
      </c>
      <c r="B199334" s="2" t="s">
        <v>444260</v>
      </c>
      <c r="C199334" s="2" t="s">
        <v>444261</v>
      </c>
      <c r="D199334" s="2" t="s">
        <v>444262</v>
      </c>
    </row>
    <row r="199335" spans="1:4" x14ac:dyDescent="0.25">
      <c r="A199335" s="5" t="s">
        <v>444263</v>
      </c>
      <c r="B199335" s="2" t="s">
        <v>444264</v>
      </c>
      <c r="C199335" s="2" t="s">
        <v>444265</v>
      </c>
      <c r="D199335" s="2" t="s">
        <v>444266</v>
      </c>
    </row>
    <row r="199336" spans="1:4" x14ac:dyDescent="0.25">
      <c r="A199336" s="5" t="s">
        <v>444267</v>
      </c>
      <c r="B199336" s="2" t="s">
        <v>444268</v>
      </c>
      <c r="C199336" s="2" t="s">
        <v>132520</v>
      </c>
      <c r="D199336" s="2" t="s">
        <v>444269</v>
      </c>
    </row>
    <row r="199337" spans="1:4" x14ac:dyDescent="0.25">
      <c r="A199337" s="5" t="s">
        <v>444270</v>
      </c>
      <c r="B199337" s="2" t="s">
        <v>444271</v>
      </c>
      <c r="C199337" s="2" t="s">
        <v>72226</v>
      </c>
      <c r="D199337" s="2" t="s">
        <v>444272</v>
      </c>
    </row>
    <row r="199338" spans="1:4" x14ac:dyDescent="0.25">
      <c r="A199338" s="5" t="s">
        <v>444273</v>
      </c>
      <c r="B199338" s="2" t="s">
        <v>444274</v>
      </c>
      <c r="C199338" s="2" t="s">
        <v>444275</v>
      </c>
      <c r="D199338" s="2" t="s">
        <v>444276</v>
      </c>
    </row>
    <row r="199339" spans="1:4" x14ac:dyDescent="0.25">
      <c r="A199339" s="5" t="s">
        <v>444277</v>
      </c>
      <c r="B199339" s="2" t="s">
        <v>444278</v>
      </c>
      <c r="C199339" s="2" t="s">
        <v>72947</v>
      </c>
      <c r="D199339" s="2" t="s">
        <v>444279</v>
      </c>
    </row>
    <row r="199340" spans="1:4" x14ac:dyDescent="0.25">
      <c r="A199340" s="5" t="s">
        <v>444280</v>
      </c>
      <c r="B199340" s="2" t="s">
        <v>444281</v>
      </c>
      <c r="C199340" s="2" t="s">
        <v>336289</v>
      </c>
      <c r="D199340" s="2" t="s">
        <v>444282</v>
      </c>
    </row>
    <row r="199341" spans="1:4" x14ac:dyDescent="0.25">
      <c r="A199341" s="5" t="s">
        <v>444283</v>
      </c>
      <c r="B199341" s="2" t="s">
        <v>444284</v>
      </c>
      <c r="C199341" s="2" t="s">
        <v>339384</v>
      </c>
      <c r="D199341" s="2" t="s">
        <v>444285</v>
      </c>
    </row>
    <row r="199342" spans="1:4" x14ac:dyDescent="0.25">
      <c r="A199342" s="5" t="s">
        <v>444286</v>
      </c>
      <c r="B199342" s="2" t="s">
        <v>444287</v>
      </c>
      <c r="C199342" s="2" t="s">
        <v>412851</v>
      </c>
      <c r="D199342" s="2" t="s">
        <v>444288</v>
      </c>
    </row>
    <row r="199343" spans="1:4" x14ac:dyDescent="0.25">
      <c r="A199343" s="5" t="s">
        <v>444289</v>
      </c>
      <c r="B199343" s="2" t="s">
        <v>444290</v>
      </c>
      <c r="C199343" s="2" t="s">
        <v>297141</v>
      </c>
      <c r="D199343" s="2" t="s">
        <v>444291</v>
      </c>
    </row>
    <row r="199344" spans="1:4" x14ac:dyDescent="0.25">
      <c r="A199344" s="5" t="s">
        <v>444292</v>
      </c>
      <c r="B199344" s="2" t="s">
        <v>444293</v>
      </c>
      <c r="C199344" s="2" t="s">
        <v>444294</v>
      </c>
      <c r="D199344" s="2" t="s">
        <v>444295</v>
      </c>
    </row>
    <row r="199345" spans="1:4" x14ac:dyDescent="0.25">
      <c r="A199345" s="5" t="s">
        <v>444296</v>
      </c>
      <c r="B199345" s="2" t="s">
        <v>444297</v>
      </c>
      <c r="C199345" s="2" t="s">
        <v>444298</v>
      </c>
      <c r="D199345" s="2" t="s">
        <v>444299</v>
      </c>
    </row>
    <row r="199346" spans="1:4" x14ac:dyDescent="0.25">
      <c r="A199346" s="5" t="s">
        <v>444300</v>
      </c>
      <c r="B199346" s="2" t="s">
        <v>444301</v>
      </c>
      <c r="C199346" s="2" t="s">
        <v>165919</v>
      </c>
      <c r="D199346" s="2" t="s">
        <v>444302</v>
      </c>
    </row>
    <row r="199347" spans="1:4" x14ac:dyDescent="0.25">
      <c r="A199347" s="5" t="s">
        <v>444303</v>
      </c>
      <c r="B199347" s="2" t="s">
        <v>444304</v>
      </c>
      <c r="C199347" s="2" t="s">
        <v>193136</v>
      </c>
      <c r="D199347" s="2" t="s">
        <v>444305</v>
      </c>
    </row>
    <row r="199348" spans="1:4" x14ac:dyDescent="0.25">
      <c r="A199348" s="5" t="s">
        <v>444306</v>
      </c>
      <c r="B199348" s="2" t="s">
        <v>444307</v>
      </c>
      <c r="C199348" s="2" t="s">
        <v>352140</v>
      </c>
      <c r="D199348" s="2" t="s">
        <v>444308</v>
      </c>
    </row>
    <row r="199349" spans="1:4" x14ac:dyDescent="0.25">
      <c r="A199349" s="5" t="s">
        <v>444309</v>
      </c>
      <c r="B199349" s="2" t="s">
        <v>444310</v>
      </c>
      <c r="C199349" s="2" t="s">
        <v>215074</v>
      </c>
      <c r="D199349" s="2" t="s">
        <v>444311</v>
      </c>
    </row>
    <row r="199350" spans="1:4" x14ac:dyDescent="0.25">
      <c r="A199350" s="5" t="s">
        <v>444312</v>
      </c>
      <c r="B199350" s="2" t="s">
        <v>444313</v>
      </c>
      <c r="C199350" s="2" t="s">
        <v>73472</v>
      </c>
      <c r="D199350" s="2" t="s">
        <v>444314</v>
      </c>
    </row>
    <row r="199351" spans="1:4" x14ac:dyDescent="0.25">
      <c r="A199351" s="5" t="s">
        <v>444315</v>
      </c>
      <c r="B199351" s="2" t="s">
        <v>444316</v>
      </c>
      <c r="C199351" s="2" t="s">
        <v>99217</v>
      </c>
      <c r="D199351" s="2" t="s">
        <v>444317</v>
      </c>
    </row>
    <row r="199352" spans="1:4" x14ac:dyDescent="0.25">
      <c r="A199352" s="5" t="s">
        <v>444318</v>
      </c>
      <c r="B199352" s="2" t="s">
        <v>444319</v>
      </c>
      <c r="C199352" s="2" t="s">
        <v>186771</v>
      </c>
      <c r="D199352" s="2" t="s">
        <v>444320</v>
      </c>
    </row>
    <row r="199353" spans="1:4" x14ac:dyDescent="0.25">
      <c r="A199353" s="5" t="s">
        <v>444321</v>
      </c>
      <c r="B199353" s="2" t="s">
        <v>444322</v>
      </c>
      <c r="C199353" s="2" t="s">
        <v>37606</v>
      </c>
      <c r="D199353" s="2" t="s">
        <v>444323</v>
      </c>
    </row>
    <row r="199354" spans="1:4" x14ac:dyDescent="0.25">
      <c r="A199354" s="5" t="s">
        <v>444324</v>
      </c>
      <c r="B199354" s="2" t="s">
        <v>444325</v>
      </c>
      <c r="C199354" s="2" t="s">
        <v>150706</v>
      </c>
      <c r="D199354" s="2" t="s">
        <v>444326</v>
      </c>
    </row>
    <row r="199355" spans="1:4" x14ac:dyDescent="0.25">
      <c r="A199355" s="5" t="s">
        <v>444327</v>
      </c>
      <c r="B199355" s="2" t="s">
        <v>444328</v>
      </c>
      <c r="C199355" s="2" t="s">
        <v>444329</v>
      </c>
      <c r="D199355" s="2" t="s">
        <v>444330</v>
      </c>
    </row>
    <row r="199356" spans="1:4" x14ac:dyDescent="0.25">
      <c r="A199356" s="5" t="s">
        <v>444331</v>
      </c>
      <c r="B199356" s="2" t="s">
        <v>444332</v>
      </c>
      <c r="C199356" s="2" t="s">
        <v>444333</v>
      </c>
      <c r="D199356" s="2" t="s">
        <v>444334</v>
      </c>
    </row>
    <row r="199357" spans="1:4" x14ac:dyDescent="0.25">
      <c r="A199357" s="5" t="s">
        <v>444335</v>
      </c>
      <c r="B199357" s="2" t="s">
        <v>444336</v>
      </c>
      <c r="C199357" s="2" t="s">
        <v>167748</v>
      </c>
      <c r="D199357" s="2" t="s">
        <v>444337</v>
      </c>
    </row>
    <row r="199358" spans="1:4" x14ac:dyDescent="0.25">
      <c r="A199358" s="5" t="s">
        <v>444338</v>
      </c>
      <c r="B199358" s="2" t="s">
        <v>444339</v>
      </c>
      <c r="C199358" s="2" t="s">
        <v>322695</v>
      </c>
      <c r="D199358" s="2" t="s">
        <v>444340</v>
      </c>
    </row>
    <row r="199359" spans="1:4" x14ac:dyDescent="0.25">
      <c r="A199359" s="5" t="s">
        <v>444341</v>
      </c>
      <c r="B199359" s="2" t="s">
        <v>444342</v>
      </c>
      <c r="C199359" s="2" t="s">
        <v>28729</v>
      </c>
      <c r="D199359" s="2" t="s">
        <v>444343</v>
      </c>
    </row>
    <row r="199360" spans="1:4" x14ac:dyDescent="0.25">
      <c r="A199360" s="5" t="s">
        <v>444344</v>
      </c>
      <c r="B199360" s="2" t="s">
        <v>444345</v>
      </c>
      <c r="C199360" s="2" t="s">
        <v>149362</v>
      </c>
      <c r="D199360" s="2" t="s">
        <v>444346</v>
      </c>
    </row>
    <row r="199361" spans="1:4" x14ac:dyDescent="0.25">
      <c r="A199361" s="5" t="s">
        <v>444347</v>
      </c>
      <c r="B199361" s="2" t="s">
        <v>444348</v>
      </c>
      <c r="C199361" s="2" t="s">
        <v>55065</v>
      </c>
      <c r="D199361" s="2" t="s">
        <v>444349</v>
      </c>
    </row>
    <row r="199362" spans="1:4" x14ac:dyDescent="0.25">
      <c r="A199362" s="5" t="s">
        <v>444350</v>
      </c>
      <c r="B199362" s="2" t="s">
        <v>444351</v>
      </c>
      <c r="C199362" s="2" t="s">
        <v>408858</v>
      </c>
      <c r="D199362" s="2" t="s">
        <v>444352</v>
      </c>
    </row>
    <row r="199363" spans="1:4" x14ac:dyDescent="0.25">
      <c r="A199363" s="5" t="s">
        <v>444353</v>
      </c>
      <c r="B199363" s="2" t="s">
        <v>444354</v>
      </c>
      <c r="C199363" s="2" t="s">
        <v>64474</v>
      </c>
      <c r="D199363" s="2" t="s">
        <v>444355</v>
      </c>
    </row>
    <row r="199364" spans="1:4" x14ac:dyDescent="0.25">
      <c r="A199364" s="5" t="s">
        <v>444356</v>
      </c>
      <c r="B199364" s="2" t="s">
        <v>444357</v>
      </c>
      <c r="C199364" s="2" t="s">
        <v>23997</v>
      </c>
      <c r="D199364" s="2" t="s">
        <v>444358</v>
      </c>
    </row>
    <row r="199365" spans="1:4" x14ac:dyDescent="0.25">
      <c r="A199365" s="5" t="s">
        <v>444359</v>
      </c>
      <c r="B199365" s="2" t="s">
        <v>444360</v>
      </c>
      <c r="C199365" s="2" t="s">
        <v>125811</v>
      </c>
      <c r="D199365" s="2" t="s">
        <v>444361</v>
      </c>
    </row>
    <row r="199366" spans="1:4" x14ac:dyDescent="0.25">
      <c r="A199366" s="5" t="s">
        <v>444362</v>
      </c>
      <c r="B199366" s="2" t="s">
        <v>444363</v>
      </c>
      <c r="C199366" s="2" t="s">
        <v>42092</v>
      </c>
      <c r="D199366" s="2" t="s">
        <v>444364</v>
      </c>
    </row>
    <row r="199367" spans="1:4" x14ac:dyDescent="0.25">
      <c r="A199367" s="5" t="s">
        <v>444365</v>
      </c>
      <c r="B199367" s="2" t="s">
        <v>444366</v>
      </c>
      <c r="C199367" s="2" t="s">
        <v>127672</v>
      </c>
      <c r="D199367" s="2" t="s">
        <v>444367</v>
      </c>
    </row>
    <row r="199368" spans="1:4" x14ac:dyDescent="0.25">
      <c r="A199368" s="5" t="s">
        <v>444368</v>
      </c>
      <c r="B199368" s="2" t="s">
        <v>444369</v>
      </c>
      <c r="C199368" s="2" t="s">
        <v>30279</v>
      </c>
      <c r="D199368" s="2" t="s">
        <v>444370</v>
      </c>
    </row>
    <row r="199369" spans="1:4" x14ac:dyDescent="0.25">
      <c r="A199369" s="5" t="s">
        <v>444371</v>
      </c>
      <c r="B199369" s="2" t="s">
        <v>444372</v>
      </c>
      <c r="C199369" s="2" t="s">
        <v>91196</v>
      </c>
      <c r="D199369" s="2" t="s">
        <v>444373</v>
      </c>
    </row>
    <row r="199370" spans="1:4" x14ac:dyDescent="0.25">
      <c r="A199370" s="5" t="s">
        <v>444374</v>
      </c>
      <c r="B199370" s="2" t="s">
        <v>444375</v>
      </c>
      <c r="C199370" s="2" t="s">
        <v>174715</v>
      </c>
      <c r="D199370" s="2" t="s">
        <v>444376</v>
      </c>
    </row>
    <row r="199371" spans="1:4" x14ac:dyDescent="0.25">
      <c r="A199371" s="5" t="s">
        <v>444377</v>
      </c>
      <c r="B199371" s="2" t="s">
        <v>444378</v>
      </c>
      <c r="C199371" s="2" t="s">
        <v>105812</v>
      </c>
      <c r="D199371" s="2" t="s">
        <v>444379</v>
      </c>
    </row>
    <row r="199372" spans="1:4" x14ac:dyDescent="0.25">
      <c r="A199372" s="5" t="s">
        <v>444380</v>
      </c>
      <c r="B199372" s="2" t="s">
        <v>444381</v>
      </c>
      <c r="C199372" s="2" t="s">
        <v>138394</v>
      </c>
      <c r="D199372" s="2" t="s">
        <v>444382</v>
      </c>
    </row>
    <row r="199373" spans="1:4" x14ac:dyDescent="0.25">
      <c r="A199373" s="5" t="s">
        <v>444383</v>
      </c>
      <c r="B199373" s="2" t="s">
        <v>444384</v>
      </c>
      <c r="C199373" s="2" t="s">
        <v>38940</v>
      </c>
      <c r="D199373" s="2" t="s">
        <v>444385</v>
      </c>
    </row>
    <row r="199374" spans="1:4" x14ac:dyDescent="0.25">
      <c r="A199374" s="5" t="s">
        <v>444386</v>
      </c>
      <c r="B199374" s="2" t="s">
        <v>444387</v>
      </c>
      <c r="C199374" s="2" t="s">
        <v>90809</v>
      </c>
      <c r="D199374" s="2" t="s">
        <v>444388</v>
      </c>
    </row>
    <row r="199375" spans="1:4" x14ac:dyDescent="0.25">
      <c r="A199375" s="5" t="s">
        <v>444389</v>
      </c>
      <c r="B199375" s="2" t="s">
        <v>444390</v>
      </c>
      <c r="C199375" s="2" t="s">
        <v>5772</v>
      </c>
      <c r="D199375" s="2" t="s">
        <v>444391</v>
      </c>
    </row>
    <row r="199376" spans="1:4" x14ac:dyDescent="0.25">
      <c r="A199376" s="5" t="s">
        <v>444392</v>
      </c>
      <c r="B199376" s="2" t="s">
        <v>444393</v>
      </c>
      <c r="C199376" s="2" t="s">
        <v>14022</v>
      </c>
      <c r="D199376" s="2" t="s">
        <v>444394</v>
      </c>
    </row>
    <row r="199377" spans="1:4" x14ac:dyDescent="0.25">
      <c r="A199377" s="5" t="s">
        <v>444395</v>
      </c>
      <c r="B199377" s="2" t="s">
        <v>444396</v>
      </c>
      <c r="C199377" s="2" t="s">
        <v>91868</v>
      </c>
      <c r="D199377" s="2" t="s">
        <v>444397</v>
      </c>
    </row>
    <row r="199378" spans="1:4" x14ac:dyDescent="0.25">
      <c r="A199378" s="5" t="s">
        <v>444398</v>
      </c>
      <c r="B199378" s="2" t="s">
        <v>444399</v>
      </c>
      <c r="C199378" s="2" t="s">
        <v>73568</v>
      </c>
      <c r="D199378" s="2" t="s">
        <v>444400</v>
      </c>
    </row>
    <row r="199379" spans="1:4" x14ac:dyDescent="0.25">
      <c r="A199379" s="5" t="s">
        <v>444401</v>
      </c>
      <c r="B199379" s="2" t="s">
        <v>444402</v>
      </c>
      <c r="C199379" s="2" t="s">
        <v>73179</v>
      </c>
      <c r="D199379" s="2" t="s">
        <v>444403</v>
      </c>
    </row>
    <row r="199380" spans="1:4" x14ac:dyDescent="0.25">
      <c r="A199380" s="5" t="s">
        <v>444404</v>
      </c>
      <c r="B199380" s="2" t="s">
        <v>444405</v>
      </c>
      <c r="C199380" s="2" t="s">
        <v>199507</v>
      </c>
      <c r="D199380" s="2" t="s">
        <v>444406</v>
      </c>
    </row>
    <row r="199381" spans="1:4" x14ac:dyDescent="0.25">
      <c r="A199381" s="5" t="s">
        <v>444407</v>
      </c>
      <c r="B199381" s="2" t="s">
        <v>444408</v>
      </c>
      <c r="C199381" s="2" t="s">
        <v>367702</v>
      </c>
      <c r="D199381" s="2" t="s">
        <v>444409</v>
      </c>
    </row>
    <row r="199382" spans="1:4" x14ac:dyDescent="0.25">
      <c r="A199382" s="5" t="s">
        <v>444410</v>
      </c>
      <c r="B199382" s="2" t="s">
        <v>444411</v>
      </c>
      <c r="C199382" s="2" t="s">
        <v>751</v>
      </c>
      <c r="D199382" s="2" t="s">
        <v>444412</v>
      </c>
    </row>
    <row r="199383" spans="1:4" x14ac:dyDescent="0.25">
      <c r="A199383" s="5" t="s">
        <v>444413</v>
      </c>
      <c r="B199383" s="2" t="s">
        <v>444414</v>
      </c>
      <c r="C199383" s="2" t="s">
        <v>42239</v>
      </c>
      <c r="D199383" s="2" t="s">
        <v>444415</v>
      </c>
    </row>
    <row r="199384" spans="1:4" x14ac:dyDescent="0.25">
      <c r="A199384" s="5" t="s">
        <v>444416</v>
      </c>
      <c r="B199384" s="2" t="s">
        <v>444417</v>
      </c>
      <c r="C199384" s="2" t="s">
        <v>77688</v>
      </c>
      <c r="D199384" s="2" t="s">
        <v>444418</v>
      </c>
    </row>
    <row r="199385" spans="1:4" x14ac:dyDescent="0.25">
      <c r="A199385" s="5" t="s">
        <v>444419</v>
      </c>
      <c r="B199385" s="2" t="s">
        <v>444420</v>
      </c>
      <c r="C199385" s="2" t="s">
        <v>200068</v>
      </c>
      <c r="D199385" s="2" t="s">
        <v>444421</v>
      </c>
    </row>
    <row r="199386" spans="1:4" x14ac:dyDescent="0.25">
      <c r="A199386" s="5" t="s">
        <v>444422</v>
      </c>
      <c r="B199386" s="2" t="s">
        <v>444423</v>
      </c>
      <c r="C199386" s="2" t="s">
        <v>95458</v>
      </c>
      <c r="D199386" s="2" t="s">
        <v>444424</v>
      </c>
    </row>
    <row r="199387" spans="1:4" x14ac:dyDescent="0.25">
      <c r="A199387" s="5" t="s">
        <v>444425</v>
      </c>
      <c r="B199387" s="2" t="s">
        <v>444426</v>
      </c>
      <c r="C199387" s="2" t="s">
        <v>58056</v>
      </c>
      <c r="D199387" s="2" t="s">
        <v>444427</v>
      </c>
    </row>
    <row r="199388" spans="1:4" x14ac:dyDescent="0.25">
      <c r="A199388" s="5" t="s">
        <v>444428</v>
      </c>
      <c r="B199388" s="2" t="s">
        <v>65</v>
      </c>
      <c r="C199388" s="2" t="s">
        <v>65</v>
      </c>
      <c r="D199388" s="2" t="s">
        <v>66</v>
      </c>
    </row>
    <row r="199389" spans="1:4" x14ac:dyDescent="0.25">
      <c r="A199389" s="5" t="s">
        <v>444429</v>
      </c>
      <c r="B199389" s="2" t="s">
        <v>65</v>
      </c>
      <c r="C199389" s="2" t="s">
        <v>65</v>
      </c>
      <c r="D199389" s="2" t="s">
        <v>66</v>
      </c>
    </row>
    <row r="199390" spans="1:4" x14ac:dyDescent="0.25">
      <c r="A199390" s="5" t="s">
        <v>444430</v>
      </c>
      <c r="B199390" s="2" t="s">
        <v>65</v>
      </c>
      <c r="C199390" s="2" t="s">
        <v>65</v>
      </c>
      <c r="D199390" s="2" t="s">
        <v>66</v>
      </c>
    </row>
    <row r="199391" spans="1:4" x14ac:dyDescent="0.25">
      <c r="A199391" s="5" t="s">
        <v>444431</v>
      </c>
      <c r="B199391" s="2" t="s">
        <v>65</v>
      </c>
      <c r="C199391" s="2" t="s">
        <v>65</v>
      </c>
      <c r="D199391" s="2" t="s">
        <v>66</v>
      </c>
    </row>
    <row r="199392" spans="1:4" x14ac:dyDescent="0.25">
      <c r="A199392" s="5" t="s">
        <v>444432</v>
      </c>
      <c r="B199392" s="2" t="s">
        <v>65</v>
      </c>
      <c r="C199392" s="2" t="s">
        <v>65</v>
      </c>
      <c r="D199392" s="2" t="s">
        <v>66</v>
      </c>
    </row>
    <row r="199393" spans="1:4" x14ac:dyDescent="0.25">
      <c r="A199393" s="5" t="s">
        <v>444433</v>
      </c>
      <c r="B199393" s="2" t="s">
        <v>65</v>
      </c>
      <c r="C199393" s="2" t="s">
        <v>65</v>
      </c>
      <c r="D199393" s="2" t="s">
        <v>66</v>
      </c>
    </row>
    <row r="199394" spans="1:4" x14ac:dyDescent="0.25">
      <c r="A199394" s="5" t="s">
        <v>444434</v>
      </c>
      <c r="B199394" s="2" t="s">
        <v>65</v>
      </c>
      <c r="C199394" s="2" t="s">
        <v>65</v>
      </c>
      <c r="D199394" s="2" t="s">
        <v>66</v>
      </c>
    </row>
    <row r="199395" spans="1:4" x14ac:dyDescent="0.25">
      <c r="A199395" s="5" t="s">
        <v>444435</v>
      </c>
      <c r="B199395" s="2" t="s">
        <v>65</v>
      </c>
      <c r="C199395" s="2" t="s">
        <v>65</v>
      </c>
      <c r="D199395" s="2" t="s">
        <v>66</v>
      </c>
    </row>
    <row r="199396" spans="1:4" x14ac:dyDescent="0.25">
      <c r="A199396" s="5" t="s">
        <v>444436</v>
      </c>
      <c r="B199396" s="2" t="s">
        <v>65</v>
      </c>
      <c r="C199396" s="2" t="s">
        <v>65</v>
      </c>
      <c r="D199396" s="2" t="s">
        <v>66</v>
      </c>
    </row>
    <row r="199397" spans="1:4" x14ac:dyDescent="0.25">
      <c r="A199397" s="5" t="s">
        <v>444437</v>
      </c>
      <c r="B199397" s="2" t="s">
        <v>65</v>
      </c>
      <c r="C199397" s="2" t="s">
        <v>65</v>
      </c>
      <c r="D199397" s="2" t="s">
        <v>66</v>
      </c>
    </row>
    <row r="199398" spans="1:4" x14ac:dyDescent="0.25">
      <c r="A199398" s="5" t="s">
        <v>444438</v>
      </c>
      <c r="B199398" s="2" t="s">
        <v>65</v>
      </c>
      <c r="C199398" s="2" t="s">
        <v>65</v>
      </c>
      <c r="D199398" s="2" t="s">
        <v>66</v>
      </c>
    </row>
    <row r="199399" spans="1:4" x14ac:dyDescent="0.25">
      <c r="A199399" s="5" t="s">
        <v>444439</v>
      </c>
      <c r="B199399" s="2" t="s">
        <v>65</v>
      </c>
      <c r="C199399" s="2" t="s">
        <v>65</v>
      </c>
      <c r="D199399" s="2" t="s">
        <v>66</v>
      </c>
    </row>
    <row r="199400" spans="1:4" x14ac:dyDescent="0.25">
      <c r="A199400" s="5" t="s">
        <v>444440</v>
      </c>
      <c r="B199400" s="2" t="s">
        <v>65</v>
      </c>
      <c r="C199400" s="2" t="s">
        <v>65</v>
      </c>
      <c r="D199400" s="2" t="s">
        <v>66</v>
      </c>
    </row>
    <row r="199401" spans="1:4" x14ac:dyDescent="0.25">
      <c r="A199401" s="5" t="s">
        <v>444441</v>
      </c>
      <c r="B199401" s="2" t="s">
        <v>65</v>
      </c>
      <c r="C199401" s="2" t="s">
        <v>65</v>
      </c>
      <c r="D199401" s="2" t="s">
        <v>66</v>
      </c>
    </row>
    <row r="199402" spans="1:4" x14ac:dyDescent="0.25">
      <c r="A199402" s="5" t="s">
        <v>444442</v>
      </c>
      <c r="B199402" s="2" t="s">
        <v>65</v>
      </c>
      <c r="C199402" s="2" t="s">
        <v>65</v>
      </c>
      <c r="D199402" s="2" t="s">
        <v>66</v>
      </c>
    </row>
    <row r="199403" spans="1:4" x14ac:dyDescent="0.25">
      <c r="A199403" s="5" t="s">
        <v>444443</v>
      </c>
      <c r="B199403" s="2" t="s">
        <v>65</v>
      </c>
      <c r="C199403" s="2" t="s">
        <v>65</v>
      </c>
      <c r="D199403" s="2" t="s">
        <v>66</v>
      </c>
    </row>
    <row r="199404" spans="1:4" x14ac:dyDescent="0.25">
      <c r="A199404" s="5" t="s">
        <v>444444</v>
      </c>
      <c r="B199404" s="2" t="s">
        <v>65</v>
      </c>
      <c r="C199404" s="2" t="s">
        <v>65</v>
      </c>
      <c r="D199404" s="2" t="s">
        <v>66</v>
      </c>
    </row>
    <row r="199405" spans="1:4" x14ac:dyDescent="0.25">
      <c r="A199405" s="5" t="s">
        <v>444445</v>
      </c>
      <c r="B199405" s="2" t="s">
        <v>65</v>
      </c>
      <c r="C199405" s="2" t="s">
        <v>65</v>
      </c>
      <c r="D199405" s="2" t="s">
        <v>66</v>
      </c>
    </row>
    <row r="199406" spans="1:4" x14ac:dyDescent="0.25">
      <c r="A199406" s="5" t="s">
        <v>444446</v>
      </c>
      <c r="B199406" s="2" t="s">
        <v>65</v>
      </c>
      <c r="C199406" s="2" t="s">
        <v>65</v>
      </c>
      <c r="D199406" s="2" t="s">
        <v>66</v>
      </c>
    </row>
    <row r="199407" spans="1:4" x14ac:dyDescent="0.25">
      <c r="A199407" s="5" t="s">
        <v>444447</v>
      </c>
      <c r="B199407" s="2" t="s">
        <v>65</v>
      </c>
      <c r="C199407" s="2" t="s">
        <v>65</v>
      </c>
      <c r="D199407" s="2" t="s">
        <v>66</v>
      </c>
    </row>
    <row r="199408" spans="1:4" x14ac:dyDescent="0.25">
      <c r="A199408" s="5" t="s">
        <v>444448</v>
      </c>
      <c r="B199408" s="2" t="s">
        <v>65</v>
      </c>
      <c r="C199408" s="2" t="s">
        <v>65</v>
      </c>
      <c r="D199408" s="2" t="s">
        <v>66</v>
      </c>
    </row>
    <row r="199409" spans="1:4" x14ac:dyDescent="0.25">
      <c r="A199409" s="5" t="s">
        <v>444449</v>
      </c>
      <c r="B199409" s="2" t="s">
        <v>65</v>
      </c>
      <c r="C199409" s="2" t="s">
        <v>65</v>
      </c>
      <c r="D199409" s="2" t="s">
        <v>66</v>
      </c>
    </row>
    <row r="199410" spans="1:4" x14ac:dyDescent="0.25">
      <c r="A199410" s="5" t="s">
        <v>444450</v>
      </c>
      <c r="B199410" s="2" t="s">
        <v>65</v>
      </c>
      <c r="C199410" s="2" t="s">
        <v>65</v>
      </c>
      <c r="D199410" s="2" t="s">
        <v>66</v>
      </c>
    </row>
    <row r="199411" spans="1:4" x14ac:dyDescent="0.25">
      <c r="A199411" s="5" t="s">
        <v>444451</v>
      </c>
      <c r="B199411" s="2" t="s">
        <v>444452</v>
      </c>
      <c r="C199411" s="2" t="s">
        <v>216833</v>
      </c>
      <c r="D199411" s="2" t="s">
        <v>444453</v>
      </c>
    </row>
    <row r="199412" spans="1:4" x14ac:dyDescent="0.25">
      <c r="A199412" s="5" t="s">
        <v>444454</v>
      </c>
      <c r="B199412" s="2" t="s">
        <v>444455</v>
      </c>
      <c r="C199412" s="2" t="s">
        <v>91594</v>
      </c>
      <c r="D199412" s="2" t="s">
        <v>444456</v>
      </c>
    </row>
    <row r="199413" spans="1:4" x14ac:dyDescent="0.25">
      <c r="A199413" s="5" t="s">
        <v>444457</v>
      </c>
      <c r="B199413" s="2" t="s">
        <v>444458</v>
      </c>
      <c r="C199413" s="2" t="s">
        <v>2354</v>
      </c>
      <c r="D199413" s="2" t="s">
        <v>444459</v>
      </c>
    </row>
    <row r="199414" spans="1:4" x14ac:dyDescent="0.25">
      <c r="A199414" s="5" t="s">
        <v>444460</v>
      </c>
      <c r="B199414" s="2" t="s">
        <v>444461</v>
      </c>
      <c r="C199414" s="2" t="s">
        <v>14046</v>
      </c>
      <c r="D199414" s="2" t="s">
        <v>444462</v>
      </c>
    </row>
    <row r="199415" spans="1:4" x14ac:dyDescent="0.25">
      <c r="A199415" s="5" t="s">
        <v>444463</v>
      </c>
      <c r="B199415" s="2" t="s">
        <v>444464</v>
      </c>
      <c r="C199415" s="2" t="s">
        <v>345346</v>
      </c>
      <c r="D199415" s="2" t="s">
        <v>444465</v>
      </c>
    </row>
    <row r="199416" spans="1:4" x14ac:dyDescent="0.25">
      <c r="A199416" s="5" t="s">
        <v>444466</v>
      </c>
      <c r="B199416" s="2" t="s">
        <v>444467</v>
      </c>
      <c r="C199416" s="2" t="s">
        <v>43546</v>
      </c>
      <c r="D199416" s="2" t="s">
        <v>444468</v>
      </c>
    </row>
    <row r="199417" spans="1:4" x14ac:dyDescent="0.25">
      <c r="A199417" s="5" t="s">
        <v>444469</v>
      </c>
      <c r="B199417" s="2" t="s">
        <v>444470</v>
      </c>
      <c r="C199417" s="2" t="s">
        <v>43546</v>
      </c>
      <c r="D199417" s="2" t="s">
        <v>444471</v>
      </c>
    </row>
    <row r="199418" spans="1:4" x14ac:dyDescent="0.25">
      <c r="A199418" s="5" t="s">
        <v>444472</v>
      </c>
      <c r="B199418" s="2" t="s">
        <v>444473</v>
      </c>
      <c r="C199418" s="2" t="s">
        <v>114818</v>
      </c>
      <c r="D199418" s="2" t="s">
        <v>444474</v>
      </c>
    </row>
    <row r="199419" spans="1:4" x14ac:dyDescent="0.25">
      <c r="A199419" s="5" t="s">
        <v>444475</v>
      </c>
      <c r="B199419" s="2" t="s">
        <v>444476</v>
      </c>
      <c r="C199419" s="2" t="s">
        <v>74986</v>
      </c>
      <c r="D199419" s="2" t="s">
        <v>444477</v>
      </c>
    </row>
    <row r="199420" spans="1:4" x14ac:dyDescent="0.25">
      <c r="A199420" s="5" t="s">
        <v>444478</v>
      </c>
      <c r="B199420" s="2" t="s">
        <v>31032</v>
      </c>
      <c r="C199420" s="2" t="s">
        <v>31033</v>
      </c>
      <c r="D199420" s="2" t="s">
        <v>31034</v>
      </c>
    </row>
    <row r="199421" spans="1:4" x14ac:dyDescent="0.25">
      <c r="A199421" s="5" t="s">
        <v>444479</v>
      </c>
      <c r="B199421" s="2" t="s">
        <v>444480</v>
      </c>
      <c r="C199421" s="2" t="s">
        <v>176454</v>
      </c>
      <c r="D199421" s="2" t="s">
        <v>444481</v>
      </c>
    </row>
    <row r="199422" spans="1:4" x14ac:dyDescent="0.25">
      <c r="A199422" s="5" t="s">
        <v>444482</v>
      </c>
      <c r="B199422" s="2" t="s">
        <v>444483</v>
      </c>
      <c r="C199422" s="2" t="s">
        <v>3926</v>
      </c>
      <c r="D199422" s="2" t="s">
        <v>444484</v>
      </c>
    </row>
    <row r="199423" spans="1:4" x14ac:dyDescent="0.25">
      <c r="A199423" s="5" t="s">
        <v>444485</v>
      </c>
      <c r="B199423" s="2" t="s">
        <v>337020</v>
      </c>
      <c r="C199423" s="2" t="s">
        <v>22610</v>
      </c>
      <c r="D199423" s="2" t="s">
        <v>337021</v>
      </c>
    </row>
    <row r="199424" spans="1:4" x14ac:dyDescent="0.25">
      <c r="A199424" s="5" t="s">
        <v>444486</v>
      </c>
      <c r="B199424" s="2" t="s">
        <v>444487</v>
      </c>
      <c r="C199424" s="2" t="s">
        <v>5530</v>
      </c>
      <c r="D199424" s="2" t="s">
        <v>444488</v>
      </c>
    </row>
    <row r="199425" spans="1:4" x14ac:dyDescent="0.25">
      <c r="A199425" s="5" t="s">
        <v>444489</v>
      </c>
      <c r="B199425" s="2" t="s">
        <v>444490</v>
      </c>
      <c r="C199425" s="2" t="s">
        <v>183822</v>
      </c>
      <c r="D199425" s="2" t="s">
        <v>444491</v>
      </c>
    </row>
    <row r="199426" spans="1:4" x14ac:dyDescent="0.25">
      <c r="A199426" s="5" t="s">
        <v>444492</v>
      </c>
      <c r="B199426" s="2" t="s">
        <v>444493</v>
      </c>
      <c r="C199426" s="2" t="s">
        <v>32584</v>
      </c>
      <c r="D199426" s="2" t="s">
        <v>444494</v>
      </c>
    </row>
    <row r="199427" spans="1:4" x14ac:dyDescent="0.25">
      <c r="A199427" s="5" t="s">
        <v>444495</v>
      </c>
      <c r="B199427" s="2" t="s">
        <v>444496</v>
      </c>
      <c r="C199427" s="2" t="s">
        <v>4984</v>
      </c>
      <c r="D199427" s="2" t="s">
        <v>444497</v>
      </c>
    </row>
    <row r="199428" spans="1:4" x14ac:dyDescent="0.25">
      <c r="A199428" s="5" t="s">
        <v>444498</v>
      </c>
      <c r="B199428" s="2" t="s">
        <v>444499</v>
      </c>
      <c r="C199428" s="2" t="s">
        <v>42224</v>
      </c>
      <c r="D199428" s="2" t="s">
        <v>444500</v>
      </c>
    </row>
    <row r="199429" spans="1:4" x14ac:dyDescent="0.25">
      <c r="A199429" s="5" t="s">
        <v>444501</v>
      </c>
      <c r="B199429" s="2" t="s">
        <v>444502</v>
      </c>
      <c r="C199429" s="2" t="s">
        <v>23941</v>
      </c>
      <c r="D199429" s="2" t="s">
        <v>444503</v>
      </c>
    </row>
    <row r="199430" spans="1:4" x14ac:dyDescent="0.25">
      <c r="A199430" s="5" t="s">
        <v>444504</v>
      </c>
      <c r="B199430" s="2" t="s">
        <v>444505</v>
      </c>
      <c r="C199430" s="2" t="s">
        <v>85332</v>
      </c>
      <c r="D199430" s="2" t="s">
        <v>444506</v>
      </c>
    </row>
    <row r="199431" spans="1:4" x14ac:dyDescent="0.25">
      <c r="A199431" s="5" t="s">
        <v>444507</v>
      </c>
      <c r="B199431" s="2" t="s">
        <v>444508</v>
      </c>
      <c r="C199431" s="2" t="s">
        <v>99298</v>
      </c>
      <c r="D199431" s="2" t="s">
        <v>444509</v>
      </c>
    </row>
    <row r="199432" spans="1:4" x14ac:dyDescent="0.25">
      <c r="A199432" s="5" t="s">
        <v>444510</v>
      </c>
      <c r="B199432" s="2" t="s">
        <v>444511</v>
      </c>
      <c r="C199432" s="2" t="s">
        <v>17068</v>
      </c>
      <c r="D199432" s="2" t="s">
        <v>444512</v>
      </c>
    </row>
    <row r="199433" spans="1:4" x14ac:dyDescent="0.25">
      <c r="A199433" s="5" t="s">
        <v>444513</v>
      </c>
      <c r="B199433" s="2" t="s">
        <v>444514</v>
      </c>
      <c r="C199433" s="2" t="s">
        <v>100608</v>
      </c>
      <c r="D199433" s="2" t="s">
        <v>444515</v>
      </c>
    </row>
    <row r="199434" spans="1:4" x14ac:dyDescent="0.25">
      <c r="A199434" s="5" t="s">
        <v>444516</v>
      </c>
      <c r="B199434" s="2" t="s">
        <v>444517</v>
      </c>
      <c r="C199434" s="2" t="s">
        <v>18065</v>
      </c>
      <c r="D199434" s="2" t="s">
        <v>444518</v>
      </c>
    </row>
    <row r="199435" spans="1:4" x14ac:dyDescent="0.25">
      <c r="A199435" s="5" t="s">
        <v>444519</v>
      </c>
      <c r="B199435" s="2" t="s">
        <v>444520</v>
      </c>
      <c r="C199435" s="2" t="s">
        <v>64899</v>
      </c>
      <c r="D199435" s="2" t="s">
        <v>444521</v>
      </c>
    </row>
    <row r="199436" spans="1:4" x14ac:dyDescent="0.25">
      <c r="A199436" s="5" t="s">
        <v>444522</v>
      </c>
      <c r="B199436" s="2" t="s">
        <v>444523</v>
      </c>
      <c r="C199436" s="2" t="s">
        <v>15841</v>
      </c>
      <c r="D199436" s="2" t="s">
        <v>444524</v>
      </c>
    </row>
    <row r="199437" spans="1:4" x14ac:dyDescent="0.25">
      <c r="A199437" s="5" t="s">
        <v>444525</v>
      </c>
      <c r="B199437" s="2" t="s">
        <v>444526</v>
      </c>
      <c r="C199437" s="2" t="s">
        <v>40839</v>
      </c>
      <c r="D199437" s="2" t="s">
        <v>444527</v>
      </c>
    </row>
    <row r="199438" spans="1:4" x14ac:dyDescent="0.25">
      <c r="A199438" s="5" t="s">
        <v>444528</v>
      </c>
      <c r="B199438" s="2" t="s">
        <v>444529</v>
      </c>
      <c r="C199438" s="2" t="s">
        <v>51714</v>
      </c>
      <c r="D199438" s="2" t="s">
        <v>444530</v>
      </c>
    </row>
    <row r="199439" spans="1:4" x14ac:dyDescent="0.25">
      <c r="A199439" s="5" t="s">
        <v>444531</v>
      </c>
      <c r="B199439" s="2" t="s">
        <v>444532</v>
      </c>
      <c r="C199439" s="2" t="s">
        <v>118694</v>
      </c>
      <c r="D199439" s="2" t="s">
        <v>444533</v>
      </c>
    </row>
    <row r="199440" spans="1:4" x14ac:dyDescent="0.25">
      <c r="A199440" s="5" t="s">
        <v>444534</v>
      </c>
      <c r="B199440" s="2" t="s">
        <v>444535</v>
      </c>
      <c r="C199440" s="2" t="s">
        <v>9685</v>
      </c>
      <c r="D199440" s="2" t="s">
        <v>444536</v>
      </c>
    </row>
    <row r="199441" spans="1:4" x14ac:dyDescent="0.25">
      <c r="A199441" s="5" t="s">
        <v>444537</v>
      </c>
      <c r="B199441" s="2" t="s">
        <v>444538</v>
      </c>
      <c r="C199441" s="2" t="s">
        <v>9704</v>
      </c>
      <c r="D199441" s="2" t="s">
        <v>444539</v>
      </c>
    </row>
    <row r="199442" spans="1:4" x14ac:dyDescent="0.25">
      <c r="A199442" s="5" t="s">
        <v>444540</v>
      </c>
      <c r="B199442" s="2" t="s">
        <v>444541</v>
      </c>
      <c r="C199442" s="2" t="s">
        <v>62266</v>
      </c>
      <c r="D199442" s="2" t="s">
        <v>444542</v>
      </c>
    </row>
    <row r="199443" spans="1:4" x14ac:dyDescent="0.25">
      <c r="A199443" s="5" t="s">
        <v>444543</v>
      </c>
      <c r="B199443" s="2" t="s">
        <v>444544</v>
      </c>
      <c r="C199443" s="2" t="s">
        <v>64792</v>
      </c>
      <c r="D199443" s="2" t="s">
        <v>444545</v>
      </c>
    </row>
    <row r="199444" spans="1:4" x14ac:dyDescent="0.25">
      <c r="A199444" s="5" t="s">
        <v>444546</v>
      </c>
      <c r="B199444" s="2" t="s">
        <v>444547</v>
      </c>
      <c r="C199444" s="2" t="s">
        <v>358463</v>
      </c>
      <c r="D199444" s="2" t="s">
        <v>444548</v>
      </c>
    </row>
    <row r="199445" spans="1:4" x14ac:dyDescent="0.25">
      <c r="A199445" s="5" t="s">
        <v>444549</v>
      </c>
      <c r="B199445" s="2" t="s">
        <v>444550</v>
      </c>
      <c r="C199445" s="2" t="s">
        <v>35995</v>
      </c>
      <c r="D199445" s="2" t="s">
        <v>444551</v>
      </c>
    </row>
    <row r="199446" spans="1:4" x14ac:dyDescent="0.25">
      <c r="A199446" s="5" t="s">
        <v>444552</v>
      </c>
      <c r="B199446" s="2" t="s">
        <v>444553</v>
      </c>
      <c r="C199446" s="2" t="s">
        <v>139829</v>
      </c>
      <c r="D199446" s="2" t="s">
        <v>444554</v>
      </c>
    </row>
    <row r="199447" spans="1:4" x14ac:dyDescent="0.25">
      <c r="A199447" s="5" t="s">
        <v>444555</v>
      </c>
      <c r="B199447" s="2" t="s">
        <v>444556</v>
      </c>
      <c r="C199447" s="2" t="s">
        <v>272868</v>
      </c>
      <c r="D199447" s="2" t="s">
        <v>444557</v>
      </c>
    </row>
    <row r="199448" spans="1:4" x14ac:dyDescent="0.25">
      <c r="A199448" s="5" t="s">
        <v>444558</v>
      </c>
      <c r="B199448" s="2" t="s">
        <v>444559</v>
      </c>
      <c r="C199448" s="2" t="s">
        <v>84659</v>
      </c>
      <c r="D199448" s="2" t="s">
        <v>444560</v>
      </c>
    </row>
    <row r="199449" spans="1:4" x14ac:dyDescent="0.25">
      <c r="A199449" s="5" t="s">
        <v>444561</v>
      </c>
      <c r="B199449" s="2" t="s">
        <v>444562</v>
      </c>
      <c r="C199449" s="2" t="s">
        <v>233574</v>
      </c>
      <c r="D199449" s="2" t="s">
        <v>444563</v>
      </c>
    </row>
    <row r="199450" spans="1:4" x14ac:dyDescent="0.25">
      <c r="A199450" s="5" t="s">
        <v>444564</v>
      </c>
      <c r="B199450" s="2" t="s">
        <v>444565</v>
      </c>
      <c r="C199450" s="2" t="s">
        <v>123201</v>
      </c>
      <c r="D199450" s="2" t="s">
        <v>444566</v>
      </c>
    </row>
    <row r="199451" spans="1:4" x14ac:dyDescent="0.25">
      <c r="A199451" s="5" t="s">
        <v>444567</v>
      </c>
      <c r="B199451" s="2" t="s">
        <v>444568</v>
      </c>
      <c r="C199451" s="2" t="s">
        <v>202632</v>
      </c>
      <c r="D199451" s="2" t="s">
        <v>444569</v>
      </c>
    </row>
    <row r="199452" spans="1:4" x14ac:dyDescent="0.25">
      <c r="A199452" s="5" t="s">
        <v>444570</v>
      </c>
      <c r="B199452" s="2" t="s">
        <v>235906</v>
      </c>
      <c r="C199452" s="2" t="s">
        <v>9780</v>
      </c>
      <c r="D199452" s="2" t="s">
        <v>235907</v>
      </c>
    </row>
    <row r="199453" spans="1:4" x14ac:dyDescent="0.25">
      <c r="A199453" s="5" t="s">
        <v>444571</v>
      </c>
      <c r="B199453" s="2" t="s">
        <v>444572</v>
      </c>
      <c r="C199453" s="2" t="s">
        <v>35557</v>
      </c>
      <c r="D199453" s="2" t="s">
        <v>444573</v>
      </c>
    </row>
    <row r="199454" spans="1:4" x14ac:dyDescent="0.25">
      <c r="A199454" s="5" t="s">
        <v>444574</v>
      </c>
      <c r="B199454" s="2" t="s">
        <v>444575</v>
      </c>
      <c r="C199454" s="2" t="s">
        <v>84078</v>
      </c>
      <c r="D199454" s="2" t="s">
        <v>444576</v>
      </c>
    </row>
    <row r="199455" spans="1:4" x14ac:dyDescent="0.25">
      <c r="A199455" s="5" t="s">
        <v>444577</v>
      </c>
      <c r="B199455" s="2" t="s">
        <v>444578</v>
      </c>
      <c r="C199455" s="2" t="s">
        <v>20719</v>
      </c>
      <c r="D199455" s="2" t="s">
        <v>444579</v>
      </c>
    </row>
    <row r="199456" spans="1:4" x14ac:dyDescent="0.25">
      <c r="A199456" s="5" t="s">
        <v>444580</v>
      </c>
      <c r="B199456" s="2" t="s">
        <v>444581</v>
      </c>
      <c r="C199456" s="2" t="s">
        <v>338326</v>
      </c>
      <c r="D199456" s="2" t="s">
        <v>444582</v>
      </c>
    </row>
    <row r="199457" spans="1:4" x14ac:dyDescent="0.25">
      <c r="A199457" s="5" t="s">
        <v>444583</v>
      </c>
      <c r="B199457" s="2" t="s">
        <v>444584</v>
      </c>
      <c r="C199457" s="2" t="s">
        <v>444585</v>
      </c>
      <c r="D199457" s="2" t="s">
        <v>444586</v>
      </c>
    </row>
    <row r="199458" spans="1:4" x14ac:dyDescent="0.25">
      <c r="A199458" s="5" t="s">
        <v>444587</v>
      </c>
      <c r="B199458" s="2" t="s">
        <v>444588</v>
      </c>
      <c r="C199458" s="2" t="s">
        <v>35649</v>
      </c>
      <c r="D199458" s="2" t="s">
        <v>444589</v>
      </c>
    </row>
    <row r="199459" spans="1:4" x14ac:dyDescent="0.25">
      <c r="A199459" s="5" t="s">
        <v>444590</v>
      </c>
      <c r="B199459" s="2" t="s">
        <v>444591</v>
      </c>
      <c r="C199459" s="2" t="s">
        <v>444592</v>
      </c>
      <c r="D199459" s="2" t="s">
        <v>444593</v>
      </c>
    </row>
    <row r="199460" spans="1:4" x14ac:dyDescent="0.25">
      <c r="A199460" s="5" t="s">
        <v>444594</v>
      </c>
      <c r="B199460" s="2" t="s">
        <v>444595</v>
      </c>
      <c r="C199460" s="2" t="s">
        <v>116401</v>
      </c>
      <c r="D199460" s="2" t="s">
        <v>444596</v>
      </c>
    </row>
    <row r="199461" spans="1:4" x14ac:dyDescent="0.25">
      <c r="A199461" s="5" t="s">
        <v>444597</v>
      </c>
      <c r="B199461" s="2" t="s">
        <v>444598</v>
      </c>
      <c r="C199461" s="2" t="s">
        <v>303715</v>
      </c>
      <c r="D199461" s="2" t="s">
        <v>444599</v>
      </c>
    </row>
    <row r="199462" spans="1:4" x14ac:dyDescent="0.25">
      <c r="A199462" s="5" t="s">
        <v>444600</v>
      </c>
      <c r="B199462" s="2" t="s">
        <v>444601</v>
      </c>
      <c r="C199462" s="2" t="s">
        <v>127228</v>
      </c>
      <c r="D199462" s="2" t="s">
        <v>444602</v>
      </c>
    </row>
    <row r="199463" spans="1:4" x14ac:dyDescent="0.25">
      <c r="A199463" s="5" t="s">
        <v>444603</v>
      </c>
      <c r="B199463" s="2" t="s">
        <v>444604</v>
      </c>
      <c r="C199463" s="2" t="s">
        <v>444605</v>
      </c>
      <c r="D199463" s="2" t="s">
        <v>444606</v>
      </c>
    </row>
    <row r="199464" spans="1:4" x14ac:dyDescent="0.25">
      <c r="A199464" s="5" t="s">
        <v>444607</v>
      </c>
      <c r="B199464" s="2" t="s">
        <v>444608</v>
      </c>
      <c r="C199464" s="2" t="s">
        <v>22669</v>
      </c>
      <c r="D199464" s="2" t="s">
        <v>444609</v>
      </c>
    </row>
    <row r="199465" spans="1:4" x14ac:dyDescent="0.25">
      <c r="A199465" s="5" t="s">
        <v>444610</v>
      </c>
      <c r="B199465" s="2" t="s">
        <v>444611</v>
      </c>
      <c r="C199465" s="2" t="s">
        <v>164728</v>
      </c>
      <c r="D199465" s="2" t="s">
        <v>444612</v>
      </c>
    </row>
    <row r="199466" spans="1:4" x14ac:dyDescent="0.25">
      <c r="A199466" s="5" t="s">
        <v>444613</v>
      </c>
      <c r="B199466" s="2" t="s">
        <v>444614</v>
      </c>
      <c r="C199466" s="2" t="s">
        <v>154728</v>
      </c>
      <c r="D199466" s="2" t="s">
        <v>444615</v>
      </c>
    </row>
    <row r="199467" spans="1:4" x14ac:dyDescent="0.25">
      <c r="A199467" s="5" t="s">
        <v>444616</v>
      </c>
      <c r="B199467" s="2" t="s">
        <v>444617</v>
      </c>
      <c r="C199467" s="2" t="s">
        <v>444618</v>
      </c>
      <c r="D199467" s="2" t="s">
        <v>444619</v>
      </c>
    </row>
    <row r="199468" spans="1:4" x14ac:dyDescent="0.25">
      <c r="A199468" s="5" t="s">
        <v>444620</v>
      </c>
      <c r="B199468" s="2" t="s">
        <v>444621</v>
      </c>
      <c r="C199468" s="2" t="s">
        <v>121428</v>
      </c>
      <c r="D199468" s="2" t="s">
        <v>444622</v>
      </c>
    </row>
    <row r="199469" spans="1:4" x14ac:dyDescent="0.25">
      <c r="A199469" s="5" t="s">
        <v>444623</v>
      </c>
      <c r="B199469" s="2" t="s">
        <v>444624</v>
      </c>
      <c r="C199469" s="2" t="s">
        <v>391717</v>
      </c>
      <c r="D199469" s="2" t="s">
        <v>444625</v>
      </c>
    </row>
    <row r="199470" spans="1:4" x14ac:dyDescent="0.25">
      <c r="A199470" s="5" t="s">
        <v>444626</v>
      </c>
      <c r="B199470" s="2" t="s">
        <v>444627</v>
      </c>
      <c r="C199470" s="2" t="s">
        <v>320588</v>
      </c>
      <c r="D199470" s="2" t="s">
        <v>444628</v>
      </c>
    </row>
    <row r="199471" spans="1:4" x14ac:dyDescent="0.25">
      <c r="A199471" s="5" t="s">
        <v>444629</v>
      </c>
      <c r="B199471" s="2" t="s">
        <v>444630</v>
      </c>
      <c r="C199471" s="2" t="s">
        <v>29276</v>
      </c>
      <c r="D199471" s="2" t="s">
        <v>444631</v>
      </c>
    </row>
    <row r="199472" spans="1:4" x14ac:dyDescent="0.25">
      <c r="A199472" s="5" t="s">
        <v>444632</v>
      </c>
      <c r="B199472" s="2" t="s">
        <v>444633</v>
      </c>
      <c r="C199472" s="2" t="s">
        <v>87671</v>
      </c>
      <c r="D199472" s="2" t="s">
        <v>444634</v>
      </c>
    </row>
    <row r="199473" spans="1:4" x14ac:dyDescent="0.25">
      <c r="A199473" s="5" t="s">
        <v>444635</v>
      </c>
      <c r="B199473" s="2" t="s">
        <v>444636</v>
      </c>
      <c r="C199473" s="2" t="s">
        <v>444637</v>
      </c>
      <c r="D199473" s="2" t="s">
        <v>444638</v>
      </c>
    </row>
    <row r="199474" spans="1:4" x14ac:dyDescent="0.25">
      <c r="A199474" s="5" t="s">
        <v>444639</v>
      </c>
      <c r="B199474" s="2" t="s">
        <v>444640</v>
      </c>
      <c r="C199474" s="2" t="s">
        <v>444641</v>
      </c>
      <c r="D199474" s="2" t="s">
        <v>444642</v>
      </c>
    </row>
    <row r="199475" spans="1:4" x14ac:dyDescent="0.25">
      <c r="A199475" s="5" t="s">
        <v>444643</v>
      </c>
      <c r="B199475" s="2" t="s">
        <v>444644</v>
      </c>
      <c r="C199475" s="2" t="s">
        <v>61977</v>
      </c>
      <c r="D199475" s="2" t="s">
        <v>444645</v>
      </c>
    </row>
    <row r="199476" spans="1:4" x14ac:dyDescent="0.25">
      <c r="A199476" s="5" t="s">
        <v>444646</v>
      </c>
      <c r="B199476" s="2" t="s">
        <v>444647</v>
      </c>
      <c r="C199476" s="2" t="s">
        <v>398258</v>
      </c>
      <c r="D199476" s="2" t="s">
        <v>444648</v>
      </c>
    </row>
    <row r="199477" spans="1:4" x14ac:dyDescent="0.25">
      <c r="A199477" s="5" t="s">
        <v>444649</v>
      </c>
      <c r="B199477" s="2" t="s">
        <v>277320</v>
      </c>
      <c r="C199477" s="2" t="s">
        <v>277320</v>
      </c>
      <c r="D199477" s="2" t="s">
        <v>444650</v>
      </c>
    </row>
    <row r="199478" spans="1:4" x14ac:dyDescent="0.25">
      <c r="A199478" s="5" t="s">
        <v>444651</v>
      </c>
      <c r="B199478" s="2" t="s">
        <v>444652</v>
      </c>
      <c r="C199478" s="2" t="s">
        <v>444653</v>
      </c>
      <c r="D199478" s="2" t="s">
        <v>444654</v>
      </c>
    </row>
    <row r="199479" spans="1:4" x14ac:dyDescent="0.25">
      <c r="A199479" s="5" t="s">
        <v>444655</v>
      </c>
      <c r="B199479" s="2" t="s">
        <v>444656</v>
      </c>
      <c r="C199479" s="2" t="s">
        <v>275512</v>
      </c>
      <c r="D199479" s="2" t="s">
        <v>444657</v>
      </c>
    </row>
    <row r="199480" spans="1:4" x14ac:dyDescent="0.25">
      <c r="A199480" s="5" t="s">
        <v>444658</v>
      </c>
      <c r="B199480" s="2" t="s">
        <v>444659</v>
      </c>
      <c r="C199480" s="2" t="s">
        <v>11616</v>
      </c>
      <c r="D199480" s="2" t="s">
        <v>444660</v>
      </c>
    </row>
    <row r="199481" spans="1:4" x14ac:dyDescent="0.25">
      <c r="A199481" s="5" t="s">
        <v>444661</v>
      </c>
      <c r="B199481" s="2" t="s">
        <v>444662</v>
      </c>
      <c r="C199481" s="2" t="s">
        <v>394154</v>
      </c>
      <c r="D199481" s="2" t="s">
        <v>444663</v>
      </c>
    </row>
    <row r="199482" spans="1:4" x14ac:dyDescent="0.25">
      <c r="A199482" s="5" t="s">
        <v>444664</v>
      </c>
      <c r="B199482" s="2" t="s">
        <v>444665</v>
      </c>
      <c r="C199482" s="2" t="s">
        <v>444666</v>
      </c>
      <c r="D199482" s="2" t="s">
        <v>444667</v>
      </c>
    </row>
    <row r="199483" spans="1:4" x14ac:dyDescent="0.25">
      <c r="A199483" s="5" t="s">
        <v>444668</v>
      </c>
      <c r="B199483" s="2" t="s">
        <v>444669</v>
      </c>
      <c r="C199483" s="2" t="s">
        <v>334966</v>
      </c>
      <c r="D199483" s="2" t="s">
        <v>444670</v>
      </c>
    </row>
    <row r="199484" spans="1:4" x14ac:dyDescent="0.25">
      <c r="A199484" s="5" t="s">
        <v>444671</v>
      </c>
      <c r="B199484" s="2" t="s">
        <v>444672</v>
      </c>
      <c r="C199484" s="2" t="s">
        <v>49412</v>
      </c>
      <c r="D199484" s="2" t="s">
        <v>444673</v>
      </c>
    </row>
    <row r="199485" spans="1:4" x14ac:dyDescent="0.25">
      <c r="A199485" s="5" t="s">
        <v>444674</v>
      </c>
      <c r="B199485" s="2" t="s">
        <v>444675</v>
      </c>
      <c r="C199485" s="2" t="s">
        <v>167174</v>
      </c>
      <c r="D199485" s="2" t="s">
        <v>444676</v>
      </c>
    </row>
    <row r="199486" spans="1:4" x14ac:dyDescent="0.25">
      <c r="A199486" s="5" t="s">
        <v>444677</v>
      </c>
      <c r="B199486" s="2" t="s">
        <v>444678</v>
      </c>
      <c r="C199486" s="2" t="s">
        <v>166464</v>
      </c>
      <c r="D199486" s="2" t="s">
        <v>444679</v>
      </c>
    </row>
    <row r="199487" spans="1:4" x14ac:dyDescent="0.25">
      <c r="A199487" s="5" t="s">
        <v>444680</v>
      </c>
      <c r="B199487" s="2" t="s">
        <v>444681</v>
      </c>
      <c r="C199487" s="2" t="s">
        <v>433155</v>
      </c>
      <c r="D199487" s="2" t="s">
        <v>444682</v>
      </c>
    </row>
    <row r="199488" spans="1:4" x14ac:dyDescent="0.25">
      <c r="A199488" s="5" t="s">
        <v>444683</v>
      </c>
      <c r="B199488" s="2" t="s">
        <v>444684</v>
      </c>
      <c r="C199488" s="2" t="s">
        <v>444685</v>
      </c>
      <c r="D199488" s="2" t="s">
        <v>444686</v>
      </c>
    </row>
    <row r="199489" spans="1:4" x14ac:dyDescent="0.25">
      <c r="A199489" s="5" t="s">
        <v>444687</v>
      </c>
      <c r="B199489" s="2" t="s">
        <v>444688</v>
      </c>
      <c r="C199489" s="2" t="s">
        <v>75798</v>
      </c>
      <c r="D199489" s="2" t="s">
        <v>444689</v>
      </c>
    </row>
    <row r="199490" spans="1:4" x14ac:dyDescent="0.25">
      <c r="A199490" s="5" t="s">
        <v>444690</v>
      </c>
      <c r="B199490" s="2" t="s">
        <v>444691</v>
      </c>
      <c r="C199490" s="2" t="s">
        <v>236929</v>
      </c>
      <c r="D199490" s="2" t="s">
        <v>444692</v>
      </c>
    </row>
    <row r="199491" spans="1:4" x14ac:dyDescent="0.25">
      <c r="A199491" s="5" t="s">
        <v>444693</v>
      </c>
      <c r="B199491" s="2" t="s">
        <v>444694</v>
      </c>
      <c r="C199491" s="2" t="s">
        <v>270042</v>
      </c>
      <c r="D199491" s="2" t="s">
        <v>444695</v>
      </c>
    </row>
    <row r="199492" spans="1:4" x14ac:dyDescent="0.25">
      <c r="A199492" s="5" t="s">
        <v>444696</v>
      </c>
      <c r="B199492" s="2" t="s">
        <v>444697</v>
      </c>
      <c r="C199492" s="2" t="s">
        <v>6143</v>
      </c>
      <c r="D199492" s="2" t="s">
        <v>444698</v>
      </c>
    </row>
    <row r="199493" spans="1:4" x14ac:dyDescent="0.25">
      <c r="A199493" s="5" t="s">
        <v>444699</v>
      </c>
      <c r="B199493" s="2" t="s">
        <v>444700</v>
      </c>
      <c r="C199493" s="2" t="s">
        <v>444701</v>
      </c>
      <c r="D199493" s="2" t="s">
        <v>444702</v>
      </c>
    </row>
    <row r="199494" spans="1:4" x14ac:dyDescent="0.25">
      <c r="A199494" s="5" t="s">
        <v>444703</v>
      </c>
      <c r="B199494" s="2" t="s">
        <v>444704</v>
      </c>
      <c r="C199494" s="2" t="s">
        <v>444705</v>
      </c>
      <c r="D199494" s="2" t="s">
        <v>444706</v>
      </c>
    </row>
    <row r="199495" spans="1:4" x14ac:dyDescent="0.25">
      <c r="A199495" s="5" t="s">
        <v>444707</v>
      </c>
      <c r="B199495" s="2" t="s">
        <v>444708</v>
      </c>
      <c r="C199495" s="2" t="s">
        <v>444709</v>
      </c>
      <c r="D199495" s="2" t="s">
        <v>444710</v>
      </c>
    </row>
    <row r="199496" spans="1:4" x14ac:dyDescent="0.25">
      <c r="A199496" s="5" t="s">
        <v>444711</v>
      </c>
      <c r="B199496" s="2" t="s">
        <v>444712</v>
      </c>
      <c r="C199496" s="2" t="s">
        <v>260794</v>
      </c>
      <c r="D199496" s="2" t="s">
        <v>444713</v>
      </c>
    </row>
    <row r="199497" spans="1:4" x14ac:dyDescent="0.25">
      <c r="A199497" s="5" t="s">
        <v>444714</v>
      </c>
      <c r="B199497" s="2" t="s">
        <v>444715</v>
      </c>
      <c r="C199497" s="2" t="s">
        <v>444716</v>
      </c>
      <c r="D199497" s="2" t="s">
        <v>444717</v>
      </c>
    </row>
    <row r="199498" spans="1:4" x14ac:dyDescent="0.25">
      <c r="A199498" s="5" t="s">
        <v>444718</v>
      </c>
      <c r="B199498" s="2" t="s">
        <v>444719</v>
      </c>
      <c r="C199498" s="2" t="s">
        <v>409405</v>
      </c>
      <c r="D199498" s="2" t="s">
        <v>444720</v>
      </c>
    </row>
    <row r="199499" spans="1:4" x14ac:dyDescent="0.25">
      <c r="A199499" s="5" t="s">
        <v>444721</v>
      </c>
      <c r="B199499" s="2" t="s">
        <v>444722</v>
      </c>
      <c r="C199499" s="2" t="s">
        <v>444723</v>
      </c>
      <c r="D199499" s="2" t="s">
        <v>444724</v>
      </c>
    </row>
    <row r="199500" spans="1:4" x14ac:dyDescent="0.25">
      <c r="A199500" s="5" t="s">
        <v>444725</v>
      </c>
      <c r="B199500" s="2" t="s">
        <v>444726</v>
      </c>
      <c r="C199500" s="2" t="s">
        <v>388083</v>
      </c>
      <c r="D199500" s="2" t="s">
        <v>444727</v>
      </c>
    </row>
    <row r="199501" spans="1:4" x14ac:dyDescent="0.25">
      <c r="A199501" s="5" t="s">
        <v>444728</v>
      </c>
      <c r="B199501" s="2" t="s">
        <v>444729</v>
      </c>
      <c r="C199501" s="2" t="s">
        <v>433106</v>
      </c>
      <c r="D199501" s="2" t="s">
        <v>444730</v>
      </c>
    </row>
    <row r="199502" spans="1:4" x14ac:dyDescent="0.25">
      <c r="A199502" s="5" t="s">
        <v>444731</v>
      </c>
      <c r="B199502" s="2" t="s">
        <v>444732</v>
      </c>
      <c r="C199502" s="2" t="s">
        <v>444733</v>
      </c>
      <c r="D199502" s="2" t="s">
        <v>444734</v>
      </c>
    </row>
    <row r="199503" spans="1:4" x14ac:dyDescent="0.25">
      <c r="A199503" s="5" t="s">
        <v>444735</v>
      </c>
      <c r="B199503" s="2" t="s">
        <v>444736</v>
      </c>
      <c r="C199503" s="2" t="s">
        <v>231689</v>
      </c>
      <c r="D199503" s="2" t="s">
        <v>444737</v>
      </c>
    </row>
    <row r="199504" spans="1:4" x14ac:dyDescent="0.25">
      <c r="A199504" s="5" t="s">
        <v>444738</v>
      </c>
      <c r="B199504" s="2" t="s">
        <v>444739</v>
      </c>
      <c r="C199504" s="2" t="s">
        <v>34499</v>
      </c>
      <c r="D199504" s="2" t="s">
        <v>444740</v>
      </c>
    </row>
    <row r="199505" spans="1:4" x14ac:dyDescent="0.25">
      <c r="A199505" s="5" t="s">
        <v>444741</v>
      </c>
      <c r="B199505" s="2" t="s">
        <v>444742</v>
      </c>
      <c r="C199505" s="2" t="s">
        <v>13553</v>
      </c>
      <c r="D199505" s="2" t="s">
        <v>444743</v>
      </c>
    </row>
    <row r="199506" spans="1:4" x14ac:dyDescent="0.25">
      <c r="A199506" s="5" t="s">
        <v>444744</v>
      </c>
      <c r="B199506" s="2" t="s">
        <v>444745</v>
      </c>
      <c r="C199506" s="2" t="s">
        <v>27959</v>
      </c>
      <c r="D199506" s="2" t="s">
        <v>444746</v>
      </c>
    </row>
    <row r="199507" spans="1:4" x14ac:dyDescent="0.25">
      <c r="A199507" s="5" t="s">
        <v>444747</v>
      </c>
      <c r="B199507" s="2" t="s">
        <v>444748</v>
      </c>
      <c r="C199507" s="2" t="s">
        <v>30155</v>
      </c>
      <c r="D199507" s="2" t="s">
        <v>444749</v>
      </c>
    </row>
    <row r="199508" spans="1:4" x14ac:dyDescent="0.25">
      <c r="A199508" s="5" t="s">
        <v>444750</v>
      </c>
      <c r="B199508" s="2" t="s">
        <v>444751</v>
      </c>
      <c r="C199508" s="2" t="s">
        <v>151003</v>
      </c>
      <c r="D199508" s="2" t="s">
        <v>444752</v>
      </c>
    </row>
    <row r="199509" spans="1:4" x14ac:dyDescent="0.25">
      <c r="A199509" s="5" t="s">
        <v>444753</v>
      </c>
      <c r="B199509" s="2" t="s">
        <v>444754</v>
      </c>
      <c r="C199509" s="2" t="s">
        <v>27893</v>
      </c>
      <c r="D199509" s="2" t="s">
        <v>444755</v>
      </c>
    </row>
    <row r="199510" spans="1:4" x14ac:dyDescent="0.25">
      <c r="A199510" s="5" t="s">
        <v>444756</v>
      </c>
      <c r="B199510" s="2" t="s">
        <v>444757</v>
      </c>
      <c r="C199510" s="2" t="s">
        <v>134155</v>
      </c>
      <c r="D199510" s="2" t="s">
        <v>444758</v>
      </c>
    </row>
    <row r="199511" spans="1:4" x14ac:dyDescent="0.25">
      <c r="A199511" s="5" t="s">
        <v>444759</v>
      </c>
      <c r="B199511" s="2" t="s">
        <v>444760</v>
      </c>
      <c r="C199511" s="2" t="s">
        <v>202437</v>
      </c>
      <c r="D199511" s="2" t="s">
        <v>444761</v>
      </c>
    </row>
    <row r="199512" spans="1:4" x14ac:dyDescent="0.25">
      <c r="A199512" s="5" t="s">
        <v>444762</v>
      </c>
      <c r="B199512" s="2" t="s">
        <v>444763</v>
      </c>
      <c r="C199512" s="2" t="s">
        <v>444764</v>
      </c>
      <c r="D199512" s="2" t="s">
        <v>444765</v>
      </c>
    </row>
    <row r="199513" spans="1:4" x14ac:dyDescent="0.25">
      <c r="A199513" s="5" t="s">
        <v>444766</v>
      </c>
      <c r="B199513" s="2" t="s">
        <v>444767</v>
      </c>
      <c r="C199513" s="2" t="s">
        <v>66183</v>
      </c>
      <c r="D199513" s="2" t="s">
        <v>444768</v>
      </c>
    </row>
    <row r="199514" spans="1:4" x14ac:dyDescent="0.25">
      <c r="A199514" s="5" t="s">
        <v>444769</v>
      </c>
      <c r="B199514" s="2" t="s">
        <v>444770</v>
      </c>
      <c r="C199514" s="2" t="s">
        <v>157496</v>
      </c>
      <c r="D199514" s="2" t="s">
        <v>444771</v>
      </c>
    </row>
    <row r="199515" spans="1:4" x14ac:dyDescent="0.25">
      <c r="A199515" s="5" t="s">
        <v>444772</v>
      </c>
      <c r="B199515" s="2" t="s">
        <v>444773</v>
      </c>
      <c r="C199515" s="2" t="s">
        <v>444774</v>
      </c>
      <c r="D199515" s="2" t="s">
        <v>444775</v>
      </c>
    </row>
    <row r="199516" spans="1:4" x14ac:dyDescent="0.25">
      <c r="A199516" s="5" t="s">
        <v>444776</v>
      </c>
      <c r="B199516" s="2" t="s">
        <v>444777</v>
      </c>
      <c r="C199516" s="2" t="s">
        <v>202716</v>
      </c>
      <c r="D199516" s="2" t="s">
        <v>444778</v>
      </c>
    </row>
    <row r="199517" spans="1:4" x14ac:dyDescent="0.25">
      <c r="A199517" s="5" t="s">
        <v>444779</v>
      </c>
      <c r="B199517" s="2" t="s">
        <v>444780</v>
      </c>
      <c r="C199517" s="2" t="s">
        <v>444781</v>
      </c>
      <c r="D199517" s="2" t="s">
        <v>444782</v>
      </c>
    </row>
    <row r="199518" spans="1:4" x14ac:dyDescent="0.25">
      <c r="A199518" s="5" t="s">
        <v>444783</v>
      </c>
      <c r="B199518" s="2" t="s">
        <v>444784</v>
      </c>
      <c r="C199518" s="2" t="s">
        <v>444785</v>
      </c>
      <c r="D199518" s="2" t="s">
        <v>444786</v>
      </c>
    </row>
    <row r="199519" spans="1:4" x14ac:dyDescent="0.25">
      <c r="A199519" s="5" t="s">
        <v>444787</v>
      </c>
      <c r="B199519" s="2" t="s">
        <v>444788</v>
      </c>
      <c r="C199519" s="2" t="s">
        <v>444789</v>
      </c>
      <c r="D199519" s="2" t="s">
        <v>444790</v>
      </c>
    </row>
    <row r="199520" spans="1:4" x14ac:dyDescent="0.25">
      <c r="A199520" s="5" t="s">
        <v>444791</v>
      </c>
      <c r="B199520" s="2" t="s">
        <v>444792</v>
      </c>
      <c r="C199520" s="2" t="s">
        <v>444793</v>
      </c>
      <c r="D199520" s="2" t="s">
        <v>444794</v>
      </c>
    </row>
    <row r="199521" spans="1:4" x14ac:dyDescent="0.25">
      <c r="A199521" s="5" t="s">
        <v>444795</v>
      </c>
      <c r="B199521" s="2" t="s">
        <v>444796</v>
      </c>
      <c r="C199521" s="2" t="s">
        <v>345235</v>
      </c>
      <c r="D199521" s="2" t="s">
        <v>444797</v>
      </c>
    </row>
    <row r="199522" spans="1:4" x14ac:dyDescent="0.25">
      <c r="A199522" s="5" t="s">
        <v>444798</v>
      </c>
      <c r="B199522" s="2" t="s">
        <v>444799</v>
      </c>
      <c r="C199522" s="2" t="s">
        <v>444800</v>
      </c>
      <c r="D199522" s="2" t="s">
        <v>444801</v>
      </c>
    </row>
    <row r="199523" spans="1:4" x14ac:dyDescent="0.25">
      <c r="A199523" s="5" t="s">
        <v>444802</v>
      </c>
      <c r="B199523" s="2" t="s">
        <v>444803</v>
      </c>
      <c r="C199523" s="2" t="s">
        <v>444804</v>
      </c>
      <c r="D199523" s="2" t="s">
        <v>444805</v>
      </c>
    </row>
    <row r="199524" spans="1:4" x14ac:dyDescent="0.25">
      <c r="A199524" s="5" t="s">
        <v>444806</v>
      </c>
      <c r="B199524" s="2" t="s">
        <v>444807</v>
      </c>
      <c r="C199524" s="2" t="s">
        <v>444808</v>
      </c>
      <c r="D199524" s="2" t="s">
        <v>444809</v>
      </c>
    </row>
    <row r="199525" spans="1:4" x14ac:dyDescent="0.25">
      <c r="A199525" s="5" t="s">
        <v>444810</v>
      </c>
      <c r="B199525" s="2" t="s">
        <v>444811</v>
      </c>
      <c r="C199525" s="2" t="s">
        <v>240632</v>
      </c>
      <c r="D199525" s="2" t="s">
        <v>444812</v>
      </c>
    </row>
    <row r="199526" spans="1:4" x14ac:dyDescent="0.25">
      <c r="A199526" s="5" t="s">
        <v>444813</v>
      </c>
      <c r="B199526" s="2" t="s">
        <v>444814</v>
      </c>
      <c r="C199526" s="2" t="s">
        <v>444815</v>
      </c>
      <c r="D199526" s="2" t="s">
        <v>444816</v>
      </c>
    </row>
    <row r="199527" spans="1:4" x14ac:dyDescent="0.25">
      <c r="A199527" s="5" t="s">
        <v>444817</v>
      </c>
      <c r="B199527" s="2" t="s">
        <v>444818</v>
      </c>
      <c r="C199527" s="2" t="s">
        <v>444819</v>
      </c>
      <c r="D199527" s="2" t="s">
        <v>444820</v>
      </c>
    </row>
    <row r="199528" spans="1:4" x14ac:dyDescent="0.25">
      <c r="A199528" s="5" t="s">
        <v>444821</v>
      </c>
      <c r="B199528" s="2" t="s">
        <v>444822</v>
      </c>
      <c r="C199528" s="2" t="s">
        <v>444823</v>
      </c>
      <c r="D199528" s="2" t="s">
        <v>444824</v>
      </c>
    </row>
    <row r="199529" spans="1:4" x14ac:dyDescent="0.25">
      <c r="A199529" s="5" t="s">
        <v>444825</v>
      </c>
      <c r="B199529" s="2" t="s">
        <v>444826</v>
      </c>
      <c r="C199529" s="2" t="s">
        <v>444827</v>
      </c>
      <c r="D199529" s="2" t="s">
        <v>444828</v>
      </c>
    </row>
    <row r="199530" spans="1:4" x14ac:dyDescent="0.25">
      <c r="A199530" s="5" t="s">
        <v>444829</v>
      </c>
      <c r="B199530" s="2" t="s">
        <v>444830</v>
      </c>
      <c r="C199530" s="2" t="s">
        <v>196755</v>
      </c>
      <c r="D199530" s="2" t="s">
        <v>444831</v>
      </c>
    </row>
    <row r="199531" spans="1:4" x14ac:dyDescent="0.25">
      <c r="A199531" s="5" t="s">
        <v>444832</v>
      </c>
      <c r="B199531" s="2" t="s">
        <v>444833</v>
      </c>
      <c r="C199531" s="2" t="s">
        <v>444834</v>
      </c>
      <c r="D199531" s="2" t="s">
        <v>444835</v>
      </c>
    </row>
    <row r="199532" spans="1:4" x14ac:dyDescent="0.25">
      <c r="A199532" s="5" t="s">
        <v>444836</v>
      </c>
      <c r="B199532" s="2" t="s">
        <v>444837</v>
      </c>
      <c r="C199532" s="2" t="s">
        <v>444838</v>
      </c>
      <c r="D199532" s="2" t="s">
        <v>444839</v>
      </c>
    </row>
    <row r="199533" spans="1:4" x14ac:dyDescent="0.25">
      <c r="A199533" s="5" t="s">
        <v>444840</v>
      </c>
      <c r="B199533" s="2" t="s">
        <v>444841</v>
      </c>
      <c r="C199533" s="2" t="s">
        <v>47932</v>
      </c>
      <c r="D199533" s="2" t="s">
        <v>444842</v>
      </c>
    </row>
    <row r="199534" spans="1:4" x14ac:dyDescent="0.25">
      <c r="A199534" s="5" t="s">
        <v>444843</v>
      </c>
      <c r="B199534" s="2" t="s">
        <v>444844</v>
      </c>
      <c r="C199534" s="2" t="s">
        <v>444845</v>
      </c>
      <c r="D199534" s="2" t="s">
        <v>444846</v>
      </c>
    </row>
    <row r="199535" spans="1:4" x14ac:dyDescent="0.25">
      <c r="A199535" s="5" t="s">
        <v>444847</v>
      </c>
      <c r="B199535" s="2" t="s">
        <v>444848</v>
      </c>
      <c r="C199535" s="2" t="s">
        <v>230199</v>
      </c>
      <c r="D199535" s="2" t="s">
        <v>444849</v>
      </c>
    </row>
    <row r="199536" spans="1:4" x14ac:dyDescent="0.25">
      <c r="A199536" s="5" t="s">
        <v>444850</v>
      </c>
      <c r="B199536" s="2" t="s">
        <v>444851</v>
      </c>
      <c r="C199536" s="2" t="s">
        <v>439578</v>
      </c>
      <c r="D199536" s="2" t="s">
        <v>444852</v>
      </c>
    </row>
    <row r="199537" spans="1:4" x14ac:dyDescent="0.25">
      <c r="A199537" s="5" t="s">
        <v>444853</v>
      </c>
      <c r="B199537" s="2" t="s">
        <v>444854</v>
      </c>
      <c r="C199537" s="2" t="s">
        <v>444855</v>
      </c>
      <c r="D199537" s="2" t="s">
        <v>444856</v>
      </c>
    </row>
    <row r="199538" spans="1:4" x14ac:dyDescent="0.25">
      <c r="A199538" s="5" t="s">
        <v>444857</v>
      </c>
      <c r="B199538" s="2" t="s">
        <v>444858</v>
      </c>
      <c r="C199538" s="2" t="s">
        <v>444859</v>
      </c>
      <c r="D199538" s="2" t="s">
        <v>444860</v>
      </c>
    </row>
    <row r="199539" spans="1:4" x14ac:dyDescent="0.25">
      <c r="A199539" s="5" t="s">
        <v>444861</v>
      </c>
      <c r="B199539" s="2" t="s">
        <v>444862</v>
      </c>
      <c r="C199539" s="2" t="s">
        <v>73302</v>
      </c>
      <c r="D199539" s="2" t="s">
        <v>444863</v>
      </c>
    </row>
    <row r="199540" spans="1:4" x14ac:dyDescent="0.25">
      <c r="A199540" s="5" t="s">
        <v>444864</v>
      </c>
      <c r="B199540" s="2" t="s">
        <v>444865</v>
      </c>
      <c r="C199540" s="2" t="s">
        <v>442268</v>
      </c>
      <c r="D199540" s="2" t="s">
        <v>444866</v>
      </c>
    </row>
    <row r="199541" spans="1:4" x14ac:dyDescent="0.25">
      <c r="A199541" s="5" t="s">
        <v>444867</v>
      </c>
      <c r="B199541" s="2" t="s">
        <v>444868</v>
      </c>
      <c r="C199541" s="2" t="s">
        <v>203997</v>
      </c>
      <c r="D199541" s="2" t="s">
        <v>444869</v>
      </c>
    </row>
    <row r="199542" spans="1:4" x14ac:dyDescent="0.25">
      <c r="A199542" s="5" t="s">
        <v>444870</v>
      </c>
      <c r="B199542" s="2" t="s">
        <v>444871</v>
      </c>
      <c r="C199542" s="2" t="s">
        <v>234191</v>
      </c>
      <c r="D199542" s="2" t="s">
        <v>444872</v>
      </c>
    </row>
    <row r="199543" spans="1:4" x14ac:dyDescent="0.25">
      <c r="A199543" s="5" t="s">
        <v>444873</v>
      </c>
      <c r="B199543" s="2" t="s">
        <v>444874</v>
      </c>
      <c r="C199543" s="2" t="s">
        <v>223739</v>
      </c>
      <c r="D199543" s="2" t="s">
        <v>444875</v>
      </c>
    </row>
    <row r="199544" spans="1:4" x14ac:dyDescent="0.25">
      <c r="A199544" s="5" t="s">
        <v>444876</v>
      </c>
      <c r="B199544" s="2" t="s">
        <v>444877</v>
      </c>
      <c r="C199544" s="2" t="s">
        <v>27782</v>
      </c>
      <c r="D199544" s="2" t="s">
        <v>444878</v>
      </c>
    </row>
    <row r="199545" spans="1:4" x14ac:dyDescent="0.25">
      <c r="A199545" s="5" t="s">
        <v>444879</v>
      </c>
      <c r="B199545" s="2" t="s">
        <v>444880</v>
      </c>
      <c r="C199545" s="2" t="s">
        <v>444881</v>
      </c>
      <c r="D199545" s="2" t="s">
        <v>444882</v>
      </c>
    </row>
    <row r="199546" spans="1:4" x14ac:dyDescent="0.25">
      <c r="A199546" s="5" t="s">
        <v>444883</v>
      </c>
      <c r="B199546" s="2" t="s">
        <v>444884</v>
      </c>
      <c r="C199546" s="2" t="s">
        <v>9109</v>
      </c>
      <c r="D199546" s="2" t="s">
        <v>444885</v>
      </c>
    </row>
    <row r="199547" spans="1:4" x14ac:dyDescent="0.25">
      <c r="A199547" s="5" t="s">
        <v>444886</v>
      </c>
      <c r="B199547" s="2" t="s">
        <v>444887</v>
      </c>
      <c r="C199547" s="2" t="s">
        <v>186807</v>
      </c>
      <c r="D199547" s="2" t="s">
        <v>444888</v>
      </c>
    </row>
    <row r="199548" spans="1:4" x14ac:dyDescent="0.25">
      <c r="A199548" s="5" t="s">
        <v>444889</v>
      </c>
      <c r="B199548" s="2" t="s">
        <v>444890</v>
      </c>
      <c r="C199548" s="2" t="s">
        <v>357211</v>
      </c>
      <c r="D199548" s="2" t="s">
        <v>444891</v>
      </c>
    </row>
    <row r="199549" spans="1:4" x14ac:dyDescent="0.25">
      <c r="A199549" s="5" t="s">
        <v>444892</v>
      </c>
      <c r="B199549" s="2" t="s">
        <v>444893</v>
      </c>
      <c r="C199549" s="2" t="s">
        <v>444894</v>
      </c>
      <c r="D199549" s="2" t="s">
        <v>444895</v>
      </c>
    </row>
    <row r="199550" spans="1:4" x14ac:dyDescent="0.25">
      <c r="A199550" s="5" t="s">
        <v>444896</v>
      </c>
      <c r="B199550" s="2" t="s">
        <v>444897</v>
      </c>
      <c r="C199550" s="2" t="s">
        <v>444898</v>
      </c>
      <c r="D199550" s="2" t="s">
        <v>444899</v>
      </c>
    </row>
    <row r="199551" spans="1:4" x14ac:dyDescent="0.25">
      <c r="A199551" s="5" t="s">
        <v>444900</v>
      </c>
      <c r="B199551" s="2" t="s">
        <v>444901</v>
      </c>
      <c r="C199551" s="2" t="s">
        <v>266660</v>
      </c>
      <c r="D199551" s="2" t="s">
        <v>444902</v>
      </c>
    </row>
    <row r="199552" spans="1:4" x14ac:dyDescent="0.25">
      <c r="A199552" s="5" t="s">
        <v>444903</v>
      </c>
      <c r="B199552" s="2" t="s">
        <v>444904</v>
      </c>
      <c r="C199552" s="2" t="s">
        <v>102351</v>
      </c>
      <c r="D199552" s="2" t="s">
        <v>444905</v>
      </c>
    </row>
    <row r="199553" spans="1:4" x14ac:dyDescent="0.25">
      <c r="A199553" s="5" t="s">
        <v>444906</v>
      </c>
      <c r="B199553" s="2" t="s">
        <v>444907</v>
      </c>
      <c r="C199553" s="2" t="s">
        <v>222719</v>
      </c>
      <c r="D199553" s="2" t="s">
        <v>444908</v>
      </c>
    </row>
    <row r="199554" spans="1:4" x14ac:dyDescent="0.25">
      <c r="A199554" s="5" t="s">
        <v>444909</v>
      </c>
      <c r="B199554" s="2" t="s">
        <v>444910</v>
      </c>
      <c r="C199554" s="2" t="s">
        <v>444911</v>
      </c>
      <c r="D199554" s="2" t="s">
        <v>444912</v>
      </c>
    </row>
    <row r="199555" spans="1:4" x14ac:dyDescent="0.25">
      <c r="A199555" s="5" t="s">
        <v>444913</v>
      </c>
      <c r="B199555" s="2" t="s">
        <v>444914</v>
      </c>
      <c r="C199555" s="2" t="s">
        <v>152269</v>
      </c>
      <c r="D199555" s="2" t="s">
        <v>444915</v>
      </c>
    </row>
    <row r="199556" spans="1:4" x14ac:dyDescent="0.25">
      <c r="A199556" s="5" t="s">
        <v>444916</v>
      </c>
      <c r="B199556" s="2" t="s">
        <v>444917</v>
      </c>
      <c r="C199556" s="2" t="s">
        <v>25787</v>
      </c>
      <c r="D199556" s="2" t="s">
        <v>444918</v>
      </c>
    </row>
    <row r="199557" spans="1:4" x14ac:dyDescent="0.25">
      <c r="A199557" s="5" t="s">
        <v>444919</v>
      </c>
      <c r="B199557" s="2" t="s">
        <v>444920</v>
      </c>
      <c r="C199557" s="2" t="s">
        <v>163456</v>
      </c>
      <c r="D199557" s="2" t="s">
        <v>444921</v>
      </c>
    </row>
    <row r="199558" spans="1:4" x14ac:dyDescent="0.25">
      <c r="A199558" s="5" t="s">
        <v>444922</v>
      </c>
      <c r="B199558" s="2" t="s">
        <v>444923</v>
      </c>
      <c r="C199558" s="2" t="s">
        <v>398759</v>
      </c>
      <c r="D199558" s="2" t="s">
        <v>444924</v>
      </c>
    </row>
    <row r="199559" spans="1:4" x14ac:dyDescent="0.25">
      <c r="A199559" s="5" t="s">
        <v>444925</v>
      </c>
      <c r="B199559" s="2" t="s">
        <v>444926</v>
      </c>
      <c r="C199559" s="2" t="s">
        <v>444927</v>
      </c>
      <c r="D199559" s="2" t="s">
        <v>444928</v>
      </c>
    </row>
    <row r="199560" spans="1:4" x14ac:dyDescent="0.25">
      <c r="A199560" s="5" t="s">
        <v>444929</v>
      </c>
      <c r="B199560" s="2" t="s">
        <v>444930</v>
      </c>
      <c r="C199560" s="2" t="s">
        <v>133651</v>
      </c>
      <c r="D199560" s="2" t="s">
        <v>444931</v>
      </c>
    </row>
    <row r="199561" spans="1:4" x14ac:dyDescent="0.25">
      <c r="A199561" s="5" t="s">
        <v>444932</v>
      </c>
      <c r="B199561" s="2" t="s">
        <v>444933</v>
      </c>
      <c r="C199561" s="2" t="s">
        <v>136402</v>
      </c>
      <c r="D199561" s="2" t="s">
        <v>444934</v>
      </c>
    </row>
    <row r="199562" spans="1:4" x14ac:dyDescent="0.25">
      <c r="A199562" s="5" t="s">
        <v>444935</v>
      </c>
      <c r="B199562" s="2" t="s">
        <v>444936</v>
      </c>
      <c r="C199562" s="2" t="s">
        <v>364697</v>
      </c>
      <c r="D199562" s="2" t="s">
        <v>444937</v>
      </c>
    </row>
    <row r="199563" spans="1:4" x14ac:dyDescent="0.25">
      <c r="A199563" s="5" t="s">
        <v>444938</v>
      </c>
      <c r="B199563" s="2" t="s">
        <v>444939</v>
      </c>
      <c r="C199563" s="2" t="s">
        <v>50868</v>
      </c>
      <c r="D199563" s="2" t="s">
        <v>444940</v>
      </c>
    </row>
    <row r="199564" spans="1:4" x14ac:dyDescent="0.25">
      <c r="A199564" s="5" t="s">
        <v>444941</v>
      </c>
      <c r="B199564" s="2" t="s">
        <v>444942</v>
      </c>
      <c r="C199564" s="2" t="s">
        <v>23993</v>
      </c>
      <c r="D199564" s="2" t="s">
        <v>444943</v>
      </c>
    </row>
    <row r="199565" spans="1:4" x14ac:dyDescent="0.25">
      <c r="A199565" s="5" t="s">
        <v>444944</v>
      </c>
      <c r="B199565" s="2" t="s">
        <v>444945</v>
      </c>
      <c r="C199565" s="2" t="s">
        <v>136996</v>
      </c>
      <c r="D199565" s="2" t="s">
        <v>444946</v>
      </c>
    </row>
    <row r="199566" spans="1:4" x14ac:dyDescent="0.25">
      <c r="A199566" s="5" t="s">
        <v>444947</v>
      </c>
      <c r="B199566" s="2" t="s">
        <v>444948</v>
      </c>
      <c r="C199566" s="2" t="s">
        <v>444949</v>
      </c>
      <c r="D199566" s="2" t="s">
        <v>444950</v>
      </c>
    </row>
    <row r="199567" spans="1:4" x14ac:dyDescent="0.25">
      <c r="A199567" s="5" t="s">
        <v>444951</v>
      </c>
      <c r="B199567" s="2" t="s">
        <v>423876</v>
      </c>
      <c r="C199567" s="2" t="s">
        <v>220894</v>
      </c>
      <c r="D199567" s="2" t="s">
        <v>423877</v>
      </c>
    </row>
    <row r="199568" spans="1:4" x14ac:dyDescent="0.25">
      <c r="A199568" s="5" t="s">
        <v>444952</v>
      </c>
      <c r="B199568" s="2" t="s">
        <v>444953</v>
      </c>
      <c r="C199568" s="2" t="s">
        <v>75046</v>
      </c>
      <c r="D199568" s="2" t="s">
        <v>444954</v>
      </c>
    </row>
    <row r="199569" spans="1:4" x14ac:dyDescent="0.25">
      <c r="A199569" s="5" t="s">
        <v>444955</v>
      </c>
      <c r="B199569" s="2" t="s">
        <v>444956</v>
      </c>
      <c r="C199569" s="2" t="s">
        <v>238208</v>
      </c>
      <c r="D199569" s="2" t="s">
        <v>444957</v>
      </c>
    </row>
    <row r="199570" spans="1:4" x14ac:dyDescent="0.25">
      <c r="A199570" s="5" t="s">
        <v>444958</v>
      </c>
      <c r="B199570" s="2" t="s">
        <v>444959</v>
      </c>
      <c r="C199570" s="2" t="s">
        <v>18828</v>
      </c>
      <c r="D199570" s="2" t="s">
        <v>444960</v>
      </c>
    </row>
    <row r="199571" spans="1:4" x14ac:dyDescent="0.25">
      <c r="A199571" s="5" t="s">
        <v>444961</v>
      </c>
      <c r="B199571" s="2" t="s">
        <v>444962</v>
      </c>
      <c r="C199571" s="2" t="s">
        <v>18396</v>
      </c>
      <c r="D199571" s="2" t="s">
        <v>444963</v>
      </c>
    </row>
    <row r="199572" spans="1:4" x14ac:dyDescent="0.25">
      <c r="A199572" s="5" t="s">
        <v>444964</v>
      </c>
      <c r="B199572" s="2" t="s">
        <v>444965</v>
      </c>
      <c r="C199572" s="2" t="s">
        <v>140785</v>
      </c>
      <c r="D199572" s="2" t="s">
        <v>444966</v>
      </c>
    </row>
    <row r="199573" spans="1:4" x14ac:dyDescent="0.25">
      <c r="A199573" s="5" t="s">
        <v>444967</v>
      </c>
      <c r="B199573" s="2" t="s">
        <v>444968</v>
      </c>
      <c r="C199573" s="2" t="s">
        <v>85083</v>
      </c>
      <c r="D199573" s="2" t="s">
        <v>444969</v>
      </c>
    </row>
    <row r="199574" spans="1:4" x14ac:dyDescent="0.25">
      <c r="A199574" s="5" t="s">
        <v>444970</v>
      </c>
      <c r="B199574" s="2" t="s">
        <v>444971</v>
      </c>
      <c r="C199574" s="2" t="s">
        <v>3388</v>
      </c>
      <c r="D199574" s="2" t="s">
        <v>444972</v>
      </c>
    </row>
    <row r="199575" spans="1:4" x14ac:dyDescent="0.25">
      <c r="A199575" s="5" t="s">
        <v>444973</v>
      </c>
      <c r="B199575" s="2" t="s">
        <v>444974</v>
      </c>
      <c r="C199575" s="2" t="s">
        <v>119231</v>
      </c>
      <c r="D199575" s="2" t="s">
        <v>444975</v>
      </c>
    </row>
    <row r="199576" spans="1:4" x14ac:dyDescent="0.25">
      <c r="A199576" s="5" t="s">
        <v>444976</v>
      </c>
      <c r="B199576" s="2" t="s">
        <v>444977</v>
      </c>
      <c r="C199576" s="2" t="s">
        <v>4988</v>
      </c>
      <c r="D199576" s="2" t="s">
        <v>444978</v>
      </c>
    </row>
    <row r="199577" spans="1:4" x14ac:dyDescent="0.25">
      <c r="A199577" s="5" t="s">
        <v>444979</v>
      </c>
      <c r="B199577" s="2" t="s">
        <v>444980</v>
      </c>
      <c r="C199577" s="2" t="s">
        <v>43045</v>
      </c>
      <c r="D199577" s="2" t="s">
        <v>444981</v>
      </c>
    </row>
    <row r="199578" spans="1:4" x14ac:dyDescent="0.25">
      <c r="A199578" s="5" t="s">
        <v>444982</v>
      </c>
      <c r="B199578" s="2" t="s">
        <v>444983</v>
      </c>
      <c r="C199578" s="2" t="s">
        <v>95567</v>
      </c>
      <c r="D199578" s="2" t="s">
        <v>444984</v>
      </c>
    </row>
    <row r="199579" spans="1:4" x14ac:dyDescent="0.25">
      <c r="A199579" s="5" t="s">
        <v>444985</v>
      </c>
      <c r="B199579" s="2" t="s">
        <v>444986</v>
      </c>
      <c r="C199579" s="2" t="s">
        <v>69707</v>
      </c>
      <c r="D199579" s="2" t="s">
        <v>444987</v>
      </c>
    </row>
    <row r="199580" spans="1:4" x14ac:dyDescent="0.25">
      <c r="A199580" s="5" t="s">
        <v>444988</v>
      </c>
      <c r="B199580" s="2" t="s">
        <v>444989</v>
      </c>
      <c r="C199580" s="2" t="s">
        <v>95711</v>
      </c>
      <c r="D199580" s="2" t="s">
        <v>444990</v>
      </c>
    </row>
    <row r="199581" spans="1:4" x14ac:dyDescent="0.25">
      <c r="A199581" s="5" t="s">
        <v>444991</v>
      </c>
      <c r="B199581" s="2" t="s">
        <v>444992</v>
      </c>
      <c r="C199581" s="2" t="s">
        <v>6470</v>
      </c>
      <c r="D199581" s="2" t="s">
        <v>444993</v>
      </c>
    </row>
    <row r="199582" spans="1:4" x14ac:dyDescent="0.25">
      <c r="A199582" s="5" t="s">
        <v>444994</v>
      </c>
      <c r="B199582" s="2" t="s">
        <v>444995</v>
      </c>
      <c r="C199582" s="2" t="s">
        <v>28107</v>
      </c>
      <c r="D199582" s="2" t="s">
        <v>444996</v>
      </c>
    </row>
    <row r="199583" spans="1:4" x14ac:dyDescent="0.25">
      <c r="A199583" s="5" t="s">
        <v>444997</v>
      </c>
      <c r="B199583" s="2" t="s">
        <v>444998</v>
      </c>
      <c r="C199583" s="2" t="s">
        <v>122786</v>
      </c>
      <c r="D199583" s="2" t="s">
        <v>444999</v>
      </c>
    </row>
    <row r="199584" spans="1:4" x14ac:dyDescent="0.25">
      <c r="A199584" s="5" t="s">
        <v>445000</v>
      </c>
      <c r="B199584" s="2" t="s">
        <v>445001</v>
      </c>
      <c r="C199584" s="2" t="s">
        <v>16542</v>
      </c>
      <c r="D199584" s="2" t="s">
        <v>445002</v>
      </c>
    </row>
    <row r="199585" spans="1:4" x14ac:dyDescent="0.25">
      <c r="A199585" s="5" t="s">
        <v>445003</v>
      </c>
      <c r="B199585" s="2" t="s">
        <v>114496</v>
      </c>
      <c r="C199585" s="2" t="s">
        <v>23761</v>
      </c>
      <c r="D199585" s="2" t="s">
        <v>114497</v>
      </c>
    </row>
    <row r="199586" spans="1:4" x14ac:dyDescent="0.25">
      <c r="A199586" s="5" t="s">
        <v>445004</v>
      </c>
      <c r="B199586" s="2" t="s">
        <v>65</v>
      </c>
      <c r="C199586" s="2" t="s">
        <v>65</v>
      </c>
      <c r="D199586" s="2" t="s">
        <v>66</v>
      </c>
    </row>
    <row r="199587" spans="1:4" x14ac:dyDescent="0.25">
      <c r="A199587" s="5" t="s">
        <v>445005</v>
      </c>
      <c r="B199587" s="2" t="s">
        <v>65</v>
      </c>
      <c r="C199587" s="2" t="s">
        <v>65</v>
      </c>
      <c r="D199587" s="2" t="s">
        <v>66</v>
      </c>
    </row>
    <row r="199588" spans="1:4" x14ac:dyDescent="0.25">
      <c r="A199588" s="5" t="s">
        <v>445006</v>
      </c>
      <c r="B199588" s="2" t="s">
        <v>65</v>
      </c>
      <c r="C199588" s="2" t="s">
        <v>65</v>
      </c>
      <c r="D199588" s="2" t="s">
        <v>66</v>
      </c>
    </row>
    <row r="199589" spans="1:4" x14ac:dyDescent="0.25">
      <c r="A199589" s="5" t="s">
        <v>445007</v>
      </c>
      <c r="B199589" s="2" t="s">
        <v>65</v>
      </c>
      <c r="C199589" s="2" t="s">
        <v>65</v>
      </c>
      <c r="D199589" s="2" t="s">
        <v>66</v>
      </c>
    </row>
    <row r="199590" spans="1:4" x14ac:dyDescent="0.25">
      <c r="A199590" s="5" t="s">
        <v>445008</v>
      </c>
      <c r="B199590" s="2" t="s">
        <v>65</v>
      </c>
      <c r="C199590" s="2" t="s">
        <v>65</v>
      </c>
      <c r="D199590" s="2" t="s">
        <v>66</v>
      </c>
    </row>
    <row r="199591" spans="1:4" x14ac:dyDescent="0.25">
      <c r="A199591" s="5" t="s">
        <v>445009</v>
      </c>
      <c r="B199591" s="2" t="s">
        <v>65</v>
      </c>
      <c r="C199591" s="2" t="s">
        <v>65</v>
      </c>
      <c r="D199591" s="2" t="s">
        <v>66</v>
      </c>
    </row>
    <row r="199592" spans="1:4" x14ac:dyDescent="0.25">
      <c r="A199592" s="5" t="s">
        <v>445010</v>
      </c>
      <c r="B199592" s="2" t="s">
        <v>65</v>
      </c>
      <c r="C199592" s="2" t="s">
        <v>65</v>
      </c>
      <c r="D199592" s="2" t="s">
        <v>66</v>
      </c>
    </row>
    <row r="199593" spans="1:4" x14ac:dyDescent="0.25">
      <c r="A199593" s="5" t="s">
        <v>445011</v>
      </c>
      <c r="B199593" s="2" t="s">
        <v>65</v>
      </c>
      <c r="C199593" s="2" t="s">
        <v>65</v>
      </c>
      <c r="D199593" s="2" t="s">
        <v>66</v>
      </c>
    </row>
    <row r="199594" spans="1:4" x14ac:dyDescent="0.25">
      <c r="A199594" s="5" t="s">
        <v>445012</v>
      </c>
      <c r="B199594" s="2" t="s">
        <v>65</v>
      </c>
      <c r="C199594" s="2" t="s">
        <v>65</v>
      </c>
      <c r="D199594" s="2" t="s">
        <v>66</v>
      </c>
    </row>
    <row r="199595" spans="1:4" x14ac:dyDescent="0.25">
      <c r="A199595" s="5" t="s">
        <v>445013</v>
      </c>
      <c r="B199595" s="2" t="s">
        <v>65</v>
      </c>
      <c r="C199595" s="2" t="s">
        <v>65</v>
      </c>
      <c r="D199595" s="2" t="s">
        <v>66</v>
      </c>
    </row>
    <row r="199596" spans="1:4" x14ac:dyDescent="0.25">
      <c r="A199596" s="5" t="s">
        <v>445014</v>
      </c>
      <c r="B199596" s="2" t="s">
        <v>65</v>
      </c>
      <c r="C199596" s="2" t="s">
        <v>65</v>
      </c>
      <c r="D199596" s="2" t="s">
        <v>66</v>
      </c>
    </row>
    <row r="199597" spans="1:4" x14ac:dyDescent="0.25">
      <c r="A199597" s="5" t="s">
        <v>445015</v>
      </c>
      <c r="B199597" s="2" t="s">
        <v>65</v>
      </c>
      <c r="C199597" s="2" t="s">
        <v>65</v>
      </c>
      <c r="D199597" s="2" t="s">
        <v>66</v>
      </c>
    </row>
    <row r="199598" spans="1:4" x14ac:dyDescent="0.25">
      <c r="A199598" s="5" t="s">
        <v>445016</v>
      </c>
      <c r="B199598" s="2" t="s">
        <v>65</v>
      </c>
      <c r="C199598" s="2" t="s">
        <v>65</v>
      </c>
      <c r="D199598" s="2" t="s">
        <v>66</v>
      </c>
    </row>
    <row r="199599" spans="1:4" x14ac:dyDescent="0.25">
      <c r="A199599" s="5" t="s">
        <v>445017</v>
      </c>
      <c r="B199599" s="2" t="s">
        <v>65</v>
      </c>
      <c r="C199599" s="2" t="s">
        <v>65</v>
      </c>
      <c r="D199599" s="2" t="s">
        <v>66</v>
      </c>
    </row>
    <row r="199600" spans="1:4" x14ac:dyDescent="0.25">
      <c r="A199600" s="5" t="s">
        <v>445018</v>
      </c>
      <c r="B199600" s="2" t="s">
        <v>65</v>
      </c>
      <c r="C199600" s="2" t="s">
        <v>65</v>
      </c>
      <c r="D199600" s="2" t="s">
        <v>66</v>
      </c>
    </row>
    <row r="199601" spans="1:4" x14ac:dyDescent="0.25">
      <c r="A199601" s="5" t="s">
        <v>445019</v>
      </c>
      <c r="B199601" s="2" t="s">
        <v>1561</v>
      </c>
      <c r="C199601" s="2" t="s">
        <v>1561</v>
      </c>
      <c r="D199601" s="2" t="s">
        <v>1562</v>
      </c>
    </row>
    <row r="199602" spans="1:4" x14ac:dyDescent="0.25">
      <c r="A199602" s="5" t="s">
        <v>445020</v>
      </c>
      <c r="B199602" s="2" t="s">
        <v>1561</v>
      </c>
      <c r="C199602" s="2" t="s">
        <v>1561</v>
      </c>
      <c r="D199602" s="2" t="s">
        <v>1562</v>
      </c>
    </row>
    <row r="199603" spans="1:4" x14ac:dyDescent="0.25">
      <c r="A199603" s="5" t="s">
        <v>445021</v>
      </c>
      <c r="B199603" s="2" t="s">
        <v>1561</v>
      </c>
      <c r="C199603" s="2" t="s">
        <v>1561</v>
      </c>
      <c r="D199603" s="2" t="s">
        <v>1562</v>
      </c>
    </row>
    <row r="199604" spans="1:4" x14ac:dyDescent="0.25">
      <c r="A199604" s="5" t="s">
        <v>445022</v>
      </c>
      <c r="B199604" s="2" t="s">
        <v>1561</v>
      </c>
      <c r="C199604" s="2" t="s">
        <v>1561</v>
      </c>
      <c r="D199604" s="2" t="s">
        <v>1562</v>
      </c>
    </row>
    <row r="199605" spans="1:4" x14ac:dyDescent="0.25">
      <c r="A199605" s="5" t="s">
        <v>445023</v>
      </c>
      <c r="B199605" s="2" t="s">
        <v>1561</v>
      </c>
      <c r="C199605" s="2" t="s">
        <v>1561</v>
      </c>
      <c r="D199605" s="2" t="s">
        <v>1562</v>
      </c>
    </row>
    <row r="199606" spans="1:4" x14ac:dyDescent="0.25">
      <c r="A199606" s="5" t="s">
        <v>445024</v>
      </c>
      <c r="B199606" s="2" t="s">
        <v>1561</v>
      </c>
      <c r="C199606" s="2" t="s">
        <v>1561</v>
      </c>
      <c r="D199606" s="2" t="s">
        <v>1562</v>
      </c>
    </row>
    <row r="199607" spans="1:4" x14ac:dyDescent="0.25">
      <c r="A199607" s="5" t="s">
        <v>445025</v>
      </c>
      <c r="B199607" s="2" t="s">
        <v>1561</v>
      </c>
      <c r="C199607" s="2" t="s">
        <v>1561</v>
      </c>
      <c r="D199607" s="2" t="s">
        <v>1562</v>
      </c>
    </row>
    <row r="199608" spans="1:4" x14ac:dyDescent="0.25">
      <c r="A199608" s="5" t="s">
        <v>445026</v>
      </c>
      <c r="B199608" s="2" t="s">
        <v>1561</v>
      </c>
      <c r="C199608" s="2" t="s">
        <v>1561</v>
      </c>
      <c r="D199608" s="2" t="s">
        <v>1562</v>
      </c>
    </row>
    <row r="199609" spans="1:4" x14ac:dyDescent="0.25">
      <c r="A199609" s="5" t="s">
        <v>445027</v>
      </c>
      <c r="B199609" s="2" t="s">
        <v>1561</v>
      </c>
      <c r="C199609" s="2" t="s">
        <v>1561</v>
      </c>
      <c r="D199609" s="2" t="s">
        <v>1562</v>
      </c>
    </row>
    <row r="199610" spans="1:4" x14ac:dyDescent="0.25">
      <c r="A199610" s="5" t="s">
        <v>445028</v>
      </c>
      <c r="B199610" s="2" t="s">
        <v>1561</v>
      </c>
      <c r="C199610" s="2" t="s">
        <v>1561</v>
      </c>
      <c r="D199610" s="2" t="s">
        <v>1562</v>
      </c>
    </row>
    <row r="199611" spans="1:4" x14ac:dyDescent="0.25">
      <c r="A199611" s="5" t="s">
        <v>445029</v>
      </c>
      <c r="B199611" s="2" t="s">
        <v>1561</v>
      </c>
      <c r="C199611" s="2" t="s">
        <v>1561</v>
      </c>
      <c r="D199611" s="2" t="s">
        <v>1562</v>
      </c>
    </row>
    <row r="199612" spans="1:4" x14ac:dyDescent="0.25">
      <c r="A199612" s="5" t="s">
        <v>445030</v>
      </c>
      <c r="B199612" s="2" t="s">
        <v>1561</v>
      </c>
      <c r="C199612" s="2" t="s">
        <v>1561</v>
      </c>
      <c r="D199612" s="2" t="s">
        <v>1562</v>
      </c>
    </row>
    <row r="199613" spans="1:4" x14ac:dyDescent="0.25">
      <c r="A199613" s="5" t="s">
        <v>445031</v>
      </c>
      <c r="B199613" s="2" t="s">
        <v>1561</v>
      </c>
      <c r="C199613" s="2" t="s">
        <v>1561</v>
      </c>
      <c r="D199613" s="2" t="s">
        <v>1562</v>
      </c>
    </row>
    <row r="199614" spans="1:4" x14ac:dyDescent="0.25">
      <c r="A199614" s="5" t="s">
        <v>445032</v>
      </c>
      <c r="B199614" s="2" t="s">
        <v>1561</v>
      </c>
      <c r="C199614" s="2" t="s">
        <v>1561</v>
      </c>
      <c r="D199614" s="2" t="s">
        <v>1562</v>
      </c>
    </row>
    <row r="199615" spans="1:4" x14ac:dyDescent="0.25">
      <c r="A199615" s="5" t="s">
        <v>445033</v>
      </c>
      <c r="B199615" s="2" t="s">
        <v>1561</v>
      </c>
      <c r="C199615" s="2" t="s">
        <v>1561</v>
      </c>
      <c r="D199615" s="2" t="s">
        <v>1562</v>
      </c>
    </row>
    <row r="199616" spans="1:4" x14ac:dyDescent="0.25">
      <c r="A199616" s="5" t="s">
        <v>445034</v>
      </c>
      <c r="B199616" s="2" t="s">
        <v>1561</v>
      </c>
      <c r="C199616" s="2" t="s">
        <v>1561</v>
      </c>
      <c r="D199616" s="2" t="s">
        <v>1562</v>
      </c>
    </row>
    <row r="199617" spans="1:4" x14ac:dyDescent="0.25">
      <c r="A199617" s="5" t="s">
        <v>445035</v>
      </c>
      <c r="B199617" s="2" t="s">
        <v>1561</v>
      </c>
      <c r="C199617" s="2" t="s">
        <v>1561</v>
      </c>
      <c r="D199617" s="2" t="s">
        <v>1562</v>
      </c>
    </row>
    <row r="199618" spans="1:4" x14ac:dyDescent="0.25">
      <c r="A199618" s="5" t="s">
        <v>445036</v>
      </c>
      <c r="B199618" s="2" t="s">
        <v>1561</v>
      </c>
      <c r="C199618" s="2" t="s">
        <v>1561</v>
      </c>
      <c r="D199618" s="2" t="s">
        <v>1562</v>
      </c>
    </row>
    <row r="199619" spans="1:4" x14ac:dyDescent="0.25">
      <c r="A199619" s="5" t="s">
        <v>445037</v>
      </c>
      <c r="B199619" s="2" t="s">
        <v>1561</v>
      </c>
      <c r="C199619" s="2" t="s">
        <v>1561</v>
      </c>
      <c r="D199619" s="2" t="s">
        <v>1562</v>
      </c>
    </row>
    <row r="199620" spans="1:4" x14ac:dyDescent="0.25">
      <c r="A199620" s="5" t="s">
        <v>445038</v>
      </c>
      <c r="B199620" s="2" t="s">
        <v>1561</v>
      </c>
      <c r="C199620" s="2" t="s">
        <v>1561</v>
      </c>
      <c r="D199620" s="2" t="s">
        <v>1562</v>
      </c>
    </row>
    <row r="199621" spans="1:4" x14ac:dyDescent="0.25">
      <c r="A199621" s="5" t="s">
        <v>445039</v>
      </c>
      <c r="B199621" s="2" t="s">
        <v>1561</v>
      </c>
      <c r="C199621" s="2" t="s">
        <v>1561</v>
      </c>
      <c r="D199621" s="2" t="s">
        <v>1562</v>
      </c>
    </row>
    <row r="199622" spans="1:4" x14ac:dyDescent="0.25">
      <c r="A199622" s="5" t="s">
        <v>445040</v>
      </c>
      <c r="B199622" s="2" t="s">
        <v>1561</v>
      </c>
      <c r="C199622" s="2" t="s">
        <v>1561</v>
      </c>
      <c r="D199622" s="2" t="s">
        <v>1562</v>
      </c>
    </row>
    <row r="199623" spans="1:4" x14ac:dyDescent="0.25">
      <c r="A199623" s="5" t="s">
        <v>445041</v>
      </c>
      <c r="B199623" s="2" t="s">
        <v>1561</v>
      </c>
      <c r="C199623" s="2" t="s">
        <v>1561</v>
      </c>
      <c r="D199623" s="2" t="s">
        <v>1562</v>
      </c>
    </row>
    <row r="199624" spans="1:4" x14ac:dyDescent="0.25">
      <c r="A199624" s="5" t="s">
        <v>445042</v>
      </c>
      <c r="B199624" s="2" t="s">
        <v>1561</v>
      </c>
      <c r="C199624" s="2" t="s">
        <v>1561</v>
      </c>
      <c r="D199624" s="2" t="s">
        <v>1562</v>
      </c>
    </row>
    <row r="199625" spans="1:4" x14ac:dyDescent="0.25">
      <c r="A199625" s="5" t="s">
        <v>445043</v>
      </c>
      <c r="B199625" s="2" t="s">
        <v>1561</v>
      </c>
      <c r="C199625" s="2" t="s">
        <v>1561</v>
      </c>
      <c r="D199625" s="2" t="s">
        <v>1562</v>
      </c>
    </row>
    <row r="199626" spans="1:4" x14ac:dyDescent="0.25">
      <c r="A199626" s="5" t="s">
        <v>445044</v>
      </c>
      <c r="B199626" s="2" t="s">
        <v>1561</v>
      </c>
      <c r="C199626" s="2" t="s">
        <v>1561</v>
      </c>
      <c r="D199626" s="2" t="s">
        <v>1562</v>
      </c>
    </row>
    <row r="199627" spans="1:4" x14ac:dyDescent="0.25">
      <c r="A199627" s="5" t="s">
        <v>445045</v>
      </c>
      <c r="B199627" s="2" t="s">
        <v>1561</v>
      </c>
      <c r="C199627" s="2" t="s">
        <v>1561</v>
      </c>
      <c r="D199627" s="2" t="s">
        <v>1562</v>
      </c>
    </row>
    <row r="199628" spans="1:4" x14ac:dyDescent="0.25">
      <c r="A199628" s="5" t="s">
        <v>445046</v>
      </c>
      <c r="B199628" s="2" t="s">
        <v>1561</v>
      </c>
      <c r="C199628" s="2" t="s">
        <v>1561</v>
      </c>
      <c r="D199628" s="2" t="s">
        <v>1562</v>
      </c>
    </row>
    <row r="199629" spans="1:4" x14ac:dyDescent="0.25">
      <c r="A199629" s="5" t="s">
        <v>445047</v>
      </c>
      <c r="B199629" s="2" t="s">
        <v>1561</v>
      </c>
      <c r="C199629" s="2" t="s">
        <v>1561</v>
      </c>
      <c r="D199629" s="2" t="s">
        <v>1562</v>
      </c>
    </row>
    <row r="199630" spans="1:4" x14ac:dyDescent="0.25">
      <c r="A199630" s="5" t="s">
        <v>445048</v>
      </c>
      <c r="B199630" s="2" t="s">
        <v>1561</v>
      </c>
      <c r="C199630" s="2" t="s">
        <v>1561</v>
      </c>
      <c r="D199630" s="2" t="s">
        <v>1562</v>
      </c>
    </row>
    <row r="199631" spans="1:4" x14ac:dyDescent="0.25">
      <c r="A199631" s="5" t="s">
        <v>445049</v>
      </c>
      <c r="B199631" s="2" t="s">
        <v>1561</v>
      </c>
      <c r="C199631" s="2" t="s">
        <v>1561</v>
      </c>
      <c r="D199631" s="2" t="s">
        <v>1562</v>
      </c>
    </row>
    <row r="199632" spans="1:4" x14ac:dyDescent="0.25">
      <c r="A199632" s="5" t="s">
        <v>445050</v>
      </c>
      <c r="B199632" s="2" t="s">
        <v>1561</v>
      </c>
      <c r="C199632" s="2" t="s">
        <v>1561</v>
      </c>
      <c r="D199632" s="2" t="s">
        <v>1562</v>
      </c>
    </row>
    <row r="199633" spans="1:4" x14ac:dyDescent="0.25">
      <c r="A199633" s="5" t="s">
        <v>445051</v>
      </c>
      <c r="B199633" s="2" t="s">
        <v>1561</v>
      </c>
      <c r="C199633" s="2" t="s">
        <v>1561</v>
      </c>
      <c r="D199633" s="2" t="s">
        <v>1562</v>
      </c>
    </row>
    <row r="199634" spans="1:4" x14ac:dyDescent="0.25">
      <c r="A199634" s="5" t="s">
        <v>445052</v>
      </c>
      <c r="B199634" s="2" t="s">
        <v>1561</v>
      </c>
      <c r="C199634" s="2" t="s">
        <v>1561</v>
      </c>
      <c r="D199634" s="2" t="s">
        <v>1562</v>
      </c>
    </row>
    <row r="199635" spans="1:4" x14ac:dyDescent="0.25">
      <c r="A199635" s="5" t="s">
        <v>445053</v>
      </c>
      <c r="B199635" s="2" t="s">
        <v>1561</v>
      </c>
      <c r="C199635" s="2" t="s">
        <v>1561</v>
      </c>
      <c r="D199635" s="2" t="s">
        <v>1562</v>
      </c>
    </row>
    <row r="199636" spans="1:4" x14ac:dyDescent="0.25">
      <c r="A199636" s="5" t="s">
        <v>445054</v>
      </c>
      <c r="B199636" s="2" t="s">
        <v>1561</v>
      </c>
      <c r="C199636" s="2" t="s">
        <v>1561</v>
      </c>
      <c r="D199636" s="2" t="s">
        <v>1562</v>
      </c>
    </row>
    <row r="199637" spans="1:4" x14ac:dyDescent="0.25">
      <c r="A199637" s="5" t="s">
        <v>445055</v>
      </c>
      <c r="B199637" s="2" t="s">
        <v>1561</v>
      </c>
      <c r="C199637" s="2" t="s">
        <v>1561</v>
      </c>
      <c r="D199637" s="2" t="s">
        <v>1562</v>
      </c>
    </row>
    <row r="199638" spans="1:4" x14ac:dyDescent="0.25">
      <c r="A199638" s="5" t="s">
        <v>445056</v>
      </c>
      <c r="B199638" s="2" t="s">
        <v>1561</v>
      </c>
      <c r="C199638" s="2" t="s">
        <v>1561</v>
      </c>
      <c r="D199638" s="2" t="s">
        <v>1562</v>
      </c>
    </row>
    <row r="199639" spans="1:4" x14ac:dyDescent="0.25">
      <c r="A199639" s="5" t="s">
        <v>445057</v>
      </c>
      <c r="B199639" s="2" t="s">
        <v>1561</v>
      </c>
      <c r="C199639" s="2" t="s">
        <v>1561</v>
      </c>
      <c r="D199639" s="2" t="s">
        <v>1562</v>
      </c>
    </row>
    <row r="199640" spans="1:4" x14ac:dyDescent="0.25">
      <c r="A199640" s="5" t="s">
        <v>445058</v>
      </c>
      <c r="B199640" s="2" t="s">
        <v>1561</v>
      </c>
      <c r="C199640" s="2" t="s">
        <v>1561</v>
      </c>
      <c r="D199640" s="2" t="s">
        <v>1562</v>
      </c>
    </row>
    <row r="199641" spans="1:4" x14ac:dyDescent="0.25">
      <c r="A199641" s="5" t="s">
        <v>445059</v>
      </c>
      <c r="B199641" s="2" t="s">
        <v>1561</v>
      </c>
      <c r="C199641" s="2" t="s">
        <v>1561</v>
      </c>
      <c r="D199641" s="2" t="s">
        <v>1562</v>
      </c>
    </row>
    <row r="199642" spans="1:4" x14ac:dyDescent="0.25">
      <c r="A199642" s="5" t="s">
        <v>445060</v>
      </c>
      <c r="B199642" s="2" t="s">
        <v>1561</v>
      </c>
      <c r="C199642" s="2" t="s">
        <v>1561</v>
      </c>
      <c r="D199642" s="2" t="s">
        <v>1562</v>
      </c>
    </row>
    <row r="199643" spans="1:4" x14ac:dyDescent="0.25">
      <c r="A199643" s="5" t="s">
        <v>445061</v>
      </c>
      <c r="B199643" s="2" t="s">
        <v>1561</v>
      </c>
      <c r="C199643" s="2" t="s">
        <v>1561</v>
      </c>
      <c r="D199643" s="2" t="s">
        <v>1562</v>
      </c>
    </row>
    <row r="199644" spans="1:4" x14ac:dyDescent="0.25">
      <c r="A199644" s="5" t="s">
        <v>445062</v>
      </c>
      <c r="B199644" s="2" t="s">
        <v>1561</v>
      </c>
      <c r="C199644" s="2" t="s">
        <v>1561</v>
      </c>
      <c r="D199644" s="2" t="s">
        <v>1562</v>
      </c>
    </row>
    <row r="199645" spans="1:4" x14ac:dyDescent="0.25">
      <c r="A199645" s="5" t="s">
        <v>445063</v>
      </c>
      <c r="B199645" s="2" t="s">
        <v>1561</v>
      </c>
      <c r="C199645" s="2" t="s">
        <v>1561</v>
      </c>
      <c r="D199645" s="2" t="s">
        <v>1562</v>
      </c>
    </row>
    <row r="199646" spans="1:4" x14ac:dyDescent="0.25">
      <c r="A199646" s="5" t="s">
        <v>445064</v>
      </c>
      <c r="B199646" s="2" t="s">
        <v>1561</v>
      </c>
      <c r="C199646" s="2" t="s">
        <v>1561</v>
      </c>
      <c r="D199646" s="2" t="s">
        <v>1562</v>
      </c>
    </row>
    <row r="199647" spans="1:4" x14ac:dyDescent="0.25">
      <c r="A199647" s="5" t="s">
        <v>445065</v>
      </c>
      <c r="B199647" s="2" t="s">
        <v>1561</v>
      </c>
      <c r="C199647" s="2" t="s">
        <v>1561</v>
      </c>
      <c r="D199647" s="2" t="s">
        <v>1562</v>
      </c>
    </row>
    <row r="199648" spans="1:4" x14ac:dyDescent="0.25">
      <c r="A199648" s="5" t="s">
        <v>445066</v>
      </c>
      <c r="B199648" s="2" t="s">
        <v>1561</v>
      </c>
      <c r="C199648" s="2" t="s">
        <v>1561</v>
      </c>
      <c r="D199648" s="2" t="s">
        <v>1562</v>
      </c>
    </row>
    <row r="199649" spans="1:4" x14ac:dyDescent="0.25">
      <c r="A199649" s="5" t="s">
        <v>445067</v>
      </c>
      <c r="B199649" s="2" t="s">
        <v>1561</v>
      </c>
      <c r="C199649" s="2" t="s">
        <v>1561</v>
      </c>
      <c r="D199649" s="2" t="s">
        <v>1562</v>
      </c>
    </row>
    <row r="199650" spans="1:4" x14ac:dyDescent="0.25">
      <c r="A199650" s="5" t="s">
        <v>445068</v>
      </c>
      <c r="B199650" s="2" t="s">
        <v>1561</v>
      </c>
      <c r="C199650" s="2" t="s">
        <v>1561</v>
      </c>
      <c r="D199650" s="2" t="s">
        <v>1562</v>
      </c>
    </row>
    <row r="199651" spans="1:4" x14ac:dyDescent="0.25">
      <c r="A199651" s="5" t="s">
        <v>445069</v>
      </c>
      <c r="B199651" s="2" t="s">
        <v>1561</v>
      </c>
      <c r="C199651" s="2" t="s">
        <v>1561</v>
      </c>
      <c r="D199651" s="2" t="s">
        <v>1562</v>
      </c>
    </row>
    <row r="199652" spans="1:4" x14ac:dyDescent="0.25">
      <c r="A199652" s="5" t="s">
        <v>445070</v>
      </c>
      <c r="B199652" s="2" t="s">
        <v>1561</v>
      </c>
      <c r="C199652" s="2" t="s">
        <v>1561</v>
      </c>
      <c r="D199652" s="2" t="s">
        <v>1562</v>
      </c>
    </row>
    <row r="199653" spans="1:4" x14ac:dyDescent="0.25">
      <c r="A199653" s="5" t="s">
        <v>445071</v>
      </c>
      <c r="B199653" s="2" t="s">
        <v>1561</v>
      </c>
      <c r="C199653" s="2" t="s">
        <v>1561</v>
      </c>
      <c r="D199653" s="2" t="s">
        <v>1562</v>
      </c>
    </row>
    <row r="199654" spans="1:4" x14ac:dyDescent="0.25">
      <c r="A199654" s="5" t="s">
        <v>445072</v>
      </c>
      <c r="B199654" s="2" t="s">
        <v>1561</v>
      </c>
      <c r="C199654" s="2" t="s">
        <v>1561</v>
      </c>
      <c r="D199654" s="2" t="s">
        <v>1562</v>
      </c>
    </row>
    <row r="199655" spans="1:4" x14ac:dyDescent="0.25">
      <c r="A199655" s="5" t="s">
        <v>445073</v>
      </c>
      <c r="B199655" s="2" t="s">
        <v>1561</v>
      </c>
      <c r="C199655" s="2" t="s">
        <v>1561</v>
      </c>
      <c r="D199655" s="2" t="s">
        <v>1562</v>
      </c>
    </row>
    <row r="199656" spans="1:4" x14ac:dyDescent="0.25">
      <c r="A199656" s="5" t="s">
        <v>445074</v>
      </c>
      <c r="B199656" s="2" t="s">
        <v>1561</v>
      </c>
      <c r="C199656" s="2" t="s">
        <v>1561</v>
      </c>
      <c r="D199656" s="2" t="s">
        <v>1562</v>
      </c>
    </row>
    <row r="199657" spans="1:4" x14ac:dyDescent="0.25">
      <c r="A199657" s="5" t="s">
        <v>445075</v>
      </c>
      <c r="B199657" s="2" t="s">
        <v>1561</v>
      </c>
      <c r="C199657" s="2" t="s">
        <v>1561</v>
      </c>
      <c r="D199657" s="2" t="s">
        <v>1562</v>
      </c>
    </row>
    <row r="199658" spans="1:4" x14ac:dyDescent="0.25">
      <c r="A199658" s="5" t="s">
        <v>445076</v>
      </c>
      <c r="B199658" s="2" t="s">
        <v>1561</v>
      </c>
      <c r="C199658" s="2" t="s">
        <v>1561</v>
      </c>
      <c r="D199658" s="2" t="s">
        <v>1562</v>
      </c>
    </row>
    <row r="199659" spans="1:4" x14ac:dyDescent="0.25">
      <c r="A199659" s="5" t="s">
        <v>445077</v>
      </c>
      <c r="B199659" s="2" t="s">
        <v>1561</v>
      </c>
      <c r="C199659" s="2" t="s">
        <v>1561</v>
      </c>
      <c r="D199659" s="2" t="s">
        <v>1562</v>
      </c>
    </row>
    <row r="199660" spans="1:4" x14ac:dyDescent="0.25">
      <c r="A199660" s="5" t="s">
        <v>445078</v>
      </c>
      <c r="B199660" s="2" t="s">
        <v>1561</v>
      </c>
      <c r="C199660" s="2" t="s">
        <v>1561</v>
      </c>
      <c r="D199660" s="2" t="s">
        <v>1562</v>
      </c>
    </row>
    <row r="199661" spans="1:4" x14ac:dyDescent="0.25">
      <c r="A199661" s="5" t="s">
        <v>445079</v>
      </c>
      <c r="B199661" s="2" t="s">
        <v>1561</v>
      </c>
      <c r="C199661" s="2" t="s">
        <v>1561</v>
      </c>
      <c r="D199661" s="2" t="s">
        <v>1562</v>
      </c>
    </row>
    <row r="199662" spans="1:4" x14ac:dyDescent="0.25">
      <c r="A199662" s="5" t="s">
        <v>445080</v>
      </c>
      <c r="B199662" s="2" t="s">
        <v>1561</v>
      </c>
      <c r="C199662" s="2" t="s">
        <v>1561</v>
      </c>
      <c r="D199662" s="2" t="s">
        <v>1562</v>
      </c>
    </row>
    <row r="199663" spans="1:4" x14ac:dyDescent="0.25">
      <c r="A199663" s="5" t="s">
        <v>445081</v>
      </c>
      <c r="B199663" s="2" t="s">
        <v>1561</v>
      </c>
      <c r="C199663" s="2" t="s">
        <v>1561</v>
      </c>
      <c r="D199663" s="2" t="s">
        <v>1562</v>
      </c>
    </row>
    <row r="199664" spans="1:4" x14ac:dyDescent="0.25">
      <c r="A199664" s="5" t="s">
        <v>445082</v>
      </c>
      <c r="B199664" s="2" t="s">
        <v>1561</v>
      </c>
      <c r="C199664" s="2" t="s">
        <v>1561</v>
      </c>
      <c r="D199664" s="2" t="s">
        <v>1562</v>
      </c>
    </row>
    <row r="199665" spans="1:4" x14ac:dyDescent="0.25">
      <c r="A199665" s="5" t="s">
        <v>445083</v>
      </c>
      <c r="B199665" s="2" t="s">
        <v>1561</v>
      </c>
      <c r="C199665" s="2" t="s">
        <v>1561</v>
      </c>
      <c r="D199665" s="2" t="s">
        <v>1562</v>
      </c>
    </row>
    <row r="199666" spans="1:4" x14ac:dyDescent="0.25">
      <c r="A199666" s="5" t="s">
        <v>445084</v>
      </c>
      <c r="B199666" s="2" t="s">
        <v>1561</v>
      </c>
      <c r="C199666" s="2" t="s">
        <v>1561</v>
      </c>
      <c r="D199666" s="2" t="s">
        <v>1562</v>
      </c>
    </row>
    <row r="199667" spans="1:4" x14ac:dyDescent="0.25">
      <c r="A199667" s="5" t="s">
        <v>445085</v>
      </c>
      <c r="B199667" s="2" t="s">
        <v>1561</v>
      </c>
      <c r="C199667" s="2" t="s">
        <v>1561</v>
      </c>
      <c r="D199667" s="2" t="s">
        <v>1562</v>
      </c>
    </row>
    <row r="199668" spans="1:4" x14ac:dyDescent="0.25">
      <c r="A199668" s="5" t="s">
        <v>445086</v>
      </c>
      <c r="B199668" s="2" t="s">
        <v>1561</v>
      </c>
      <c r="C199668" s="2" t="s">
        <v>1561</v>
      </c>
      <c r="D199668" s="2" t="s">
        <v>1562</v>
      </c>
    </row>
    <row r="199669" spans="1:4" x14ac:dyDescent="0.25">
      <c r="A199669" s="5" t="s">
        <v>445087</v>
      </c>
      <c r="B199669" s="2" t="s">
        <v>1561</v>
      </c>
      <c r="C199669" s="2" t="s">
        <v>1561</v>
      </c>
      <c r="D199669" s="2" t="s">
        <v>1562</v>
      </c>
    </row>
    <row r="199670" spans="1:4" x14ac:dyDescent="0.25">
      <c r="A199670" s="5" t="s">
        <v>445088</v>
      </c>
      <c r="B199670" s="2" t="s">
        <v>1561</v>
      </c>
      <c r="C199670" s="2" t="s">
        <v>1561</v>
      </c>
      <c r="D199670" s="2" t="s">
        <v>1562</v>
      </c>
    </row>
    <row r="199671" spans="1:4" x14ac:dyDescent="0.25">
      <c r="A199671" s="5" t="s">
        <v>445089</v>
      </c>
      <c r="B199671" s="2" t="s">
        <v>1561</v>
      </c>
      <c r="C199671" s="2" t="s">
        <v>1561</v>
      </c>
      <c r="D199671" s="2" t="s">
        <v>1562</v>
      </c>
    </row>
    <row r="199672" spans="1:4" x14ac:dyDescent="0.25">
      <c r="A199672" s="5" t="s">
        <v>445090</v>
      </c>
      <c r="B199672" s="2" t="s">
        <v>1561</v>
      </c>
      <c r="C199672" s="2" t="s">
        <v>1561</v>
      </c>
      <c r="D199672" s="2" t="s">
        <v>1562</v>
      </c>
    </row>
    <row r="199673" spans="1:4" x14ac:dyDescent="0.25">
      <c r="A199673" s="5" t="s">
        <v>445091</v>
      </c>
      <c r="B199673" s="2" t="s">
        <v>1561</v>
      </c>
      <c r="C199673" s="2" t="s">
        <v>1561</v>
      </c>
      <c r="D199673" s="2" t="s">
        <v>1562</v>
      </c>
    </row>
    <row r="199674" spans="1:4" x14ac:dyDescent="0.25">
      <c r="A199674" s="5" t="s">
        <v>445092</v>
      </c>
      <c r="B199674" s="2" t="s">
        <v>1561</v>
      </c>
      <c r="C199674" s="2" t="s">
        <v>1561</v>
      </c>
      <c r="D199674" s="2" t="s">
        <v>1562</v>
      </c>
    </row>
    <row r="199675" spans="1:4" x14ac:dyDescent="0.25">
      <c r="A199675" s="5" t="s">
        <v>445093</v>
      </c>
      <c r="B199675" s="2" t="s">
        <v>1561</v>
      </c>
      <c r="C199675" s="2" t="s">
        <v>1561</v>
      </c>
      <c r="D199675" s="2" t="s">
        <v>1562</v>
      </c>
    </row>
    <row r="199676" spans="1:4" x14ac:dyDescent="0.25">
      <c r="A199676" s="5" t="s">
        <v>445094</v>
      </c>
      <c r="B199676" s="2" t="s">
        <v>1561</v>
      </c>
      <c r="C199676" s="2" t="s">
        <v>1561</v>
      </c>
      <c r="D199676" s="2" t="s">
        <v>1562</v>
      </c>
    </row>
    <row r="199677" spans="1:4" x14ac:dyDescent="0.25">
      <c r="A199677" s="5" t="s">
        <v>445095</v>
      </c>
      <c r="B199677" s="2" t="s">
        <v>1561</v>
      </c>
      <c r="C199677" s="2" t="s">
        <v>1561</v>
      </c>
      <c r="D199677" s="2" t="s">
        <v>1562</v>
      </c>
    </row>
    <row r="199678" spans="1:4" x14ac:dyDescent="0.25">
      <c r="A199678" s="5" t="s">
        <v>445096</v>
      </c>
      <c r="B199678" s="2" t="s">
        <v>1561</v>
      </c>
      <c r="C199678" s="2" t="s">
        <v>1561</v>
      </c>
      <c r="D199678" s="2" t="s">
        <v>1562</v>
      </c>
    </row>
    <row r="199679" spans="1:4" x14ac:dyDescent="0.25">
      <c r="A199679" s="5" t="s">
        <v>445097</v>
      </c>
      <c r="B199679" s="2" t="s">
        <v>1561</v>
      </c>
      <c r="C199679" s="2" t="s">
        <v>1561</v>
      </c>
      <c r="D199679" s="2" t="s">
        <v>1562</v>
      </c>
    </row>
    <row r="199680" spans="1:4" x14ac:dyDescent="0.25">
      <c r="A199680" s="5" t="s">
        <v>445098</v>
      </c>
      <c r="B199680" s="2" t="s">
        <v>1561</v>
      </c>
      <c r="C199680" s="2" t="s">
        <v>1561</v>
      </c>
      <c r="D199680" s="2" t="s">
        <v>1562</v>
      </c>
    </row>
    <row r="199681" spans="1:4" x14ac:dyDescent="0.25">
      <c r="A199681" s="5" t="s">
        <v>445099</v>
      </c>
      <c r="B199681" s="2" t="s">
        <v>1561</v>
      </c>
      <c r="C199681" s="2" t="s">
        <v>1561</v>
      </c>
      <c r="D199681" s="2" t="s">
        <v>1562</v>
      </c>
    </row>
    <row r="199682" spans="1:4" x14ac:dyDescent="0.25">
      <c r="A199682" s="5" t="s">
        <v>445100</v>
      </c>
      <c r="B199682" s="2" t="s">
        <v>1561</v>
      </c>
      <c r="C199682" s="2" t="s">
        <v>1561</v>
      </c>
      <c r="D199682" s="2" t="s">
        <v>1562</v>
      </c>
    </row>
    <row r="199683" spans="1:4" x14ac:dyDescent="0.25">
      <c r="A199683" s="5" t="s">
        <v>445101</v>
      </c>
      <c r="B199683" s="2" t="s">
        <v>1561</v>
      </c>
      <c r="C199683" s="2" t="s">
        <v>1561</v>
      </c>
      <c r="D199683" s="2" t="s">
        <v>1562</v>
      </c>
    </row>
    <row r="199684" spans="1:4" x14ac:dyDescent="0.25">
      <c r="A199684" s="5" t="s">
        <v>445102</v>
      </c>
      <c r="B199684" s="2" t="s">
        <v>1561</v>
      </c>
      <c r="C199684" s="2" t="s">
        <v>1561</v>
      </c>
      <c r="D199684" s="2" t="s">
        <v>1562</v>
      </c>
    </row>
    <row r="199685" spans="1:4" x14ac:dyDescent="0.25">
      <c r="A199685" s="5" t="s">
        <v>445103</v>
      </c>
      <c r="B199685" s="2" t="s">
        <v>1561</v>
      </c>
      <c r="C199685" s="2" t="s">
        <v>1561</v>
      </c>
      <c r="D199685" s="2" t="s">
        <v>1562</v>
      </c>
    </row>
    <row r="199686" spans="1:4" x14ac:dyDescent="0.25">
      <c r="A199686" s="5" t="s">
        <v>445104</v>
      </c>
      <c r="B199686" s="2" t="s">
        <v>1561</v>
      </c>
      <c r="C199686" s="2" t="s">
        <v>1561</v>
      </c>
      <c r="D199686" s="2" t="s">
        <v>1562</v>
      </c>
    </row>
    <row r="199687" spans="1:4" x14ac:dyDescent="0.25">
      <c r="A199687" s="5" t="s">
        <v>445105</v>
      </c>
      <c r="B199687" s="2" t="s">
        <v>1561</v>
      </c>
      <c r="C199687" s="2" t="s">
        <v>1561</v>
      </c>
      <c r="D199687" s="2" t="s">
        <v>1562</v>
      </c>
    </row>
    <row r="199688" spans="1:4" x14ac:dyDescent="0.25">
      <c r="A199688" s="5" t="s">
        <v>445106</v>
      </c>
      <c r="B199688" s="2" t="s">
        <v>1561</v>
      </c>
      <c r="C199688" s="2" t="s">
        <v>1561</v>
      </c>
      <c r="D199688" s="2" t="s">
        <v>1562</v>
      </c>
    </row>
    <row r="199689" spans="1:4" x14ac:dyDescent="0.25">
      <c r="A199689" s="5" t="s">
        <v>445107</v>
      </c>
      <c r="B199689" s="2" t="s">
        <v>1561</v>
      </c>
      <c r="C199689" s="2" t="s">
        <v>1561</v>
      </c>
      <c r="D199689" s="2" t="s">
        <v>1562</v>
      </c>
    </row>
    <row r="199690" spans="1:4" x14ac:dyDescent="0.25">
      <c r="A199690" s="5" t="s">
        <v>445108</v>
      </c>
      <c r="B199690" s="2" t="s">
        <v>65</v>
      </c>
      <c r="C199690" s="2" t="s">
        <v>65</v>
      </c>
      <c r="D199690" s="2" t="s">
        <v>66</v>
      </c>
    </row>
    <row r="199691" spans="1:4" x14ac:dyDescent="0.25">
      <c r="A199691" s="5" t="s">
        <v>445109</v>
      </c>
      <c r="B199691" s="2" t="s">
        <v>65</v>
      </c>
      <c r="C199691" s="2" t="s">
        <v>65</v>
      </c>
      <c r="D199691" s="2" t="s">
        <v>66</v>
      </c>
    </row>
    <row r="199692" spans="1:4" x14ac:dyDescent="0.25">
      <c r="A199692" s="5" t="s">
        <v>445110</v>
      </c>
      <c r="B199692" s="2" t="s">
        <v>65</v>
      </c>
      <c r="C199692" s="2" t="s">
        <v>65</v>
      </c>
      <c r="D199692" s="2" t="s">
        <v>66</v>
      </c>
    </row>
    <row r="199693" spans="1:4" x14ac:dyDescent="0.25">
      <c r="A199693" s="5" t="s">
        <v>445111</v>
      </c>
      <c r="B199693" s="2" t="s">
        <v>65</v>
      </c>
      <c r="C199693" s="2" t="s">
        <v>65</v>
      </c>
      <c r="D199693" s="2" t="s">
        <v>66</v>
      </c>
    </row>
    <row r="199694" spans="1:4" x14ac:dyDescent="0.25">
      <c r="A199694" s="5" t="s">
        <v>445112</v>
      </c>
      <c r="B199694" s="2" t="s">
        <v>65</v>
      </c>
      <c r="C199694" s="2" t="s">
        <v>65</v>
      </c>
      <c r="D199694" s="2" t="s">
        <v>66</v>
      </c>
    </row>
    <row r="199695" spans="1:4" x14ac:dyDescent="0.25">
      <c r="A199695" s="5" t="s">
        <v>445113</v>
      </c>
      <c r="B199695" s="2" t="s">
        <v>65</v>
      </c>
      <c r="C199695" s="2" t="s">
        <v>65</v>
      </c>
      <c r="D199695" s="2" t="s">
        <v>66</v>
      </c>
    </row>
    <row r="199696" spans="1:4" x14ac:dyDescent="0.25">
      <c r="A199696" s="5" t="s">
        <v>445114</v>
      </c>
      <c r="B199696" s="2" t="s">
        <v>65</v>
      </c>
      <c r="C199696" s="2" t="s">
        <v>65</v>
      </c>
      <c r="D199696" s="2" t="s">
        <v>66</v>
      </c>
    </row>
    <row r="199697" spans="1:4" x14ac:dyDescent="0.25">
      <c r="A199697" s="5" t="s">
        <v>445115</v>
      </c>
      <c r="B199697" s="2" t="s">
        <v>65</v>
      </c>
      <c r="C199697" s="2" t="s">
        <v>65</v>
      </c>
      <c r="D199697" s="2" t="s">
        <v>66</v>
      </c>
    </row>
    <row r="199698" spans="1:4" x14ac:dyDescent="0.25">
      <c r="A199698" s="5" t="s">
        <v>445116</v>
      </c>
      <c r="B199698" s="2" t="s">
        <v>65</v>
      </c>
      <c r="C199698" s="2" t="s">
        <v>65</v>
      </c>
      <c r="D199698" s="2" t="s">
        <v>66</v>
      </c>
    </row>
    <row r="199699" spans="1:4" x14ac:dyDescent="0.25">
      <c r="A199699" s="5" t="s">
        <v>445117</v>
      </c>
      <c r="B199699" s="2" t="s">
        <v>65</v>
      </c>
      <c r="C199699" s="2" t="s">
        <v>65</v>
      </c>
      <c r="D199699" s="2" t="s">
        <v>66</v>
      </c>
    </row>
    <row r="199700" spans="1:4" x14ac:dyDescent="0.25">
      <c r="A199700" s="5" t="s">
        <v>445118</v>
      </c>
      <c r="B199700" s="2" t="s">
        <v>445119</v>
      </c>
      <c r="C199700" s="2" t="s">
        <v>65</v>
      </c>
      <c r="D199700" s="2" t="s">
        <v>445120</v>
      </c>
    </row>
    <row r="199701" spans="1:4" x14ac:dyDescent="0.25">
      <c r="A199701" s="5" t="s">
        <v>445121</v>
      </c>
      <c r="B199701" s="2" t="s">
        <v>445122</v>
      </c>
      <c r="C199701" s="2" t="s">
        <v>116589</v>
      </c>
      <c r="D199701" s="2" t="s">
        <v>445123</v>
      </c>
    </row>
    <row r="199702" spans="1:4" x14ac:dyDescent="0.25">
      <c r="A199702" s="5" t="s">
        <v>445124</v>
      </c>
      <c r="B199702" s="2" t="s">
        <v>445125</v>
      </c>
      <c r="C199702" s="2" t="s">
        <v>86203</v>
      </c>
      <c r="D199702" s="2" t="s">
        <v>445126</v>
      </c>
    </row>
    <row r="199703" spans="1:4" x14ac:dyDescent="0.25">
      <c r="A199703" s="5" t="s">
        <v>445127</v>
      </c>
      <c r="B199703" s="2" t="s">
        <v>445128</v>
      </c>
      <c r="C199703" s="2" t="s">
        <v>20825</v>
      </c>
      <c r="D199703" s="2" t="s">
        <v>445129</v>
      </c>
    </row>
    <row r="199704" spans="1:4" x14ac:dyDescent="0.25">
      <c r="A199704" s="5" t="s">
        <v>445130</v>
      </c>
      <c r="B199704" s="2" t="s">
        <v>445131</v>
      </c>
      <c r="C199704" s="2" t="s">
        <v>71293</v>
      </c>
      <c r="D199704" s="2" t="s">
        <v>445132</v>
      </c>
    </row>
    <row r="199705" spans="1:4" x14ac:dyDescent="0.25">
      <c r="A199705" s="5" t="s">
        <v>445133</v>
      </c>
      <c r="B199705" s="2" t="s">
        <v>445134</v>
      </c>
      <c r="C199705" s="2" t="s">
        <v>45836</v>
      </c>
      <c r="D199705" s="2" t="s">
        <v>445135</v>
      </c>
    </row>
    <row r="199706" spans="1:4" x14ac:dyDescent="0.25">
      <c r="A199706" s="5" t="s">
        <v>445136</v>
      </c>
      <c r="B199706" s="2" t="s">
        <v>445137</v>
      </c>
      <c r="C199706" s="2" t="s">
        <v>31044</v>
      </c>
      <c r="D199706" s="2" t="s">
        <v>445138</v>
      </c>
    </row>
    <row r="199707" spans="1:4" x14ac:dyDescent="0.25">
      <c r="A199707" s="5" t="s">
        <v>445139</v>
      </c>
      <c r="B199707" s="2" t="s">
        <v>445140</v>
      </c>
      <c r="C199707" s="2" t="s">
        <v>9916</v>
      </c>
      <c r="D199707" s="2" t="s">
        <v>445141</v>
      </c>
    </row>
    <row r="199708" spans="1:4" x14ac:dyDescent="0.25">
      <c r="A199708" s="5" t="s">
        <v>445142</v>
      </c>
      <c r="B199708" s="2" t="s">
        <v>445143</v>
      </c>
      <c r="C199708" s="2" t="s">
        <v>14220</v>
      </c>
      <c r="D199708" s="2" t="s">
        <v>445144</v>
      </c>
    </row>
    <row r="199709" spans="1:4" x14ac:dyDescent="0.25">
      <c r="A199709" s="5" t="s">
        <v>445145</v>
      </c>
      <c r="B199709" s="2" t="s">
        <v>445146</v>
      </c>
      <c r="C199709" s="2" t="s">
        <v>36682</v>
      </c>
      <c r="D199709" s="2" t="s">
        <v>445147</v>
      </c>
    </row>
    <row r="199710" spans="1:4" x14ac:dyDescent="0.25">
      <c r="A199710" s="5" t="s">
        <v>445148</v>
      </c>
      <c r="B199710" s="2" t="s">
        <v>445149</v>
      </c>
      <c r="C199710" s="2" t="s">
        <v>5495</v>
      </c>
      <c r="D199710" s="2" t="s">
        <v>445150</v>
      </c>
    </row>
    <row r="199711" spans="1:4" x14ac:dyDescent="0.25">
      <c r="A199711" s="5" t="s">
        <v>445151</v>
      </c>
      <c r="B199711" s="2" t="s">
        <v>445152</v>
      </c>
      <c r="C199711" s="2" t="s">
        <v>219105</v>
      </c>
      <c r="D199711" s="2" t="s">
        <v>445153</v>
      </c>
    </row>
    <row r="199712" spans="1:4" x14ac:dyDescent="0.25">
      <c r="A199712" s="5" t="s">
        <v>445154</v>
      </c>
      <c r="B199712" s="2" t="s">
        <v>445155</v>
      </c>
      <c r="C199712" s="2" t="s">
        <v>117800</v>
      </c>
      <c r="D199712" s="2" t="s">
        <v>445156</v>
      </c>
    </row>
    <row r="199713" spans="1:4" x14ac:dyDescent="0.25">
      <c r="A199713" s="5" t="s">
        <v>445157</v>
      </c>
      <c r="B199713" s="2" t="s">
        <v>445158</v>
      </c>
      <c r="C199713" s="2" t="s">
        <v>247342</v>
      </c>
      <c r="D199713" s="2" t="s">
        <v>445159</v>
      </c>
    </row>
    <row r="199714" spans="1:4" x14ac:dyDescent="0.25">
      <c r="A199714" s="5" t="s">
        <v>445160</v>
      </c>
      <c r="B199714" s="2" t="s">
        <v>445161</v>
      </c>
      <c r="C199714" s="2" t="s">
        <v>241227</v>
      </c>
      <c r="D199714" s="2" t="s">
        <v>445162</v>
      </c>
    </row>
    <row r="199715" spans="1:4" x14ac:dyDescent="0.25">
      <c r="A199715" s="5" t="s">
        <v>445163</v>
      </c>
      <c r="B199715" s="2" t="s">
        <v>445164</v>
      </c>
      <c r="C199715" s="2" t="s">
        <v>154014</v>
      </c>
      <c r="D199715" s="2" t="s">
        <v>445165</v>
      </c>
    </row>
    <row r="199716" spans="1:4" x14ac:dyDescent="0.25">
      <c r="A199716" s="5" t="s">
        <v>445166</v>
      </c>
      <c r="B199716" s="2" t="s">
        <v>445167</v>
      </c>
      <c r="C199716" s="2" t="s">
        <v>35693</v>
      </c>
      <c r="D199716" s="2" t="s">
        <v>445168</v>
      </c>
    </row>
    <row r="199717" spans="1:4" x14ac:dyDescent="0.25">
      <c r="A199717" s="5" t="s">
        <v>445169</v>
      </c>
      <c r="B199717" s="2" t="s">
        <v>445170</v>
      </c>
      <c r="C199717" s="2" t="s">
        <v>83026</v>
      </c>
      <c r="D199717" s="2" t="s">
        <v>445171</v>
      </c>
    </row>
    <row r="199718" spans="1:4" x14ac:dyDescent="0.25">
      <c r="A199718" s="5" t="s">
        <v>445172</v>
      </c>
      <c r="B199718" s="2" t="s">
        <v>445173</v>
      </c>
      <c r="C199718" s="2" t="s">
        <v>99278</v>
      </c>
      <c r="D199718" s="2" t="s">
        <v>445174</v>
      </c>
    </row>
    <row r="199719" spans="1:4" x14ac:dyDescent="0.25">
      <c r="A199719" s="5" t="s">
        <v>445175</v>
      </c>
      <c r="B199719" s="2" t="s">
        <v>445176</v>
      </c>
      <c r="C199719" s="2" t="s">
        <v>254282</v>
      </c>
      <c r="D199719" s="2" t="s">
        <v>445177</v>
      </c>
    </row>
    <row r="199720" spans="1:4" x14ac:dyDescent="0.25">
      <c r="A199720" s="5" t="s">
        <v>445178</v>
      </c>
      <c r="B199720" s="2" t="s">
        <v>445179</v>
      </c>
      <c r="C199720" s="2" t="s">
        <v>108114</v>
      </c>
      <c r="D199720" s="2" t="s">
        <v>445180</v>
      </c>
    </row>
    <row r="199721" spans="1:4" x14ac:dyDescent="0.25">
      <c r="A199721" s="5" t="s">
        <v>445181</v>
      </c>
      <c r="B199721" s="2" t="s">
        <v>445182</v>
      </c>
      <c r="C199721" s="2" t="s">
        <v>116702</v>
      </c>
      <c r="D199721" s="2" t="s">
        <v>445183</v>
      </c>
    </row>
    <row r="199722" spans="1:4" x14ac:dyDescent="0.25">
      <c r="A199722" s="5" t="s">
        <v>445184</v>
      </c>
      <c r="B199722" s="2" t="s">
        <v>445185</v>
      </c>
      <c r="C199722" s="2" t="s">
        <v>54340</v>
      </c>
      <c r="D199722" s="2" t="s">
        <v>445186</v>
      </c>
    </row>
    <row r="199723" spans="1:4" x14ac:dyDescent="0.25">
      <c r="A199723" s="5" t="s">
        <v>445187</v>
      </c>
      <c r="B199723" s="2" t="s">
        <v>445188</v>
      </c>
      <c r="C199723" s="2" t="s">
        <v>66491</v>
      </c>
      <c r="D199723" s="2" t="s">
        <v>445189</v>
      </c>
    </row>
    <row r="199724" spans="1:4" x14ac:dyDescent="0.25">
      <c r="A199724" s="5" t="s">
        <v>445190</v>
      </c>
      <c r="B199724" s="2" t="s">
        <v>445191</v>
      </c>
      <c r="C199724" s="2" t="s">
        <v>201604</v>
      </c>
      <c r="D199724" s="2" t="s">
        <v>445192</v>
      </c>
    </row>
    <row r="199725" spans="1:4" x14ac:dyDescent="0.25">
      <c r="A199725" s="5" t="s">
        <v>445193</v>
      </c>
      <c r="B199725" s="2" t="s">
        <v>445194</v>
      </c>
      <c r="C199725" s="2" t="s">
        <v>89557</v>
      </c>
      <c r="D199725" s="2" t="s">
        <v>445195</v>
      </c>
    </row>
    <row r="199726" spans="1:4" x14ac:dyDescent="0.25">
      <c r="A199726" s="5" t="s">
        <v>445196</v>
      </c>
      <c r="B199726" s="2" t="s">
        <v>445197</v>
      </c>
      <c r="C199726" s="2" t="s">
        <v>6282</v>
      </c>
      <c r="D199726" s="2" t="s">
        <v>445198</v>
      </c>
    </row>
    <row r="199727" spans="1:4" x14ac:dyDescent="0.25">
      <c r="A199727" s="5" t="s">
        <v>445199</v>
      </c>
      <c r="B199727" s="2" t="s">
        <v>445200</v>
      </c>
      <c r="C199727" s="2" t="s">
        <v>220575</v>
      </c>
      <c r="D199727" s="2" t="s">
        <v>445201</v>
      </c>
    </row>
    <row r="199728" spans="1:4" x14ac:dyDescent="0.25">
      <c r="A199728" s="5" t="s">
        <v>445202</v>
      </c>
      <c r="B199728" s="2" t="s">
        <v>445203</v>
      </c>
      <c r="C199728" s="2" t="s">
        <v>445204</v>
      </c>
      <c r="D199728" s="2" t="s">
        <v>445205</v>
      </c>
    </row>
    <row r="199729" spans="1:4" x14ac:dyDescent="0.25">
      <c r="A199729" s="5" t="s">
        <v>445206</v>
      </c>
      <c r="B199729" s="2" t="s">
        <v>445207</v>
      </c>
      <c r="C199729" s="2" t="s">
        <v>445208</v>
      </c>
      <c r="D199729" s="2" t="s">
        <v>445209</v>
      </c>
    </row>
    <row r="199730" spans="1:4" x14ac:dyDescent="0.25">
      <c r="A199730" s="5" t="s">
        <v>445210</v>
      </c>
      <c r="B199730" s="2" t="s">
        <v>445211</v>
      </c>
      <c r="C199730" s="2" t="s">
        <v>326888</v>
      </c>
      <c r="D199730" s="2" t="s">
        <v>445212</v>
      </c>
    </row>
    <row r="199731" spans="1:4" x14ac:dyDescent="0.25">
      <c r="A199731" s="5" t="s">
        <v>445213</v>
      </c>
      <c r="B199731" s="2" t="s">
        <v>445214</v>
      </c>
      <c r="C199731" s="2" t="s">
        <v>101250</v>
      </c>
      <c r="D199731" s="2" t="s">
        <v>445215</v>
      </c>
    </row>
    <row r="199732" spans="1:4" x14ac:dyDescent="0.25">
      <c r="A199732" s="5" t="s">
        <v>445216</v>
      </c>
      <c r="B199732" s="2" t="s">
        <v>445217</v>
      </c>
      <c r="C199732" s="2" t="s">
        <v>144104</v>
      </c>
      <c r="D199732" s="2" t="s">
        <v>445218</v>
      </c>
    </row>
    <row r="199733" spans="1:4" x14ac:dyDescent="0.25">
      <c r="A199733" s="5" t="s">
        <v>445219</v>
      </c>
      <c r="B199733" s="2" t="s">
        <v>445220</v>
      </c>
      <c r="C199733" s="2" t="s">
        <v>71040</v>
      </c>
      <c r="D199733" s="2" t="s">
        <v>445221</v>
      </c>
    </row>
    <row r="199734" spans="1:4" x14ac:dyDescent="0.25">
      <c r="A199734" s="5" t="s">
        <v>445222</v>
      </c>
      <c r="B199734" s="2" t="s">
        <v>445223</v>
      </c>
      <c r="C199734" s="2" t="s">
        <v>445224</v>
      </c>
      <c r="D199734" s="2" t="s">
        <v>445225</v>
      </c>
    </row>
    <row r="199735" spans="1:4" x14ac:dyDescent="0.25">
      <c r="A199735" s="5" t="s">
        <v>445226</v>
      </c>
      <c r="B199735" s="2" t="s">
        <v>445227</v>
      </c>
      <c r="C199735" s="2" t="s">
        <v>445228</v>
      </c>
      <c r="D199735" s="2" t="s">
        <v>445229</v>
      </c>
    </row>
    <row r="199736" spans="1:4" x14ac:dyDescent="0.25">
      <c r="A199736" s="5" t="s">
        <v>445230</v>
      </c>
      <c r="B199736" s="2" t="s">
        <v>445231</v>
      </c>
      <c r="C199736" s="2" t="s">
        <v>445232</v>
      </c>
      <c r="D199736" s="2" t="s">
        <v>445233</v>
      </c>
    </row>
    <row r="199737" spans="1:4" x14ac:dyDescent="0.25">
      <c r="A199737" s="5" t="s">
        <v>445234</v>
      </c>
      <c r="B199737" s="2" t="s">
        <v>445235</v>
      </c>
      <c r="C199737" s="2" t="s">
        <v>248939</v>
      </c>
      <c r="D199737" s="2" t="s">
        <v>445236</v>
      </c>
    </row>
    <row r="199738" spans="1:4" x14ac:dyDescent="0.25">
      <c r="A199738" s="5" t="s">
        <v>445237</v>
      </c>
      <c r="B199738" s="2" t="s">
        <v>445238</v>
      </c>
      <c r="C199738" s="2" t="s">
        <v>127950</v>
      </c>
      <c r="D199738" s="2" t="s">
        <v>445239</v>
      </c>
    </row>
    <row r="199739" spans="1:4" x14ac:dyDescent="0.25">
      <c r="A199739" s="5" t="s">
        <v>445240</v>
      </c>
      <c r="B199739" s="2" t="s">
        <v>445241</v>
      </c>
      <c r="C199739" s="2" t="s">
        <v>47836</v>
      </c>
      <c r="D199739" s="2" t="s">
        <v>445242</v>
      </c>
    </row>
    <row r="199740" spans="1:4" x14ac:dyDescent="0.25">
      <c r="A199740" s="5" t="s">
        <v>445243</v>
      </c>
      <c r="B199740" s="2" t="s">
        <v>445244</v>
      </c>
      <c r="C199740" s="2" t="s">
        <v>445245</v>
      </c>
      <c r="D199740" s="2" t="s">
        <v>445246</v>
      </c>
    </row>
    <row r="199741" spans="1:4" x14ac:dyDescent="0.25">
      <c r="A199741" s="5" t="s">
        <v>445247</v>
      </c>
      <c r="B199741" s="2" t="s">
        <v>445248</v>
      </c>
      <c r="C199741" s="2" t="s">
        <v>416749</v>
      </c>
      <c r="D199741" s="2" t="s">
        <v>445249</v>
      </c>
    </row>
    <row r="199742" spans="1:4" x14ac:dyDescent="0.25">
      <c r="A199742" s="5" t="s">
        <v>445250</v>
      </c>
      <c r="B199742" s="2" t="s">
        <v>445251</v>
      </c>
      <c r="C199742" s="2" t="s">
        <v>163230</v>
      </c>
      <c r="D199742" s="2" t="s">
        <v>445252</v>
      </c>
    </row>
    <row r="199743" spans="1:4" x14ac:dyDescent="0.25">
      <c r="A199743" s="5" t="s">
        <v>445253</v>
      </c>
      <c r="B199743" s="2" t="s">
        <v>445254</v>
      </c>
      <c r="C199743" s="2" t="s">
        <v>267902</v>
      </c>
      <c r="D199743" s="2" t="s">
        <v>445255</v>
      </c>
    </row>
    <row r="199744" spans="1:4" x14ac:dyDescent="0.25">
      <c r="A199744" s="5" t="s">
        <v>445256</v>
      </c>
      <c r="B199744" s="2" t="s">
        <v>445257</v>
      </c>
      <c r="C199744" s="2" t="s">
        <v>8301</v>
      </c>
      <c r="D199744" s="2" t="s">
        <v>445258</v>
      </c>
    </row>
    <row r="199745" spans="1:4" x14ac:dyDescent="0.25">
      <c r="A199745" s="5" t="s">
        <v>445259</v>
      </c>
      <c r="B199745" s="2" t="s">
        <v>445260</v>
      </c>
      <c r="C199745" s="2" t="s">
        <v>28699</v>
      </c>
      <c r="D199745" s="2" t="s">
        <v>445261</v>
      </c>
    </row>
    <row r="199746" spans="1:4" x14ac:dyDescent="0.25">
      <c r="A199746" s="5" t="s">
        <v>445262</v>
      </c>
      <c r="B199746" s="2" t="s">
        <v>445263</v>
      </c>
      <c r="C199746" s="2" t="s">
        <v>301227</v>
      </c>
      <c r="D199746" s="2" t="s">
        <v>445264</v>
      </c>
    </row>
    <row r="199747" spans="1:4" x14ac:dyDescent="0.25">
      <c r="A199747" s="5" t="s">
        <v>445265</v>
      </c>
      <c r="B199747" s="2" t="s">
        <v>445266</v>
      </c>
      <c r="C199747" s="2" t="s">
        <v>445267</v>
      </c>
      <c r="D199747" s="2" t="s">
        <v>445268</v>
      </c>
    </row>
    <row r="199748" spans="1:4" x14ac:dyDescent="0.25">
      <c r="A199748" s="5" t="s">
        <v>445269</v>
      </c>
      <c r="B199748" s="2" t="s">
        <v>445270</v>
      </c>
      <c r="C199748" s="2" t="s">
        <v>445271</v>
      </c>
      <c r="D199748" s="2" t="s">
        <v>445272</v>
      </c>
    </row>
    <row r="199749" spans="1:4" x14ac:dyDescent="0.25">
      <c r="A199749" s="5" t="s">
        <v>445273</v>
      </c>
      <c r="B199749" s="2" t="s">
        <v>445274</v>
      </c>
      <c r="C199749" s="2" t="s">
        <v>445275</v>
      </c>
      <c r="D199749" s="2" t="s">
        <v>445276</v>
      </c>
    </row>
    <row r="199750" spans="1:4" x14ac:dyDescent="0.25">
      <c r="A199750" s="5" t="s">
        <v>445277</v>
      </c>
      <c r="B199750" s="2" t="s">
        <v>445278</v>
      </c>
      <c r="C199750" s="2" t="s">
        <v>48069</v>
      </c>
      <c r="D199750" s="2" t="s">
        <v>445279</v>
      </c>
    </row>
    <row r="199751" spans="1:4" x14ac:dyDescent="0.25">
      <c r="A199751" s="5" t="s">
        <v>445280</v>
      </c>
      <c r="B199751" s="2" t="s">
        <v>445281</v>
      </c>
      <c r="C199751" s="2" t="s">
        <v>355813</v>
      </c>
      <c r="D199751" s="2" t="s">
        <v>445282</v>
      </c>
    </row>
    <row r="199752" spans="1:4" x14ac:dyDescent="0.25">
      <c r="A199752" s="5" t="s">
        <v>445283</v>
      </c>
      <c r="B199752" s="2" t="s">
        <v>445284</v>
      </c>
      <c r="C199752" s="2" t="s">
        <v>133608</v>
      </c>
      <c r="D199752" s="2" t="s">
        <v>445285</v>
      </c>
    </row>
    <row r="199753" spans="1:4" x14ac:dyDescent="0.25">
      <c r="A199753" s="5" t="s">
        <v>445286</v>
      </c>
      <c r="B199753" s="2" t="s">
        <v>445287</v>
      </c>
      <c r="C199753" s="2" t="s">
        <v>445288</v>
      </c>
      <c r="D199753" s="2" t="s">
        <v>445289</v>
      </c>
    </row>
    <row r="199754" spans="1:4" x14ac:dyDescent="0.25">
      <c r="A199754" s="5" t="s">
        <v>445290</v>
      </c>
      <c r="B199754" s="2" t="s">
        <v>445291</v>
      </c>
      <c r="C199754" s="2" t="s">
        <v>286641</v>
      </c>
      <c r="D199754" s="2" t="s">
        <v>445292</v>
      </c>
    </row>
    <row r="199755" spans="1:4" x14ac:dyDescent="0.25">
      <c r="A199755" s="5" t="s">
        <v>445293</v>
      </c>
      <c r="B199755" s="2" t="s">
        <v>445294</v>
      </c>
      <c r="C199755" s="2" t="s">
        <v>133029</v>
      </c>
      <c r="D199755" s="2" t="s">
        <v>445295</v>
      </c>
    </row>
    <row r="199756" spans="1:4" x14ac:dyDescent="0.25">
      <c r="A199756" s="5" t="s">
        <v>445296</v>
      </c>
      <c r="B199756" s="2" t="s">
        <v>445297</v>
      </c>
      <c r="C199756" s="2" t="s">
        <v>445267</v>
      </c>
      <c r="D199756" s="2" t="s">
        <v>445298</v>
      </c>
    </row>
    <row r="199757" spans="1:4" x14ac:dyDescent="0.25">
      <c r="A199757" s="5" t="s">
        <v>445299</v>
      </c>
      <c r="B199757" s="2" t="s">
        <v>445300</v>
      </c>
      <c r="C199757" s="2" t="s">
        <v>70488</v>
      </c>
      <c r="D199757" s="2" t="s">
        <v>445301</v>
      </c>
    </row>
    <row r="199758" spans="1:4" x14ac:dyDescent="0.25">
      <c r="A199758" s="5" t="s">
        <v>445302</v>
      </c>
      <c r="B199758" s="2" t="s">
        <v>445303</v>
      </c>
      <c r="C199758" s="2" t="s">
        <v>445304</v>
      </c>
      <c r="D199758" s="2" t="s">
        <v>445305</v>
      </c>
    </row>
    <row r="199759" spans="1:4" x14ac:dyDescent="0.25">
      <c r="A199759" s="5" t="s">
        <v>445306</v>
      </c>
      <c r="B199759" s="2" t="s">
        <v>445307</v>
      </c>
      <c r="C199759" s="2" t="s">
        <v>445308</v>
      </c>
      <c r="D199759" s="2" t="s">
        <v>445309</v>
      </c>
    </row>
    <row r="199760" spans="1:4" x14ac:dyDescent="0.25">
      <c r="A199760" s="5" t="s">
        <v>445310</v>
      </c>
      <c r="B199760" s="2" t="s">
        <v>445311</v>
      </c>
      <c r="C199760" s="2" t="s">
        <v>445312</v>
      </c>
      <c r="D199760" s="2" t="s">
        <v>445313</v>
      </c>
    </row>
    <row r="199761" spans="1:4" x14ac:dyDescent="0.25">
      <c r="A199761" s="5" t="s">
        <v>445314</v>
      </c>
      <c r="B199761" s="2" t="s">
        <v>445315</v>
      </c>
      <c r="C199761" s="2" t="s">
        <v>333840</v>
      </c>
      <c r="D199761" s="2" t="s">
        <v>445316</v>
      </c>
    </row>
    <row r="199762" spans="1:4" x14ac:dyDescent="0.25">
      <c r="A199762" s="5" t="s">
        <v>445317</v>
      </c>
      <c r="B199762" s="2" t="s">
        <v>445318</v>
      </c>
      <c r="C199762" s="2" t="s">
        <v>7680</v>
      </c>
      <c r="D199762" s="2" t="s">
        <v>445319</v>
      </c>
    </row>
    <row r="199763" spans="1:4" x14ac:dyDescent="0.25">
      <c r="A199763" s="5" t="s">
        <v>445320</v>
      </c>
      <c r="B199763" s="2" t="s">
        <v>445321</v>
      </c>
      <c r="C199763" s="2" t="s">
        <v>271751</v>
      </c>
      <c r="D199763" s="2" t="s">
        <v>445322</v>
      </c>
    </row>
    <row r="199764" spans="1:4" x14ac:dyDescent="0.25">
      <c r="A199764" s="5" t="s">
        <v>445323</v>
      </c>
      <c r="B199764" s="2" t="s">
        <v>445324</v>
      </c>
      <c r="C199764" s="2" t="s">
        <v>444894</v>
      </c>
      <c r="D199764" s="2" t="s">
        <v>445325</v>
      </c>
    </row>
    <row r="199765" spans="1:4" x14ac:dyDescent="0.25">
      <c r="A199765" s="5" t="s">
        <v>445326</v>
      </c>
      <c r="B199765" s="2" t="s">
        <v>445327</v>
      </c>
      <c r="C199765" s="2" t="s">
        <v>335877</v>
      </c>
      <c r="D199765" s="2" t="s">
        <v>445328</v>
      </c>
    </row>
    <row r="199766" spans="1:4" x14ac:dyDescent="0.25">
      <c r="A199766" s="5" t="s">
        <v>445329</v>
      </c>
      <c r="B199766" s="2" t="s">
        <v>445330</v>
      </c>
      <c r="C199766" s="2" t="s">
        <v>37845</v>
      </c>
      <c r="D199766" s="2" t="s">
        <v>445331</v>
      </c>
    </row>
    <row r="199767" spans="1:4" x14ac:dyDescent="0.25">
      <c r="A199767" s="5" t="s">
        <v>445332</v>
      </c>
      <c r="B199767" s="2" t="s">
        <v>445333</v>
      </c>
      <c r="C199767" s="2" t="s">
        <v>445334</v>
      </c>
      <c r="D199767" s="2" t="s">
        <v>445335</v>
      </c>
    </row>
    <row r="199768" spans="1:4" x14ac:dyDescent="0.25">
      <c r="A199768" s="5" t="s">
        <v>445336</v>
      </c>
      <c r="B199768" s="2" t="s">
        <v>445337</v>
      </c>
      <c r="C199768" s="2" t="s">
        <v>445338</v>
      </c>
      <c r="D199768" s="2" t="s">
        <v>445339</v>
      </c>
    </row>
    <row r="199769" spans="1:4" x14ac:dyDescent="0.25">
      <c r="A199769" s="5" t="s">
        <v>445340</v>
      </c>
      <c r="B199769" s="2" t="s">
        <v>445341</v>
      </c>
      <c r="C199769" s="2" t="s">
        <v>445342</v>
      </c>
      <c r="D199769" s="2" t="s">
        <v>445343</v>
      </c>
    </row>
    <row r="199770" spans="1:4" x14ac:dyDescent="0.25">
      <c r="A199770" s="5" t="s">
        <v>445344</v>
      </c>
      <c r="B199770" s="2" t="s">
        <v>445345</v>
      </c>
      <c r="C199770" s="2" t="s">
        <v>445346</v>
      </c>
      <c r="D199770" s="2" t="s">
        <v>445347</v>
      </c>
    </row>
    <row r="199771" spans="1:4" x14ac:dyDescent="0.25">
      <c r="A199771" s="5" t="s">
        <v>445348</v>
      </c>
      <c r="B199771" s="2" t="s">
        <v>445349</v>
      </c>
      <c r="C199771" s="2" t="s">
        <v>283662</v>
      </c>
      <c r="D199771" s="2" t="s">
        <v>445350</v>
      </c>
    </row>
    <row r="199772" spans="1:4" x14ac:dyDescent="0.25">
      <c r="A199772" s="5" t="s">
        <v>445351</v>
      </c>
      <c r="B199772" s="2" t="s">
        <v>445352</v>
      </c>
      <c r="C199772" s="2" t="s">
        <v>418298</v>
      </c>
      <c r="D199772" s="2" t="s">
        <v>445353</v>
      </c>
    </row>
    <row r="199773" spans="1:4" x14ac:dyDescent="0.25">
      <c r="A199773" s="5" t="s">
        <v>445354</v>
      </c>
      <c r="B199773" s="2" t="s">
        <v>445355</v>
      </c>
      <c r="C199773" s="2" t="s">
        <v>223441</v>
      </c>
      <c r="D199773" s="2" t="s">
        <v>445356</v>
      </c>
    </row>
    <row r="199774" spans="1:4" x14ac:dyDescent="0.25">
      <c r="A199774" s="5" t="s">
        <v>445357</v>
      </c>
      <c r="B199774" s="2" t="s">
        <v>445358</v>
      </c>
      <c r="C199774" s="2" t="s">
        <v>445359</v>
      </c>
      <c r="D199774" s="2" t="s">
        <v>445360</v>
      </c>
    </row>
    <row r="199775" spans="1:4" x14ac:dyDescent="0.25">
      <c r="A199775" s="5" t="s">
        <v>445361</v>
      </c>
      <c r="B199775" s="2" t="s">
        <v>445362</v>
      </c>
      <c r="C199775" s="2" t="s">
        <v>445363</v>
      </c>
      <c r="D199775" s="2" t="s">
        <v>445364</v>
      </c>
    </row>
    <row r="199776" spans="1:4" x14ac:dyDescent="0.25">
      <c r="A199776" s="5" t="s">
        <v>445365</v>
      </c>
      <c r="B199776" s="2" t="s">
        <v>445366</v>
      </c>
      <c r="C199776" s="2" t="s">
        <v>445367</v>
      </c>
      <c r="D199776" s="2" t="s">
        <v>445368</v>
      </c>
    </row>
    <row r="199777" spans="1:4" x14ac:dyDescent="0.25">
      <c r="A199777" s="5" t="s">
        <v>445369</v>
      </c>
      <c r="B199777" s="2" t="s">
        <v>445370</v>
      </c>
      <c r="C199777" s="2" t="s">
        <v>445371</v>
      </c>
      <c r="D199777" s="2" t="s">
        <v>445372</v>
      </c>
    </row>
    <row r="199778" spans="1:4" x14ac:dyDescent="0.25">
      <c r="A199778" s="5" t="s">
        <v>445373</v>
      </c>
      <c r="B199778" s="2" t="s">
        <v>445374</v>
      </c>
      <c r="C199778" s="2" t="s">
        <v>445375</v>
      </c>
      <c r="D199778" s="2" t="s">
        <v>445376</v>
      </c>
    </row>
    <row r="199779" spans="1:4" x14ac:dyDescent="0.25">
      <c r="A199779" s="5" t="s">
        <v>445377</v>
      </c>
      <c r="B199779" s="2" t="s">
        <v>445378</v>
      </c>
      <c r="C199779" s="2" t="s">
        <v>445379</v>
      </c>
      <c r="D199779" s="2" t="s">
        <v>445380</v>
      </c>
    </row>
    <row r="199780" spans="1:4" x14ac:dyDescent="0.25">
      <c r="A199780" s="5" t="s">
        <v>445381</v>
      </c>
      <c r="B199780" s="2" t="s">
        <v>445382</v>
      </c>
      <c r="C199780" s="2" t="s">
        <v>445383</v>
      </c>
      <c r="D199780" s="2" t="s">
        <v>445384</v>
      </c>
    </row>
    <row r="199781" spans="1:4" x14ac:dyDescent="0.25">
      <c r="A199781" s="5" t="s">
        <v>445385</v>
      </c>
      <c r="B199781" s="2" t="s">
        <v>445386</v>
      </c>
      <c r="C199781" s="2" t="s">
        <v>225913</v>
      </c>
      <c r="D199781" s="2" t="s">
        <v>445387</v>
      </c>
    </row>
    <row r="199782" spans="1:4" x14ac:dyDescent="0.25">
      <c r="A199782" s="5" t="s">
        <v>445388</v>
      </c>
      <c r="B199782" s="2" t="s">
        <v>445389</v>
      </c>
      <c r="C199782" s="2" t="s">
        <v>66318</v>
      </c>
      <c r="D199782" s="2" t="s">
        <v>445390</v>
      </c>
    </row>
    <row r="199783" spans="1:4" x14ac:dyDescent="0.25">
      <c r="A199783" s="5" t="s">
        <v>445391</v>
      </c>
      <c r="B199783" s="2" t="s">
        <v>445392</v>
      </c>
      <c r="C199783" s="2" t="s">
        <v>445393</v>
      </c>
      <c r="D199783" s="2" t="s">
        <v>445394</v>
      </c>
    </row>
    <row r="199784" spans="1:4" x14ac:dyDescent="0.25">
      <c r="A199784" s="5" t="s">
        <v>445395</v>
      </c>
      <c r="B199784" s="2" t="s">
        <v>445396</v>
      </c>
      <c r="C199784" s="2" t="s">
        <v>445397</v>
      </c>
      <c r="D199784" s="2" t="s">
        <v>445398</v>
      </c>
    </row>
    <row r="199785" spans="1:4" x14ac:dyDescent="0.25">
      <c r="A199785" s="5" t="s">
        <v>445399</v>
      </c>
      <c r="B199785" s="2" t="s">
        <v>445400</v>
      </c>
      <c r="C199785" s="2" t="s">
        <v>445401</v>
      </c>
      <c r="D199785" s="2" t="s">
        <v>445402</v>
      </c>
    </row>
    <row r="199786" spans="1:4" x14ac:dyDescent="0.25">
      <c r="A199786" s="5" t="s">
        <v>445403</v>
      </c>
      <c r="B199786" s="2" t="s">
        <v>445404</v>
      </c>
      <c r="C199786" s="2" t="s">
        <v>209403</v>
      </c>
      <c r="D199786" s="2" t="s">
        <v>445405</v>
      </c>
    </row>
    <row r="199787" spans="1:4" x14ac:dyDescent="0.25">
      <c r="A199787" s="5" t="s">
        <v>445406</v>
      </c>
      <c r="B199787" s="2" t="s">
        <v>445407</v>
      </c>
      <c r="C199787" s="2" t="s">
        <v>445408</v>
      </c>
      <c r="D199787" s="2" t="s">
        <v>445409</v>
      </c>
    </row>
    <row r="199788" spans="1:4" x14ac:dyDescent="0.25">
      <c r="A199788" s="5" t="s">
        <v>445410</v>
      </c>
      <c r="B199788" s="2" t="s">
        <v>445411</v>
      </c>
      <c r="C199788" s="2" t="s">
        <v>269333</v>
      </c>
      <c r="D199788" s="2" t="s">
        <v>445412</v>
      </c>
    </row>
    <row r="199789" spans="1:4" x14ac:dyDescent="0.25">
      <c r="A199789" s="5" t="s">
        <v>445413</v>
      </c>
      <c r="B199789" s="2" t="s">
        <v>445414</v>
      </c>
      <c r="C199789" s="2" t="s">
        <v>135917</v>
      </c>
      <c r="D199789" s="2" t="s">
        <v>445415</v>
      </c>
    </row>
    <row r="199790" spans="1:4" x14ac:dyDescent="0.25">
      <c r="A199790" s="5" t="s">
        <v>445416</v>
      </c>
      <c r="B199790" s="2" t="s">
        <v>445417</v>
      </c>
      <c r="C199790" s="2" t="s">
        <v>445418</v>
      </c>
      <c r="D199790" s="2" t="s">
        <v>445419</v>
      </c>
    </row>
    <row r="199791" spans="1:4" x14ac:dyDescent="0.25">
      <c r="A199791" s="5" t="s">
        <v>445420</v>
      </c>
      <c r="B199791" s="2" t="s">
        <v>162739</v>
      </c>
      <c r="C199791" s="2" t="s">
        <v>162739</v>
      </c>
      <c r="D199791" s="2" t="s">
        <v>445421</v>
      </c>
    </row>
    <row r="199792" spans="1:4" x14ac:dyDescent="0.25">
      <c r="A199792" s="5" t="s">
        <v>445422</v>
      </c>
      <c r="B199792" s="2" t="s">
        <v>445423</v>
      </c>
      <c r="C199792" s="2" t="s">
        <v>271402</v>
      </c>
      <c r="D199792" s="2" t="s">
        <v>445424</v>
      </c>
    </row>
    <row r="199793" spans="1:4" x14ac:dyDescent="0.25">
      <c r="A199793" s="5" t="s">
        <v>445425</v>
      </c>
      <c r="B199793" s="2" t="s">
        <v>445426</v>
      </c>
      <c r="C199793" s="2" t="s">
        <v>81156</v>
      </c>
      <c r="D199793" s="2" t="s">
        <v>445427</v>
      </c>
    </row>
    <row r="199794" spans="1:4" x14ac:dyDescent="0.25">
      <c r="A199794" s="5" t="s">
        <v>445428</v>
      </c>
      <c r="B199794" s="2" t="s">
        <v>445429</v>
      </c>
      <c r="C199794" s="2" t="s">
        <v>72274</v>
      </c>
      <c r="D199794" s="2" t="s">
        <v>445430</v>
      </c>
    </row>
    <row r="199795" spans="1:4" x14ac:dyDescent="0.25">
      <c r="A199795" s="5" t="s">
        <v>445431</v>
      </c>
      <c r="B199795" s="2" t="s">
        <v>445432</v>
      </c>
      <c r="C199795" s="2" t="s">
        <v>445433</v>
      </c>
      <c r="D199795" s="2" t="s">
        <v>445434</v>
      </c>
    </row>
    <row r="199796" spans="1:4" x14ac:dyDescent="0.25">
      <c r="A199796" s="5" t="s">
        <v>445435</v>
      </c>
      <c r="B199796" s="2" t="s">
        <v>445436</v>
      </c>
      <c r="C199796" s="2" t="s">
        <v>445437</v>
      </c>
      <c r="D199796" s="2" t="s">
        <v>445438</v>
      </c>
    </row>
    <row r="199797" spans="1:4" x14ac:dyDescent="0.25">
      <c r="A199797" s="5" t="s">
        <v>445439</v>
      </c>
      <c r="B199797" s="2" t="s">
        <v>445440</v>
      </c>
      <c r="C199797" s="2" t="s">
        <v>433248</v>
      </c>
      <c r="D199797" s="2" t="s">
        <v>445441</v>
      </c>
    </row>
    <row r="199798" spans="1:4" x14ac:dyDescent="0.25">
      <c r="A199798" s="5" t="s">
        <v>445442</v>
      </c>
      <c r="B199798" s="2" t="s">
        <v>445443</v>
      </c>
      <c r="C199798" s="2" t="s">
        <v>445444</v>
      </c>
      <c r="D199798" s="2" t="s">
        <v>445445</v>
      </c>
    </row>
    <row r="199799" spans="1:4" x14ac:dyDescent="0.25">
      <c r="A199799" s="5" t="s">
        <v>445446</v>
      </c>
      <c r="B199799" s="2" t="s">
        <v>445447</v>
      </c>
      <c r="C199799" s="2" t="s">
        <v>346657</v>
      </c>
      <c r="D199799" s="2" t="s">
        <v>445448</v>
      </c>
    </row>
    <row r="199800" spans="1:4" x14ac:dyDescent="0.25">
      <c r="A199800" s="5" t="s">
        <v>445449</v>
      </c>
      <c r="B199800" s="2" t="s">
        <v>445450</v>
      </c>
      <c r="C199800" s="2" t="s">
        <v>445451</v>
      </c>
      <c r="D199800" s="2" t="s">
        <v>445452</v>
      </c>
    </row>
    <row r="199801" spans="1:4" x14ac:dyDescent="0.25">
      <c r="A199801" s="5" t="s">
        <v>445453</v>
      </c>
      <c r="B199801" s="2" t="s">
        <v>445454</v>
      </c>
      <c r="C199801" s="2" t="s">
        <v>223445</v>
      </c>
      <c r="D199801" s="2" t="s">
        <v>445455</v>
      </c>
    </row>
    <row r="199802" spans="1:4" x14ac:dyDescent="0.25">
      <c r="A199802" s="5" t="s">
        <v>445456</v>
      </c>
      <c r="B199802" s="2" t="s">
        <v>445457</v>
      </c>
      <c r="C199802" s="2" t="s">
        <v>445458</v>
      </c>
      <c r="D199802" s="2" t="s">
        <v>445459</v>
      </c>
    </row>
    <row r="199803" spans="1:4" x14ac:dyDescent="0.25">
      <c r="A199803" s="5" t="s">
        <v>445460</v>
      </c>
      <c r="B199803" s="2" t="s">
        <v>445461</v>
      </c>
      <c r="C199803" s="2" t="s">
        <v>445462</v>
      </c>
      <c r="D199803" s="2" t="s">
        <v>445463</v>
      </c>
    </row>
    <row r="199804" spans="1:4" x14ac:dyDescent="0.25">
      <c r="A199804" s="5" t="s">
        <v>445464</v>
      </c>
      <c r="B199804" s="2" t="s">
        <v>445465</v>
      </c>
      <c r="C199804" s="2" t="s">
        <v>445466</v>
      </c>
      <c r="D199804" s="2" t="s">
        <v>445467</v>
      </c>
    </row>
    <row r="199805" spans="1:4" x14ac:dyDescent="0.25">
      <c r="A199805" s="5" t="s">
        <v>445468</v>
      </c>
      <c r="B199805" s="2" t="s">
        <v>445469</v>
      </c>
      <c r="C199805" s="2" t="s">
        <v>445470</v>
      </c>
      <c r="D199805" s="2" t="s">
        <v>445471</v>
      </c>
    </row>
    <row r="199806" spans="1:4" x14ac:dyDescent="0.25">
      <c r="A199806" s="5" t="s">
        <v>445472</v>
      </c>
      <c r="B199806" s="2" t="s">
        <v>445473</v>
      </c>
      <c r="C199806" s="2" t="s">
        <v>445474</v>
      </c>
      <c r="D199806" s="2" t="s">
        <v>445475</v>
      </c>
    </row>
    <row r="199807" spans="1:4" x14ac:dyDescent="0.25">
      <c r="A199807" s="5" t="s">
        <v>445476</v>
      </c>
      <c r="B199807" s="2" t="s">
        <v>445477</v>
      </c>
      <c r="C199807" s="2" t="s">
        <v>445478</v>
      </c>
      <c r="D199807" s="2" t="s">
        <v>445479</v>
      </c>
    </row>
    <row r="199808" spans="1:4" x14ac:dyDescent="0.25">
      <c r="A199808" s="5" t="s">
        <v>445480</v>
      </c>
      <c r="B199808" s="2" t="s">
        <v>445481</v>
      </c>
      <c r="C199808" s="2" t="s">
        <v>445482</v>
      </c>
      <c r="D199808" s="2" t="s">
        <v>445483</v>
      </c>
    </row>
    <row r="199809" spans="1:4" x14ac:dyDescent="0.25">
      <c r="A199809" s="5" t="s">
        <v>445484</v>
      </c>
      <c r="B199809" s="2" t="s">
        <v>445485</v>
      </c>
      <c r="C199809" s="2" t="s">
        <v>445486</v>
      </c>
      <c r="D199809" s="2" t="s">
        <v>445487</v>
      </c>
    </row>
    <row r="199810" spans="1:4" x14ac:dyDescent="0.25">
      <c r="A199810" s="5" t="s">
        <v>445488</v>
      </c>
      <c r="B199810" s="2" t="s">
        <v>445489</v>
      </c>
      <c r="C199810" s="2" t="s">
        <v>445490</v>
      </c>
      <c r="D199810" s="2" t="s">
        <v>445491</v>
      </c>
    </row>
    <row r="199811" spans="1:4" x14ac:dyDescent="0.25">
      <c r="A199811" s="5" t="s">
        <v>445492</v>
      </c>
      <c r="B199811" s="2" t="s">
        <v>445493</v>
      </c>
      <c r="C199811" s="2" t="s">
        <v>423169</v>
      </c>
      <c r="D199811" s="2" t="s">
        <v>445494</v>
      </c>
    </row>
    <row r="199812" spans="1:4" x14ac:dyDescent="0.25">
      <c r="A199812" s="5" t="s">
        <v>445495</v>
      </c>
      <c r="B199812" s="2" t="s">
        <v>445496</v>
      </c>
      <c r="C199812" s="2" t="s">
        <v>93633</v>
      </c>
      <c r="D199812" s="2" t="s">
        <v>445497</v>
      </c>
    </row>
    <row r="199813" spans="1:4" x14ac:dyDescent="0.25">
      <c r="A199813" s="5" t="s">
        <v>445498</v>
      </c>
      <c r="B199813" s="2" t="s">
        <v>445499</v>
      </c>
      <c r="C199813" s="2" t="s">
        <v>445500</v>
      </c>
      <c r="D199813" s="2" t="s">
        <v>445501</v>
      </c>
    </row>
    <row r="199814" spans="1:4" x14ac:dyDescent="0.25">
      <c r="A199814" s="5" t="s">
        <v>445502</v>
      </c>
      <c r="B199814" s="2" t="s">
        <v>445503</v>
      </c>
      <c r="C199814" s="2" t="s">
        <v>445504</v>
      </c>
      <c r="D199814" s="2" t="s">
        <v>445505</v>
      </c>
    </row>
    <row r="199815" spans="1:4" x14ac:dyDescent="0.25">
      <c r="A199815" s="5" t="s">
        <v>445506</v>
      </c>
      <c r="B199815" s="2" t="s">
        <v>445507</v>
      </c>
      <c r="C199815" s="2" t="s">
        <v>445508</v>
      </c>
      <c r="D199815" s="2" t="s">
        <v>445509</v>
      </c>
    </row>
    <row r="199816" spans="1:4" x14ac:dyDescent="0.25">
      <c r="A199816" s="5" t="s">
        <v>445510</v>
      </c>
      <c r="B199816" s="2" t="s">
        <v>445511</v>
      </c>
      <c r="C199816" s="2" t="s">
        <v>181610</v>
      </c>
      <c r="D199816" s="2" t="s">
        <v>445512</v>
      </c>
    </row>
    <row r="199817" spans="1:4" x14ac:dyDescent="0.25">
      <c r="A199817" s="5" t="s">
        <v>445513</v>
      </c>
      <c r="B199817" s="2" t="s">
        <v>445514</v>
      </c>
      <c r="C199817" s="2" t="s">
        <v>445515</v>
      </c>
      <c r="D199817" s="2" t="s">
        <v>445516</v>
      </c>
    </row>
    <row r="199818" spans="1:4" x14ac:dyDescent="0.25">
      <c r="A199818" s="5" t="s">
        <v>445517</v>
      </c>
      <c r="B199818" s="2" t="s">
        <v>445518</v>
      </c>
      <c r="C199818" s="2" t="s">
        <v>445519</v>
      </c>
      <c r="D199818" s="2" t="s">
        <v>445520</v>
      </c>
    </row>
    <row r="199819" spans="1:4" x14ac:dyDescent="0.25">
      <c r="A199819" s="5" t="s">
        <v>445521</v>
      </c>
      <c r="B199819" s="2" t="s">
        <v>445522</v>
      </c>
      <c r="C199819" s="2" t="s">
        <v>445523</v>
      </c>
      <c r="D199819" s="2" t="s">
        <v>445524</v>
      </c>
    </row>
    <row r="199820" spans="1:4" x14ac:dyDescent="0.25">
      <c r="A199820" s="5" t="s">
        <v>445525</v>
      </c>
      <c r="B199820" s="2" t="s">
        <v>445526</v>
      </c>
      <c r="C199820" s="2" t="s">
        <v>445527</v>
      </c>
      <c r="D199820" s="2" t="s">
        <v>445528</v>
      </c>
    </row>
    <row r="199821" spans="1:4" x14ac:dyDescent="0.25">
      <c r="A199821" s="5" t="s">
        <v>445529</v>
      </c>
      <c r="B199821" s="2" t="s">
        <v>445530</v>
      </c>
      <c r="C199821" s="2" t="s">
        <v>82347</v>
      </c>
      <c r="D199821" s="2" t="s">
        <v>445531</v>
      </c>
    </row>
    <row r="199822" spans="1:4" x14ac:dyDescent="0.25">
      <c r="A199822" s="5" t="s">
        <v>445532</v>
      </c>
      <c r="B199822" s="2" t="s">
        <v>445533</v>
      </c>
      <c r="C199822" s="2" t="s">
        <v>388769</v>
      </c>
      <c r="D199822" s="2" t="s">
        <v>445534</v>
      </c>
    </row>
    <row r="199823" spans="1:4" x14ac:dyDescent="0.25">
      <c r="A199823" s="5" t="s">
        <v>445535</v>
      </c>
      <c r="B199823" s="2" t="s">
        <v>445536</v>
      </c>
      <c r="C199823" s="2" t="s">
        <v>445537</v>
      </c>
      <c r="D199823" s="2" t="s">
        <v>445538</v>
      </c>
    </row>
    <row r="199824" spans="1:4" x14ac:dyDescent="0.25">
      <c r="A199824" s="5" t="s">
        <v>445539</v>
      </c>
      <c r="B199824" s="2" t="s">
        <v>445540</v>
      </c>
      <c r="C199824" s="2" t="s">
        <v>445541</v>
      </c>
      <c r="D199824" s="2" t="s">
        <v>445542</v>
      </c>
    </row>
    <row r="199825" spans="1:4" x14ac:dyDescent="0.25">
      <c r="A199825" s="5" t="s">
        <v>445543</v>
      </c>
      <c r="B199825" s="2" t="s">
        <v>445544</v>
      </c>
      <c r="C199825" s="2" t="s">
        <v>395360</v>
      </c>
      <c r="D199825" s="2" t="s">
        <v>445545</v>
      </c>
    </row>
    <row r="199826" spans="1:4" x14ac:dyDescent="0.25">
      <c r="A199826" s="5" t="s">
        <v>445546</v>
      </c>
      <c r="B199826" s="2" t="s">
        <v>445547</v>
      </c>
      <c r="C199826" s="2" t="s">
        <v>225092</v>
      </c>
      <c r="D199826" s="2" t="s">
        <v>445548</v>
      </c>
    </row>
    <row r="199827" spans="1:4" x14ac:dyDescent="0.25">
      <c r="A199827" s="5" t="s">
        <v>445549</v>
      </c>
      <c r="B199827" s="2" t="s">
        <v>445550</v>
      </c>
      <c r="C199827" s="2" t="s">
        <v>168552</v>
      </c>
      <c r="D199827" s="2" t="s">
        <v>445551</v>
      </c>
    </row>
    <row r="199828" spans="1:4" x14ac:dyDescent="0.25">
      <c r="A199828" s="5" t="s">
        <v>445552</v>
      </c>
      <c r="B199828" s="2" t="s">
        <v>445553</v>
      </c>
      <c r="C199828" s="2" t="s">
        <v>445554</v>
      </c>
      <c r="D199828" s="2" t="s">
        <v>445555</v>
      </c>
    </row>
    <row r="199829" spans="1:4" x14ac:dyDescent="0.25">
      <c r="A199829" s="5" t="s">
        <v>445556</v>
      </c>
      <c r="B199829" s="2" t="s">
        <v>445557</v>
      </c>
      <c r="C199829" s="2" t="s">
        <v>445558</v>
      </c>
      <c r="D199829" s="2" t="s">
        <v>445559</v>
      </c>
    </row>
    <row r="199830" spans="1:4" x14ac:dyDescent="0.25">
      <c r="A199830" s="5" t="s">
        <v>445560</v>
      </c>
      <c r="B199830" s="2" t="s">
        <v>445561</v>
      </c>
      <c r="C199830" s="2" t="s">
        <v>445562</v>
      </c>
      <c r="D199830" s="2" t="s">
        <v>445563</v>
      </c>
    </row>
    <row r="199831" spans="1:4" x14ac:dyDescent="0.25">
      <c r="A199831" s="5" t="s">
        <v>445564</v>
      </c>
      <c r="B199831" s="2" t="s">
        <v>445565</v>
      </c>
      <c r="C199831" s="2" t="s">
        <v>239335</v>
      </c>
      <c r="D199831" s="2" t="s">
        <v>445566</v>
      </c>
    </row>
    <row r="199832" spans="1:4" x14ac:dyDescent="0.25">
      <c r="A199832" s="5" t="s">
        <v>445567</v>
      </c>
      <c r="B199832" s="2" t="s">
        <v>445568</v>
      </c>
      <c r="C199832" s="2" t="s">
        <v>445569</v>
      </c>
      <c r="D199832" s="2" t="s">
        <v>445570</v>
      </c>
    </row>
    <row r="199833" spans="1:4" x14ac:dyDescent="0.25">
      <c r="A199833" s="5" t="s">
        <v>445571</v>
      </c>
      <c r="B199833" s="2" t="s">
        <v>445572</v>
      </c>
      <c r="C199833" s="2" t="s">
        <v>445573</v>
      </c>
      <c r="D199833" s="2" t="s">
        <v>445574</v>
      </c>
    </row>
    <row r="199834" spans="1:4" x14ac:dyDescent="0.25">
      <c r="A199834" s="5" t="s">
        <v>445575</v>
      </c>
      <c r="B199834" s="2" t="s">
        <v>445576</v>
      </c>
      <c r="C199834" s="2" t="s">
        <v>10740</v>
      </c>
      <c r="D199834" s="2" t="s">
        <v>445577</v>
      </c>
    </row>
    <row r="199835" spans="1:4" x14ac:dyDescent="0.25">
      <c r="A199835" s="5" t="s">
        <v>445578</v>
      </c>
      <c r="B199835" s="2" t="s">
        <v>445579</v>
      </c>
      <c r="C199835" s="2" t="s">
        <v>263341</v>
      </c>
      <c r="D199835" s="2" t="s">
        <v>445580</v>
      </c>
    </row>
    <row r="199836" spans="1:4" x14ac:dyDescent="0.25">
      <c r="A199836" s="5" t="s">
        <v>445581</v>
      </c>
      <c r="B199836" s="2" t="s">
        <v>445582</v>
      </c>
      <c r="C199836" s="2" t="s">
        <v>290508</v>
      </c>
      <c r="D199836" s="2" t="s">
        <v>445583</v>
      </c>
    </row>
    <row r="199837" spans="1:4" x14ac:dyDescent="0.25">
      <c r="A199837" s="5" t="s">
        <v>445584</v>
      </c>
      <c r="B199837" s="2" t="s">
        <v>445585</v>
      </c>
      <c r="C199837" s="2" t="s">
        <v>431731</v>
      </c>
      <c r="D199837" s="2" t="s">
        <v>445586</v>
      </c>
    </row>
    <row r="199838" spans="1:4" x14ac:dyDescent="0.25">
      <c r="A199838" s="5" t="s">
        <v>445587</v>
      </c>
      <c r="B199838" s="2" t="s">
        <v>445588</v>
      </c>
      <c r="C199838" s="2" t="s">
        <v>445558</v>
      </c>
      <c r="D199838" s="2" t="s">
        <v>445589</v>
      </c>
    </row>
    <row r="199839" spans="1:4" x14ac:dyDescent="0.25">
      <c r="A199839" s="5" t="s">
        <v>445590</v>
      </c>
      <c r="B199839" s="2" t="s">
        <v>445591</v>
      </c>
      <c r="C199839" s="2" t="s">
        <v>445592</v>
      </c>
      <c r="D199839" s="2" t="s">
        <v>445593</v>
      </c>
    </row>
    <row r="199840" spans="1:4" x14ac:dyDescent="0.25">
      <c r="A199840" s="5" t="s">
        <v>445594</v>
      </c>
      <c r="B199840" s="2" t="s">
        <v>445595</v>
      </c>
      <c r="C199840" s="2" t="s">
        <v>144040</v>
      </c>
      <c r="D199840" s="2" t="s">
        <v>445596</v>
      </c>
    </row>
    <row r="199841" spans="1:4" x14ac:dyDescent="0.25">
      <c r="A199841" s="5" t="s">
        <v>445597</v>
      </c>
      <c r="B199841" s="2" t="s">
        <v>445598</v>
      </c>
      <c r="C199841" s="2" t="s">
        <v>445599</v>
      </c>
      <c r="D199841" s="2" t="s">
        <v>445600</v>
      </c>
    </row>
    <row r="199842" spans="1:4" x14ac:dyDescent="0.25">
      <c r="A199842" s="5" t="s">
        <v>445601</v>
      </c>
      <c r="B199842" s="2" t="s">
        <v>445602</v>
      </c>
      <c r="C199842" s="2" t="s">
        <v>445603</v>
      </c>
      <c r="D199842" s="2" t="s">
        <v>445604</v>
      </c>
    </row>
    <row r="199843" spans="1:4" x14ac:dyDescent="0.25">
      <c r="A199843" s="5" t="s">
        <v>445605</v>
      </c>
      <c r="B199843" s="2" t="s">
        <v>445606</v>
      </c>
      <c r="C199843" s="2" t="s">
        <v>416151</v>
      </c>
      <c r="D199843" s="2" t="s">
        <v>445607</v>
      </c>
    </row>
    <row r="199844" spans="1:4" x14ac:dyDescent="0.25">
      <c r="A199844" s="5" t="s">
        <v>445608</v>
      </c>
      <c r="B199844" s="2" t="s">
        <v>445609</v>
      </c>
      <c r="C199844" s="2" t="s">
        <v>445610</v>
      </c>
      <c r="D199844" s="2" t="s">
        <v>445611</v>
      </c>
    </row>
    <row r="199845" spans="1:4" x14ac:dyDescent="0.25">
      <c r="A199845" s="5" t="s">
        <v>445612</v>
      </c>
      <c r="B199845" s="2" t="s">
        <v>445613</v>
      </c>
      <c r="C199845" s="2" t="s">
        <v>56470</v>
      </c>
      <c r="D199845" s="2" t="s">
        <v>445614</v>
      </c>
    </row>
    <row r="199846" spans="1:4" x14ac:dyDescent="0.25">
      <c r="A199846" s="5" t="s">
        <v>445615</v>
      </c>
      <c r="B199846" s="2" t="s">
        <v>445616</v>
      </c>
      <c r="C199846" s="2" t="s">
        <v>445617</v>
      </c>
      <c r="D199846" s="2" t="s">
        <v>445618</v>
      </c>
    </row>
    <row r="199847" spans="1:4" x14ac:dyDescent="0.25">
      <c r="A199847" s="5" t="s">
        <v>445619</v>
      </c>
      <c r="B199847" s="2" t="s">
        <v>445620</v>
      </c>
      <c r="C199847" s="2" t="s">
        <v>445621</v>
      </c>
      <c r="D199847" s="2" t="s">
        <v>445622</v>
      </c>
    </row>
    <row r="199848" spans="1:4" x14ac:dyDescent="0.25">
      <c r="A199848" s="5" t="s">
        <v>445623</v>
      </c>
      <c r="B199848" s="2" t="s">
        <v>445624</v>
      </c>
      <c r="C199848" s="2" t="s">
        <v>445625</v>
      </c>
      <c r="D199848" s="2" t="s">
        <v>445626</v>
      </c>
    </row>
    <row r="199849" spans="1:4" x14ac:dyDescent="0.25">
      <c r="A199849" s="5" t="s">
        <v>445627</v>
      </c>
      <c r="B199849" s="2" t="s">
        <v>445628</v>
      </c>
      <c r="C199849" s="2" t="s">
        <v>51234</v>
      </c>
      <c r="D199849" s="2" t="s">
        <v>445629</v>
      </c>
    </row>
    <row r="199850" spans="1:4" x14ac:dyDescent="0.25">
      <c r="A199850" s="5" t="s">
        <v>445630</v>
      </c>
      <c r="B199850" s="2" t="s">
        <v>445631</v>
      </c>
      <c r="C199850" s="2" t="s">
        <v>445632</v>
      </c>
      <c r="D199850" s="2" t="s">
        <v>445633</v>
      </c>
    </row>
    <row r="199851" spans="1:4" x14ac:dyDescent="0.25">
      <c r="A199851" s="5" t="s">
        <v>445634</v>
      </c>
      <c r="B199851" s="2" t="s">
        <v>445635</v>
      </c>
      <c r="C199851" s="2" t="s">
        <v>24008</v>
      </c>
      <c r="D199851" s="2" t="s">
        <v>445636</v>
      </c>
    </row>
    <row r="199852" spans="1:4" x14ac:dyDescent="0.25">
      <c r="A199852" s="5" t="s">
        <v>445637</v>
      </c>
      <c r="B199852" s="2" t="s">
        <v>445638</v>
      </c>
      <c r="C199852" s="2" t="s">
        <v>583</v>
      </c>
      <c r="D199852" s="2" t="s">
        <v>445639</v>
      </c>
    </row>
    <row r="199853" spans="1:4" x14ac:dyDescent="0.25">
      <c r="A199853" s="5" t="s">
        <v>445640</v>
      </c>
      <c r="B199853" s="2" t="s">
        <v>445641</v>
      </c>
      <c r="C199853" s="2" t="s">
        <v>223811</v>
      </c>
      <c r="D199853" s="2" t="s">
        <v>445642</v>
      </c>
    </row>
    <row r="199854" spans="1:4" x14ac:dyDescent="0.25">
      <c r="A199854" s="5" t="s">
        <v>445643</v>
      </c>
      <c r="B199854" s="2" t="s">
        <v>445644</v>
      </c>
      <c r="C199854" s="2" t="s">
        <v>181696</v>
      </c>
      <c r="D199854" s="2" t="s">
        <v>445645</v>
      </c>
    </row>
    <row r="199855" spans="1:4" x14ac:dyDescent="0.25">
      <c r="A199855" s="5" t="s">
        <v>445646</v>
      </c>
      <c r="B199855" s="2" t="s">
        <v>445647</v>
      </c>
      <c r="C199855" s="2" t="s">
        <v>341467</v>
      </c>
      <c r="D199855" s="2" t="s">
        <v>445648</v>
      </c>
    </row>
    <row r="199856" spans="1:4" x14ac:dyDescent="0.25">
      <c r="A199856" s="5" t="s">
        <v>445649</v>
      </c>
      <c r="B199856" s="2" t="s">
        <v>445650</v>
      </c>
      <c r="C199856" s="2" t="s">
        <v>123644</v>
      </c>
      <c r="D199856" s="2" t="s">
        <v>445651</v>
      </c>
    </row>
    <row r="199857" spans="1:4" x14ac:dyDescent="0.25">
      <c r="A199857" s="5" t="s">
        <v>445652</v>
      </c>
      <c r="B199857" s="2" t="s">
        <v>445653</v>
      </c>
      <c r="C199857" s="2" t="s">
        <v>100140</v>
      </c>
      <c r="D199857" s="2" t="s">
        <v>445654</v>
      </c>
    </row>
    <row r="199858" spans="1:4" x14ac:dyDescent="0.25">
      <c r="A199858" s="5" t="s">
        <v>445655</v>
      </c>
      <c r="B199858" s="2" t="s">
        <v>445656</v>
      </c>
      <c r="C199858" s="2" t="s">
        <v>117824</v>
      </c>
      <c r="D199858" s="2" t="s">
        <v>445657</v>
      </c>
    </row>
    <row r="199859" spans="1:4" x14ac:dyDescent="0.25">
      <c r="A199859" s="5" t="s">
        <v>445658</v>
      </c>
      <c r="B199859" s="2" t="s">
        <v>445659</v>
      </c>
      <c r="C199859" s="2" t="s">
        <v>7318</v>
      </c>
      <c r="D199859" s="2" t="s">
        <v>445660</v>
      </c>
    </row>
    <row r="199860" spans="1:4" x14ac:dyDescent="0.25">
      <c r="A199860" s="5" t="s">
        <v>445661</v>
      </c>
      <c r="B199860" s="2" t="s">
        <v>445662</v>
      </c>
      <c r="C199860" s="2" t="s">
        <v>219161</v>
      </c>
      <c r="D199860" s="2" t="s">
        <v>445663</v>
      </c>
    </row>
    <row r="199861" spans="1:4" x14ac:dyDescent="0.25">
      <c r="A199861" s="5" t="s">
        <v>445664</v>
      </c>
      <c r="B199861" s="2" t="s">
        <v>445665</v>
      </c>
      <c r="C199861" s="2" t="s">
        <v>22535</v>
      </c>
      <c r="D199861" s="2" t="s">
        <v>445666</v>
      </c>
    </row>
    <row r="199862" spans="1:4" x14ac:dyDescent="0.25">
      <c r="A199862" s="5" t="s">
        <v>445667</v>
      </c>
      <c r="B199862" s="2" t="s">
        <v>445668</v>
      </c>
      <c r="C199862" s="2" t="s">
        <v>48881</v>
      </c>
      <c r="D199862" s="2" t="s">
        <v>445669</v>
      </c>
    </row>
    <row r="199863" spans="1:4" x14ac:dyDescent="0.25">
      <c r="A199863" s="5" t="s">
        <v>445670</v>
      </c>
      <c r="B199863" s="2" t="s">
        <v>445671</v>
      </c>
      <c r="C199863" s="2" t="s">
        <v>360883</v>
      </c>
      <c r="D199863" s="2" t="s">
        <v>445672</v>
      </c>
    </row>
    <row r="199864" spans="1:4" x14ac:dyDescent="0.25">
      <c r="A199864" s="5" t="s">
        <v>445673</v>
      </c>
      <c r="B199864" s="2" t="s">
        <v>445674</v>
      </c>
      <c r="C199864" s="2" t="s">
        <v>6322</v>
      </c>
      <c r="D199864" s="2" t="s">
        <v>445675</v>
      </c>
    </row>
    <row r="199865" spans="1:4" x14ac:dyDescent="0.25">
      <c r="A199865" s="5" t="s">
        <v>445676</v>
      </c>
      <c r="B199865" s="2" t="s">
        <v>38237</v>
      </c>
      <c r="C199865" s="2" t="s">
        <v>38238</v>
      </c>
      <c r="D199865" s="2" t="s">
        <v>38239</v>
      </c>
    </row>
    <row r="199866" spans="1:4" x14ac:dyDescent="0.25">
      <c r="A199866" s="5" t="s">
        <v>445677</v>
      </c>
      <c r="B199866" s="2" t="s">
        <v>445678</v>
      </c>
      <c r="C199866" s="2" t="s">
        <v>68402</v>
      </c>
      <c r="D199866" s="2" t="s">
        <v>445679</v>
      </c>
    </row>
    <row r="199867" spans="1:4" x14ac:dyDescent="0.25">
      <c r="A199867" s="5" t="s">
        <v>445680</v>
      </c>
      <c r="B199867" s="2" t="s">
        <v>445681</v>
      </c>
      <c r="C199867" s="2" t="s">
        <v>82457</v>
      </c>
      <c r="D199867" s="2" t="s">
        <v>445682</v>
      </c>
    </row>
    <row r="199868" spans="1:4" x14ac:dyDescent="0.25">
      <c r="A199868" s="5" t="s">
        <v>445683</v>
      </c>
      <c r="B199868" s="2" t="s">
        <v>445684</v>
      </c>
      <c r="C199868" s="2" t="s">
        <v>125108</v>
      </c>
      <c r="D199868" s="2" t="s">
        <v>445685</v>
      </c>
    </row>
    <row r="199869" spans="1:4" x14ac:dyDescent="0.25">
      <c r="A199869" s="5" t="s">
        <v>445686</v>
      </c>
      <c r="B199869" s="2" t="s">
        <v>445687</v>
      </c>
      <c r="C199869" s="2" t="s">
        <v>22944</v>
      </c>
      <c r="D199869" s="2" t="s">
        <v>445688</v>
      </c>
    </row>
    <row r="199870" spans="1:4" x14ac:dyDescent="0.25">
      <c r="A199870" s="5" t="s">
        <v>445689</v>
      </c>
      <c r="B199870" s="2" t="s">
        <v>445690</v>
      </c>
      <c r="C199870" s="2" t="s">
        <v>121006</v>
      </c>
      <c r="D199870" s="2" t="s">
        <v>445691</v>
      </c>
    </row>
    <row r="199871" spans="1:4" x14ac:dyDescent="0.25">
      <c r="A199871" s="5" t="s">
        <v>445692</v>
      </c>
      <c r="B199871" s="2" t="s">
        <v>445693</v>
      </c>
      <c r="C199871" s="2" t="s">
        <v>124479</v>
      </c>
      <c r="D199871" s="2" t="s">
        <v>445694</v>
      </c>
    </row>
    <row r="199872" spans="1:4" x14ac:dyDescent="0.25">
      <c r="A199872" s="5" t="s">
        <v>445695</v>
      </c>
      <c r="B199872" s="2" t="s">
        <v>445696</v>
      </c>
      <c r="C199872" s="2" t="s">
        <v>88460</v>
      </c>
      <c r="D199872" s="2" t="s">
        <v>445697</v>
      </c>
    </row>
    <row r="199873" spans="1:4" x14ac:dyDescent="0.25">
      <c r="A199873" s="5" t="s">
        <v>445698</v>
      </c>
      <c r="B199873" s="2" t="s">
        <v>445699</v>
      </c>
      <c r="C199873" s="2" t="s">
        <v>315669</v>
      </c>
      <c r="D199873" s="2" t="s">
        <v>445700</v>
      </c>
    </row>
    <row r="199874" spans="1:4" x14ac:dyDescent="0.25">
      <c r="A199874" s="5" t="s">
        <v>445701</v>
      </c>
      <c r="B199874" s="2" t="s">
        <v>445702</v>
      </c>
      <c r="C199874" s="2" t="s">
        <v>91601</v>
      </c>
      <c r="D199874" s="2" t="s">
        <v>445703</v>
      </c>
    </row>
    <row r="199875" spans="1:4" x14ac:dyDescent="0.25">
      <c r="A199875" s="5" t="s">
        <v>445704</v>
      </c>
      <c r="B199875" s="2" t="s">
        <v>445705</v>
      </c>
      <c r="C199875" s="2" t="s">
        <v>9622</v>
      </c>
      <c r="D199875" s="2" t="s">
        <v>445706</v>
      </c>
    </row>
    <row r="199876" spans="1:4" x14ac:dyDescent="0.25">
      <c r="A199876" s="5" t="s">
        <v>445707</v>
      </c>
      <c r="B199876" s="2" t="s">
        <v>445708</v>
      </c>
      <c r="C199876" s="2" t="s">
        <v>20976</v>
      </c>
      <c r="D199876" s="2" t="s">
        <v>445709</v>
      </c>
    </row>
    <row r="199877" spans="1:4" x14ac:dyDescent="0.25">
      <c r="A199877" s="5" t="s">
        <v>445710</v>
      </c>
      <c r="B199877" s="2" t="s">
        <v>419256</v>
      </c>
      <c r="C199877" s="2" t="s">
        <v>18751</v>
      </c>
      <c r="D199877" s="2" t="s">
        <v>419257</v>
      </c>
    </row>
    <row r="199878" spans="1:4" x14ac:dyDescent="0.25">
      <c r="A199878" s="5" t="s">
        <v>445711</v>
      </c>
      <c r="B199878" s="2" t="s">
        <v>399264</v>
      </c>
      <c r="C199878" s="2" t="s">
        <v>65</v>
      </c>
      <c r="D199878" s="2" t="s">
        <v>399265</v>
      </c>
    </row>
    <row r="199879" spans="1:4" x14ac:dyDescent="0.25">
      <c r="A199879" s="5" t="s">
        <v>445712</v>
      </c>
      <c r="B199879" s="2" t="s">
        <v>65</v>
      </c>
      <c r="C199879" s="2" t="s">
        <v>65</v>
      </c>
      <c r="D199879" s="2" t="s">
        <v>66</v>
      </c>
    </row>
    <row r="199880" spans="1:4" x14ac:dyDescent="0.25">
      <c r="A199880" s="5" t="s">
        <v>445713</v>
      </c>
      <c r="B199880" s="2" t="s">
        <v>65</v>
      </c>
      <c r="C199880" s="2" t="s">
        <v>65</v>
      </c>
      <c r="D199880" s="2" t="s">
        <v>66</v>
      </c>
    </row>
    <row r="199881" spans="1:4" x14ac:dyDescent="0.25">
      <c r="A199881" s="5" t="s">
        <v>445714</v>
      </c>
      <c r="B199881" s="2" t="s">
        <v>65</v>
      </c>
      <c r="C199881" s="2" t="s">
        <v>65</v>
      </c>
      <c r="D199881" s="2" t="s">
        <v>66</v>
      </c>
    </row>
    <row r="199882" spans="1:4" x14ac:dyDescent="0.25">
      <c r="A199882" s="5" t="s">
        <v>445715</v>
      </c>
      <c r="B199882" s="2" t="s">
        <v>65</v>
      </c>
      <c r="C199882" s="2" t="s">
        <v>65</v>
      </c>
      <c r="D199882" s="2" t="s">
        <v>66</v>
      </c>
    </row>
    <row r="199883" spans="1:4" x14ac:dyDescent="0.25">
      <c r="A199883" s="5" t="s">
        <v>445716</v>
      </c>
      <c r="B199883" s="2" t="s">
        <v>65</v>
      </c>
      <c r="C199883" s="2" t="s">
        <v>65</v>
      </c>
      <c r="D199883" s="2" t="s">
        <v>66</v>
      </c>
    </row>
    <row r="199884" spans="1:4" x14ac:dyDescent="0.25">
      <c r="A199884" s="5" t="s">
        <v>445717</v>
      </c>
      <c r="B199884" s="2" t="s">
        <v>65</v>
      </c>
      <c r="C199884" s="2" t="s">
        <v>65</v>
      </c>
      <c r="D199884" s="2" t="s">
        <v>66</v>
      </c>
    </row>
    <row r="199885" spans="1:4" x14ac:dyDescent="0.25">
      <c r="A199885" s="5" t="s">
        <v>445718</v>
      </c>
      <c r="B199885" s="2" t="s">
        <v>65</v>
      </c>
      <c r="C199885" s="2" t="s">
        <v>65</v>
      </c>
      <c r="D199885" s="2" t="s">
        <v>66</v>
      </c>
    </row>
    <row r="199886" spans="1:4" x14ac:dyDescent="0.25">
      <c r="A199886" s="5" t="s">
        <v>445719</v>
      </c>
      <c r="B199886" s="2" t="s">
        <v>65</v>
      </c>
      <c r="C199886" s="2" t="s">
        <v>65</v>
      </c>
      <c r="D199886" s="2" t="s">
        <v>66</v>
      </c>
    </row>
    <row r="199887" spans="1:4" x14ac:dyDescent="0.25">
      <c r="A199887" s="5" t="s">
        <v>445720</v>
      </c>
      <c r="B199887" s="2" t="s">
        <v>65</v>
      </c>
      <c r="C199887" s="2" t="s">
        <v>65</v>
      </c>
      <c r="D199887" s="2" t="s">
        <v>66</v>
      </c>
    </row>
    <row r="199888" spans="1:4" x14ac:dyDescent="0.25">
      <c r="A199888" s="5" t="s">
        <v>445721</v>
      </c>
      <c r="B199888" s="2" t="s">
        <v>65</v>
      </c>
      <c r="C199888" s="2" t="s">
        <v>65</v>
      </c>
      <c r="D199888" s="2" t="s">
        <v>66</v>
      </c>
    </row>
    <row r="199889" spans="1:4" x14ac:dyDescent="0.25">
      <c r="A199889" s="5" t="s">
        <v>445722</v>
      </c>
      <c r="B199889" s="2" t="s">
        <v>1561</v>
      </c>
      <c r="C199889" s="2" t="s">
        <v>1561</v>
      </c>
      <c r="D199889" s="2" t="s">
        <v>1562</v>
      </c>
    </row>
    <row r="199890" spans="1:4" x14ac:dyDescent="0.25">
      <c r="A199890" s="5" t="s">
        <v>445723</v>
      </c>
      <c r="B199890" s="2" t="s">
        <v>1561</v>
      </c>
      <c r="C199890" s="2" t="s">
        <v>1561</v>
      </c>
      <c r="D199890" s="2" t="s">
        <v>1562</v>
      </c>
    </row>
    <row r="199891" spans="1:4" x14ac:dyDescent="0.25">
      <c r="A199891" s="5" t="s">
        <v>445724</v>
      </c>
      <c r="B199891" s="2" t="s">
        <v>1561</v>
      </c>
      <c r="C199891" s="2" t="s">
        <v>1561</v>
      </c>
      <c r="D199891" s="2" t="s">
        <v>1562</v>
      </c>
    </row>
    <row r="199892" spans="1:4" x14ac:dyDescent="0.25">
      <c r="A199892" s="5" t="s">
        <v>445725</v>
      </c>
      <c r="B199892" s="2" t="s">
        <v>1561</v>
      </c>
      <c r="C199892" s="2" t="s">
        <v>1561</v>
      </c>
      <c r="D199892" s="2" t="s">
        <v>1562</v>
      </c>
    </row>
    <row r="199893" spans="1:4" x14ac:dyDescent="0.25">
      <c r="A199893" s="5" t="s">
        <v>445726</v>
      </c>
      <c r="B199893" s="2" t="s">
        <v>1561</v>
      </c>
      <c r="C199893" s="2" t="s">
        <v>1561</v>
      </c>
      <c r="D199893" s="2" t="s">
        <v>1562</v>
      </c>
    </row>
    <row r="199894" spans="1:4" x14ac:dyDescent="0.25">
      <c r="A199894" s="5" t="s">
        <v>445727</v>
      </c>
      <c r="B199894" s="2" t="s">
        <v>1561</v>
      </c>
      <c r="C199894" s="2" t="s">
        <v>1561</v>
      </c>
      <c r="D199894" s="2" t="s">
        <v>1562</v>
      </c>
    </row>
    <row r="199895" spans="1:4" x14ac:dyDescent="0.25">
      <c r="A199895" s="5" t="s">
        <v>445728</v>
      </c>
      <c r="B199895" s="2" t="s">
        <v>1561</v>
      </c>
      <c r="C199895" s="2" t="s">
        <v>1561</v>
      </c>
      <c r="D199895" s="2" t="s">
        <v>1562</v>
      </c>
    </row>
    <row r="199896" spans="1:4" x14ac:dyDescent="0.25">
      <c r="A199896" s="5" t="s">
        <v>445729</v>
      </c>
      <c r="B199896" s="2" t="s">
        <v>1561</v>
      </c>
      <c r="C199896" s="2" t="s">
        <v>1561</v>
      </c>
      <c r="D199896" s="2" t="s">
        <v>1562</v>
      </c>
    </row>
    <row r="199897" spans="1:4" x14ac:dyDescent="0.25">
      <c r="A199897" s="5" t="s">
        <v>445730</v>
      </c>
      <c r="B199897" s="2" t="s">
        <v>1561</v>
      </c>
      <c r="C199897" s="2" t="s">
        <v>1561</v>
      </c>
      <c r="D199897" s="2" t="s">
        <v>1562</v>
      </c>
    </row>
    <row r="199898" spans="1:4" x14ac:dyDescent="0.25">
      <c r="A199898" s="5" t="s">
        <v>445731</v>
      </c>
      <c r="B199898" s="2" t="s">
        <v>1561</v>
      </c>
      <c r="C199898" s="2" t="s">
        <v>1561</v>
      </c>
      <c r="D199898" s="2" t="s">
        <v>1562</v>
      </c>
    </row>
    <row r="199899" spans="1:4" x14ac:dyDescent="0.25">
      <c r="A199899" s="5" t="s">
        <v>445732</v>
      </c>
      <c r="B199899" s="2" t="s">
        <v>1561</v>
      </c>
      <c r="C199899" s="2" t="s">
        <v>1561</v>
      </c>
      <c r="D199899" s="2" t="s">
        <v>1562</v>
      </c>
    </row>
    <row r="199900" spans="1:4" x14ac:dyDescent="0.25">
      <c r="A199900" s="5" t="s">
        <v>445733</v>
      </c>
      <c r="B199900" s="2" t="s">
        <v>1561</v>
      </c>
      <c r="C199900" s="2" t="s">
        <v>1561</v>
      </c>
      <c r="D199900" s="2" t="s">
        <v>1562</v>
      </c>
    </row>
    <row r="199901" spans="1:4" x14ac:dyDescent="0.25">
      <c r="A199901" s="5" t="s">
        <v>445734</v>
      </c>
      <c r="B199901" s="2" t="s">
        <v>1561</v>
      </c>
      <c r="C199901" s="2" t="s">
        <v>1561</v>
      </c>
      <c r="D199901" s="2" t="s">
        <v>1562</v>
      </c>
    </row>
    <row r="199902" spans="1:4" x14ac:dyDescent="0.25">
      <c r="A199902" s="5" t="s">
        <v>445735</v>
      </c>
      <c r="B199902" s="2" t="s">
        <v>1561</v>
      </c>
      <c r="C199902" s="2" t="s">
        <v>1561</v>
      </c>
      <c r="D199902" s="2" t="s">
        <v>1562</v>
      </c>
    </row>
    <row r="199903" spans="1:4" x14ac:dyDescent="0.25">
      <c r="A199903" s="5" t="s">
        <v>445736</v>
      </c>
      <c r="B199903" s="2" t="s">
        <v>1561</v>
      </c>
      <c r="C199903" s="2" t="s">
        <v>1561</v>
      </c>
      <c r="D199903" s="2" t="s">
        <v>1562</v>
      </c>
    </row>
    <row r="199904" spans="1:4" x14ac:dyDescent="0.25">
      <c r="A199904" s="5" t="s">
        <v>445737</v>
      </c>
      <c r="B199904" s="2" t="s">
        <v>1561</v>
      </c>
      <c r="C199904" s="2" t="s">
        <v>1561</v>
      </c>
      <c r="D199904" s="2" t="s">
        <v>1562</v>
      </c>
    </row>
    <row r="199905" spans="1:4" x14ac:dyDescent="0.25">
      <c r="A199905" s="5" t="s">
        <v>445738</v>
      </c>
      <c r="B199905" s="2" t="s">
        <v>1561</v>
      </c>
      <c r="C199905" s="2" t="s">
        <v>1561</v>
      </c>
      <c r="D199905" s="2" t="s">
        <v>1562</v>
      </c>
    </row>
    <row r="199906" spans="1:4" x14ac:dyDescent="0.25">
      <c r="A199906" s="5" t="s">
        <v>445739</v>
      </c>
      <c r="B199906" s="2" t="s">
        <v>1561</v>
      </c>
      <c r="C199906" s="2" t="s">
        <v>1561</v>
      </c>
      <c r="D199906" s="2" t="s">
        <v>1562</v>
      </c>
    </row>
    <row r="199907" spans="1:4" x14ac:dyDescent="0.25">
      <c r="A199907" s="5" t="s">
        <v>445740</v>
      </c>
      <c r="B199907" s="2" t="s">
        <v>1561</v>
      </c>
      <c r="C199907" s="2" t="s">
        <v>1561</v>
      </c>
      <c r="D199907" s="2" t="s">
        <v>1562</v>
      </c>
    </row>
    <row r="199908" spans="1:4" x14ac:dyDescent="0.25">
      <c r="A199908" s="5" t="s">
        <v>445741</v>
      </c>
      <c r="B199908" s="2" t="s">
        <v>1561</v>
      </c>
      <c r="C199908" s="2" t="s">
        <v>1561</v>
      </c>
      <c r="D199908" s="2" t="s">
        <v>1562</v>
      </c>
    </row>
    <row r="199909" spans="1:4" x14ac:dyDescent="0.25">
      <c r="A199909" s="5" t="s">
        <v>445742</v>
      </c>
      <c r="B199909" s="2" t="s">
        <v>1561</v>
      </c>
      <c r="C199909" s="2" t="s">
        <v>1561</v>
      </c>
      <c r="D199909" s="2" t="s">
        <v>1562</v>
      </c>
    </row>
    <row r="199910" spans="1:4" x14ac:dyDescent="0.25">
      <c r="A199910" s="5" t="s">
        <v>445743</v>
      </c>
      <c r="B199910" s="2" t="s">
        <v>1561</v>
      </c>
      <c r="C199910" s="2" t="s">
        <v>1561</v>
      </c>
      <c r="D199910" s="2" t="s">
        <v>1562</v>
      </c>
    </row>
    <row r="199911" spans="1:4" x14ac:dyDescent="0.25">
      <c r="A199911" s="5" t="s">
        <v>445744</v>
      </c>
      <c r="B199911" s="2" t="s">
        <v>1561</v>
      </c>
      <c r="C199911" s="2" t="s">
        <v>1561</v>
      </c>
      <c r="D199911" s="2" t="s">
        <v>1562</v>
      </c>
    </row>
    <row r="199912" spans="1:4" x14ac:dyDescent="0.25">
      <c r="A199912" s="5" t="s">
        <v>445745</v>
      </c>
      <c r="B199912" s="2" t="s">
        <v>1561</v>
      </c>
      <c r="C199912" s="2" t="s">
        <v>1561</v>
      </c>
      <c r="D199912" s="2" t="s">
        <v>1562</v>
      </c>
    </row>
    <row r="199913" spans="1:4" x14ac:dyDescent="0.25">
      <c r="A199913" s="5" t="s">
        <v>445746</v>
      </c>
      <c r="B199913" s="2" t="s">
        <v>1561</v>
      </c>
      <c r="C199913" s="2" t="s">
        <v>1561</v>
      </c>
      <c r="D199913" s="2" t="s">
        <v>1562</v>
      </c>
    </row>
    <row r="199914" spans="1:4" x14ac:dyDescent="0.25">
      <c r="A199914" s="5" t="s">
        <v>445747</v>
      </c>
      <c r="B199914" s="2" t="s">
        <v>1561</v>
      </c>
      <c r="C199914" s="2" t="s">
        <v>1561</v>
      </c>
      <c r="D199914" s="2" t="s">
        <v>1562</v>
      </c>
    </row>
    <row r="199915" spans="1:4" x14ac:dyDescent="0.25">
      <c r="A199915" s="5" t="s">
        <v>445748</v>
      </c>
      <c r="B199915" s="2" t="s">
        <v>1561</v>
      </c>
      <c r="C199915" s="2" t="s">
        <v>1561</v>
      </c>
      <c r="D199915" s="2" t="s">
        <v>1562</v>
      </c>
    </row>
    <row r="199916" spans="1:4" x14ac:dyDescent="0.25">
      <c r="A199916" s="5" t="s">
        <v>445749</v>
      </c>
      <c r="B199916" s="2" t="s">
        <v>1561</v>
      </c>
      <c r="C199916" s="2" t="s">
        <v>1561</v>
      </c>
      <c r="D199916" s="2" t="s">
        <v>1562</v>
      </c>
    </row>
    <row r="199917" spans="1:4" x14ac:dyDescent="0.25">
      <c r="A199917" s="5" t="s">
        <v>445750</v>
      </c>
      <c r="B199917" s="2" t="s">
        <v>1561</v>
      </c>
      <c r="C199917" s="2" t="s">
        <v>1561</v>
      </c>
      <c r="D199917" s="2" t="s">
        <v>1562</v>
      </c>
    </row>
    <row r="199918" spans="1:4" x14ac:dyDescent="0.25">
      <c r="A199918" s="5" t="s">
        <v>445751</v>
      </c>
      <c r="B199918" s="2" t="s">
        <v>1561</v>
      </c>
      <c r="C199918" s="2" t="s">
        <v>1561</v>
      </c>
      <c r="D199918" s="2" t="s">
        <v>1562</v>
      </c>
    </row>
    <row r="199919" spans="1:4" x14ac:dyDescent="0.25">
      <c r="A199919" s="5" t="s">
        <v>445752</v>
      </c>
      <c r="B199919" s="2" t="s">
        <v>1561</v>
      </c>
      <c r="C199919" s="2" t="s">
        <v>1561</v>
      </c>
      <c r="D199919" s="2" t="s">
        <v>1562</v>
      </c>
    </row>
    <row r="199920" spans="1:4" x14ac:dyDescent="0.25">
      <c r="A199920" s="5" t="s">
        <v>445753</v>
      </c>
      <c r="B199920" s="2" t="s">
        <v>1561</v>
      </c>
      <c r="C199920" s="2" t="s">
        <v>1561</v>
      </c>
      <c r="D199920" s="2" t="s">
        <v>1562</v>
      </c>
    </row>
    <row r="199921" spans="1:4" x14ac:dyDescent="0.25">
      <c r="A199921" s="5" t="s">
        <v>445754</v>
      </c>
      <c r="B199921" s="2" t="s">
        <v>1561</v>
      </c>
      <c r="C199921" s="2" t="s">
        <v>1561</v>
      </c>
      <c r="D199921" s="2" t="s">
        <v>1562</v>
      </c>
    </row>
    <row r="199922" spans="1:4" x14ac:dyDescent="0.25">
      <c r="A199922" s="5" t="s">
        <v>445755</v>
      </c>
      <c r="B199922" s="2" t="s">
        <v>1561</v>
      </c>
      <c r="C199922" s="2" t="s">
        <v>1561</v>
      </c>
      <c r="D199922" s="2" t="s">
        <v>1562</v>
      </c>
    </row>
    <row r="199923" spans="1:4" x14ac:dyDescent="0.25">
      <c r="A199923" s="5" t="s">
        <v>445756</v>
      </c>
      <c r="B199923" s="2" t="s">
        <v>1561</v>
      </c>
      <c r="C199923" s="2" t="s">
        <v>1561</v>
      </c>
      <c r="D199923" s="2" t="s">
        <v>1562</v>
      </c>
    </row>
    <row r="199924" spans="1:4" x14ac:dyDescent="0.25">
      <c r="A199924" s="5" t="s">
        <v>445757</v>
      </c>
      <c r="B199924" s="2" t="s">
        <v>1561</v>
      </c>
      <c r="C199924" s="2" t="s">
        <v>1561</v>
      </c>
      <c r="D199924" s="2" t="s">
        <v>1562</v>
      </c>
    </row>
    <row r="199925" spans="1:4" x14ac:dyDescent="0.25">
      <c r="A199925" s="5" t="s">
        <v>445758</v>
      </c>
      <c r="B199925" s="2" t="s">
        <v>1561</v>
      </c>
      <c r="C199925" s="2" t="s">
        <v>1561</v>
      </c>
      <c r="D199925" s="2" t="s">
        <v>1562</v>
      </c>
    </row>
    <row r="199926" spans="1:4" x14ac:dyDescent="0.25">
      <c r="A199926" s="5" t="s">
        <v>445759</v>
      </c>
      <c r="B199926" s="2" t="s">
        <v>1561</v>
      </c>
      <c r="C199926" s="2" t="s">
        <v>1561</v>
      </c>
      <c r="D199926" s="2" t="s">
        <v>1562</v>
      </c>
    </row>
    <row r="199927" spans="1:4" x14ac:dyDescent="0.25">
      <c r="A199927" s="5" t="s">
        <v>445760</v>
      </c>
      <c r="B199927" s="2" t="s">
        <v>1561</v>
      </c>
      <c r="C199927" s="2" t="s">
        <v>1561</v>
      </c>
      <c r="D199927" s="2" t="s">
        <v>1562</v>
      </c>
    </row>
    <row r="199928" spans="1:4" x14ac:dyDescent="0.25">
      <c r="A199928" s="5" t="s">
        <v>445761</v>
      </c>
      <c r="B199928" s="2" t="s">
        <v>1561</v>
      </c>
      <c r="C199928" s="2" t="s">
        <v>1561</v>
      </c>
      <c r="D199928" s="2" t="s">
        <v>1562</v>
      </c>
    </row>
    <row r="199929" spans="1:4" x14ac:dyDescent="0.25">
      <c r="A199929" s="5" t="s">
        <v>445762</v>
      </c>
      <c r="B199929" s="2" t="s">
        <v>1561</v>
      </c>
      <c r="C199929" s="2" t="s">
        <v>1561</v>
      </c>
      <c r="D199929" s="2" t="s">
        <v>1562</v>
      </c>
    </row>
    <row r="199930" spans="1:4" x14ac:dyDescent="0.25">
      <c r="A199930" s="5" t="s">
        <v>445763</v>
      </c>
      <c r="B199930" s="2" t="s">
        <v>1561</v>
      </c>
      <c r="C199930" s="2" t="s">
        <v>1561</v>
      </c>
      <c r="D199930" s="2" t="s">
        <v>1562</v>
      </c>
    </row>
    <row r="199931" spans="1:4" x14ac:dyDescent="0.25">
      <c r="A199931" s="5" t="s">
        <v>445764</v>
      </c>
      <c r="B199931" s="2" t="s">
        <v>1561</v>
      </c>
      <c r="C199931" s="2" t="s">
        <v>1561</v>
      </c>
      <c r="D199931" s="2" t="s">
        <v>1562</v>
      </c>
    </row>
    <row r="199932" spans="1:4" x14ac:dyDescent="0.25">
      <c r="A199932" s="5" t="s">
        <v>445765</v>
      </c>
      <c r="B199932" s="2" t="s">
        <v>1561</v>
      </c>
      <c r="C199932" s="2" t="s">
        <v>1561</v>
      </c>
      <c r="D199932" s="2" t="s">
        <v>1562</v>
      </c>
    </row>
    <row r="199933" spans="1:4" x14ac:dyDescent="0.25">
      <c r="A199933" s="5" t="s">
        <v>445766</v>
      </c>
      <c r="B199933" s="2" t="s">
        <v>1561</v>
      </c>
      <c r="C199933" s="2" t="s">
        <v>1561</v>
      </c>
      <c r="D199933" s="2" t="s">
        <v>1562</v>
      </c>
    </row>
    <row r="199934" spans="1:4" x14ac:dyDescent="0.25">
      <c r="A199934" s="5" t="s">
        <v>445767</v>
      </c>
      <c r="B199934" s="2" t="s">
        <v>1561</v>
      </c>
      <c r="C199934" s="2" t="s">
        <v>1561</v>
      </c>
      <c r="D199934" s="2" t="s">
        <v>1562</v>
      </c>
    </row>
    <row r="199935" spans="1:4" x14ac:dyDescent="0.25">
      <c r="A199935" s="5" t="s">
        <v>445768</v>
      </c>
      <c r="B199935" s="2" t="s">
        <v>1561</v>
      </c>
      <c r="C199935" s="2" t="s">
        <v>1561</v>
      </c>
      <c r="D199935" s="2" t="s">
        <v>1562</v>
      </c>
    </row>
    <row r="199936" spans="1:4" x14ac:dyDescent="0.25">
      <c r="A199936" s="5" t="s">
        <v>445769</v>
      </c>
      <c r="B199936" s="2" t="s">
        <v>1561</v>
      </c>
      <c r="C199936" s="2" t="s">
        <v>1561</v>
      </c>
      <c r="D199936" s="2" t="s">
        <v>1562</v>
      </c>
    </row>
    <row r="199937" spans="1:4" x14ac:dyDescent="0.25">
      <c r="A199937" s="5" t="s">
        <v>445770</v>
      </c>
      <c r="B199937" s="2" t="s">
        <v>1561</v>
      </c>
      <c r="C199937" s="2" t="s">
        <v>1561</v>
      </c>
      <c r="D199937" s="2" t="s">
        <v>1562</v>
      </c>
    </row>
    <row r="199938" spans="1:4" x14ac:dyDescent="0.25">
      <c r="A199938" s="5" t="s">
        <v>445771</v>
      </c>
      <c r="B199938" s="2" t="s">
        <v>1561</v>
      </c>
      <c r="C199938" s="2" t="s">
        <v>1561</v>
      </c>
      <c r="D199938" s="2" t="s">
        <v>1562</v>
      </c>
    </row>
    <row r="199939" spans="1:4" x14ac:dyDescent="0.25">
      <c r="A199939" s="5" t="s">
        <v>445772</v>
      </c>
      <c r="B199939" s="2" t="s">
        <v>1561</v>
      </c>
      <c r="C199939" s="2" t="s">
        <v>1561</v>
      </c>
      <c r="D199939" s="2" t="s">
        <v>1562</v>
      </c>
    </row>
    <row r="199940" spans="1:4" x14ac:dyDescent="0.25">
      <c r="A199940" s="5" t="s">
        <v>445773</v>
      </c>
      <c r="B199940" s="2" t="s">
        <v>1561</v>
      </c>
      <c r="C199940" s="2" t="s">
        <v>1561</v>
      </c>
      <c r="D199940" s="2" t="s">
        <v>1562</v>
      </c>
    </row>
    <row r="199941" spans="1:4" x14ac:dyDescent="0.25">
      <c r="A199941" s="5" t="s">
        <v>445774</v>
      </c>
      <c r="B199941" s="2" t="s">
        <v>1561</v>
      </c>
      <c r="C199941" s="2" t="s">
        <v>1561</v>
      </c>
      <c r="D199941" s="2" t="s">
        <v>1562</v>
      </c>
    </row>
    <row r="199942" spans="1:4" x14ac:dyDescent="0.25">
      <c r="A199942" s="5" t="s">
        <v>445775</v>
      </c>
      <c r="B199942" s="2" t="s">
        <v>1561</v>
      </c>
      <c r="C199942" s="2" t="s">
        <v>1561</v>
      </c>
      <c r="D199942" s="2" t="s">
        <v>1562</v>
      </c>
    </row>
    <row r="199943" spans="1:4" x14ac:dyDescent="0.25">
      <c r="A199943" s="5" t="s">
        <v>445776</v>
      </c>
      <c r="B199943" s="2" t="s">
        <v>1561</v>
      </c>
      <c r="C199943" s="2" t="s">
        <v>1561</v>
      </c>
      <c r="D199943" s="2" t="s">
        <v>1562</v>
      </c>
    </row>
    <row r="199944" spans="1:4" x14ac:dyDescent="0.25">
      <c r="A199944" s="5" t="s">
        <v>445777</v>
      </c>
      <c r="B199944" s="2" t="s">
        <v>1561</v>
      </c>
      <c r="C199944" s="2" t="s">
        <v>1561</v>
      </c>
      <c r="D199944" s="2" t="s">
        <v>1562</v>
      </c>
    </row>
    <row r="199945" spans="1:4" x14ac:dyDescent="0.25">
      <c r="A199945" s="5" t="s">
        <v>445778</v>
      </c>
      <c r="B199945" s="2" t="s">
        <v>1561</v>
      </c>
      <c r="C199945" s="2" t="s">
        <v>1561</v>
      </c>
      <c r="D199945" s="2" t="s">
        <v>1562</v>
      </c>
    </row>
    <row r="199946" spans="1:4" x14ac:dyDescent="0.25">
      <c r="A199946" s="5" t="s">
        <v>445779</v>
      </c>
      <c r="B199946" s="2" t="s">
        <v>1561</v>
      </c>
      <c r="C199946" s="2" t="s">
        <v>1561</v>
      </c>
      <c r="D199946" s="2" t="s">
        <v>1562</v>
      </c>
    </row>
    <row r="199947" spans="1:4" x14ac:dyDescent="0.25">
      <c r="A199947" s="5" t="s">
        <v>445780</v>
      </c>
      <c r="B199947" s="2" t="s">
        <v>1561</v>
      </c>
      <c r="C199947" s="2" t="s">
        <v>1561</v>
      </c>
      <c r="D199947" s="2" t="s">
        <v>1562</v>
      </c>
    </row>
    <row r="199948" spans="1:4" x14ac:dyDescent="0.25">
      <c r="A199948" s="5" t="s">
        <v>445781</v>
      </c>
      <c r="B199948" s="2" t="s">
        <v>1561</v>
      </c>
      <c r="C199948" s="2" t="s">
        <v>1561</v>
      </c>
      <c r="D199948" s="2" t="s">
        <v>1562</v>
      </c>
    </row>
    <row r="199949" spans="1:4" x14ac:dyDescent="0.25">
      <c r="A199949" s="5" t="s">
        <v>445782</v>
      </c>
      <c r="B199949" s="2" t="s">
        <v>1561</v>
      </c>
      <c r="C199949" s="2" t="s">
        <v>1561</v>
      </c>
      <c r="D199949" s="2" t="s">
        <v>1562</v>
      </c>
    </row>
    <row r="199950" spans="1:4" x14ac:dyDescent="0.25">
      <c r="A199950" s="5" t="s">
        <v>445783</v>
      </c>
      <c r="B199950" s="2" t="s">
        <v>1561</v>
      </c>
      <c r="C199950" s="2" t="s">
        <v>1561</v>
      </c>
      <c r="D199950" s="2" t="s">
        <v>1562</v>
      </c>
    </row>
    <row r="199951" spans="1:4" x14ac:dyDescent="0.25">
      <c r="A199951" s="5" t="s">
        <v>445784</v>
      </c>
      <c r="B199951" s="2" t="s">
        <v>1561</v>
      </c>
      <c r="C199951" s="2" t="s">
        <v>1561</v>
      </c>
      <c r="D199951" s="2" t="s">
        <v>1562</v>
      </c>
    </row>
    <row r="199952" spans="1:4" x14ac:dyDescent="0.25">
      <c r="A199952" s="5" t="s">
        <v>445785</v>
      </c>
      <c r="B199952" s="2" t="s">
        <v>1561</v>
      </c>
      <c r="C199952" s="2" t="s">
        <v>1561</v>
      </c>
      <c r="D199952" s="2" t="s">
        <v>1562</v>
      </c>
    </row>
    <row r="199953" spans="1:4" x14ac:dyDescent="0.25">
      <c r="A199953" s="5" t="s">
        <v>445786</v>
      </c>
      <c r="B199953" s="2" t="s">
        <v>1561</v>
      </c>
      <c r="C199953" s="2" t="s">
        <v>1561</v>
      </c>
      <c r="D199953" s="2" t="s">
        <v>1562</v>
      </c>
    </row>
    <row r="199954" spans="1:4" x14ac:dyDescent="0.25">
      <c r="A199954" s="5" t="s">
        <v>445787</v>
      </c>
      <c r="B199954" s="2" t="s">
        <v>1561</v>
      </c>
      <c r="C199954" s="2" t="s">
        <v>1561</v>
      </c>
      <c r="D199954" s="2" t="s">
        <v>1562</v>
      </c>
    </row>
    <row r="199955" spans="1:4" x14ac:dyDescent="0.25">
      <c r="A199955" s="5" t="s">
        <v>445788</v>
      </c>
      <c r="B199955" s="2" t="s">
        <v>1561</v>
      </c>
      <c r="C199955" s="2" t="s">
        <v>1561</v>
      </c>
      <c r="D199955" s="2" t="s">
        <v>1562</v>
      </c>
    </row>
    <row r="199956" spans="1:4" x14ac:dyDescent="0.25">
      <c r="A199956" s="5" t="s">
        <v>445789</v>
      </c>
      <c r="B199956" s="2" t="s">
        <v>1561</v>
      </c>
      <c r="C199956" s="2" t="s">
        <v>1561</v>
      </c>
      <c r="D199956" s="2" t="s">
        <v>1562</v>
      </c>
    </row>
    <row r="199957" spans="1:4" x14ac:dyDescent="0.25">
      <c r="A199957" s="5" t="s">
        <v>445790</v>
      </c>
      <c r="B199957" s="2" t="s">
        <v>1561</v>
      </c>
      <c r="C199957" s="2" t="s">
        <v>1561</v>
      </c>
      <c r="D199957" s="2" t="s">
        <v>1562</v>
      </c>
    </row>
    <row r="199958" spans="1:4" x14ac:dyDescent="0.25">
      <c r="A199958" s="5" t="s">
        <v>445791</v>
      </c>
      <c r="B199958" s="2" t="s">
        <v>1561</v>
      </c>
      <c r="C199958" s="2" t="s">
        <v>1561</v>
      </c>
      <c r="D199958" s="2" t="s">
        <v>1562</v>
      </c>
    </row>
    <row r="199959" spans="1:4" x14ac:dyDescent="0.25">
      <c r="A199959" s="5" t="s">
        <v>445792</v>
      </c>
      <c r="B199959" s="2" t="s">
        <v>1561</v>
      </c>
      <c r="C199959" s="2" t="s">
        <v>1561</v>
      </c>
      <c r="D199959" s="2" t="s">
        <v>1562</v>
      </c>
    </row>
    <row r="199960" spans="1:4" x14ac:dyDescent="0.25">
      <c r="A199960" s="5" t="s">
        <v>445793</v>
      </c>
      <c r="B199960" s="2" t="s">
        <v>1561</v>
      </c>
      <c r="C199960" s="2" t="s">
        <v>1561</v>
      </c>
      <c r="D199960" s="2" t="s">
        <v>1562</v>
      </c>
    </row>
    <row r="199961" spans="1:4" x14ac:dyDescent="0.25">
      <c r="A199961" s="5" t="s">
        <v>445794</v>
      </c>
      <c r="B199961" s="2" t="s">
        <v>1561</v>
      </c>
      <c r="C199961" s="2" t="s">
        <v>1561</v>
      </c>
      <c r="D199961" s="2" t="s">
        <v>1562</v>
      </c>
    </row>
    <row r="199962" spans="1:4" x14ac:dyDescent="0.25">
      <c r="A199962" s="5" t="s">
        <v>445795</v>
      </c>
      <c r="B199962" s="2" t="s">
        <v>1561</v>
      </c>
      <c r="C199962" s="2" t="s">
        <v>1561</v>
      </c>
      <c r="D199962" s="2" t="s">
        <v>1562</v>
      </c>
    </row>
    <row r="199963" spans="1:4" x14ac:dyDescent="0.25">
      <c r="A199963" s="5" t="s">
        <v>445796</v>
      </c>
      <c r="B199963" s="2" t="s">
        <v>1561</v>
      </c>
      <c r="C199963" s="2" t="s">
        <v>1561</v>
      </c>
      <c r="D199963" s="2" t="s">
        <v>1562</v>
      </c>
    </row>
    <row r="199964" spans="1:4" x14ac:dyDescent="0.25">
      <c r="A199964" s="5" t="s">
        <v>445797</v>
      </c>
      <c r="B199964" s="2" t="s">
        <v>1561</v>
      </c>
      <c r="C199964" s="2" t="s">
        <v>1561</v>
      </c>
      <c r="D199964" s="2" t="s">
        <v>1562</v>
      </c>
    </row>
    <row r="199965" spans="1:4" x14ac:dyDescent="0.25">
      <c r="A199965" s="5" t="s">
        <v>445798</v>
      </c>
      <c r="B199965" s="2" t="s">
        <v>1561</v>
      </c>
      <c r="C199965" s="2" t="s">
        <v>1561</v>
      </c>
      <c r="D199965" s="2" t="s">
        <v>1562</v>
      </c>
    </row>
    <row r="199966" spans="1:4" x14ac:dyDescent="0.25">
      <c r="A199966" s="5" t="s">
        <v>445799</v>
      </c>
      <c r="B199966" s="2" t="s">
        <v>1561</v>
      </c>
      <c r="C199966" s="2" t="s">
        <v>1561</v>
      </c>
      <c r="D199966" s="2" t="s">
        <v>1562</v>
      </c>
    </row>
    <row r="199967" spans="1:4" x14ac:dyDescent="0.25">
      <c r="A199967" s="5" t="s">
        <v>445800</v>
      </c>
      <c r="B199967" s="2" t="s">
        <v>1561</v>
      </c>
      <c r="C199967" s="2" t="s">
        <v>1561</v>
      </c>
      <c r="D199967" s="2" t="s">
        <v>1562</v>
      </c>
    </row>
    <row r="199968" spans="1:4" x14ac:dyDescent="0.25">
      <c r="A199968" s="5" t="s">
        <v>445801</v>
      </c>
      <c r="B199968" s="2" t="s">
        <v>1561</v>
      </c>
      <c r="C199968" s="2" t="s">
        <v>1561</v>
      </c>
      <c r="D199968" s="2" t="s">
        <v>1562</v>
      </c>
    </row>
    <row r="199969" spans="1:4" x14ac:dyDescent="0.25">
      <c r="A199969" s="5" t="s">
        <v>445802</v>
      </c>
      <c r="B199969" s="2" t="s">
        <v>1561</v>
      </c>
      <c r="C199969" s="2" t="s">
        <v>1561</v>
      </c>
      <c r="D199969" s="2" t="s">
        <v>1562</v>
      </c>
    </row>
    <row r="199970" spans="1:4" x14ac:dyDescent="0.25">
      <c r="A199970" s="5" t="s">
        <v>445803</v>
      </c>
      <c r="B199970" s="2" t="s">
        <v>1561</v>
      </c>
      <c r="C199970" s="2" t="s">
        <v>1561</v>
      </c>
      <c r="D199970" s="2" t="s">
        <v>1562</v>
      </c>
    </row>
    <row r="199971" spans="1:4" x14ac:dyDescent="0.25">
      <c r="A199971" s="5" t="s">
        <v>445804</v>
      </c>
      <c r="B199971" s="2" t="s">
        <v>1561</v>
      </c>
      <c r="C199971" s="2" t="s">
        <v>1561</v>
      </c>
      <c r="D199971" s="2" t="s">
        <v>1562</v>
      </c>
    </row>
    <row r="199972" spans="1:4" x14ac:dyDescent="0.25">
      <c r="A199972" s="5" t="s">
        <v>445805</v>
      </c>
      <c r="B199972" s="2" t="s">
        <v>1561</v>
      </c>
      <c r="C199972" s="2" t="s">
        <v>1561</v>
      </c>
      <c r="D199972" s="2" t="s">
        <v>1562</v>
      </c>
    </row>
    <row r="199973" spans="1:4" x14ac:dyDescent="0.25">
      <c r="A199973" s="5" t="s">
        <v>445806</v>
      </c>
      <c r="B199973" s="2" t="s">
        <v>1561</v>
      </c>
      <c r="C199973" s="2" t="s">
        <v>1561</v>
      </c>
      <c r="D199973" s="2" t="s">
        <v>1562</v>
      </c>
    </row>
    <row r="199974" spans="1:4" x14ac:dyDescent="0.25">
      <c r="A199974" s="5" t="s">
        <v>445807</v>
      </c>
      <c r="B199974" s="2" t="s">
        <v>1561</v>
      </c>
      <c r="C199974" s="2" t="s">
        <v>1561</v>
      </c>
      <c r="D199974" s="2" t="s">
        <v>1562</v>
      </c>
    </row>
    <row r="199975" spans="1:4" x14ac:dyDescent="0.25">
      <c r="A199975" s="5" t="s">
        <v>445808</v>
      </c>
      <c r="B199975" s="2" t="s">
        <v>1561</v>
      </c>
      <c r="C199975" s="2" t="s">
        <v>1561</v>
      </c>
      <c r="D199975" s="2" t="s">
        <v>1562</v>
      </c>
    </row>
    <row r="199976" spans="1:4" x14ac:dyDescent="0.25">
      <c r="A199976" s="5" t="s">
        <v>445809</v>
      </c>
      <c r="B199976" s="2" t="s">
        <v>1561</v>
      </c>
      <c r="C199976" s="2" t="s">
        <v>1561</v>
      </c>
      <c r="D199976" s="2" t="s">
        <v>1562</v>
      </c>
    </row>
    <row r="199977" spans="1:4" x14ac:dyDescent="0.25">
      <c r="A199977" s="5" t="s">
        <v>445810</v>
      </c>
      <c r="B199977" s="2" t="s">
        <v>1561</v>
      </c>
      <c r="C199977" s="2" t="s">
        <v>1561</v>
      </c>
      <c r="D199977" s="2" t="s">
        <v>1562</v>
      </c>
    </row>
    <row r="199978" spans="1:4" x14ac:dyDescent="0.25">
      <c r="A199978" s="5" t="s">
        <v>445811</v>
      </c>
      <c r="B199978" s="2" t="s">
        <v>65</v>
      </c>
      <c r="C199978" s="2" t="s">
        <v>65</v>
      </c>
      <c r="D199978" s="2" t="s">
        <v>66</v>
      </c>
    </row>
    <row r="199979" spans="1:4" x14ac:dyDescent="0.25">
      <c r="A199979" s="5" t="s">
        <v>445812</v>
      </c>
      <c r="B199979" s="2" t="s">
        <v>65</v>
      </c>
      <c r="C199979" s="2" t="s">
        <v>65</v>
      </c>
      <c r="D199979" s="2" t="s">
        <v>66</v>
      </c>
    </row>
    <row r="199980" spans="1:4" x14ac:dyDescent="0.25">
      <c r="A199980" s="5" t="s">
        <v>445813</v>
      </c>
      <c r="B199980" s="2" t="s">
        <v>65</v>
      </c>
      <c r="C199980" s="2" t="s">
        <v>65</v>
      </c>
      <c r="D199980" s="2" t="s">
        <v>66</v>
      </c>
    </row>
    <row r="199981" spans="1:4" x14ac:dyDescent="0.25">
      <c r="A199981" s="5" t="s">
        <v>445814</v>
      </c>
      <c r="B199981" s="2" t="s">
        <v>65</v>
      </c>
      <c r="C199981" s="2" t="s">
        <v>65</v>
      </c>
      <c r="D199981" s="2" t="s">
        <v>66</v>
      </c>
    </row>
    <row r="199982" spans="1:4" x14ac:dyDescent="0.25">
      <c r="A199982" s="5" t="s">
        <v>445815</v>
      </c>
      <c r="B199982" s="2" t="s">
        <v>65</v>
      </c>
      <c r="C199982" s="2" t="s">
        <v>65</v>
      </c>
      <c r="D199982" s="2" t="s">
        <v>66</v>
      </c>
    </row>
    <row r="199983" spans="1:4" x14ac:dyDescent="0.25">
      <c r="A199983" s="5" t="s">
        <v>445816</v>
      </c>
      <c r="B199983" s="2" t="s">
        <v>65</v>
      </c>
      <c r="C199983" s="2" t="s">
        <v>65</v>
      </c>
      <c r="D199983" s="2" t="s">
        <v>66</v>
      </c>
    </row>
    <row r="199984" spans="1:4" x14ac:dyDescent="0.25">
      <c r="A199984" s="5" t="s">
        <v>445817</v>
      </c>
      <c r="B199984" s="2" t="s">
        <v>65</v>
      </c>
      <c r="C199984" s="2" t="s">
        <v>65</v>
      </c>
      <c r="D199984" s="2" t="s">
        <v>66</v>
      </c>
    </row>
    <row r="199985" spans="1:4" x14ac:dyDescent="0.25">
      <c r="A199985" s="5" t="s">
        <v>445818</v>
      </c>
      <c r="B199985" s="2" t="s">
        <v>65</v>
      </c>
      <c r="C199985" s="2" t="s">
        <v>65</v>
      </c>
      <c r="D199985" s="2" t="s">
        <v>66</v>
      </c>
    </row>
    <row r="199986" spans="1:4" x14ac:dyDescent="0.25">
      <c r="A199986" s="5" t="s">
        <v>445819</v>
      </c>
      <c r="B199986" s="2" t="s">
        <v>65</v>
      </c>
      <c r="C199986" s="2" t="s">
        <v>65</v>
      </c>
      <c r="D199986" s="2" t="s">
        <v>66</v>
      </c>
    </row>
    <row r="199987" spans="1:4" x14ac:dyDescent="0.25">
      <c r="A199987" s="5" t="s">
        <v>445820</v>
      </c>
      <c r="B199987" s="2" t="s">
        <v>65</v>
      </c>
      <c r="C199987" s="2" t="s">
        <v>65</v>
      </c>
      <c r="D199987" s="2" t="s">
        <v>66</v>
      </c>
    </row>
    <row r="199988" spans="1:4" x14ac:dyDescent="0.25">
      <c r="A199988" s="5" t="s">
        <v>445821</v>
      </c>
      <c r="B199988" s="2" t="s">
        <v>65</v>
      </c>
      <c r="C199988" s="2" t="s">
        <v>65</v>
      </c>
      <c r="D199988" s="2" t="s">
        <v>66</v>
      </c>
    </row>
    <row r="199989" spans="1:4" x14ac:dyDescent="0.25">
      <c r="A199989" s="5" t="s">
        <v>445822</v>
      </c>
      <c r="B199989" s="2" t="s">
        <v>65</v>
      </c>
      <c r="C199989" s="2" t="s">
        <v>65</v>
      </c>
      <c r="D199989" s="2" t="s">
        <v>66</v>
      </c>
    </row>
    <row r="199990" spans="1:4" x14ac:dyDescent="0.25">
      <c r="A199990" s="5" t="s">
        <v>445823</v>
      </c>
      <c r="B199990" s="2" t="s">
        <v>65</v>
      </c>
      <c r="C199990" s="2" t="s">
        <v>65</v>
      </c>
      <c r="D199990" s="2" t="s">
        <v>66</v>
      </c>
    </row>
    <row r="199991" spans="1:4" x14ac:dyDescent="0.25">
      <c r="A199991" s="5" t="s">
        <v>445824</v>
      </c>
      <c r="B199991" s="2" t="s">
        <v>65</v>
      </c>
      <c r="C199991" s="2" t="s">
        <v>65</v>
      </c>
      <c r="D199991" s="2" t="s">
        <v>66</v>
      </c>
    </row>
    <row r="199992" spans="1:4" x14ac:dyDescent="0.25">
      <c r="A199992" s="5" t="s">
        <v>445825</v>
      </c>
      <c r="B199992" s="2" t="s">
        <v>65</v>
      </c>
      <c r="C199992" s="2" t="s">
        <v>65</v>
      </c>
      <c r="D199992" s="2" t="s">
        <v>66</v>
      </c>
    </row>
    <row r="199993" spans="1:4" x14ac:dyDescent="0.25">
      <c r="A199993" s="5" t="s">
        <v>445826</v>
      </c>
      <c r="B199993" s="2" t="s">
        <v>65</v>
      </c>
      <c r="C199993" s="2" t="s">
        <v>65</v>
      </c>
      <c r="D199993" s="2" t="s">
        <v>66</v>
      </c>
    </row>
    <row r="199994" spans="1:4" x14ac:dyDescent="0.25">
      <c r="A199994" s="5" t="s">
        <v>445827</v>
      </c>
      <c r="B199994" s="2" t="s">
        <v>65</v>
      </c>
      <c r="C199994" s="2" t="s">
        <v>65</v>
      </c>
      <c r="D199994" s="2" t="s">
        <v>66</v>
      </c>
    </row>
    <row r="199995" spans="1:4" x14ac:dyDescent="0.25">
      <c r="A199995" s="5" t="s">
        <v>445828</v>
      </c>
      <c r="B199995" s="2" t="s">
        <v>65</v>
      </c>
      <c r="C199995" s="2" t="s">
        <v>65</v>
      </c>
      <c r="D199995" s="2" t="s">
        <v>66</v>
      </c>
    </row>
    <row r="199996" spans="1:4" x14ac:dyDescent="0.25">
      <c r="A199996" s="5" t="s">
        <v>445829</v>
      </c>
      <c r="B199996" s="2" t="s">
        <v>65</v>
      </c>
      <c r="C199996" s="2" t="s">
        <v>65</v>
      </c>
      <c r="D199996" s="2" t="s">
        <v>66</v>
      </c>
    </row>
    <row r="199997" spans="1:4" x14ac:dyDescent="0.25">
      <c r="A199997" s="5" t="s">
        <v>445830</v>
      </c>
      <c r="B199997" s="2" t="s">
        <v>445831</v>
      </c>
      <c r="C199997" s="2" t="s">
        <v>188602</v>
      </c>
      <c r="D199997" s="2" t="s">
        <v>445832</v>
      </c>
    </row>
    <row r="199998" spans="1:4" x14ac:dyDescent="0.25">
      <c r="A199998" s="5" t="s">
        <v>445833</v>
      </c>
      <c r="B199998" s="2" t="s">
        <v>445834</v>
      </c>
      <c r="C199998" s="2" t="s">
        <v>13428</v>
      </c>
      <c r="D199998" s="2" t="s">
        <v>445835</v>
      </c>
    </row>
    <row r="199999" spans="1:4" x14ac:dyDescent="0.25">
      <c r="A199999" s="5" t="s">
        <v>445836</v>
      </c>
      <c r="B199999" s="2" t="s">
        <v>445837</v>
      </c>
      <c r="C199999" s="2" t="s">
        <v>147133</v>
      </c>
      <c r="D199999" s="2" t="s">
        <v>445838</v>
      </c>
    </row>
    <row r="200000" spans="1:4" x14ac:dyDescent="0.25">
      <c r="A200000" s="5" t="s">
        <v>445839</v>
      </c>
      <c r="B200000" s="2" t="s">
        <v>445840</v>
      </c>
      <c r="C200000" s="2" t="s">
        <v>143344</v>
      </c>
      <c r="D200000" s="2" t="s">
        <v>445841</v>
      </c>
    </row>
    <row r="200001" spans="1:4" x14ac:dyDescent="0.25">
      <c r="A200001" s="5" t="s">
        <v>445842</v>
      </c>
      <c r="B200001" s="2" t="s">
        <v>445843</v>
      </c>
      <c r="C200001" s="2" t="s">
        <v>54989</v>
      </c>
      <c r="D200001" s="2" t="s">
        <v>445844</v>
      </c>
    </row>
    <row r="200002" spans="1:4" x14ac:dyDescent="0.25">
      <c r="A200002" s="5" t="s">
        <v>445845</v>
      </c>
      <c r="B200002" s="2" t="s">
        <v>445846</v>
      </c>
      <c r="C200002" s="2" t="s">
        <v>5522</v>
      </c>
      <c r="D200002" s="2" t="s">
        <v>445847</v>
      </c>
    </row>
    <row r="200003" spans="1:4" x14ac:dyDescent="0.25">
      <c r="A200003" s="5" t="s">
        <v>445848</v>
      </c>
      <c r="B200003" s="2" t="s">
        <v>445849</v>
      </c>
      <c r="C200003" s="2" t="s">
        <v>91661</v>
      </c>
      <c r="D200003" s="2" t="s">
        <v>445850</v>
      </c>
    </row>
    <row r="200004" spans="1:4" x14ac:dyDescent="0.25">
      <c r="A200004" s="5" t="s">
        <v>445851</v>
      </c>
      <c r="B200004" s="2" t="s">
        <v>445852</v>
      </c>
      <c r="C200004" s="2" t="s">
        <v>45608</v>
      </c>
      <c r="D200004" s="2" t="s">
        <v>445853</v>
      </c>
    </row>
    <row r="200005" spans="1:4" x14ac:dyDescent="0.25">
      <c r="A200005" s="5" t="s">
        <v>445854</v>
      </c>
      <c r="B200005" s="2" t="s">
        <v>445855</v>
      </c>
      <c r="C200005" s="2" t="s">
        <v>64167</v>
      </c>
      <c r="D200005" s="2" t="s">
        <v>445856</v>
      </c>
    </row>
    <row r="200006" spans="1:4" x14ac:dyDescent="0.25">
      <c r="A200006" s="5" t="s">
        <v>445857</v>
      </c>
      <c r="B200006" s="2" t="s">
        <v>445858</v>
      </c>
      <c r="C200006" s="2" t="s">
        <v>242583</v>
      </c>
      <c r="D200006" s="2" t="s">
        <v>445859</v>
      </c>
    </row>
    <row r="200007" spans="1:4" x14ac:dyDescent="0.25">
      <c r="A200007" s="5" t="s">
        <v>445860</v>
      </c>
      <c r="B200007" s="2" t="s">
        <v>445861</v>
      </c>
      <c r="C200007" s="2" t="s">
        <v>23570</v>
      </c>
      <c r="D200007" s="2" t="s">
        <v>445862</v>
      </c>
    </row>
    <row r="200008" spans="1:4" x14ac:dyDescent="0.25">
      <c r="A200008" s="5" t="s">
        <v>445863</v>
      </c>
      <c r="B200008" s="2" t="s">
        <v>445864</v>
      </c>
      <c r="C200008" s="2" t="s">
        <v>137819</v>
      </c>
      <c r="D200008" s="2" t="s">
        <v>445865</v>
      </c>
    </row>
    <row r="200009" spans="1:4" x14ac:dyDescent="0.25">
      <c r="A200009" s="5" t="s">
        <v>445866</v>
      </c>
      <c r="B200009" s="2" t="s">
        <v>445867</v>
      </c>
      <c r="C200009" s="2" t="s">
        <v>9351</v>
      </c>
      <c r="D200009" s="2" t="s">
        <v>445868</v>
      </c>
    </row>
    <row r="200010" spans="1:4" x14ac:dyDescent="0.25">
      <c r="A200010" s="5" t="s">
        <v>445869</v>
      </c>
      <c r="B200010" s="2" t="s">
        <v>445870</v>
      </c>
      <c r="C200010" s="2" t="s">
        <v>64725</v>
      </c>
      <c r="D200010" s="2" t="s">
        <v>445871</v>
      </c>
    </row>
    <row r="200011" spans="1:4" x14ac:dyDescent="0.25">
      <c r="A200011" s="5" t="s">
        <v>445872</v>
      </c>
      <c r="B200011" s="2" t="s">
        <v>445873</v>
      </c>
      <c r="C200011" s="2" t="s">
        <v>123077</v>
      </c>
      <c r="D200011" s="2" t="s">
        <v>445874</v>
      </c>
    </row>
    <row r="200012" spans="1:4" x14ac:dyDescent="0.25">
      <c r="A200012" s="5" t="s">
        <v>445875</v>
      </c>
      <c r="B200012" s="2" t="s">
        <v>445876</v>
      </c>
      <c r="C200012" s="2" t="s">
        <v>282061</v>
      </c>
      <c r="D200012" s="2" t="s">
        <v>445877</v>
      </c>
    </row>
    <row r="200013" spans="1:4" x14ac:dyDescent="0.25">
      <c r="A200013" s="5" t="s">
        <v>445878</v>
      </c>
      <c r="B200013" s="2" t="s">
        <v>445879</v>
      </c>
      <c r="C200013" s="2" t="s">
        <v>38997</v>
      </c>
      <c r="D200013" s="2" t="s">
        <v>445880</v>
      </c>
    </row>
    <row r="200014" spans="1:4" x14ac:dyDescent="0.25">
      <c r="A200014" s="5" t="s">
        <v>445881</v>
      </c>
      <c r="B200014" s="2" t="s">
        <v>445882</v>
      </c>
      <c r="C200014" s="2" t="s">
        <v>52759</v>
      </c>
      <c r="D200014" s="2" t="s">
        <v>445883</v>
      </c>
    </row>
    <row r="200015" spans="1:4" x14ac:dyDescent="0.25">
      <c r="A200015" s="5" t="s">
        <v>445884</v>
      </c>
      <c r="B200015" s="2" t="s">
        <v>445885</v>
      </c>
      <c r="C200015" s="2" t="s">
        <v>191776</v>
      </c>
      <c r="D200015" s="2" t="s">
        <v>445886</v>
      </c>
    </row>
    <row r="200016" spans="1:4" x14ac:dyDescent="0.25">
      <c r="A200016" s="5" t="s">
        <v>445887</v>
      </c>
      <c r="B200016" s="2" t="s">
        <v>445888</v>
      </c>
      <c r="C200016" s="2" t="s">
        <v>9288</v>
      </c>
      <c r="D200016" s="2" t="s">
        <v>445889</v>
      </c>
    </row>
    <row r="200017" spans="1:4" x14ac:dyDescent="0.25">
      <c r="A200017" s="5" t="s">
        <v>445890</v>
      </c>
      <c r="B200017" s="2" t="s">
        <v>445891</v>
      </c>
      <c r="C200017" s="2" t="s">
        <v>13094</v>
      </c>
      <c r="D200017" s="2" t="s">
        <v>445892</v>
      </c>
    </row>
    <row r="200018" spans="1:4" x14ac:dyDescent="0.25">
      <c r="A200018" s="5" t="s">
        <v>445893</v>
      </c>
      <c r="B200018" s="2" t="s">
        <v>445894</v>
      </c>
      <c r="C200018" s="2" t="s">
        <v>143739</v>
      </c>
      <c r="D200018" s="2" t="s">
        <v>445895</v>
      </c>
    </row>
    <row r="200019" spans="1:4" x14ac:dyDescent="0.25">
      <c r="A200019" s="5" t="s">
        <v>445896</v>
      </c>
      <c r="B200019" s="2" t="s">
        <v>445897</v>
      </c>
      <c r="C200019" s="2" t="s">
        <v>445898</v>
      </c>
      <c r="D200019" s="2" t="s">
        <v>445899</v>
      </c>
    </row>
    <row r="200020" spans="1:4" x14ac:dyDescent="0.25">
      <c r="A200020" s="5" t="s">
        <v>445900</v>
      </c>
      <c r="B200020" s="2" t="s">
        <v>445901</v>
      </c>
      <c r="C200020" s="2" t="s">
        <v>169214</v>
      </c>
      <c r="D200020" s="2" t="s">
        <v>445902</v>
      </c>
    </row>
    <row r="200021" spans="1:4" x14ac:dyDescent="0.25">
      <c r="A200021" s="5" t="s">
        <v>445903</v>
      </c>
      <c r="B200021" s="2" t="s">
        <v>445904</v>
      </c>
      <c r="C200021" s="2" t="s">
        <v>249341</v>
      </c>
      <c r="D200021" s="2" t="s">
        <v>445905</v>
      </c>
    </row>
    <row r="200022" spans="1:4" x14ac:dyDescent="0.25">
      <c r="A200022" s="5" t="s">
        <v>445906</v>
      </c>
      <c r="B200022" s="2" t="s">
        <v>445907</v>
      </c>
      <c r="C200022" s="2" t="s">
        <v>141824</v>
      </c>
      <c r="D200022" s="2" t="s">
        <v>445908</v>
      </c>
    </row>
    <row r="200023" spans="1:4" x14ac:dyDescent="0.25">
      <c r="A200023" s="5" t="s">
        <v>445909</v>
      </c>
      <c r="B200023" s="2" t="s">
        <v>445910</v>
      </c>
      <c r="C200023" s="2" t="s">
        <v>434596</v>
      </c>
      <c r="D200023" s="2" t="s">
        <v>445911</v>
      </c>
    </row>
    <row r="200024" spans="1:4" x14ac:dyDescent="0.25">
      <c r="A200024" s="5" t="s">
        <v>445912</v>
      </c>
      <c r="B200024" s="2" t="s">
        <v>445913</v>
      </c>
      <c r="C200024" s="2" t="s">
        <v>109791</v>
      </c>
      <c r="D200024" s="2" t="s">
        <v>445914</v>
      </c>
    </row>
    <row r="200025" spans="1:4" x14ac:dyDescent="0.25">
      <c r="A200025" s="5" t="s">
        <v>445915</v>
      </c>
      <c r="B200025" s="2" t="s">
        <v>445916</v>
      </c>
      <c r="C200025" s="2" t="s">
        <v>410006</v>
      </c>
      <c r="D200025" s="2" t="s">
        <v>445917</v>
      </c>
    </row>
    <row r="200026" spans="1:4" x14ac:dyDescent="0.25">
      <c r="A200026" s="5" t="s">
        <v>445918</v>
      </c>
      <c r="B200026" s="2" t="s">
        <v>445919</v>
      </c>
      <c r="C200026" s="2" t="s">
        <v>445920</v>
      </c>
      <c r="D200026" s="2" t="s">
        <v>445921</v>
      </c>
    </row>
    <row r="200027" spans="1:4" x14ac:dyDescent="0.25">
      <c r="A200027" s="5" t="s">
        <v>445922</v>
      </c>
      <c r="B200027" s="2" t="s">
        <v>445923</v>
      </c>
      <c r="C200027" s="2" t="s">
        <v>445924</v>
      </c>
      <c r="D200027" s="2" t="s">
        <v>445925</v>
      </c>
    </row>
    <row r="200028" spans="1:4" x14ac:dyDescent="0.25">
      <c r="A200028" s="5" t="s">
        <v>445926</v>
      </c>
      <c r="B200028" s="2" t="s">
        <v>445927</v>
      </c>
      <c r="C200028" s="2" t="s">
        <v>110043</v>
      </c>
      <c r="D200028" s="2" t="s">
        <v>445928</v>
      </c>
    </row>
    <row r="200029" spans="1:4" x14ac:dyDescent="0.25">
      <c r="A200029" s="5" t="s">
        <v>445929</v>
      </c>
      <c r="B200029" s="2" t="s">
        <v>445930</v>
      </c>
      <c r="C200029" s="2" t="s">
        <v>445931</v>
      </c>
      <c r="D200029" s="2" t="s">
        <v>445932</v>
      </c>
    </row>
    <row r="200030" spans="1:4" x14ac:dyDescent="0.25">
      <c r="A200030" s="5" t="s">
        <v>445933</v>
      </c>
      <c r="B200030" s="2" t="s">
        <v>445934</v>
      </c>
      <c r="C200030" s="2" t="s">
        <v>16751</v>
      </c>
      <c r="D200030" s="2" t="s">
        <v>445935</v>
      </c>
    </row>
    <row r="200031" spans="1:4" x14ac:dyDescent="0.25">
      <c r="A200031" s="5" t="s">
        <v>445936</v>
      </c>
      <c r="B200031" s="2" t="s">
        <v>445937</v>
      </c>
      <c r="C200031" s="2" t="s">
        <v>422899</v>
      </c>
      <c r="D200031" s="2" t="s">
        <v>445938</v>
      </c>
    </row>
    <row r="200032" spans="1:4" x14ac:dyDescent="0.25">
      <c r="A200032" s="5" t="s">
        <v>445939</v>
      </c>
      <c r="B200032" s="2" t="s">
        <v>445940</v>
      </c>
      <c r="C200032" s="2" t="s">
        <v>71188</v>
      </c>
      <c r="D200032" s="2" t="s">
        <v>445941</v>
      </c>
    </row>
    <row r="200033" spans="1:4" x14ac:dyDescent="0.25">
      <c r="A200033" s="5" t="s">
        <v>445942</v>
      </c>
      <c r="B200033" s="2" t="s">
        <v>445943</v>
      </c>
      <c r="C200033" s="2" t="s">
        <v>444898</v>
      </c>
      <c r="D200033" s="2" t="s">
        <v>445944</v>
      </c>
    </row>
    <row r="200034" spans="1:4" x14ac:dyDescent="0.25">
      <c r="A200034" s="5" t="s">
        <v>445945</v>
      </c>
      <c r="B200034" s="2" t="s">
        <v>445946</v>
      </c>
      <c r="C200034" s="2" t="s">
        <v>327979</v>
      </c>
      <c r="D200034" s="2" t="s">
        <v>445947</v>
      </c>
    </row>
    <row r="200035" spans="1:4" x14ac:dyDescent="0.25">
      <c r="A200035" s="5" t="s">
        <v>445948</v>
      </c>
      <c r="B200035" s="2" t="s">
        <v>445949</v>
      </c>
      <c r="C200035" s="2" t="s">
        <v>156187</v>
      </c>
      <c r="D200035" s="2" t="s">
        <v>445950</v>
      </c>
    </row>
    <row r="200036" spans="1:4" x14ac:dyDescent="0.25">
      <c r="A200036" s="5" t="s">
        <v>445951</v>
      </c>
      <c r="B200036" s="2" t="s">
        <v>445952</v>
      </c>
      <c r="C200036" s="2" t="s">
        <v>261480</v>
      </c>
      <c r="D200036" s="2" t="s">
        <v>445953</v>
      </c>
    </row>
    <row r="200037" spans="1:4" x14ac:dyDescent="0.25">
      <c r="A200037" s="5" t="s">
        <v>445954</v>
      </c>
      <c r="B200037" s="2" t="s">
        <v>445955</v>
      </c>
      <c r="C200037" s="2" t="s">
        <v>14470</v>
      </c>
      <c r="D200037" s="2" t="s">
        <v>445956</v>
      </c>
    </row>
    <row r="200038" spans="1:4" x14ac:dyDescent="0.25">
      <c r="A200038" s="5" t="s">
        <v>445957</v>
      </c>
      <c r="B200038" s="2" t="s">
        <v>445958</v>
      </c>
      <c r="C200038" s="2" t="s">
        <v>445959</v>
      </c>
      <c r="D200038" s="2" t="s">
        <v>445960</v>
      </c>
    </row>
    <row r="200039" spans="1:4" x14ac:dyDescent="0.25">
      <c r="A200039" s="5" t="s">
        <v>445961</v>
      </c>
      <c r="B200039" s="2" t="s">
        <v>445962</v>
      </c>
      <c r="C200039" s="2" t="s">
        <v>156648</v>
      </c>
      <c r="D200039" s="2" t="s">
        <v>445963</v>
      </c>
    </row>
    <row r="200040" spans="1:4" x14ac:dyDescent="0.25">
      <c r="A200040" s="5" t="s">
        <v>445964</v>
      </c>
      <c r="B200040" s="2" t="s">
        <v>445965</v>
      </c>
      <c r="C200040" s="2" t="s">
        <v>445966</v>
      </c>
      <c r="D200040" s="2" t="s">
        <v>445967</v>
      </c>
    </row>
    <row r="200041" spans="1:4" x14ac:dyDescent="0.25">
      <c r="A200041" s="5" t="s">
        <v>445968</v>
      </c>
      <c r="B200041" s="2" t="s">
        <v>445969</v>
      </c>
      <c r="C200041" s="2" t="s">
        <v>445970</v>
      </c>
      <c r="D200041" s="2" t="s">
        <v>445971</v>
      </c>
    </row>
    <row r="200042" spans="1:4" x14ac:dyDescent="0.25">
      <c r="A200042" s="5" t="s">
        <v>445972</v>
      </c>
      <c r="B200042" s="2" t="s">
        <v>445973</v>
      </c>
      <c r="C200042" s="2" t="s">
        <v>445974</v>
      </c>
      <c r="D200042" s="2" t="s">
        <v>445975</v>
      </c>
    </row>
    <row r="200043" spans="1:4" x14ac:dyDescent="0.25">
      <c r="A200043" s="5" t="s">
        <v>445976</v>
      </c>
      <c r="B200043" s="2" t="s">
        <v>445977</v>
      </c>
      <c r="C200043" s="2" t="s">
        <v>445978</v>
      </c>
      <c r="D200043" s="2" t="s">
        <v>445979</v>
      </c>
    </row>
    <row r="200044" spans="1:4" x14ac:dyDescent="0.25">
      <c r="A200044" s="5" t="s">
        <v>445980</v>
      </c>
      <c r="B200044" s="2" t="s">
        <v>445981</v>
      </c>
      <c r="C200044" s="2" t="s">
        <v>230980</v>
      </c>
      <c r="D200044" s="2" t="s">
        <v>445982</v>
      </c>
    </row>
    <row r="200045" spans="1:4" x14ac:dyDescent="0.25">
      <c r="A200045" s="5" t="s">
        <v>445983</v>
      </c>
      <c r="B200045" s="2" t="s">
        <v>445984</v>
      </c>
      <c r="C200045" s="2" t="s">
        <v>161368</v>
      </c>
      <c r="D200045" s="2" t="s">
        <v>445985</v>
      </c>
    </row>
    <row r="200046" spans="1:4" x14ac:dyDescent="0.25">
      <c r="A200046" s="5" t="s">
        <v>445986</v>
      </c>
      <c r="B200046" s="2" t="s">
        <v>445987</v>
      </c>
      <c r="C200046" s="2" t="s">
        <v>223668</v>
      </c>
      <c r="D200046" s="2" t="s">
        <v>445988</v>
      </c>
    </row>
    <row r="200047" spans="1:4" x14ac:dyDescent="0.25">
      <c r="A200047" s="5" t="s">
        <v>445989</v>
      </c>
      <c r="B200047" s="2" t="s">
        <v>445990</v>
      </c>
      <c r="C200047" s="2" t="s">
        <v>271350</v>
      </c>
      <c r="D200047" s="2" t="s">
        <v>445991</v>
      </c>
    </row>
    <row r="200048" spans="1:4" x14ac:dyDescent="0.25">
      <c r="A200048" s="5" t="s">
        <v>445992</v>
      </c>
      <c r="B200048" s="2" t="s">
        <v>445993</v>
      </c>
      <c r="C200048" s="2" t="s">
        <v>157354</v>
      </c>
      <c r="D200048" s="2" t="s">
        <v>445994</v>
      </c>
    </row>
    <row r="200049" spans="1:4" x14ac:dyDescent="0.25">
      <c r="A200049" s="5" t="s">
        <v>445995</v>
      </c>
      <c r="B200049" s="2" t="s">
        <v>445996</v>
      </c>
      <c r="C200049" s="2" t="s">
        <v>400133</v>
      </c>
      <c r="D200049" s="2" t="s">
        <v>445997</v>
      </c>
    </row>
    <row r="200050" spans="1:4" x14ac:dyDescent="0.25">
      <c r="A200050" s="5" t="s">
        <v>445998</v>
      </c>
      <c r="B200050" s="2" t="s">
        <v>445999</v>
      </c>
      <c r="C200050" s="2" t="s">
        <v>271773</v>
      </c>
      <c r="D200050" s="2" t="s">
        <v>446000</v>
      </c>
    </row>
    <row r="200051" spans="1:4" x14ac:dyDescent="0.25">
      <c r="A200051" s="5" t="s">
        <v>446001</v>
      </c>
      <c r="B200051" s="2" t="s">
        <v>446002</v>
      </c>
      <c r="C200051" s="2" t="s">
        <v>190250</v>
      </c>
      <c r="D200051" s="2" t="s">
        <v>446003</v>
      </c>
    </row>
    <row r="200052" spans="1:4" x14ac:dyDescent="0.25">
      <c r="A200052" s="5" t="s">
        <v>446004</v>
      </c>
      <c r="B200052" s="2" t="s">
        <v>446005</v>
      </c>
      <c r="C200052" s="2" t="s">
        <v>446006</v>
      </c>
      <c r="D200052" s="2" t="s">
        <v>446007</v>
      </c>
    </row>
    <row r="200053" spans="1:4" x14ac:dyDescent="0.25">
      <c r="A200053" s="5" t="s">
        <v>446008</v>
      </c>
      <c r="B200053" s="2" t="s">
        <v>446009</v>
      </c>
      <c r="C200053" s="2" t="s">
        <v>64047</v>
      </c>
      <c r="D200053" s="2" t="s">
        <v>446010</v>
      </c>
    </row>
    <row r="200054" spans="1:4" x14ac:dyDescent="0.25">
      <c r="A200054" s="5" t="s">
        <v>446011</v>
      </c>
      <c r="B200054" s="2" t="s">
        <v>446012</v>
      </c>
      <c r="C200054" s="2" t="s">
        <v>446013</v>
      </c>
      <c r="D200054" s="2" t="s">
        <v>446014</v>
      </c>
    </row>
    <row r="200055" spans="1:4" x14ac:dyDescent="0.25">
      <c r="A200055" s="5" t="s">
        <v>446015</v>
      </c>
      <c r="B200055" s="2" t="s">
        <v>446016</v>
      </c>
      <c r="C200055" s="2" t="s">
        <v>211294</v>
      </c>
      <c r="D200055" s="2" t="s">
        <v>446017</v>
      </c>
    </row>
    <row r="200056" spans="1:4" x14ac:dyDescent="0.25">
      <c r="A200056" s="5" t="s">
        <v>446018</v>
      </c>
      <c r="B200056" s="2" t="s">
        <v>446019</v>
      </c>
      <c r="C200056" s="2" t="s">
        <v>287171</v>
      </c>
      <c r="D200056" s="2" t="s">
        <v>446020</v>
      </c>
    </row>
    <row r="200057" spans="1:4" x14ac:dyDescent="0.25">
      <c r="A200057" s="5" t="s">
        <v>446021</v>
      </c>
      <c r="B200057" s="2" t="s">
        <v>446022</v>
      </c>
      <c r="C200057" s="2" t="s">
        <v>135835</v>
      </c>
      <c r="D200057" s="2" t="s">
        <v>446023</v>
      </c>
    </row>
    <row r="200058" spans="1:4" x14ac:dyDescent="0.25">
      <c r="A200058" s="5" t="s">
        <v>446024</v>
      </c>
      <c r="B200058" s="2" t="s">
        <v>446025</v>
      </c>
      <c r="C200058" s="2" t="s">
        <v>262806</v>
      </c>
      <c r="D200058" s="2" t="s">
        <v>446026</v>
      </c>
    </row>
    <row r="200059" spans="1:4" x14ac:dyDescent="0.25">
      <c r="A200059" s="5" t="s">
        <v>446027</v>
      </c>
      <c r="B200059" s="2" t="s">
        <v>446028</v>
      </c>
      <c r="C200059" s="2" t="s">
        <v>144252</v>
      </c>
      <c r="D200059" s="2" t="s">
        <v>446029</v>
      </c>
    </row>
    <row r="200060" spans="1:4" x14ac:dyDescent="0.25">
      <c r="A200060" s="5" t="s">
        <v>446030</v>
      </c>
      <c r="B200060" s="2" t="s">
        <v>446031</v>
      </c>
      <c r="C200060" s="2" t="s">
        <v>405438</v>
      </c>
      <c r="D200060" s="2" t="s">
        <v>446032</v>
      </c>
    </row>
    <row r="200061" spans="1:4" x14ac:dyDescent="0.25">
      <c r="A200061" s="5" t="s">
        <v>446033</v>
      </c>
      <c r="B200061" s="2" t="s">
        <v>446034</v>
      </c>
      <c r="C200061" s="2" t="s">
        <v>446035</v>
      </c>
      <c r="D200061" s="2" t="s">
        <v>446036</v>
      </c>
    </row>
    <row r="200062" spans="1:4" x14ac:dyDescent="0.25">
      <c r="A200062" s="5" t="s">
        <v>446037</v>
      </c>
      <c r="B200062" s="2" t="s">
        <v>446038</v>
      </c>
      <c r="C200062" s="2" t="s">
        <v>70967</v>
      </c>
      <c r="D200062" s="2" t="s">
        <v>446039</v>
      </c>
    </row>
    <row r="200063" spans="1:4" x14ac:dyDescent="0.25">
      <c r="A200063" s="5" t="s">
        <v>446040</v>
      </c>
      <c r="B200063" s="2" t="s">
        <v>446041</v>
      </c>
      <c r="C200063" s="2" t="s">
        <v>144256</v>
      </c>
      <c r="D200063" s="2" t="s">
        <v>446042</v>
      </c>
    </row>
    <row r="200064" spans="1:4" x14ac:dyDescent="0.25">
      <c r="A200064" s="5" t="s">
        <v>446043</v>
      </c>
      <c r="B200064" s="2" t="s">
        <v>446044</v>
      </c>
      <c r="C200064" s="2" t="s">
        <v>355968</v>
      </c>
      <c r="D200064" s="2" t="s">
        <v>446045</v>
      </c>
    </row>
    <row r="200065" spans="1:4" x14ac:dyDescent="0.25">
      <c r="A200065" s="5" t="s">
        <v>446046</v>
      </c>
      <c r="B200065" s="2" t="s">
        <v>446047</v>
      </c>
      <c r="C200065" s="2" t="s">
        <v>96665</v>
      </c>
      <c r="D200065" s="2" t="s">
        <v>446048</v>
      </c>
    </row>
    <row r="200066" spans="1:4" x14ac:dyDescent="0.25">
      <c r="A200066" s="5" t="s">
        <v>446049</v>
      </c>
      <c r="B200066" s="2" t="s">
        <v>446050</v>
      </c>
      <c r="C200066" s="2" t="s">
        <v>154377</v>
      </c>
      <c r="D200066" s="2" t="s">
        <v>446051</v>
      </c>
    </row>
    <row r="200067" spans="1:4" x14ac:dyDescent="0.25">
      <c r="A200067" s="5" t="s">
        <v>446052</v>
      </c>
      <c r="B200067" s="2" t="s">
        <v>446053</v>
      </c>
      <c r="C200067" s="2" t="s">
        <v>446054</v>
      </c>
      <c r="D200067" s="2" t="s">
        <v>446055</v>
      </c>
    </row>
    <row r="200068" spans="1:4" x14ac:dyDescent="0.25">
      <c r="A200068" s="5" t="s">
        <v>446056</v>
      </c>
      <c r="B200068" s="2" t="s">
        <v>446057</v>
      </c>
      <c r="C200068" s="2" t="s">
        <v>446058</v>
      </c>
      <c r="D200068" s="2" t="s">
        <v>446059</v>
      </c>
    </row>
    <row r="200069" spans="1:4" x14ac:dyDescent="0.25">
      <c r="A200069" s="5" t="s">
        <v>446060</v>
      </c>
      <c r="B200069" s="2" t="s">
        <v>446061</v>
      </c>
      <c r="C200069" s="2" t="s">
        <v>196808</v>
      </c>
      <c r="D200069" s="2" t="s">
        <v>446062</v>
      </c>
    </row>
    <row r="200070" spans="1:4" x14ac:dyDescent="0.25">
      <c r="A200070" s="5" t="s">
        <v>446063</v>
      </c>
      <c r="B200070" s="2" t="s">
        <v>446064</v>
      </c>
      <c r="C200070" s="2" t="s">
        <v>446065</v>
      </c>
      <c r="D200070" s="2" t="s">
        <v>446066</v>
      </c>
    </row>
    <row r="200071" spans="1:4" x14ac:dyDescent="0.25">
      <c r="A200071" s="5" t="s">
        <v>446067</v>
      </c>
      <c r="B200071" s="2" t="s">
        <v>446068</v>
      </c>
      <c r="C200071" s="2" t="s">
        <v>338499</v>
      </c>
      <c r="D200071" s="2" t="s">
        <v>446069</v>
      </c>
    </row>
    <row r="200072" spans="1:4" x14ac:dyDescent="0.25">
      <c r="A200072" s="5" t="s">
        <v>446070</v>
      </c>
      <c r="B200072" s="2" t="s">
        <v>446071</v>
      </c>
      <c r="C200072" s="2" t="s">
        <v>38495</v>
      </c>
      <c r="D200072" s="2" t="s">
        <v>446072</v>
      </c>
    </row>
    <row r="200073" spans="1:4" x14ac:dyDescent="0.25">
      <c r="A200073" s="5" t="s">
        <v>446073</v>
      </c>
      <c r="B200073" s="2" t="s">
        <v>446074</v>
      </c>
      <c r="C200073" s="2" t="s">
        <v>374369</v>
      </c>
      <c r="D200073" s="2" t="s">
        <v>446075</v>
      </c>
    </row>
    <row r="200074" spans="1:4" x14ac:dyDescent="0.25">
      <c r="A200074" s="5" t="s">
        <v>446076</v>
      </c>
      <c r="B200074" s="2" t="s">
        <v>446077</v>
      </c>
      <c r="C200074" s="2" t="s">
        <v>446078</v>
      </c>
      <c r="D200074" s="2" t="s">
        <v>446079</v>
      </c>
    </row>
    <row r="200075" spans="1:4" x14ac:dyDescent="0.25">
      <c r="A200075" s="5" t="s">
        <v>446080</v>
      </c>
      <c r="B200075" s="2" t="s">
        <v>446081</v>
      </c>
      <c r="C200075" s="2" t="s">
        <v>446082</v>
      </c>
      <c r="D200075" s="2" t="s">
        <v>446083</v>
      </c>
    </row>
    <row r="200076" spans="1:4" x14ac:dyDescent="0.25">
      <c r="A200076" s="5" t="s">
        <v>446084</v>
      </c>
      <c r="B200076" s="2" t="s">
        <v>446085</v>
      </c>
      <c r="C200076" s="2" t="s">
        <v>446086</v>
      </c>
      <c r="D200076" s="2" t="s">
        <v>446087</v>
      </c>
    </row>
    <row r="200077" spans="1:4" x14ac:dyDescent="0.25">
      <c r="A200077" s="5" t="s">
        <v>446088</v>
      </c>
      <c r="B200077" s="2" t="s">
        <v>446089</v>
      </c>
      <c r="C200077" s="2" t="s">
        <v>66795</v>
      </c>
      <c r="D200077" s="2" t="s">
        <v>446090</v>
      </c>
    </row>
    <row r="200078" spans="1:4" x14ac:dyDescent="0.25">
      <c r="A200078" s="5" t="s">
        <v>446091</v>
      </c>
      <c r="B200078" s="2" t="s">
        <v>446092</v>
      </c>
      <c r="C200078" s="2" t="s">
        <v>446093</v>
      </c>
      <c r="D200078" s="2" t="s">
        <v>446094</v>
      </c>
    </row>
    <row r="200079" spans="1:4" x14ac:dyDescent="0.25">
      <c r="A200079" s="5" t="s">
        <v>446095</v>
      </c>
      <c r="B200079" s="2" t="s">
        <v>446096</v>
      </c>
      <c r="C200079" s="2" t="s">
        <v>446097</v>
      </c>
      <c r="D200079" s="2" t="s">
        <v>446098</v>
      </c>
    </row>
    <row r="200080" spans="1:4" x14ac:dyDescent="0.25">
      <c r="A200080" s="5" t="s">
        <v>446099</v>
      </c>
      <c r="B200080" s="2" t="s">
        <v>446100</v>
      </c>
      <c r="C200080" s="2" t="s">
        <v>446101</v>
      </c>
      <c r="D200080" s="2" t="s">
        <v>446102</v>
      </c>
    </row>
    <row r="200081" spans="1:4" x14ac:dyDescent="0.25">
      <c r="A200081" s="5" t="s">
        <v>446103</v>
      </c>
      <c r="B200081" s="2" t="s">
        <v>446104</v>
      </c>
      <c r="C200081" s="2" t="s">
        <v>440714</v>
      </c>
      <c r="D200081" s="2" t="s">
        <v>446105</v>
      </c>
    </row>
    <row r="200082" spans="1:4" x14ac:dyDescent="0.25">
      <c r="A200082" s="5" t="s">
        <v>446106</v>
      </c>
      <c r="B200082" s="2" t="s">
        <v>446107</v>
      </c>
      <c r="C200082" s="2" t="s">
        <v>446108</v>
      </c>
      <c r="D200082" s="2" t="s">
        <v>446109</v>
      </c>
    </row>
    <row r="200083" spans="1:4" x14ac:dyDescent="0.25">
      <c r="A200083" s="5" t="s">
        <v>446110</v>
      </c>
      <c r="B200083" s="2" t="s">
        <v>446111</v>
      </c>
      <c r="C200083" s="2" t="s">
        <v>446112</v>
      </c>
      <c r="D200083" s="2" t="s">
        <v>446113</v>
      </c>
    </row>
    <row r="200084" spans="1:4" x14ac:dyDescent="0.25">
      <c r="A200084" s="5" t="s">
        <v>446114</v>
      </c>
      <c r="B200084" s="2" t="s">
        <v>446115</v>
      </c>
      <c r="C200084" s="2" t="s">
        <v>420920</v>
      </c>
      <c r="D200084" s="2" t="s">
        <v>446116</v>
      </c>
    </row>
    <row r="200085" spans="1:4" x14ac:dyDescent="0.25">
      <c r="A200085" s="5" t="s">
        <v>446117</v>
      </c>
      <c r="B200085" s="2" t="s">
        <v>446118</v>
      </c>
      <c r="C200085" s="2" t="s">
        <v>446119</v>
      </c>
      <c r="D200085" s="2" t="s">
        <v>446120</v>
      </c>
    </row>
    <row r="200086" spans="1:4" x14ac:dyDescent="0.25">
      <c r="A200086" s="5" t="s">
        <v>446121</v>
      </c>
      <c r="B200086" s="2" t="s">
        <v>446122</v>
      </c>
      <c r="C200086" s="2" t="s">
        <v>446123</v>
      </c>
      <c r="D200086" s="2" t="s">
        <v>446124</v>
      </c>
    </row>
    <row r="200087" spans="1:4" x14ac:dyDescent="0.25">
      <c r="A200087" s="5" t="s">
        <v>446125</v>
      </c>
      <c r="B200087" s="2" t="s">
        <v>446126</v>
      </c>
      <c r="C200087" s="2" t="s">
        <v>267338</v>
      </c>
      <c r="D200087" s="2" t="s">
        <v>446127</v>
      </c>
    </row>
    <row r="200088" spans="1:4" x14ac:dyDescent="0.25">
      <c r="A200088" s="5" t="s">
        <v>446128</v>
      </c>
      <c r="B200088" s="2" t="s">
        <v>446129</v>
      </c>
      <c r="C200088" s="2" t="s">
        <v>446130</v>
      </c>
      <c r="D200088" s="2" t="s">
        <v>446131</v>
      </c>
    </row>
    <row r="200089" spans="1:4" x14ac:dyDescent="0.25">
      <c r="A200089" s="5" t="s">
        <v>446132</v>
      </c>
      <c r="B200089" s="2" t="s">
        <v>446133</v>
      </c>
      <c r="C200089" s="2" t="s">
        <v>446134</v>
      </c>
      <c r="D200089" s="2" t="s">
        <v>446135</v>
      </c>
    </row>
    <row r="200090" spans="1:4" x14ac:dyDescent="0.25">
      <c r="A200090" s="5" t="s">
        <v>446136</v>
      </c>
      <c r="B200090" s="2" t="s">
        <v>446137</v>
      </c>
      <c r="C200090" s="2" t="s">
        <v>446138</v>
      </c>
      <c r="D200090" s="2" t="s">
        <v>446139</v>
      </c>
    </row>
    <row r="200091" spans="1:4" x14ac:dyDescent="0.25">
      <c r="A200091" s="5" t="s">
        <v>446140</v>
      </c>
      <c r="B200091" s="2" t="s">
        <v>446141</v>
      </c>
      <c r="C200091" s="2" t="s">
        <v>446142</v>
      </c>
      <c r="D200091" s="2" t="s">
        <v>446143</v>
      </c>
    </row>
    <row r="200092" spans="1:4" x14ac:dyDescent="0.25">
      <c r="A200092" s="5" t="s">
        <v>446144</v>
      </c>
      <c r="B200092" s="2" t="s">
        <v>446145</v>
      </c>
      <c r="C200092" s="2" t="s">
        <v>373004</v>
      </c>
      <c r="D200092" s="2" t="s">
        <v>446146</v>
      </c>
    </row>
    <row r="200093" spans="1:4" x14ac:dyDescent="0.25">
      <c r="A200093" s="5" t="s">
        <v>446147</v>
      </c>
      <c r="B200093" s="2" t="s">
        <v>446148</v>
      </c>
      <c r="C200093" s="2" t="s">
        <v>373008</v>
      </c>
      <c r="D200093" s="2" t="s">
        <v>446149</v>
      </c>
    </row>
    <row r="200094" spans="1:4" x14ac:dyDescent="0.25">
      <c r="A200094" s="5" t="s">
        <v>446150</v>
      </c>
      <c r="B200094" s="2" t="s">
        <v>446151</v>
      </c>
      <c r="C200094" s="2" t="s">
        <v>446152</v>
      </c>
      <c r="D200094" s="2" t="s">
        <v>446153</v>
      </c>
    </row>
    <row r="200095" spans="1:4" x14ac:dyDescent="0.25">
      <c r="A200095" s="5" t="s">
        <v>446154</v>
      </c>
      <c r="B200095" s="2" t="s">
        <v>446155</v>
      </c>
      <c r="C200095" s="2" t="s">
        <v>446156</v>
      </c>
      <c r="D200095" s="2" t="s">
        <v>446157</v>
      </c>
    </row>
    <row r="200096" spans="1:4" x14ac:dyDescent="0.25">
      <c r="A200096" s="5" t="s">
        <v>446158</v>
      </c>
      <c r="B200096" s="2" t="s">
        <v>446159</v>
      </c>
      <c r="C200096" s="2" t="s">
        <v>446160</v>
      </c>
      <c r="D200096" s="2" t="s">
        <v>446161</v>
      </c>
    </row>
    <row r="200097" spans="1:4" x14ac:dyDescent="0.25">
      <c r="A200097" s="5" t="s">
        <v>446162</v>
      </c>
      <c r="B200097" s="2" t="s">
        <v>446163</v>
      </c>
      <c r="C200097" s="2" t="s">
        <v>97220</v>
      </c>
      <c r="D200097" s="2" t="s">
        <v>446164</v>
      </c>
    </row>
    <row r="200098" spans="1:4" x14ac:dyDescent="0.25">
      <c r="A200098" s="5" t="s">
        <v>446165</v>
      </c>
      <c r="B200098" s="2" t="s">
        <v>446166</v>
      </c>
      <c r="C200098" s="2" t="s">
        <v>446167</v>
      </c>
      <c r="D200098" s="2" t="s">
        <v>446168</v>
      </c>
    </row>
    <row r="200099" spans="1:4" x14ac:dyDescent="0.25">
      <c r="A200099" s="5" t="s">
        <v>446169</v>
      </c>
      <c r="B200099" s="2" t="s">
        <v>446170</v>
      </c>
      <c r="C200099" s="2" t="s">
        <v>256503</v>
      </c>
      <c r="D200099" s="2" t="s">
        <v>446171</v>
      </c>
    </row>
    <row r="200100" spans="1:4" x14ac:dyDescent="0.25">
      <c r="A200100" s="5" t="s">
        <v>446172</v>
      </c>
      <c r="B200100" s="2" t="s">
        <v>446173</v>
      </c>
      <c r="C200100" s="2" t="s">
        <v>446174</v>
      </c>
      <c r="D200100" s="2" t="s">
        <v>446175</v>
      </c>
    </row>
    <row r="200101" spans="1:4" x14ac:dyDescent="0.25">
      <c r="A200101" s="5" t="s">
        <v>446176</v>
      </c>
      <c r="B200101" s="2" t="s">
        <v>446177</v>
      </c>
      <c r="C200101" s="2" t="s">
        <v>446178</v>
      </c>
      <c r="D200101" s="2" t="s">
        <v>446179</v>
      </c>
    </row>
    <row r="200102" spans="1:4" x14ac:dyDescent="0.25">
      <c r="A200102" s="5" t="s">
        <v>446180</v>
      </c>
      <c r="B200102" s="2" t="s">
        <v>446181</v>
      </c>
      <c r="C200102" s="2" t="s">
        <v>446182</v>
      </c>
      <c r="D200102" s="2" t="s">
        <v>446183</v>
      </c>
    </row>
    <row r="200103" spans="1:4" x14ac:dyDescent="0.25">
      <c r="A200103" s="5" t="s">
        <v>446184</v>
      </c>
      <c r="B200103" s="2" t="s">
        <v>446185</v>
      </c>
      <c r="C200103" s="2" t="s">
        <v>255236</v>
      </c>
      <c r="D200103" s="2" t="s">
        <v>446186</v>
      </c>
    </row>
    <row r="200104" spans="1:4" x14ac:dyDescent="0.25">
      <c r="A200104" s="5" t="s">
        <v>446187</v>
      </c>
      <c r="B200104" s="2" t="s">
        <v>446188</v>
      </c>
      <c r="C200104" s="2" t="s">
        <v>446189</v>
      </c>
      <c r="D200104" s="2" t="s">
        <v>446190</v>
      </c>
    </row>
    <row r="200105" spans="1:4" x14ac:dyDescent="0.25">
      <c r="A200105" s="5" t="s">
        <v>446191</v>
      </c>
      <c r="B200105" s="2" t="s">
        <v>446192</v>
      </c>
      <c r="C200105" s="2" t="s">
        <v>258351</v>
      </c>
      <c r="D200105" s="2" t="s">
        <v>446193</v>
      </c>
    </row>
    <row r="200106" spans="1:4" x14ac:dyDescent="0.25">
      <c r="A200106" s="5" t="s">
        <v>446194</v>
      </c>
      <c r="B200106" s="2" t="s">
        <v>446195</v>
      </c>
      <c r="C200106" s="2" t="s">
        <v>446196</v>
      </c>
      <c r="D200106" s="2" t="s">
        <v>446197</v>
      </c>
    </row>
    <row r="200107" spans="1:4" x14ac:dyDescent="0.25">
      <c r="A200107" s="5" t="s">
        <v>446198</v>
      </c>
      <c r="B200107" s="2" t="s">
        <v>446199</v>
      </c>
      <c r="C200107" s="2" t="s">
        <v>446200</v>
      </c>
      <c r="D200107" s="2" t="s">
        <v>446201</v>
      </c>
    </row>
    <row r="200108" spans="1:4" x14ac:dyDescent="0.25">
      <c r="A200108" s="5" t="s">
        <v>446202</v>
      </c>
      <c r="B200108" s="2" t="s">
        <v>446203</v>
      </c>
      <c r="C200108" s="2" t="s">
        <v>446204</v>
      </c>
      <c r="D200108" s="2" t="s">
        <v>446205</v>
      </c>
    </row>
    <row r="200109" spans="1:4" x14ac:dyDescent="0.25">
      <c r="A200109" s="5" t="s">
        <v>446206</v>
      </c>
      <c r="B200109" s="2" t="s">
        <v>446207</v>
      </c>
      <c r="C200109" s="2" t="s">
        <v>34380</v>
      </c>
      <c r="D200109" s="2" t="s">
        <v>446208</v>
      </c>
    </row>
    <row r="200110" spans="1:4" x14ac:dyDescent="0.25">
      <c r="A200110" s="5" t="s">
        <v>446209</v>
      </c>
      <c r="B200110" s="2" t="s">
        <v>446210</v>
      </c>
      <c r="C200110" s="2" t="s">
        <v>446211</v>
      </c>
      <c r="D200110" s="2" t="s">
        <v>446212</v>
      </c>
    </row>
    <row r="200111" spans="1:4" x14ac:dyDescent="0.25">
      <c r="A200111" s="5" t="s">
        <v>446213</v>
      </c>
      <c r="B200111" s="2" t="s">
        <v>446214</v>
      </c>
      <c r="C200111" s="2" t="s">
        <v>134326</v>
      </c>
      <c r="D200111" s="2" t="s">
        <v>446215</v>
      </c>
    </row>
    <row r="200112" spans="1:4" x14ac:dyDescent="0.25">
      <c r="A200112" s="5" t="s">
        <v>446216</v>
      </c>
      <c r="B200112" s="2" t="s">
        <v>446217</v>
      </c>
      <c r="C200112" s="2" t="s">
        <v>148664</v>
      </c>
      <c r="D200112" s="2" t="s">
        <v>446218</v>
      </c>
    </row>
    <row r="200113" spans="1:4" x14ac:dyDescent="0.25">
      <c r="A200113" s="5" t="s">
        <v>446219</v>
      </c>
      <c r="B200113" s="2" t="s">
        <v>446220</v>
      </c>
      <c r="C200113" s="2" t="s">
        <v>146865</v>
      </c>
      <c r="D200113" s="2" t="s">
        <v>446221</v>
      </c>
    </row>
    <row r="200114" spans="1:4" x14ac:dyDescent="0.25">
      <c r="A200114" s="5" t="s">
        <v>446222</v>
      </c>
      <c r="B200114" s="2" t="s">
        <v>446223</v>
      </c>
      <c r="C200114" s="2" t="s">
        <v>362902</v>
      </c>
      <c r="D200114" s="2" t="s">
        <v>446224</v>
      </c>
    </row>
    <row r="200115" spans="1:4" x14ac:dyDescent="0.25">
      <c r="A200115" s="5" t="s">
        <v>446225</v>
      </c>
      <c r="B200115" s="2" t="s">
        <v>446226</v>
      </c>
      <c r="C200115" s="2" t="s">
        <v>439507</v>
      </c>
      <c r="D200115" s="2" t="s">
        <v>446227</v>
      </c>
    </row>
    <row r="200116" spans="1:4" x14ac:dyDescent="0.25">
      <c r="A200116" s="5" t="s">
        <v>446228</v>
      </c>
      <c r="B200116" s="2" t="s">
        <v>446229</v>
      </c>
      <c r="C200116" s="2" t="s">
        <v>446230</v>
      </c>
      <c r="D200116" s="2" t="s">
        <v>446231</v>
      </c>
    </row>
    <row r="200117" spans="1:4" x14ac:dyDescent="0.25">
      <c r="A200117" s="5" t="s">
        <v>446232</v>
      </c>
      <c r="B200117" s="2" t="s">
        <v>446233</v>
      </c>
      <c r="C200117" s="2" t="s">
        <v>164748</v>
      </c>
      <c r="D200117" s="2" t="s">
        <v>446234</v>
      </c>
    </row>
    <row r="200118" spans="1:4" x14ac:dyDescent="0.25">
      <c r="A200118" s="5" t="s">
        <v>446235</v>
      </c>
      <c r="B200118" s="2" t="s">
        <v>446236</v>
      </c>
      <c r="C200118" s="2" t="s">
        <v>246329</v>
      </c>
      <c r="D200118" s="2" t="s">
        <v>446237</v>
      </c>
    </row>
    <row r="200119" spans="1:4" x14ac:dyDescent="0.25">
      <c r="A200119" s="5" t="s">
        <v>446238</v>
      </c>
      <c r="B200119" s="2" t="s">
        <v>446239</v>
      </c>
      <c r="C200119" s="2" t="s">
        <v>280223</v>
      </c>
      <c r="D200119" s="2" t="s">
        <v>446240</v>
      </c>
    </row>
    <row r="200120" spans="1:4" x14ac:dyDescent="0.25">
      <c r="A200120" s="5" t="s">
        <v>446241</v>
      </c>
      <c r="B200120" s="2" t="s">
        <v>446242</v>
      </c>
      <c r="C200120" s="2" t="s">
        <v>446243</v>
      </c>
      <c r="D200120" s="2" t="s">
        <v>446244</v>
      </c>
    </row>
    <row r="200121" spans="1:4" x14ac:dyDescent="0.25">
      <c r="A200121" s="5" t="s">
        <v>446245</v>
      </c>
      <c r="B200121" s="2" t="s">
        <v>446246</v>
      </c>
      <c r="C200121" s="2" t="s">
        <v>412623</v>
      </c>
      <c r="D200121" s="2" t="s">
        <v>446247</v>
      </c>
    </row>
    <row r="200122" spans="1:4" x14ac:dyDescent="0.25">
      <c r="A200122" s="5" t="s">
        <v>446248</v>
      </c>
      <c r="B200122" s="2" t="s">
        <v>446249</v>
      </c>
      <c r="C200122" s="2" t="s">
        <v>364659</v>
      </c>
      <c r="D200122" s="2" t="s">
        <v>446250</v>
      </c>
    </row>
    <row r="200123" spans="1:4" x14ac:dyDescent="0.25">
      <c r="A200123" s="5" t="s">
        <v>446251</v>
      </c>
      <c r="B200123" s="2" t="s">
        <v>446252</v>
      </c>
      <c r="C200123" s="2" t="s">
        <v>198573</v>
      </c>
      <c r="D200123" s="2" t="s">
        <v>446253</v>
      </c>
    </row>
    <row r="200124" spans="1:4" x14ac:dyDescent="0.25">
      <c r="A200124" s="5" t="s">
        <v>446254</v>
      </c>
      <c r="B200124" s="2" t="s">
        <v>446255</v>
      </c>
      <c r="C200124" s="2" t="s">
        <v>205300</v>
      </c>
      <c r="D200124" s="2" t="s">
        <v>446256</v>
      </c>
    </row>
    <row r="200125" spans="1:4" x14ac:dyDescent="0.25">
      <c r="A200125" s="5" t="s">
        <v>446257</v>
      </c>
      <c r="B200125" s="2" t="s">
        <v>446258</v>
      </c>
      <c r="C200125" s="2" t="s">
        <v>109757</v>
      </c>
      <c r="D200125" s="2" t="s">
        <v>446259</v>
      </c>
    </row>
    <row r="200126" spans="1:4" x14ac:dyDescent="0.25">
      <c r="A200126" s="5" t="s">
        <v>446260</v>
      </c>
      <c r="B200126" s="2" t="s">
        <v>446261</v>
      </c>
      <c r="C200126" s="2" t="s">
        <v>52107</v>
      </c>
      <c r="D200126" s="2" t="s">
        <v>446262</v>
      </c>
    </row>
    <row r="200127" spans="1:4" x14ac:dyDescent="0.25">
      <c r="A200127" s="5" t="s">
        <v>446263</v>
      </c>
      <c r="B200127" s="2" t="s">
        <v>446264</v>
      </c>
      <c r="C200127" s="2" t="s">
        <v>301276</v>
      </c>
      <c r="D200127" s="2" t="s">
        <v>446265</v>
      </c>
    </row>
    <row r="200128" spans="1:4" x14ac:dyDescent="0.25">
      <c r="A200128" s="5" t="s">
        <v>446266</v>
      </c>
      <c r="B200128" s="2" t="s">
        <v>446267</v>
      </c>
      <c r="C200128" s="2" t="s">
        <v>334945</v>
      </c>
      <c r="D200128" s="2" t="s">
        <v>446268</v>
      </c>
    </row>
    <row r="200129" spans="1:4" x14ac:dyDescent="0.25">
      <c r="A200129" s="5" t="s">
        <v>446269</v>
      </c>
      <c r="B200129" s="2" t="s">
        <v>446270</v>
      </c>
      <c r="C200129" s="2" t="s">
        <v>346664</v>
      </c>
      <c r="D200129" s="2" t="s">
        <v>446271</v>
      </c>
    </row>
    <row r="200130" spans="1:4" x14ac:dyDescent="0.25">
      <c r="A200130" s="5" t="s">
        <v>446272</v>
      </c>
      <c r="B200130" s="2" t="s">
        <v>446273</v>
      </c>
      <c r="C200130" s="2" t="s">
        <v>446274</v>
      </c>
      <c r="D200130" s="2" t="s">
        <v>446275</v>
      </c>
    </row>
    <row r="200131" spans="1:4" x14ac:dyDescent="0.25">
      <c r="A200131" s="5" t="s">
        <v>446276</v>
      </c>
      <c r="B200131" s="2" t="s">
        <v>446277</v>
      </c>
      <c r="C200131" s="2" t="s">
        <v>446278</v>
      </c>
      <c r="D200131" s="2" t="s">
        <v>446279</v>
      </c>
    </row>
    <row r="200132" spans="1:4" x14ac:dyDescent="0.25">
      <c r="A200132" s="5" t="s">
        <v>446280</v>
      </c>
      <c r="B200132" s="2" t="s">
        <v>446281</v>
      </c>
      <c r="C200132" s="2" t="s">
        <v>371162</v>
      </c>
      <c r="D200132" s="2" t="s">
        <v>446282</v>
      </c>
    </row>
    <row r="200133" spans="1:4" x14ac:dyDescent="0.25">
      <c r="A200133" s="5" t="s">
        <v>446283</v>
      </c>
      <c r="B200133" s="2" t="s">
        <v>446284</v>
      </c>
      <c r="C200133" s="2" t="s">
        <v>382013</v>
      </c>
      <c r="D200133" s="2" t="s">
        <v>446285</v>
      </c>
    </row>
    <row r="200134" spans="1:4" x14ac:dyDescent="0.25">
      <c r="A200134" s="5" t="s">
        <v>446286</v>
      </c>
      <c r="B200134" s="2" t="s">
        <v>446287</v>
      </c>
      <c r="C200134" s="2" t="s">
        <v>203115</v>
      </c>
      <c r="D200134" s="2" t="s">
        <v>446288</v>
      </c>
    </row>
    <row r="200135" spans="1:4" x14ac:dyDescent="0.25">
      <c r="A200135" s="5" t="s">
        <v>446289</v>
      </c>
      <c r="B200135" s="2" t="s">
        <v>446290</v>
      </c>
      <c r="C200135" s="2" t="s">
        <v>339</v>
      </c>
      <c r="D200135" s="2" t="s">
        <v>446291</v>
      </c>
    </row>
    <row r="200136" spans="1:4" x14ac:dyDescent="0.25">
      <c r="A200136" s="5" t="s">
        <v>446292</v>
      </c>
      <c r="B200136" s="2" t="s">
        <v>446293</v>
      </c>
      <c r="C200136" s="2" t="s">
        <v>60630</v>
      </c>
      <c r="D200136" s="2" t="s">
        <v>446294</v>
      </c>
    </row>
    <row r="200137" spans="1:4" x14ac:dyDescent="0.25">
      <c r="A200137" s="5" t="s">
        <v>446295</v>
      </c>
      <c r="B200137" s="2" t="s">
        <v>446296</v>
      </c>
      <c r="C200137" s="2" t="s">
        <v>173275</v>
      </c>
      <c r="D200137" s="2" t="s">
        <v>446297</v>
      </c>
    </row>
    <row r="200138" spans="1:4" x14ac:dyDescent="0.25">
      <c r="A200138" s="5" t="s">
        <v>446298</v>
      </c>
      <c r="B200138" s="2" t="s">
        <v>446299</v>
      </c>
      <c r="C200138" s="2" t="s">
        <v>55065</v>
      </c>
      <c r="D200138" s="2" t="s">
        <v>446300</v>
      </c>
    </row>
    <row r="200139" spans="1:4" x14ac:dyDescent="0.25">
      <c r="A200139" s="5" t="s">
        <v>446301</v>
      </c>
      <c r="B200139" s="2" t="s">
        <v>446302</v>
      </c>
      <c r="C200139" s="2" t="s">
        <v>186196</v>
      </c>
      <c r="D200139" s="2" t="s">
        <v>446303</v>
      </c>
    </row>
    <row r="200140" spans="1:4" x14ac:dyDescent="0.25">
      <c r="A200140" s="5" t="s">
        <v>446304</v>
      </c>
      <c r="B200140" s="2" t="s">
        <v>446305</v>
      </c>
      <c r="C200140" s="2" t="s">
        <v>202138</v>
      </c>
      <c r="D200140" s="2" t="s">
        <v>446306</v>
      </c>
    </row>
    <row r="200141" spans="1:4" x14ac:dyDescent="0.25">
      <c r="A200141" s="5" t="s">
        <v>446307</v>
      </c>
      <c r="B200141" s="2" t="s">
        <v>446308</v>
      </c>
      <c r="C200141" s="2" t="s">
        <v>203862</v>
      </c>
      <c r="D200141" s="2" t="s">
        <v>446309</v>
      </c>
    </row>
    <row r="200142" spans="1:4" x14ac:dyDescent="0.25">
      <c r="A200142" s="5" t="s">
        <v>446310</v>
      </c>
      <c r="B200142" s="2" t="s">
        <v>446311</v>
      </c>
      <c r="C200142" s="2" t="s">
        <v>205281</v>
      </c>
      <c r="D200142" s="2" t="s">
        <v>446312</v>
      </c>
    </row>
    <row r="200143" spans="1:4" x14ac:dyDescent="0.25">
      <c r="A200143" s="5" t="s">
        <v>446313</v>
      </c>
      <c r="B200143" s="2" t="s">
        <v>446314</v>
      </c>
      <c r="C200143" s="2" t="s">
        <v>22903</v>
      </c>
      <c r="D200143" s="2" t="s">
        <v>446315</v>
      </c>
    </row>
    <row r="200144" spans="1:4" x14ac:dyDescent="0.25">
      <c r="A200144" s="5" t="s">
        <v>446316</v>
      </c>
      <c r="B200144" s="2" t="s">
        <v>446317</v>
      </c>
      <c r="C200144" s="2" t="s">
        <v>126824</v>
      </c>
      <c r="D200144" s="2" t="s">
        <v>446318</v>
      </c>
    </row>
    <row r="200145" spans="1:4" x14ac:dyDescent="0.25">
      <c r="A200145" s="5" t="s">
        <v>446319</v>
      </c>
      <c r="B200145" s="2" t="s">
        <v>446320</v>
      </c>
      <c r="C200145" s="2" t="s">
        <v>30052</v>
      </c>
      <c r="D200145" s="2" t="s">
        <v>446321</v>
      </c>
    </row>
    <row r="200146" spans="1:4" x14ac:dyDescent="0.25">
      <c r="A200146" s="5" t="s">
        <v>446322</v>
      </c>
      <c r="B200146" s="2" t="s">
        <v>446323</v>
      </c>
      <c r="C200146" s="2" t="s">
        <v>256317</v>
      </c>
      <c r="D200146" s="2" t="s">
        <v>446324</v>
      </c>
    </row>
    <row r="200147" spans="1:4" x14ac:dyDescent="0.25">
      <c r="A200147" s="5" t="s">
        <v>446325</v>
      </c>
      <c r="B200147" s="2" t="s">
        <v>446326</v>
      </c>
      <c r="C200147" s="2" t="s">
        <v>237996</v>
      </c>
      <c r="D200147" s="2" t="s">
        <v>446327</v>
      </c>
    </row>
    <row r="200148" spans="1:4" x14ac:dyDescent="0.25">
      <c r="A200148" s="5" t="s">
        <v>446328</v>
      </c>
      <c r="B200148" s="2" t="s">
        <v>446329</v>
      </c>
      <c r="C200148" s="2" t="s">
        <v>61566</v>
      </c>
      <c r="D200148" s="2" t="s">
        <v>446330</v>
      </c>
    </row>
    <row r="200149" spans="1:4" x14ac:dyDescent="0.25">
      <c r="A200149" s="5" t="s">
        <v>446331</v>
      </c>
      <c r="B200149" s="2" t="s">
        <v>446332</v>
      </c>
      <c r="C200149" s="2" t="s">
        <v>255621</v>
      </c>
      <c r="D200149" s="2" t="s">
        <v>446333</v>
      </c>
    </row>
    <row r="200150" spans="1:4" x14ac:dyDescent="0.25">
      <c r="A200150" s="5" t="s">
        <v>446334</v>
      </c>
      <c r="B200150" s="2" t="s">
        <v>446335</v>
      </c>
      <c r="C200150" s="2" t="s">
        <v>235233</v>
      </c>
      <c r="D200150" s="2" t="s">
        <v>446336</v>
      </c>
    </row>
    <row r="200151" spans="1:4" x14ac:dyDescent="0.25">
      <c r="A200151" s="5" t="s">
        <v>446337</v>
      </c>
      <c r="B200151" s="2" t="s">
        <v>446338</v>
      </c>
      <c r="C200151" s="2" t="s">
        <v>75367</v>
      </c>
      <c r="D200151" s="2" t="s">
        <v>446339</v>
      </c>
    </row>
    <row r="200152" spans="1:4" x14ac:dyDescent="0.25">
      <c r="A200152" s="5" t="s">
        <v>446340</v>
      </c>
      <c r="B200152" s="2" t="s">
        <v>446341</v>
      </c>
      <c r="C200152" s="2" t="s">
        <v>102574</v>
      </c>
      <c r="D200152" s="2" t="s">
        <v>446342</v>
      </c>
    </row>
    <row r="200153" spans="1:4" x14ac:dyDescent="0.25">
      <c r="A200153" s="5" t="s">
        <v>446343</v>
      </c>
      <c r="B200153" s="2" t="s">
        <v>446344</v>
      </c>
      <c r="C200153" s="2" t="s">
        <v>18089</v>
      </c>
      <c r="D200153" s="2" t="s">
        <v>446345</v>
      </c>
    </row>
    <row r="200154" spans="1:4" x14ac:dyDescent="0.25">
      <c r="A200154" s="5" t="s">
        <v>446346</v>
      </c>
      <c r="B200154" s="2" t="s">
        <v>446347</v>
      </c>
      <c r="C200154" s="2" t="s">
        <v>114960</v>
      </c>
      <c r="D200154" s="2" t="s">
        <v>446348</v>
      </c>
    </row>
    <row r="200155" spans="1:4" x14ac:dyDescent="0.25">
      <c r="A200155" s="5" t="s">
        <v>446349</v>
      </c>
      <c r="B200155" s="2" t="s">
        <v>446350</v>
      </c>
      <c r="C200155" s="2" t="s">
        <v>55424</v>
      </c>
      <c r="D200155" s="2" t="s">
        <v>446351</v>
      </c>
    </row>
    <row r="200156" spans="1:4" x14ac:dyDescent="0.25">
      <c r="A200156" s="5" t="s">
        <v>446352</v>
      </c>
      <c r="B200156" s="2" t="s">
        <v>446353</v>
      </c>
      <c r="C200156" s="2" t="s">
        <v>322037</v>
      </c>
      <c r="D200156" s="2" t="s">
        <v>446354</v>
      </c>
    </row>
    <row r="200157" spans="1:4" x14ac:dyDescent="0.25">
      <c r="A200157" s="5" t="s">
        <v>446355</v>
      </c>
      <c r="B200157" s="2" t="s">
        <v>446356</v>
      </c>
      <c r="C200157" s="2" t="s">
        <v>174907</v>
      </c>
      <c r="D200157" s="2" t="s">
        <v>446357</v>
      </c>
    </row>
    <row r="200158" spans="1:4" x14ac:dyDescent="0.25">
      <c r="A200158" s="5" t="s">
        <v>446358</v>
      </c>
      <c r="B200158" s="2" t="s">
        <v>446359</v>
      </c>
      <c r="C200158" s="2" t="s">
        <v>25928</v>
      </c>
      <c r="D200158" s="2" t="s">
        <v>446360</v>
      </c>
    </row>
    <row r="200159" spans="1:4" x14ac:dyDescent="0.25">
      <c r="A200159" s="5" t="s">
        <v>446361</v>
      </c>
      <c r="B200159" s="2" t="s">
        <v>446362</v>
      </c>
      <c r="C200159" s="2" t="s">
        <v>8883</v>
      </c>
      <c r="D200159" s="2" t="s">
        <v>446363</v>
      </c>
    </row>
    <row r="200160" spans="1:4" x14ac:dyDescent="0.25">
      <c r="A200160" s="5" t="s">
        <v>446364</v>
      </c>
      <c r="B200160" s="2" t="s">
        <v>446365</v>
      </c>
      <c r="C200160" s="2" t="s">
        <v>29580</v>
      </c>
      <c r="D200160" s="2" t="s">
        <v>446366</v>
      </c>
    </row>
    <row r="200161" spans="1:4" x14ac:dyDescent="0.25">
      <c r="A200161" s="5" t="s">
        <v>446367</v>
      </c>
      <c r="B200161" s="2" t="s">
        <v>446368</v>
      </c>
      <c r="C200161" s="2" t="s">
        <v>60061</v>
      </c>
      <c r="D200161" s="2" t="s">
        <v>446369</v>
      </c>
    </row>
    <row r="200162" spans="1:4" x14ac:dyDescent="0.25">
      <c r="A200162" s="5" t="s">
        <v>446370</v>
      </c>
      <c r="B200162" s="2" t="s">
        <v>446371</v>
      </c>
      <c r="C200162" s="2" t="s">
        <v>36181</v>
      </c>
      <c r="D200162" s="2" t="s">
        <v>446372</v>
      </c>
    </row>
    <row r="200163" spans="1:4" x14ac:dyDescent="0.25">
      <c r="A200163" s="5" t="s">
        <v>446373</v>
      </c>
      <c r="B200163" s="2" t="s">
        <v>446374</v>
      </c>
      <c r="C200163" s="2" t="s">
        <v>82483</v>
      </c>
      <c r="D200163" s="2" t="s">
        <v>446375</v>
      </c>
    </row>
    <row r="200164" spans="1:4" x14ac:dyDescent="0.25">
      <c r="A200164" s="5" t="s">
        <v>446376</v>
      </c>
      <c r="B200164" s="2" t="s">
        <v>28255</v>
      </c>
      <c r="C200164" s="2" t="s">
        <v>28256</v>
      </c>
      <c r="D200164" s="2" t="s">
        <v>28257</v>
      </c>
    </row>
    <row r="200165" spans="1:4" x14ac:dyDescent="0.25">
      <c r="A200165" s="5" t="s">
        <v>446377</v>
      </c>
      <c r="B200165" s="2" t="s">
        <v>446378</v>
      </c>
      <c r="C200165" s="2" t="s">
        <v>48265</v>
      </c>
      <c r="D200165" s="2" t="s">
        <v>446379</v>
      </c>
    </row>
    <row r="200166" spans="1:4" x14ac:dyDescent="0.25">
      <c r="A200166" s="5" t="s">
        <v>446380</v>
      </c>
      <c r="B200166" s="2" t="s">
        <v>446381</v>
      </c>
      <c r="C200166" s="2" t="s">
        <v>839</v>
      </c>
      <c r="D200166" s="2" t="s">
        <v>446382</v>
      </c>
    </row>
    <row r="200167" spans="1:4" x14ac:dyDescent="0.25">
      <c r="A200167" s="5" t="s">
        <v>446383</v>
      </c>
      <c r="B200167" s="2" t="s">
        <v>65</v>
      </c>
      <c r="C200167" s="2" t="s">
        <v>65</v>
      </c>
      <c r="D200167" s="2" t="s">
        <v>66</v>
      </c>
    </row>
    <row r="200168" spans="1:4" x14ac:dyDescent="0.25">
      <c r="A200168" s="5" t="s">
        <v>446384</v>
      </c>
      <c r="B200168" s="2" t="s">
        <v>65</v>
      </c>
      <c r="C200168" s="2" t="s">
        <v>65</v>
      </c>
      <c r="D200168" s="2" t="s">
        <v>66</v>
      </c>
    </row>
    <row r="200169" spans="1:4" x14ac:dyDescent="0.25">
      <c r="A200169" s="5" t="s">
        <v>446385</v>
      </c>
      <c r="B200169" s="2" t="s">
        <v>65</v>
      </c>
      <c r="C200169" s="2" t="s">
        <v>65</v>
      </c>
      <c r="D200169" s="2" t="s">
        <v>66</v>
      </c>
    </row>
    <row r="200170" spans="1:4" x14ac:dyDescent="0.25">
      <c r="A200170" s="5" t="s">
        <v>446386</v>
      </c>
      <c r="B200170" s="2" t="s">
        <v>65</v>
      </c>
      <c r="C200170" s="2" t="s">
        <v>65</v>
      </c>
      <c r="D200170" s="2" t="s">
        <v>66</v>
      </c>
    </row>
    <row r="200171" spans="1:4" x14ac:dyDescent="0.25">
      <c r="A200171" s="5" t="s">
        <v>446387</v>
      </c>
      <c r="B200171" s="2" t="s">
        <v>65</v>
      </c>
      <c r="C200171" s="2" t="s">
        <v>65</v>
      </c>
      <c r="D200171" s="2" t="s">
        <v>66</v>
      </c>
    </row>
    <row r="200172" spans="1:4" x14ac:dyDescent="0.25">
      <c r="A200172" s="5" t="s">
        <v>446388</v>
      </c>
      <c r="B200172" s="2" t="s">
        <v>65</v>
      </c>
      <c r="C200172" s="2" t="s">
        <v>65</v>
      </c>
      <c r="D200172" s="2" t="s">
        <v>66</v>
      </c>
    </row>
    <row r="200173" spans="1:4" x14ac:dyDescent="0.25">
      <c r="A200173" s="5" t="s">
        <v>446389</v>
      </c>
      <c r="B200173" s="2" t="s">
        <v>65</v>
      </c>
      <c r="C200173" s="2" t="s">
        <v>65</v>
      </c>
      <c r="D200173" s="2" t="s">
        <v>66</v>
      </c>
    </row>
    <row r="200174" spans="1:4" x14ac:dyDescent="0.25">
      <c r="A200174" s="5" t="s">
        <v>446390</v>
      </c>
      <c r="B200174" s="2" t="s">
        <v>65</v>
      </c>
      <c r="C200174" s="2" t="s">
        <v>65</v>
      </c>
      <c r="D200174" s="2" t="s">
        <v>66</v>
      </c>
    </row>
    <row r="200175" spans="1:4" x14ac:dyDescent="0.25">
      <c r="A200175" s="5" t="s">
        <v>446391</v>
      </c>
      <c r="B200175" s="2" t="s">
        <v>65</v>
      </c>
      <c r="C200175" s="2" t="s">
        <v>65</v>
      </c>
      <c r="D200175" s="2" t="s">
        <v>66</v>
      </c>
    </row>
    <row r="200176" spans="1:4" x14ac:dyDescent="0.25">
      <c r="A200176" s="5" t="s">
        <v>446392</v>
      </c>
      <c r="B200176" s="2" t="s">
        <v>65</v>
      </c>
      <c r="C200176" s="2" t="s">
        <v>65</v>
      </c>
      <c r="D200176" s="2" t="s">
        <v>66</v>
      </c>
    </row>
    <row r="200177" spans="1:4" x14ac:dyDescent="0.25">
      <c r="A200177" s="5" t="s">
        <v>446393</v>
      </c>
      <c r="B200177" s="2" t="s">
        <v>1561</v>
      </c>
      <c r="C200177" s="2" t="s">
        <v>1561</v>
      </c>
      <c r="D200177" s="2" t="s">
        <v>1562</v>
      </c>
    </row>
    <row r="200178" spans="1:4" x14ac:dyDescent="0.25">
      <c r="A200178" s="5" t="s">
        <v>446394</v>
      </c>
      <c r="B200178" s="2" t="s">
        <v>1561</v>
      </c>
      <c r="C200178" s="2" t="s">
        <v>1561</v>
      </c>
      <c r="D200178" s="2" t="s">
        <v>1562</v>
      </c>
    </row>
    <row r="200179" spans="1:4" x14ac:dyDescent="0.25">
      <c r="A200179" s="5" t="s">
        <v>446395</v>
      </c>
      <c r="B200179" s="2" t="s">
        <v>1561</v>
      </c>
      <c r="C200179" s="2" t="s">
        <v>1561</v>
      </c>
      <c r="D200179" s="2" t="s">
        <v>1562</v>
      </c>
    </row>
    <row r="200180" spans="1:4" x14ac:dyDescent="0.25">
      <c r="A200180" s="5" t="s">
        <v>446396</v>
      </c>
      <c r="B200180" s="2" t="s">
        <v>1561</v>
      </c>
      <c r="C200180" s="2" t="s">
        <v>1561</v>
      </c>
      <c r="D200180" s="2" t="s">
        <v>1562</v>
      </c>
    </row>
    <row r="200181" spans="1:4" x14ac:dyDescent="0.25">
      <c r="A200181" s="5" t="s">
        <v>446397</v>
      </c>
      <c r="B200181" s="2" t="s">
        <v>1561</v>
      </c>
      <c r="C200181" s="2" t="s">
        <v>1561</v>
      </c>
      <c r="D200181" s="2" t="s">
        <v>1562</v>
      </c>
    </row>
    <row r="200182" spans="1:4" x14ac:dyDescent="0.25">
      <c r="A200182" s="5" t="s">
        <v>446398</v>
      </c>
      <c r="B200182" s="2" t="s">
        <v>1561</v>
      </c>
      <c r="C200182" s="2" t="s">
        <v>1561</v>
      </c>
      <c r="D200182" s="2" t="s">
        <v>1562</v>
      </c>
    </row>
    <row r="200183" spans="1:4" x14ac:dyDescent="0.25">
      <c r="A200183" s="5" t="s">
        <v>446399</v>
      </c>
      <c r="B200183" s="2" t="s">
        <v>1561</v>
      </c>
      <c r="C200183" s="2" t="s">
        <v>1561</v>
      </c>
      <c r="D200183" s="2" t="s">
        <v>1562</v>
      </c>
    </row>
    <row r="200184" spans="1:4" x14ac:dyDescent="0.25">
      <c r="A200184" s="5" t="s">
        <v>446400</v>
      </c>
      <c r="B200184" s="2" t="s">
        <v>1561</v>
      </c>
      <c r="C200184" s="2" t="s">
        <v>1561</v>
      </c>
      <c r="D200184" s="2" t="s">
        <v>1562</v>
      </c>
    </row>
    <row r="200185" spans="1:4" x14ac:dyDescent="0.25">
      <c r="A200185" s="5" t="s">
        <v>446401</v>
      </c>
      <c r="B200185" s="2" t="s">
        <v>1561</v>
      </c>
      <c r="C200185" s="2" t="s">
        <v>1561</v>
      </c>
      <c r="D200185" s="2" t="s">
        <v>1562</v>
      </c>
    </row>
    <row r="200186" spans="1:4" x14ac:dyDescent="0.25">
      <c r="A200186" s="5" t="s">
        <v>446402</v>
      </c>
      <c r="B200186" s="2" t="s">
        <v>1561</v>
      </c>
      <c r="C200186" s="2" t="s">
        <v>1561</v>
      </c>
      <c r="D200186" s="2" t="s">
        <v>1562</v>
      </c>
    </row>
    <row r="200187" spans="1:4" x14ac:dyDescent="0.25">
      <c r="A200187" s="5" t="s">
        <v>446403</v>
      </c>
      <c r="B200187" s="2" t="s">
        <v>1561</v>
      </c>
      <c r="C200187" s="2" t="s">
        <v>1561</v>
      </c>
      <c r="D200187" s="2" t="s">
        <v>1562</v>
      </c>
    </row>
    <row r="200188" spans="1:4" x14ac:dyDescent="0.25">
      <c r="A200188" s="5" t="s">
        <v>446404</v>
      </c>
      <c r="B200188" s="2" t="s">
        <v>1561</v>
      </c>
      <c r="C200188" s="2" t="s">
        <v>1561</v>
      </c>
      <c r="D200188" s="2" t="s">
        <v>1562</v>
      </c>
    </row>
    <row r="200189" spans="1:4" x14ac:dyDescent="0.25">
      <c r="A200189" s="5" t="s">
        <v>446405</v>
      </c>
      <c r="B200189" s="2" t="s">
        <v>1561</v>
      </c>
      <c r="C200189" s="2" t="s">
        <v>1561</v>
      </c>
      <c r="D200189" s="2" t="s">
        <v>1562</v>
      </c>
    </row>
    <row r="200190" spans="1:4" x14ac:dyDescent="0.25">
      <c r="A200190" s="5" t="s">
        <v>446406</v>
      </c>
      <c r="B200190" s="2" t="s">
        <v>1561</v>
      </c>
      <c r="C200190" s="2" t="s">
        <v>1561</v>
      </c>
      <c r="D200190" s="2" t="s">
        <v>1562</v>
      </c>
    </row>
    <row r="200191" spans="1:4" x14ac:dyDescent="0.25">
      <c r="A200191" s="5" t="s">
        <v>446407</v>
      </c>
      <c r="B200191" s="2" t="s">
        <v>1561</v>
      </c>
      <c r="C200191" s="2" t="s">
        <v>1561</v>
      </c>
      <c r="D200191" s="2" t="s">
        <v>1562</v>
      </c>
    </row>
    <row r="200192" spans="1:4" x14ac:dyDescent="0.25">
      <c r="A200192" s="5" t="s">
        <v>446408</v>
      </c>
      <c r="B200192" s="2" t="s">
        <v>1561</v>
      </c>
      <c r="C200192" s="2" t="s">
        <v>1561</v>
      </c>
      <c r="D200192" s="2" t="s">
        <v>1562</v>
      </c>
    </row>
    <row r="200193" spans="1:4" x14ac:dyDescent="0.25">
      <c r="A200193" s="5" t="s">
        <v>446409</v>
      </c>
      <c r="B200193" s="2" t="s">
        <v>1561</v>
      </c>
      <c r="C200193" s="2" t="s">
        <v>1561</v>
      </c>
      <c r="D200193" s="2" t="s">
        <v>1562</v>
      </c>
    </row>
    <row r="200194" spans="1:4" x14ac:dyDescent="0.25">
      <c r="A200194" s="5" t="s">
        <v>446410</v>
      </c>
      <c r="B200194" s="2" t="s">
        <v>1561</v>
      </c>
      <c r="C200194" s="2" t="s">
        <v>1561</v>
      </c>
      <c r="D200194" s="2" t="s">
        <v>1562</v>
      </c>
    </row>
    <row r="200195" spans="1:4" x14ac:dyDescent="0.25">
      <c r="A200195" s="5" t="s">
        <v>446411</v>
      </c>
      <c r="B200195" s="2" t="s">
        <v>1561</v>
      </c>
      <c r="C200195" s="2" t="s">
        <v>1561</v>
      </c>
      <c r="D200195" s="2" t="s">
        <v>1562</v>
      </c>
    </row>
    <row r="200196" spans="1:4" x14ac:dyDescent="0.25">
      <c r="A200196" s="5" t="s">
        <v>446412</v>
      </c>
      <c r="B200196" s="2" t="s">
        <v>1561</v>
      </c>
      <c r="C200196" s="2" t="s">
        <v>1561</v>
      </c>
      <c r="D200196" s="2" t="s">
        <v>1562</v>
      </c>
    </row>
    <row r="200197" spans="1:4" x14ac:dyDescent="0.25">
      <c r="A200197" s="5" t="s">
        <v>446413</v>
      </c>
      <c r="B200197" s="2" t="s">
        <v>1561</v>
      </c>
      <c r="C200197" s="2" t="s">
        <v>1561</v>
      </c>
      <c r="D200197" s="2" t="s">
        <v>1562</v>
      </c>
    </row>
    <row r="200198" spans="1:4" x14ac:dyDescent="0.25">
      <c r="A200198" s="5" t="s">
        <v>446414</v>
      </c>
      <c r="B200198" s="2" t="s">
        <v>1561</v>
      </c>
      <c r="C200198" s="2" t="s">
        <v>1561</v>
      </c>
      <c r="D200198" s="2" t="s">
        <v>1562</v>
      </c>
    </row>
    <row r="200199" spans="1:4" x14ac:dyDescent="0.25">
      <c r="A200199" s="5" t="s">
        <v>446415</v>
      </c>
      <c r="B200199" s="2" t="s">
        <v>1561</v>
      </c>
      <c r="C200199" s="2" t="s">
        <v>1561</v>
      </c>
      <c r="D200199" s="2" t="s">
        <v>1562</v>
      </c>
    </row>
    <row r="200200" spans="1:4" x14ac:dyDescent="0.25">
      <c r="A200200" s="5" t="s">
        <v>446416</v>
      </c>
      <c r="B200200" s="2" t="s">
        <v>1561</v>
      </c>
      <c r="C200200" s="2" t="s">
        <v>1561</v>
      </c>
      <c r="D200200" s="2" t="s">
        <v>1562</v>
      </c>
    </row>
    <row r="200201" spans="1:4" x14ac:dyDescent="0.25">
      <c r="A200201" s="5" t="s">
        <v>446417</v>
      </c>
      <c r="B200201" s="2" t="s">
        <v>1561</v>
      </c>
      <c r="C200201" s="2" t="s">
        <v>1561</v>
      </c>
      <c r="D200201" s="2" t="s">
        <v>1562</v>
      </c>
    </row>
    <row r="200202" spans="1:4" x14ac:dyDescent="0.25">
      <c r="A200202" s="5" t="s">
        <v>446418</v>
      </c>
      <c r="B200202" s="2" t="s">
        <v>1561</v>
      </c>
      <c r="C200202" s="2" t="s">
        <v>1561</v>
      </c>
      <c r="D200202" s="2" t="s">
        <v>1562</v>
      </c>
    </row>
    <row r="200203" spans="1:4" x14ac:dyDescent="0.25">
      <c r="A200203" s="5" t="s">
        <v>446419</v>
      </c>
      <c r="B200203" s="2" t="s">
        <v>1561</v>
      </c>
      <c r="C200203" s="2" t="s">
        <v>1561</v>
      </c>
      <c r="D200203" s="2" t="s">
        <v>1562</v>
      </c>
    </row>
    <row r="200204" spans="1:4" x14ac:dyDescent="0.25">
      <c r="A200204" s="5" t="s">
        <v>446420</v>
      </c>
      <c r="B200204" s="2" t="s">
        <v>1561</v>
      </c>
      <c r="C200204" s="2" t="s">
        <v>1561</v>
      </c>
      <c r="D200204" s="2" t="s">
        <v>1562</v>
      </c>
    </row>
    <row r="200205" spans="1:4" x14ac:dyDescent="0.25">
      <c r="A200205" s="5" t="s">
        <v>446421</v>
      </c>
      <c r="B200205" s="2" t="s">
        <v>1561</v>
      </c>
      <c r="C200205" s="2" t="s">
        <v>1561</v>
      </c>
      <c r="D200205" s="2" t="s">
        <v>1562</v>
      </c>
    </row>
    <row r="200206" spans="1:4" x14ac:dyDescent="0.25">
      <c r="A200206" s="5" t="s">
        <v>446422</v>
      </c>
      <c r="B200206" s="2" t="s">
        <v>1561</v>
      </c>
      <c r="C200206" s="2" t="s">
        <v>1561</v>
      </c>
      <c r="D200206" s="2" t="s">
        <v>1562</v>
      </c>
    </row>
    <row r="200207" spans="1:4" x14ac:dyDescent="0.25">
      <c r="A200207" s="5" t="s">
        <v>446423</v>
      </c>
      <c r="B200207" s="2" t="s">
        <v>1561</v>
      </c>
      <c r="C200207" s="2" t="s">
        <v>1561</v>
      </c>
      <c r="D200207" s="2" t="s">
        <v>1562</v>
      </c>
    </row>
    <row r="200208" spans="1:4" x14ac:dyDescent="0.25">
      <c r="A200208" s="5" t="s">
        <v>446424</v>
      </c>
      <c r="B200208" s="2" t="s">
        <v>1561</v>
      </c>
      <c r="C200208" s="2" t="s">
        <v>1561</v>
      </c>
      <c r="D200208" s="2" t="s">
        <v>1562</v>
      </c>
    </row>
    <row r="200209" spans="1:4" x14ac:dyDescent="0.25">
      <c r="A200209" s="5" t="s">
        <v>446425</v>
      </c>
      <c r="B200209" s="2" t="s">
        <v>1561</v>
      </c>
      <c r="C200209" s="2" t="s">
        <v>1561</v>
      </c>
      <c r="D200209" s="2" t="s">
        <v>1562</v>
      </c>
    </row>
    <row r="200210" spans="1:4" x14ac:dyDescent="0.25">
      <c r="A200210" s="5" t="s">
        <v>446426</v>
      </c>
      <c r="B200210" s="2" t="s">
        <v>1561</v>
      </c>
      <c r="C200210" s="2" t="s">
        <v>1561</v>
      </c>
      <c r="D200210" s="2" t="s">
        <v>1562</v>
      </c>
    </row>
    <row r="200211" spans="1:4" x14ac:dyDescent="0.25">
      <c r="A200211" s="5" t="s">
        <v>446427</v>
      </c>
      <c r="B200211" s="2" t="s">
        <v>1561</v>
      </c>
      <c r="C200211" s="2" t="s">
        <v>1561</v>
      </c>
      <c r="D200211" s="2" t="s">
        <v>1562</v>
      </c>
    </row>
    <row r="200212" spans="1:4" x14ac:dyDescent="0.25">
      <c r="A200212" s="5" t="s">
        <v>446428</v>
      </c>
      <c r="B200212" s="2" t="s">
        <v>1561</v>
      </c>
      <c r="C200212" s="2" t="s">
        <v>1561</v>
      </c>
      <c r="D200212" s="2" t="s">
        <v>1562</v>
      </c>
    </row>
    <row r="200213" spans="1:4" x14ac:dyDescent="0.25">
      <c r="A200213" s="5" t="s">
        <v>446429</v>
      </c>
      <c r="B200213" s="2" t="s">
        <v>1561</v>
      </c>
      <c r="C200213" s="2" t="s">
        <v>1561</v>
      </c>
      <c r="D200213" s="2" t="s">
        <v>1562</v>
      </c>
    </row>
    <row r="200214" spans="1:4" x14ac:dyDescent="0.25">
      <c r="A200214" s="5" t="s">
        <v>446430</v>
      </c>
      <c r="B200214" s="2" t="s">
        <v>1561</v>
      </c>
      <c r="C200214" s="2" t="s">
        <v>1561</v>
      </c>
      <c r="D200214" s="2" t="s">
        <v>1562</v>
      </c>
    </row>
    <row r="200215" spans="1:4" x14ac:dyDescent="0.25">
      <c r="A200215" s="5" t="s">
        <v>446431</v>
      </c>
      <c r="B200215" s="2" t="s">
        <v>1561</v>
      </c>
      <c r="C200215" s="2" t="s">
        <v>1561</v>
      </c>
      <c r="D200215" s="2" t="s">
        <v>1562</v>
      </c>
    </row>
    <row r="200216" spans="1:4" x14ac:dyDescent="0.25">
      <c r="A200216" s="5" t="s">
        <v>446432</v>
      </c>
      <c r="B200216" s="2" t="s">
        <v>1561</v>
      </c>
      <c r="C200216" s="2" t="s">
        <v>1561</v>
      </c>
      <c r="D200216" s="2" t="s">
        <v>1562</v>
      </c>
    </row>
    <row r="200217" spans="1:4" x14ac:dyDescent="0.25">
      <c r="A200217" s="5" t="s">
        <v>446433</v>
      </c>
      <c r="B200217" s="2" t="s">
        <v>1561</v>
      </c>
      <c r="C200217" s="2" t="s">
        <v>1561</v>
      </c>
      <c r="D200217" s="2" t="s">
        <v>1562</v>
      </c>
    </row>
    <row r="200218" spans="1:4" x14ac:dyDescent="0.25">
      <c r="A200218" s="5" t="s">
        <v>446434</v>
      </c>
      <c r="B200218" s="2" t="s">
        <v>1561</v>
      </c>
      <c r="C200218" s="2" t="s">
        <v>1561</v>
      </c>
      <c r="D200218" s="2" t="s">
        <v>1562</v>
      </c>
    </row>
    <row r="200219" spans="1:4" x14ac:dyDescent="0.25">
      <c r="A200219" s="5" t="s">
        <v>446435</v>
      </c>
      <c r="B200219" s="2" t="s">
        <v>1561</v>
      </c>
      <c r="C200219" s="2" t="s">
        <v>1561</v>
      </c>
      <c r="D200219" s="2" t="s">
        <v>1562</v>
      </c>
    </row>
    <row r="200220" spans="1:4" x14ac:dyDescent="0.25">
      <c r="A200220" s="5" t="s">
        <v>446436</v>
      </c>
      <c r="B200220" s="2" t="s">
        <v>1561</v>
      </c>
      <c r="C200220" s="2" t="s">
        <v>1561</v>
      </c>
      <c r="D200220" s="2" t="s">
        <v>1562</v>
      </c>
    </row>
    <row r="200221" spans="1:4" x14ac:dyDescent="0.25">
      <c r="A200221" s="5" t="s">
        <v>446437</v>
      </c>
      <c r="B200221" s="2" t="s">
        <v>1561</v>
      </c>
      <c r="C200221" s="2" t="s">
        <v>1561</v>
      </c>
      <c r="D200221" s="2" t="s">
        <v>1562</v>
      </c>
    </row>
    <row r="200222" spans="1:4" x14ac:dyDescent="0.25">
      <c r="A200222" s="5" t="s">
        <v>446438</v>
      </c>
      <c r="B200222" s="2" t="s">
        <v>1561</v>
      </c>
      <c r="C200222" s="2" t="s">
        <v>1561</v>
      </c>
      <c r="D200222" s="2" t="s">
        <v>1562</v>
      </c>
    </row>
    <row r="200223" spans="1:4" x14ac:dyDescent="0.25">
      <c r="A200223" s="5" t="s">
        <v>446439</v>
      </c>
      <c r="B200223" s="2" t="s">
        <v>1561</v>
      </c>
      <c r="C200223" s="2" t="s">
        <v>1561</v>
      </c>
      <c r="D200223" s="2" t="s">
        <v>1562</v>
      </c>
    </row>
    <row r="200224" spans="1:4" x14ac:dyDescent="0.25">
      <c r="A200224" s="5" t="s">
        <v>446440</v>
      </c>
      <c r="B200224" s="2" t="s">
        <v>1561</v>
      </c>
      <c r="C200224" s="2" t="s">
        <v>1561</v>
      </c>
      <c r="D200224" s="2" t="s">
        <v>1562</v>
      </c>
    </row>
    <row r="200225" spans="1:4" x14ac:dyDescent="0.25">
      <c r="A200225" s="5" t="s">
        <v>446441</v>
      </c>
      <c r="B200225" s="2" t="s">
        <v>1561</v>
      </c>
      <c r="C200225" s="2" t="s">
        <v>1561</v>
      </c>
      <c r="D200225" s="2" t="s">
        <v>1562</v>
      </c>
    </row>
    <row r="200226" spans="1:4" x14ac:dyDescent="0.25">
      <c r="A200226" s="5" t="s">
        <v>446442</v>
      </c>
      <c r="B200226" s="2" t="s">
        <v>1561</v>
      </c>
      <c r="C200226" s="2" t="s">
        <v>1561</v>
      </c>
      <c r="D200226" s="2" t="s">
        <v>1562</v>
      </c>
    </row>
    <row r="200227" spans="1:4" x14ac:dyDescent="0.25">
      <c r="A200227" s="5" t="s">
        <v>446443</v>
      </c>
      <c r="B200227" s="2" t="s">
        <v>1561</v>
      </c>
      <c r="C200227" s="2" t="s">
        <v>1561</v>
      </c>
      <c r="D200227" s="2" t="s">
        <v>1562</v>
      </c>
    </row>
    <row r="200228" spans="1:4" x14ac:dyDescent="0.25">
      <c r="A200228" s="5" t="s">
        <v>446444</v>
      </c>
      <c r="B200228" s="2" t="s">
        <v>1561</v>
      </c>
      <c r="C200228" s="2" t="s">
        <v>1561</v>
      </c>
      <c r="D200228" s="2" t="s">
        <v>1562</v>
      </c>
    </row>
    <row r="200229" spans="1:4" x14ac:dyDescent="0.25">
      <c r="A200229" s="5" t="s">
        <v>446445</v>
      </c>
      <c r="B200229" s="2" t="s">
        <v>1561</v>
      </c>
      <c r="C200229" s="2" t="s">
        <v>1561</v>
      </c>
      <c r="D200229" s="2" t="s">
        <v>1562</v>
      </c>
    </row>
    <row r="200230" spans="1:4" x14ac:dyDescent="0.25">
      <c r="A200230" s="5" t="s">
        <v>446446</v>
      </c>
      <c r="B200230" s="2" t="s">
        <v>1561</v>
      </c>
      <c r="C200230" s="2" t="s">
        <v>1561</v>
      </c>
      <c r="D200230" s="2" t="s">
        <v>1562</v>
      </c>
    </row>
    <row r="200231" spans="1:4" x14ac:dyDescent="0.25">
      <c r="A200231" s="5" t="s">
        <v>446447</v>
      </c>
      <c r="B200231" s="2" t="s">
        <v>1561</v>
      </c>
      <c r="C200231" s="2" t="s">
        <v>1561</v>
      </c>
      <c r="D200231" s="2" t="s">
        <v>1562</v>
      </c>
    </row>
    <row r="200232" spans="1:4" x14ac:dyDescent="0.25">
      <c r="A200232" s="5" t="s">
        <v>446448</v>
      </c>
      <c r="B200232" s="2" t="s">
        <v>1561</v>
      </c>
      <c r="C200232" s="2" t="s">
        <v>1561</v>
      </c>
      <c r="D200232" s="2" t="s">
        <v>1562</v>
      </c>
    </row>
    <row r="200233" spans="1:4" x14ac:dyDescent="0.25">
      <c r="A200233" s="5" t="s">
        <v>446449</v>
      </c>
      <c r="B200233" s="2" t="s">
        <v>1561</v>
      </c>
      <c r="C200233" s="2" t="s">
        <v>1561</v>
      </c>
      <c r="D200233" s="2" t="s">
        <v>1562</v>
      </c>
    </row>
    <row r="200234" spans="1:4" x14ac:dyDescent="0.25">
      <c r="A200234" s="5" t="s">
        <v>446450</v>
      </c>
      <c r="B200234" s="2" t="s">
        <v>1561</v>
      </c>
      <c r="C200234" s="2" t="s">
        <v>1561</v>
      </c>
      <c r="D200234" s="2" t="s">
        <v>1562</v>
      </c>
    </row>
    <row r="200235" spans="1:4" x14ac:dyDescent="0.25">
      <c r="A200235" s="5" t="s">
        <v>446451</v>
      </c>
      <c r="B200235" s="2" t="s">
        <v>1561</v>
      </c>
      <c r="C200235" s="2" t="s">
        <v>1561</v>
      </c>
      <c r="D200235" s="2" t="s">
        <v>1562</v>
      </c>
    </row>
    <row r="200236" spans="1:4" x14ac:dyDescent="0.25">
      <c r="A200236" s="5" t="s">
        <v>446452</v>
      </c>
      <c r="B200236" s="2" t="s">
        <v>1561</v>
      </c>
      <c r="C200236" s="2" t="s">
        <v>1561</v>
      </c>
      <c r="D200236" s="2" t="s">
        <v>1562</v>
      </c>
    </row>
    <row r="200237" spans="1:4" x14ac:dyDescent="0.25">
      <c r="A200237" s="5" t="s">
        <v>446453</v>
      </c>
      <c r="B200237" s="2" t="s">
        <v>1561</v>
      </c>
      <c r="C200237" s="2" t="s">
        <v>1561</v>
      </c>
      <c r="D200237" s="2" t="s">
        <v>1562</v>
      </c>
    </row>
    <row r="200238" spans="1:4" x14ac:dyDescent="0.25">
      <c r="A200238" s="5" t="s">
        <v>446454</v>
      </c>
      <c r="B200238" s="2" t="s">
        <v>1561</v>
      </c>
      <c r="C200238" s="2" t="s">
        <v>1561</v>
      </c>
      <c r="D200238" s="2" t="s">
        <v>1562</v>
      </c>
    </row>
    <row r="200239" spans="1:4" x14ac:dyDescent="0.25">
      <c r="A200239" s="5" t="s">
        <v>446455</v>
      </c>
      <c r="B200239" s="2" t="s">
        <v>1561</v>
      </c>
      <c r="C200239" s="2" t="s">
        <v>1561</v>
      </c>
      <c r="D200239" s="2" t="s">
        <v>1562</v>
      </c>
    </row>
    <row r="200240" spans="1:4" x14ac:dyDescent="0.25">
      <c r="A200240" s="5" t="s">
        <v>446456</v>
      </c>
      <c r="B200240" s="2" t="s">
        <v>1561</v>
      </c>
      <c r="C200240" s="2" t="s">
        <v>1561</v>
      </c>
      <c r="D200240" s="2" t="s">
        <v>1562</v>
      </c>
    </row>
    <row r="200241" spans="1:4" x14ac:dyDescent="0.25">
      <c r="A200241" s="5" t="s">
        <v>446457</v>
      </c>
      <c r="B200241" s="2" t="s">
        <v>1561</v>
      </c>
      <c r="C200241" s="2" t="s">
        <v>1561</v>
      </c>
      <c r="D200241" s="2" t="s">
        <v>1562</v>
      </c>
    </row>
    <row r="200242" spans="1:4" x14ac:dyDescent="0.25">
      <c r="A200242" s="5" t="s">
        <v>446458</v>
      </c>
      <c r="B200242" s="2" t="s">
        <v>1561</v>
      </c>
      <c r="C200242" s="2" t="s">
        <v>1561</v>
      </c>
      <c r="D200242" s="2" t="s">
        <v>1562</v>
      </c>
    </row>
    <row r="200243" spans="1:4" x14ac:dyDescent="0.25">
      <c r="A200243" s="5" t="s">
        <v>446459</v>
      </c>
      <c r="B200243" s="2" t="s">
        <v>1561</v>
      </c>
      <c r="C200243" s="2" t="s">
        <v>1561</v>
      </c>
      <c r="D200243" s="2" t="s">
        <v>1562</v>
      </c>
    </row>
    <row r="200244" spans="1:4" x14ac:dyDescent="0.25">
      <c r="A200244" s="5" t="s">
        <v>446460</v>
      </c>
      <c r="B200244" s="2" t="s">
        <v>1561</v>
      </c>
      <c r="C200244" s="2" t="s">
        <v>1561</v>
      </c>
      <c r="D200244" s="2" t="s">
        <v>1562</v>
      </c>
    </row>
    <row r="200245" spans="1:4" x14ac:dyDescent="0.25">
      <c r="A200245" s="5" t="s">
        <v>446461</v>
      </c>
      <c r="B200245" s="2" t="s">
        <v>1561</v>
      </c>
      <c r="C200245" s="2" t="s">
        <v>1561</v>
      </c>
      <c r="D200245" s="2" t="s">
        <v>1562</v>
      </c>
    </row>
    <row r="200246" spans="1:4" x14ac:dyDescent="0.25">
      <c r="A200246" s="5" t="s">
        <v>446462</v>
      </c>
      <c r="B200246" s="2" t="s">
        <v>1561</v>
      </c>
      <c r="C200246" s="2" t="s">
        <v>1561</v>
      </c>
      <c r="D200246" s="2" t="s">
        <v>1562</v>
      </c>
    </row>
    <row r="200247" spans="1:4" x14ac:dyDescent="0.25">
      <c r="A200247" s="5" t="s">
        <v>446463</v>
      </c>
      <c r="B200247" s="2" t="s">
        <v>1561</v>
      </c>
      <c r="C200247" s="2" t="s">
        <v>1561</v>
      </c>
      <c r="D200247" s="2" t="s">
        <v>1562</v>
      </c>
    </row>
    <row r="200248" spans="1:4" x14ac:dyDescent="0.25">
      <c r="A200248" s="5" t="s">
        <v>446464</v>
      </c>
      <c r="B200248" s="2" t="s">
        <v>1561</v>
      </c>
      <c r="C200248" s="2" t="s">
        <v>1561</v>
      </c>
      <c r="D200248" s="2" t="s">
        <v>1562</v>
      </c>
    </row>
    <row r="200249" spans="1:4" x14ac:dyDescent="0.25">
      <c r="A200249" s="5" t="s">
        <v>446465</v>
      </c>
      <c r="B200249" s="2" t="s">
        <v>1561</v>
      </c>
      <c r="C200249" s="2" t="s">
        <v>1561</v>
      </c>
      <c r="D200249" s="2" t="s">
        <v>1562</v>
      </c>
    </row>
    <row r="200250" spans="1:4" x14ac:dyDescent="0.25">
      <c r="A200250" s="5" t="s">
        <v>446466</v>
      </c>
      <c r="B200250" s="2" t="s">
        <v>1561</v>
      </c>
      <c r="C200250" s="2" t="s">
        <v>1561</v>
      </c>
      <c r="D200250" s="2" t="s">
        <v>1562</v>
      </c>
    </row>
    <row r="200251" spans="1:4" x14ac:dyDescent="0.25">
      <c r="A200251" s="5" t="s">
        <v>446467</v>
      </c>
      <c r="B200251" s="2" t="s">
        <v>1561</v>
      </c>
      <c r="C200251" s="2" t="s">
        <v>1561</v>
      </c>
      <c r="D200251" s="2" t="s">
        <v>1562</v>
      </c>
    </row>
    <row r="200252" spans="1:4" x14ac:dyDescent="0.25">
      <c r="A200252" s="5" t="s">
        <v>446468</v>
      </c>
      <c r="B200252" s="2" t="s">
        <v>1561</v>
      </c>
      <c r="C200252" s="2" t="s">
        <v>1561</v>
      </c>
      <c r="D200252" s="2" t="s">
        <v>1562</v>
      </c>
    </row>
    <row r="200253" spans="1:4" x14ac:dyDescent="0.25">
      <c r="A200253" s="5" t="s">
        <v>446469</v>
      </c>
      <c r="B200253" s="2" t="s">
        <v>1561</v>
      </c>
      <c r="C200253" s="2" t="s">
        <v>1561</v>
      </c>
      <c r="D200253" s="2" t="s">
        <v>1562</v>
      </c>
    </row>
    <row r="200254" spans="1:4" x14ac:dyDescent="0.25">
      <c r="A200254" s="5" t="s">
        <v>446470</v>
      </c>
      <c r="B200254" s="2" t="s">
        <v>1561</v>
      </c>
      <c r="C200254" s="2" t="s">
        <v>1561</v>
      </c>
      <c r="D200254" s="2" t="s">
        <v>1562</v>
      </c>
    </row>
    <row r="200255" spans="1:4" x14ac:dyDescent="0.25">
      <c r="A200255" s="5" t="s">
        <v>446471</v>
      </c>
      <c r="B200255" s="2" t="s">
        <v>1561</v>
      </c>
      <c r="C200255" s="2" t="s">
        <v>1561</v>
      </c>
      <c r="D200255" s="2" t="s">
        <v>1562</v>
      </c>
    </row>
    <row r="200256" spans="1:4" x14ac:dyDescent="0.25">
      <c r="A200256" s="5" t="s">
        <v>446472</v>
      </c>
      <c r="B200256" s="2" t="s">
        <v>1561</v>
      </c>
      <c r="C200256" s="2" t="s">
        <v>1561</v>
      </c>
      <c r="D200256" s="2" t="s">
        <v>1562</v>
      </c>
    </row>
    <row r="200257" spans="1:4" x14ac:dyDescent="0.25">
      <c r="A200257" s="5" t="s">
        <v>446473</v>
      </c>
      <c r="B200257" s="2" t="s">
        <v>1561</v>
      </c>
      <c r="C200257" s="2" t="s">
        <v>1561</v>
      </c>
      <c r="D200257" s="2" t="s">
        <v>1562</v>
      </c>
    </row>
    <row r="200258" spans="1:4" x14ac:dyDescent="0.25">
      <c r="A200258" s="5" t="s">
        <v>446474</v>
      </c>
      <c r="B200258" s="2" t="s">
        <v>1561</v>
      </c>
      <c r="C200258" s="2" t="s">
        <v>1561</v>
      </c>
      <c r="D200258" s="2" t="s">
        <v>1562</v>
      </c>
    </row>
    <row r="200259" spans="1:4" x14ac:dyDescent="0.25">
      <c r="A200259" s="5" t="s">
        <v>446475</v>
      </c>
      <c r="B200259" s="2" t="s">
        <v>1561</v>
      </c>
      <c r="C200259" s="2" t="s">
        <v>1561</v>
      </c>
      <c r="D200259" s="2" t="s">
        <v>1562</v>
      </c>
    </row>
    <row r="200260" spans="1:4" x14ac:dyDescent="0.25">
      <c r="A200260" s="5" t="s">
        <v>446476</v>
      </c>
      <c r="B200260" s="2" t="s">
        <v>1561</v>
      </c>
      <c r="C200260" s="2" t="s">
        <v>1561</v>
      </c>
      <c r="D200260" s="2" t="s">
        <v>1562</v>
      </c>
    </row>
    <row r="200261" spans="1:4" x14ac:dyDescent="0.25">
      <c r="A200261" s="5" t="s">
        <v>446477</v>
      </c>
      <c r="B200261" s="2" t="s">
        <v>1561</v>
      </c>
      <c r="C200261" s="2" t="s">
        <v>1561</v>
      </c>
      <c r="D200261" s="2" t="s">
        <v>1562</v>
      </c>
    </row>
    <row r="200262" spans="1:4" x14ac:dyDescent="0.25">
      <c r="A200262" s="5" t="s">
        <v>446478</v>
      </c>
      <c r="B200262" s="2" t="s">
        <v>1561</v>
      </c>
      <c r="C200262" s="2" t="s">
        <v>1561</v>
      </c>
      <c r="D200262" s="2" t="s">
        <v>1562</v>
      </c>
    </row>
    <row r="200263" spans="1:4" x14ac:dyDescent="0.25">
      <c r="A200263" s="5" t="s">
        <v>446479</v>
      </c>
      <c r="B200263" s="2" t="s">
        <v>1561</v>
      </c>
      <c r="C200263" s="2" t="s">
        <v>1561</v>
      </c>
      <c r="D200263" s="2" t="s">
        <v>1562</v>
      </c>
    </row>
    <row r="200264" spans="1:4" x14ac:dyDescent="0.25">
      <c r="A200264" s="5" t="s">
        <v>446480</v>
      </c>
      <c r="B200264" s="2" t="s">
        <v>1561</v>
      </c>
      <c r="C200264" s="2" t="s">
        <v>1561</v>
      </c>
      <c r="D200264" s="2" t="s">
        <v>1562</v>
      </c>
    </row>
    <row r="200265" spans="1:4" x14ac:dyDescent="0.25">
      <c r="A200265" s="5" t="s">
        <v>446481</v>
      </c>
      <c r="B200265" s="2" t="s">
        <v>1561</v>
      </c>
      <c r="C200265" s="2" t="s">
        <v>1561</v>
      </c>
      <c r="D200265" s="2" t="s">
        <v>1562</v>
      </c>
    </row>
    <row r="200266" spans="1:4" x14ac:dyDescent="0.25">
      <c r="A200266" s="5" t="s">
        <v>446482</v>
      </c>
      <c r="B200266" s="2" t="s">
        <v>65</v>
      </c>
      <c r="C200266" s="2" t="s">
        <v>65</v>
      </c>
      <c r="D200266" s="2" t="s">
        <v>66</v>
      </c>
    </row>
    <row r="200267" spans="1:4" x14ac:dyDescent="0.25">
      <c r="A200267" s="5" t="s">
        <v>446483</v>
      </c>
      <c r="B200267" s="2" t="s">
        <v>65</v>
      </c>
      <c r="C200267" s="2" t="s">
        <v>65</v>
      </c>
      <c r="D200267" s="2" t="s">
        <v>66</v>
      </c>
    </row>
    <row r="200268" spans="1:4" x14ac:dyDescent="0.25">
      <c r="A200268" s="5" t="s">
        <v>446484</v>
      </c>
      <c r="B200268" s="2" t="s">
        <v>65</v>
      </c>
      <c r="C200268" s="2" t="s">
        <v>65</v>
      </c>
      <c r="D200268" s="2" t="s">
        <v>66</v>
      </c>
    </row>
    <row r="200269" spans="1:4" x14ac:dyDescent="0.25">
      <c r="A200269" s="5" t="s">
        <v>446485</v>
      </c>
      <c r="B200269" s="2" t="s">
        <v>65</v>
      </c>
      <c r="C200269" s="2" t="s">
        <v>65</v>
      </c>
      <c r="D200269" s="2" t="s">
        <v>66</v>
      </c>
    </row>
    <row r="200270" spans="1:4" x14ac:dyDescent="0.25">
      <c r="A200270" s="5" t="s">
        <v>446486</v>
      </c>
      <c r="B200270" s="2" t="s">
        <v>65</v>
      </c>
      <c r="C200270" s="2" t="s">
        <v>65</v>
      </c>
      <c r="D200270" s="2" t="s">
        <v>66</v>
      </c>
    </row>
    <row r="200271" spans="1:4" x14ac:dyDescent="0.25">
      <c r="A200271" s="5" t="s">
        <v>446487</v>
      </c>
      <c r="B200271" s="2" t="s">
        <v>65</v>
      </c>
      <c r="C200271" s="2" t="s">
        <v>65</v>
      </c>
      <c r="D200271" s="2" t="s">
        <v>66</v>
      </c>
    </row>
    <row r="200272" spans="1:4" x14ac:dyDescent="0.25">
      <c r="A200272" s="5" t="s">
        <v>446488</v>
      </c>
      <c r="B200272" s="2" t="s">
        <v>65</v>
      </c>
      <c r="C200272" s="2" t="s">
        <v>65</v>
      </c>
      <c r="D200272" s="2" t="s">
        <v>66</v>
      </c>
    </row>
    <row r="200273" spans="1:4" x14ac:dyDescent="0.25">
      <c r="A200273" s="5" t="s">
        <v>446489</v>
      </c>
      <c r="B200273" s="2" t="s">
        <v>65</v>
      </c>
      <c r="C200273" s="2" t="s">
        <v>65</v>
      </c>
      <c r="D200273" s="2" t="s">
        <v>66</v>
      </c>
    </row>
    <row r="200274" spans="1:4" x14ac:dyDescent="0.25">
      <c r="A200274" s="5" t="s">
        <v>446490</v>
      </c>
      <c r="B200274" s="2" t="s">
        <v>65</v>
      </c>
      <c r="C200274" s="2" t="s">
        <v>65</v>
      </c>
      <c r="D200274" s="2" t="s">
        <v>66</v>
      </c>
    </row>
    <row r="200275" spans="1:4" x14ac:dyDescent="0.25">
      <c r="A200275" s="5" t="s">
        <v>446491</v>
      </c>
      <c r="B200275" s="2" t="s">
        <v>65</v>
      </c>
      <c r="C200275" s="2" t="s">
        <v>65</v>
      </c>
      <c r="D200275" s="2" t="s">
        <v>66</v>
      </c>
    </row>
    <row r="200276" spans="1:4" x14ac:dyDescent="0.25">
      <c r="A200276" s="5" t="s">
        <v>446492</v>
      </c>
      <c r="B200276" s="2" t="s">
        <v>446493</v>
      </c>
      <c r="C200276" s="2" t="s">
        <v>47585</v>
      </c>
      <c r="D200276" s="2" t="s">
        <v>446494</v>
      </c>
    </row>
    <row r="200277" spans="1:4" x14ac:dyDescent="0.25">
      <c r="A200277" s="5" t="s">
        <v>446495</v>
      </c>
      <c r="B200277" s="2" t="s">
        <v>446496</v>
      </c>
      <c r="C200277" s="2" t="s">
        <v>15623</v>
      </c>
      <c r="D200277" s="2" t="s">
        <v>446497</v>
      </c>
    </row>
    <row r="200278" spans="1:4" x14ac:dyDescent="0.25">
      <c r="A200278" s="5" t="s">
        <v>446498</v>
      </c>
      <c r="B200278" s="2" t="s">
        <v>446499</v>
      </c>
      <c r="C200278" s="2" t="s">
        <v>8673</v>
      </c>
      <c r="D200278" s="2" t="s">
        <v>446500</v>
      </c>
    </row>
    <row r="200279" spans="1:4" x14ac:dyDescent="0.25">
      <c r="A200279" s="5" t="s">
        <v>446501</v>
      </c>
      <c r="B200279" s="2" t="s">
        <v>446502</v>
      </c>
      <c r="C200279" s="2" t="s">
        <v>2326</v>
      </c>
      <c r="D200279" s="2" t="s">
        <v>446503</v>
      </c>
    </row>
    <row r="200280" spans="1:4" x14ac:dyDescent="0.25">
      <c r="A200280" s="5" t="s">
        <v>446504</v>
      </c>
      <c r="B200280" s="2" t="s">
        <v>446505</v>
      </c>
      <c r="C200280" s="2" t="s">
        <v>6442</v>
      </c>
      <c r="D200280" s="2" t="s">
        <v>446506</v>
      </c>
    </row>
    <row r="200281" spans="1:4" x14ac:dyDescent="0.25">
      <c r="A200281" s="5" t="s">
        <v>446507</v>
      </c>
      <c r="B200281" s="2" t="s">
        <v>446508</v>
      </c>
      <c r="C200281" s="2" t="s">
        <v>6442</v>
      </c>
      <c r="D200281" s="2" t="s">
        <v>446509</v>
      </c>
    </row>
    <row r="200282" spans="1:4" x14ac:dyDescent="0.25">
      <c r="A200282" s="5" t="s">
        <v>446510</v>
      </c>
      <c r="B200282" s="2" t="s">
        <v>446511</v>
      </c>
      <c r="C200282" s="2" t="s">
        <v>15798</v>
      </c>
      <c r="D200282" s="2" t="s">
        <v>446512</v>
      </c>
    </row>
    <row r="200283" spans="1:4" x14ac:dyDescent="0.25">
      <c r="A200283" s="5" t="s">
        <v>446513</v>
      </c>
      <c r="B200283" s="2" t="s">
        <v>446514</v>
      </c>
      <c r="C200283" s="2" t="s">
        <v>228354</v>
      </c>
      <c r="D200283" s="2" t="s">
        <v>446515</v>
      </c>
    </row>
    <row r="200284" spans="1:4" x14ac:dyDescent="0.25">
      <c r="A200284" s="5" t="s">
        <v>446516</v>
      </c>
      <c r="B200284" s="2" t="s">
        <v>446517</v>
      </c>
      <c r="C200284" s="2" t="s">
        <v>3356</v>
      </c>
      <c r="D200284" s="2" t="s">
        <v>446518</v>
      </c>
    </row>
    <row r="200285" spans="1:4" x14ac:dyDescent="0.25">
      <c r="A200285" s="5" t="s">
        <v>446519</v>
      </c>
      <c r="B200285" s="2" t="s">
        <v>446520</v>
      </c>
      <c r="C200285" s="2" t="s">
        <v>31948</v>
      </c>
      <c r="D200285" s="2" t="s">
        <v>446521</v>
      </c>
    </row>
    <row r="200286" spans="1:4" x14ac:dyDescent="0.25">
      <c r="A200286" s="5" t="s">
        <v>446522</v>
      </c>
      <c r="B200286" s="2" t="s">
        <v>446523</v>
      </c>
      <c r="C200286" s="2" t="s">
        <v>33824</v>
      </c>
      <c r="D200286" s="2" t="s">
        <v>446524</v>
      </c>
    </row>
    <row r="200287" spans="1:4" x14ac:dyDescent="0.25">
      <c r="A200287" s="5" t="s">
        <v>446525</v>
      </c>
      <c r="B200287" s="2" t="s">
        <v>446526</v>
      </c>
      <c r="C200287" s="2" t="s">
        <v>24643</v>
      </c>
      <c r="D200287" s="2" t="s">
        <v>446527</v>
      </c>
    </row>
    <row r="200288" spans="1:4" x14ac:dyDescent="0.25">
      <c r="A200288" s="5" t="s">
        <v>446528</v>
      </c>
      <c r="B200288" s="2" t="s">
        <v>446529</v>
      </c>
      <c r="C200288" s="2" t="s">
        <v>41092</v>
      </c>
      <c r="D200288" s="2" t="s">
        <v>446530</v>
      </c>
    </row>
    <row r="200289" spans="1:4" x14ac:dyDescent="0.25">
      <c r="A200289" s="5" t="s">
        <v>446531</v>
      </c>
      <c r="B200289" s="2" t="s">
        <v>446532</v>
      </c>
      <c r="C200289" s="2" t="s">
        <v>10031</v>
      </c>
      <c r="D200289" s="2" t="s">
        <v>446533</v>
      </c>
    </row>
    <row r="200290" spans="1:4" x14ac:dyDescent="0.25">
      <c r="A200290" s="5" t="s">
        <v>446534</v>
      </c>
      <c r="B200290" s="2" t="s">
        <v>446535</v>
      </c>
      <c r="C200290" s="2" t="s">
        <v>8875</v>
      </c>
      <c r="D200290" s="2" t="s">
        <v>446536</v>
      </c>
    </row>
    <row r="200291" spans="1:4" x14ac:dyDescent="0.25">
      <c r="A200291" s="5" t="s">
        <v>446537</v>
      </c>
      <c r="B200291" s="2" t="s">
        <v>446538</v>
      </c>
      <c r="C200291" s="2" t="s">
        <v>16605</v>
      </c>
      <c r="D200291" s="2" t="s">
        <v>446539</v>
      </c>
    </row>
    <row r="200292" spans="1:4" x14ac:dyDescent="0.25">
      <c r="A200292" s="5" t="s">
        <v>446540</v>
      </c>
      <c r="B200292" s="2" t="s">
        <v>446541</v>
      </c>
      <c r="C200292" s="2" t="s">
        <v>96046</v>
      </c>
      <c r="D200292" s="2" t="s">
        <v>446542</v>
      </c>
    </row>
    <row r="200293" spans="1:4" x14ac:dyDescent="0.25">
      <c r="A200293" s="5" t="s">
        <v>446543</v>
      </c>
      <c r="B200293" s="2" t="s">
        <v>446544</v>
      </c>
      <c r="C200293" s="2" t="s">
        <v>123407</v>
      </c>
      <c r="D200293" s="2" t="s">
        <v>446545</v>
      </c>
    </row>
    <row r="200294" spans="1:4" x14ac:dyDescent="0.25">
      <c r="A200294" s="5" t="s">
        <v>446546</v>
      </c>
      <c r="B200294" s="2" t="s">
        <v>446547</v>
      </c>
      <c r="C200294" s="2" t="s">
        <v>9355</v>
      </c>
      <c r="D200294" s="2" t="s">
        <v>446548</v>
      </c>
    </row>
    <row r="200295" spans="1:4" x14ac:dyDescent="0.25">
      <c r="A200295" s="5" t="s">
        <v>446549</v>
      </c>
      <c r="B200295" s="2" t="s">
        <v>446550</v>
      </c>
      <c r="C200295" s="2" t="s">
        <v>296654</v>
      </c>
      <c r="D200295" s="2" t="s">
        <v>446551</v>
      </c>
    </row>
    <row r="200296" spans="1:4" x14ac:dyDescent="0.25">
      <c r="A200296" s="5" t="s">
        <v>446552</v>
      </c>
      <c r="B200296" s="2" t="s">
        <v>446553</v>
      </c>
      <c r="C200296" s="2" t="s">
        <v>43431</v>
      </c>
      <c r="D200296" s="2" t="s">
        <v>446554</v>
      </c>
    </row>
    <row r="200297" spans="1:4" x14ac:dyDescent="0.25">
      <c r="A200297" s="5" t="s">
        <v>446555</v>
      </c>
      <c r="B200297" s="2" t="s">
        <v>446556</v>
      </c>
      <c r="C200297" s="2" t="s">
        <v>12033</v>
      </c>
      <c r="D200297" s="2" t="s">
        <v>446557</v>
      </c>
    </row>
    <row r="200298" spans="1:4" x14ac:dyDescent="0.25">
      <c r="A200298" s="5" t="s">
        <v>446558</v>
      </c>
      <c r="B200298" s="2" t="s">
        <v>446559</v>
      </c>
      <c r="C200298" s="2" t="s">
        <v>213358</v>
      </c>
      <c r="D200298" s="2" t="s">
        <v>446560</v>
      </c>
    </row>
    <row r="200299" spans="1:4" x14ac:dyDescent="0.25">
      <c r="A200299" s="5" t="s">
        <v>446561</v>
      </c>
      <c r="B200299" s="2" t="s">
        <v>446562</v>
      </c>
      <c r="C200299" s="2" t="s">
        <v>87100</v>
      </c>
      <c r="D200299" s="2" t="s">
        <v>446563</v>
      </c>
    </row>
    <row r="200300" spans="1:4" x14ac:dyDescent="0.25">
      <c r="A200300" s="5" t="s">
        <v>446564</v>
      </c>
      <c r="B200300" s="2" t="s">
        <v>446565</v>
      </c>
      <c r="C200300" s="2" t="s">
        <v>411059</v>
      </c>
      <c r="D200300" s="2" t="s">
        <v>446566</v>
      </c>
    </row>
    <row r="200301" spans="1:4" x14ac:dyDescent="0.25">
      <c r="A200301" s="5" t="s">
        <v>446567</v>
      </c>
      <c r="B200301" s="2" t="s">
        <v>446568</v>
      </c>
      <c r="C200301" s="2" t="s">
        <v>257681</v>
      </c>
      <c r="D200301" s="2" t="s">
        <v>446569</v>
      </c>
    </row>
    <row r="200302" spans="1:4" x14ac:dyDescent="0.25">
      <c r="A200302" s="5" t="s">
        <v>446570</v>
      </c>
      <c r="B200302" s="2" t="s">
        <v>446571</v>
      </c>
      <c r="C200302" s="2" t="s">
        <v>4226</v>
      </c>
      <c r="D200302" s="2" t="s">
        <v>446572</v>
      </c>
    </row>
    <row r="200303" spans="1:4" x14ac:dyDescent="0.25">
      <c r="A200303" s="5" t="s">
        <v>446573</v>
      </c>
      <c r="B200303" s="2" t="s">
        <v>446574</v>
      </c>
      <c r="C200303" s="2" t="s">
        <v>137603</v>
      </c>
      <c r="D200303" s="2" t="s">
        <v>446575</v>
      </c>
    </row>
    <row r="200304" spans="1:4" x14ac:dyDescent="0.25">
      <c r="A200304" s="5" t="s">
        <v>446576</v>
      </c>
      <c r="B200304" s="2" t="s">
        <v>446577</v>
      </c>
      <c r="C200304" s="2" t="s">
        <v>357969</v>
      </c>
      <c r="D200304" s="2" t="s">
        <v>446578</v>
      </c>
    </row>
    <row r="200305" spans="1:4" x14ac:dyDescent="0.25">
      <c r="A200305" s="5" t="s">
        <v>446579</v>
      </c>
      <c r="B200305" s="2" t="s">
        <v>97684</v>
      </c>
      <c r="C200305" s="2" t="s">
        <v>97685</v>
      </c>
      <c r="D200305" s="2" t="s">
        <v>97686</v>
      </c>
    </row>
    <row r="200306" spans="1:4" x14ac:dyDescent="0.25">
      <c r="A200306" s="5" t="s">
        <v>446580</v>
      </c>
      <c r="B200306" s="2" t="s">
        <v>446581</v>
      </c>
      <c r="C200306" s="2" t="s">
        <v>131165</v>
      </c>
      <c r="D200306" s="2" t="s">
        <v>446582</v>
      </c>
    </row>
    <row r="200307" spans="1:4" x14ac:dyDescent="0.25">
      <c r="A200307" s="5" t="s">
        <v>446583</v>
      </c>
      <c r="B200307" s="2" t="s">
        <v>446584</v>
      </c>
      <c r="C200307" s="2" t="s">
        <v>446585</v>
      </c>
      <c r="D200307" s="2" t="s">
        <v>446586</v>
      </c>
    </row>
    <row r="200308" spans="1:4" x14ac:dyDescent="0.25">
      <c r="A200308" s="5" t="s">
        <v>446587</v>
      </c>
      <c r="B200308" s="2" t="s">
        <v>446588</v>
      </c>
      <c r="C200308" s="2" t="s">
        <v>139877</v>
      </c>
      <c r="D200308" s="2" t="s">
        <v>446589</v>
      </c>
    </row>
    <row r="200309" spans="1:4" x14ac:dyDescent="0.25">
      <c r="A200309" s="5" t="s">
        <v>446590</v>
      </c>
      <c r="B200309" s="2" t="s">
        <v>446591</v>
      </c>
      <c r="C200309" s="2" t="s">
        <v>206857</v>
      </c>
      <c r="D200309" s="2" t="s">
        <v>446592</v>
      </c>
    </row>
    <row r="200310" spans="1:4" x14ac:dyDescent="0.25">
      <c r="A200310" s="5" t="s">
        <v>446593</v>
      </c>
      <c r="B200310" s="2" t="s">
        <v>446594</v>
      </c>
      <c r="C200310" s="2" t="s">
        <v>446595</v>
      </c>
      <c r="D200310" s="2" t="s">
        <v>446596</v>
      </c>
    </row>
    <row r="200311" spans="1:4" x14ac:dyDescent="0.25">
      <c r="A200311" s="5" t="s">
        <v>446597</v>
      </c>
      <c r="B200311" s="2" t="s">
        <v>446598</v>
      </c>
      <c r="C200311" s="2" t="s">
        <v>446599</v>
      </c>
      <c r="D200311" s="2" t="s">
        <v>446600</v>
      </c>
    </row>
    <row r="200312" spans="1:4" x14ac:dyDescent="0.25">
      <c r="A200312" s="5" t="s">
        <v>446601</v>
      </c>
      <c r="B200312" s="2" t="s">
        <v>446602</v>
      </c>
      <c r="C200312" s="2" t="s">
        <v>277628</v>
      </c>
      <c r="D200312" s="2" t="s">
        <v>446603</v>
      </c>
    </row>
    <row r="200313" spans="1:4" x14ac:dyDescent="0.25">
      <c r="A200313" s="5" t="s">
        <v>446604</v>
      </c>
      <c r="B200313" s="2" t="s">
        <v>446605</v>
      </c>
      <c r="C200313" s="2" t="s">
        <v>78010</v>
      </c>
      <c r="D200313" s="2" t="s">
        <v>446606</v>
      </c>
    </row>
    <row r="200314" spans="1:4" x14ac:dyDescent="0.25">
      <c r="A200314" s="5" t="s">
        <v>446607</v>
      </c>
      <c r="B200314" s="2" t="s">
        <v>446608</v>
      </c>
      <c r="C200314" s="2" t="s">
        <v>446609</v>
      </c>
      <c r="D200314" s="2" t="s">
        <v>446610</v>
      </c>
    </row>
    <row r="200315" spans="1:4" x14ac:dyDescent="0.25">
      <c r="A200315" s="5" t="s">
        <v>446611</v>
      </c>
      <c r="B200315" s="2" t="s">
        <v>446612</v>
      </c>
      <c r="C200315" s="2" t="s">
        <v>24314</v>
      </c>
      <c r="D200315" s="2" t="s">
        <v>446613</v>
      </c>
    </row>
    <row r="200316" spans="1:4" x14ac:dyDescent="0.25">
      <c r="A200316" s="5" t="s">
        <v>446614</v>
      </c>
      <c r="B200316" s="2" t="s">
        <v>446615</v>
      </c>
      <c r="C200316" s="2" t="s">
        <v>41293</v>
      </c>
      <c r="D200316" s="2" t="s">
        <v>446616</v>
      </c>
    </row>
    <row r="200317" spans="1:4" x14ac:dyDescent="0.25">
      <c r="A200317" s="5" t="s">
        <v>446617</v>
      </c>
      <c r="B200317" s="2" t="s">
        <v>446618</v>
      </c>
      <c r="C200317" s="2" t="s">
        <v>446619</v>
      </c>
      <c r="D200317" s="2" t="s">
        <v>446620</v>
      </c>
    </row>
    <row r="200318" spans="1:4" x14ac:dyDescent="0.25">
      <c r="A200318" s="5" t="s">
        <v>446621</v>
      </c>
      <c r="B200318" s="2" t="s">
        <v>446622</v>
      </c>
      <c r="C200318" s="2" t="s">
        <v>446623</v>
      </c>
      <c r="D200318" s="2" t="s">
        <v>446624</v>
      </c>
    </row>
    <row r="200319" spans="1:4" x14ac:dyDescent="0.25">
      <c r="A200319" s="5" t="s">
        <v>446625</v>
      </c>
      <c r="B200319" s="2" t="s">
        <v>446626</v>
      </c>
      <c r="C200319" s="2" t="s">
        <v>131998</v>
      </c>
      <c r="D200319" s="2" t="s">
        <v>446627</v>
      </c>
    </row>
    <row r="200320" spans="1:4" x14ac:dyDescent="0.25">
      <c r="A200320" s="5" t="s">
        <v>446628</v>
      </c>
      <c r="B200320" s="2" t="s">
        <v>446629</v>
      </c>
      <c r="C200320" s="2" t="s">
        <v>187605</v>
      </c>
      <c r="D200320" s="2" t="s">
        <v>446630</v>
      </c>
    </row>
    <row r="200321" spans="1:4" x14ac:dyDescent="0.25">
      <c r="A200321" s="5" t="s">
        <v>446631</v>
      </c>
      <c r="B200321" s="2" t="s">
        <v>446632</v>
      </c>
      <c r="C200321" s="2" t="s">
        <v>391655</v>
      </c>
      <c r="D200321" s="2" t="s">
        <v>446633</v>
      </c>
    </row>
    <row r="200322" spans="1:4" x14ac:dyDescent="0.25">
      <c r="A200322" s="5" t="s">
        <v>446634</v>
      </c>
      <c r="B200322" s="2" t="s">
        <v>446635</v>
      </c>
      <c r="C200322" s="2" t="s">
        <v>178933</v>
      </c>
      <c r="D200322" s="2" t="s">
        <v>446636</v>
      </c>
    </row>
    <row r="200323" spans="1:4" x14ac:dyDescent="0.25">
      <c r="A200323" s="5" t="s">
        <v>446637</v>
      </c>
      <c r="B200323" s="2" t="s">
        <v>446638</v>
      </c>
      <c r="C200323" s="2" t="s">
        <v>69921</v>
      </c>
      <c r="D200323" s="2" t="s">
        <v>446639</v>
      </c>
    </row>
    <row r="200324" spans="1:4" x14ac:dyDescent="0.25">
      <c r="A200324" s="5" t="s">
        <v>446640</v>
      </c>
      <c r="B200324" s="2" t="s">
        <v>446641</v>
      </c>
      <c r="C200324" s="2" t="s">
        <v>431828</v>
      </c>
      <c r="D200324" s="2" t="s">
        <v>446642</v>
      </c>
    </row>
    <row r="200325" spans="1:4" x14ac:dyDescent="0.25">
      <c r="A200325" s="5" t="s">
        <v>446643</v>
      </c>
      <c r="B200325" s="2" t="s">
        <v>446644</v>
      </c>
      <c r="C200325" s="2" t="s">
        <v>74603</v>
      </c>
      <c r="D200325" s="2" t="s">
        <v>446645</v>
      </c>
    </row>
    <row r="200326" spans="1:4" x14ac:dyDescent="0.25">
      <c r="A200326" s="5" t="s">
        <v>446646</v>
      </c>
      <c r="B200326" s="2" t="s">
        <v>446647</v>
      </c>
      <c r="C200326" s="2" t="s">
        <v>128918</v>
      </c>
      <c r="D200326" s="2" t="s">
        <v>446648</v>
      </c>
    </row>
    <row r="200327" spans="1:4" x14ac:dyDescent="0.25">
      <c r="A200327" s="5" t="s">
        <v>446649</v>
      </c>
      <c r="B200327" s="2" t="s">
        <v>446650</v>
      </c>
      <c r="C200327" s="2" t="s">
        <v>446651</v>
      </c>
      <c r="D200327" s="2" t="s">
        <v>446652</v>
      </c>
    </row>
    <row r="200328" spans="1:4" x14ac:dyDescent="0.25">
      <c r="A200328" s="5" t="s">
        <v>446653</v>
      </c>
      <c r="B200328" s="2" t="s">
        <v>446654</v>
      </c>
      <c r="C200328" s="2" t="s">
        <v>444819</v>
      </c>
      <c r="D200328" s="2" t="s">
        <v>446655</v>
      </c>
    </row>
    <row r="200329" spans="1:4" x14ac:dyDescent="0.25">
      <c r="A200329" s="5" t="s">
        <v>446656</v>
      </c>
      <c r="B200329" s="2" t="s">
        <v>446657</v>
      </c>
      <c r="C200329" s="2" t="s">
        <v>216965</v>
      </c>
      <c r="D200329" s="2" t="s">
        <v>446658</v>
      </c>
    </row>
    <row r="200330" spans="1:4" x14ac:dyDescent="0.25">
      <c r="A200330" s="5" t="s">
        <v>446659</v>
      </c>
      <c r="B200330" s="2" t="s">
        <v>446660</v>
      </c>
      <c r="C200330" s="2" t="s">
        <v>16720</v>
      </c>
      <c r="D200330" s="2" t="s">
        <v>446661</v>
      </c>
    </row>
    <row r="200331" spans="1:4" x14ac:dyDescent="0.25">
      <c r="A200331" s="5" t="s">
        <v>446662</v>
      </c>
      <c r="B200331" s="2" t="s">
        <v>446663</v>
      </c>
      <c r="C200331" s="2" t="s">
        <v>446664</v>
      </c>
      <c r="D200331" s="2" t="s">
        <v>446665</v>
      </c>
    </row>
    <row r="200332" spans="1:4" x14ac:dyDescent="0.25">
      <c r="A200332" s="5" t="s">
        <v>446666</v>
      </c>
      <c r="B200332" s="2" t="s">
        <v>446667</v>
      </c>
      <c r="C200332" s="2" t="s">
        <v>446668</v>
      </c>
      <c r="D200332" s="2" t="s">
        <v>446669</v>
      </c>
    </row>
    <row r="200333" spans="1:4" x14ac:dyDescent="0.25">
      <c r="A200333" s="5" t="s">
        <v>446670</v>
      </c>
      <c r="B200333" s="2" t="s">
        <v>446671</v>
      </c>
      <c r="C200333" s="2" t="s">
        <v>446672</v>
      </c>
      <c r="D200333" s="2" t="s">
        <v>446673</v>
      </c>
    </row>
    <row r="200334" spans="1:4" x14ac:dyDescent="0.25">
      <c r="A200334" s="5" t="s">
        <v>446674</v>
      </c>
      <c r="B200334" s="2" t="s">
        <v>446675</v>
      </c>
      <c r="C200334" s="2" t="s">
        <v>131900</v>
      </c>
      <c r="D200334" s="2" t="s">
        <v>446676</v>
      </c>
    </row>
    <row r="200335" spans="1:4" x14ac:dyDescent="0.25">
      <c r="A200335" s="5" t="s">
        <v>446677</v>
      </c>
      <c r="B200335" s="2" t="s">
        <v>446678</v>
      </c>
      <c r="C200335" s="2" t="s">
        <v>446679</v>
      </c>
      <c r="D200335" s="2" t="s">
        <v>446680</v>
      </c>
    </row>
    <row r="200336" spans="1:4" x14ac:dyDescent="0.25">
      <c r="A200336" s="5" t="s">
        <v>446681</v>
      </c>
      <c r="B200336" s="2" t="s">
        <v>446682</v>
      </c>
      <c r="C200336" s="2" t="s">
        <v>446683</v>
      </c>
      <c r="D200336" s="2" t="s">
        <v>446684</v>
      </c>
    </row>
    <row r="200337" spans="1:4" x14ac:dyDescent="0.25">
      <c r="A200337" s="5" t="s">
        <v>446685</v>
      </c>
      <c r="B200337" s="2" t="s">
        <v>446686</v>
      </c>
      <c r="C200337" s="2" t="s">
        <v>446687</v>
      </c>
      <c r="D200337" s="2" t="s">
        <v>446688</v>
      </c>
    </row>
    <row r="200338" spans="1:4" x14ac:dyDescent="0.25">
      <c r="A200338" s="5" t="s">
        <v>446689</v>
      </c>
      <c r="B200338" s="2" t="s">
        <v>446690</v>
      </c>
      <c r="C200338" s="2" t="s">
        <v>187663</v>
      </c>
      <c r="D200338" s="2" t="s">
        <v>446691</v>
      </c>
    </row>
    <row r="200339" spans="1:4" x14ac:dyDescent="0.25">
      <c r="A200339" s="5" t="s">
        <v>446692</v>
      </c>
      <c r="B200339" s="2" t="s">
        <v>446693</v>
      </c>
      <c r="C200339" s="2" t="s">
        <v>225754</v>
      </c>
      <c r="D200339" s="2" t="s">
        <v>446694</v>
      </c>
    </row>
    <row r="200340" spans="1:4" x14ac:dyDescent="0.25">
      <c r="A200340" s="5" t="s">
        <v>446695</v>
      </c>
      <c r="B200340" s="2" t="s">
        <v>446696</v>
      </c>
      <c r="C200340" s="2" t="s">
        <v>359778</v>
      </c>
      <c r="D200340" s="2" t="s">
        <v>446697</v>
      </c>
    </row>
    <row r="200341" spans="1:4" x14ac:dyDescent="0.25">
      <c r="A200341" s="5" t="s">
        <v>446698</v>
      </c>
      <c r="B200341" s="2" t="s">
        <v>446699</v>
      </c>
      <c r="C200341" s="2" t="s">
        <v>437274</v>
      </c>
      <c r="D200341" s="2" t="s">
        <v>446700</v>
      </c>
    </row>
    <row r="200342" spans="1:4" x14ac:dyDescent="0.25">
      <c r="A200342" s="5" t="s">
        <v>446701</v>
      </c>
      <c r="B200342" s="2" t="s">
        <v>446702</v>
      </c>
      <c r="C200342" s="2" t="s">
        <v>446703</v>
      </c>
      <c r="D200342" s="2" t="s">
        <v>446704</v>
      </c>
    </row>
    <row r="200343" spans="1:4" x14ac:dyDescent="0.25">
      <c r="A200343" s="5" t="s">
        <v>446705</v>
      </c>
      <c r="B200343" s="2" t="s">
        <v>446706</v>
      </c>
      <c r="C200343" s="2" t="s">
        <v>446707</v>
      </c>
      <c r="D200343" s="2" t="s">
        <v>446708</v>
      </c>
    </row>
    <row r="200344" spans="1:4" x14ac:dyDescent="0.25">
      <c r="A200344" s="5" t="s">
        <v>446709</v>
      </c>
      <c r="B200344" s="2" t="s">
        <v>446710</v>
      </c>
      <c r="C200344" s="2" t="s">
        <v>446711</v>
      </c>
      <c r="D200344" s="2" t="s">
        <v>446712</v>
      </c>
    </row>
    <row r="200345" spans="1:4" x14ac:dyDescent="0.25">
      <c r="A200345" s="5" t="s">
        <v>446713</v>
      </c>
      <c r="B200345" s="2" t="s">
        <v>446714</v>
      </c>
      <c r="C200345" s="2" t="s">
        <v>157864</v>
      </c>
      <c r="D200345" s="2" t="s">
        <v>446715</v>
      </c>
    </row>
    <row r="200346" spans="1:4" x14ac:dyDescent="0.25">
      <c r="A200346" s="5" t="s">
        <v>446716</v>
      </c>
      <c r="B200346" s="2" t="s">
        <v>446717</v>
      </c>
      <c r="C200346" s="2" t="s">
        <v>158162</v>
      </c>
      <c r="D200346" s="2" t="s">
        <v>446718</v>
      </c>
    </row>
    <row r="200347" spans="1:4" x14ac:dyDescent="0.25">
      <c r="A200347" s="5" t="s">
        <v>446719</v>
      </c>
      <c r="B200347" s="2" t="s">
        <v>446720</v>
      </c>
      <c r="C200347" s="2" t="s">
        <v>418933</v>
      </c>
      <c r="D200347" s="2" t="s">
        <v>446721</v>
      </c>
    </row>
    <row r="200348" spans="1:4" x14ac:dyDescent="0.25">
      <c r="A200348" s="5" t="s">
        <v>446722</v>
      </c>
      <c r="B200348" s="2" t="s">
        <v>446723</v>
      </c>
      <c r="C200348" s="2" t="s">
        <v>408116</v>
      </c>
      <c r="D200348" s="2" t="s">
        <v>446724</v>
      </c>
    </row>
    <row r="200349" spans="1:4" x14ac:dyDescent="0.25">
      <c r="A200349" s="5" t="s">
        <v>446725</v>
      </c>
      <c r="B200349" s="2" t="s">
        <v>446726</v>
      </c>
      <c r="C200349" s="2" t="s">
        <v>446727</v>
      </c>
      <c r="D200349" s="2" t="s">
        <v>446728</v>
      </c>
    </row>
    <row r="200350" spans="1:4" x14ac:dyDescent="0.25">
      <c r="A200350" s="5" t="s">
        <v>446729</v>
      </c>
      <c r="B200350" s="2" t="s">
        <v>446730</v>
      </c>
      <c r="C200350" s="2" t="s">
        <v>247645</v>
      </c>
      <c r="D200350" s="2" t="s">
        <v>446731</v>
      </c>
    </row>
    <row r="200351" spans="1:4" x14ac:dyDescent="0.25">
      <c r="A200351" s="5" t="s">
        <v>446732</v>
      </c>
      <c r="B200351" s="2" t="s">
        <v>446733</v>
      </c>
      <c r="C200351" s="2" t="s">
        <v>446734</v>
      </c>
      <c r="D200351" s="2" t="s">
        <v>446735</v>
      </c>
    </row>
    <row r="200352" spans="1:4" x14ac:dyDescent="0.25">
      <c r="A200352" s="5" t="s">
        <v>446736</v>
      </c>
      <c r="B200352" s="2" t="s">
        <v>446737</v>
      </c>
      <c r="C200352" s="2" t="s">
        <v>446738</v>
      </c>
      <c r="D200352" s="2" t="s">
        <v>446739</v>
      </c>
    </row>
    <row r="200353" spans="1:4" x14ac:dyDescent="0.25">
      <c r="A200353" s="5" t="s">
        <v>446740</v>
      </c>
      <c r="B200353" s="2" t="s">
        <v>446741</v>
      </c>
      <c r="C200353" s="2" t="s">
        <v>446742</v>
      </c>
      <c r="D200353" s="2" t="s">
        <v>446743</v>
      </c>
    </row>
    <row r="200354" spans="1:4" x14ac:dyDescent="0.25">
      <c r="A200354" s="5" t="s">
        <v>446744</v>
      </c>
      <c r="B200354" s="2" t="s">
        <v>446745</v>
      </c>
      <c r="C200354" s="2" t="s">
        <v>446746</v>
      </c>
      <c r="D200354" s="2" t="s">
        <v>446747</v>
      </c>
    </row>
    <row r="200355" spans="1:4" x14ac:dyDescent="0.25">
      <c r="A200355" s="5" t="s">
        <v>446748</v>
      </c>
      <c r="B200355" s="2" t="s">
        <v>446749</v>
      </c>
      <c r="C200355" s="2" t="s">
        <v>446750</v>
      </c>
      <c r="D200355" s="2" t="s">
        <v>446751</v>
      </c>
    </row>
    <row r="200356" spans="1:4" x14ac:dyDescent="0.25">
      <c r="A200356" s="5" t="s">
        <v>446752</v>
      </c>
      <c r="B200356" s="2" t="s">
        <v>446753</v>
      </c>
      <c r="C200356" s="2" t="s">
        <v>446754</v>
      </c>
      <c r="D200356" s="2" t="s">
        <v>446755</v>
      </c>
    </row>
    <row r="200357" spans="1:4" x14ac:dyDescent="0.25">
      <c r="A200357" s="5" t="s">
        <v>446756</v>
      </c>
      <c r="B200357" s="2" t="s">
        <v>446757</v>
      </c>
      <c r="C200357" s="2" t="s">
        <v>446758</v>
      </c>
      <c r="D200357" s="2" t="s">
        <v>446759</v>
      </c>
    </row>
    <row r="200358" spans="1:4" x14ac:dyDescent="0.25">
      <c r="A200358" s="5" t="s">
        <v>446760</v>
      </c>
      <c r="B200358" s="2" t="s">
        <v>446761</v>
      </c>
      <c r="C200358" s="2" t="s">
        <v>388976</v>
      </c>
      <c r="D200358" s="2" t="s">
        <v>446762</v>
      </c>
    </row>
    <row r="200359" spans="1:4" x14ac:dyDescent="0.25">
      <c r="A200359" s="5" t="s">
        <v>446763</v>
      </c>
      <c r="B200359" s="2" t="s">
        <v>446764</v>
      </c>
      <c r="C200359" s="2" t="s">
        <v>446765</v>
      </c>
      <c r="D200359" s="2" t="s">
        <v>446766</v>
      </c>
    </row>
    <row r="200360" spans="1:4" x14ac:dyDescent="0.25">
      <c r="A200360" s="5" t="s">
        <v>446767</v>
      </c>
      <c r="B200360" s="2" t="s">
        <v>446768</v>
      </c>
      <c r="C200360" s="2" t="s">
        <v>443483</v>
      </c>
      <c r="D200360" s="2" t="s">
        <v>446769</v>
      </c>
    </row>
    <row r="200361" spans="1:4" x14ac:dyDescent="0.25">
      <c r="A200361" s="5" t="s">
        <v>446770</v>
      </c>
      <c r="B200361" s="2" t="s">
        <v>446771</v>
      </c>
      <c r="C200361" s="2" t="s">
        <v>109190</v>
      </c>
      <c r="D200361" s="2" t="s">
        <v>446772</v>
      </c>
    </row>
    <row r="200362" spans="1:4" x14ac:dyDescent="0.25">
      <c r="A200362" s="5" t="s">
        <v>446773</v>
      </c>
      <c r="B200362" s="2" t="s">
        <v>446774</v>
      </c>
      <c r="C200362" s="2" t="s">
        <v>446775</v>
      </c>
      <c r="D200362" s="2" t="s">
        <v>446776</v>
      </c>
    </row>
    <row r="200363" spans="1:4" x14ac:dyDescent="0.25">
      <c r="A200363" s="5" t="s">
        <v>446777</v>
      </c>
      <c r="B200363" s="2" t="s">
        <v>446778</v>
      </c>
      <c r="C200363" s="2" t="s">
        <v>446779</v>
      </c>
      <c r="D200363" s="2" t="s">
        <v>446780</v>
      </c>
    </row>
    <row r="200364" spans="1:4" x14ac:dyDescent="0.25">
      <c r="A200364" s="5" t="s">
        <v>446781</v>
      </c>
      <c r="B200364" s="2" t="s">
        <v>446782</v>
      </c>
      <c r="C200364" s="2" t="s">
        <v>446783</v>
      </c>
      <c r="D200364" s="2" t="s">
        <v>446784</v>
      </c>
    </row>
    <row r="200365" spans="1:4" x14ac:dyDescent="0.25">
      <c r="A200365" s="5" t="s">
        <v>446785</v>
      </c>
      <c r="B200365" s="2" t="s">
        <v>446786</v>
      </c>
      <c r="C200365" s="2" t="s">
        <v>446787</v>
      </c>
      <c r="D200365" s="2" t="s">
        <v>446788</v>
      </c>
    </row>
    <row r="200366" spans="1:4" x14ac:dyDescent="0.25">
      <c r="A200366" s="5" t="s">
        <v>446789</v>
      </c>
      <c r="B200366" s="2" t="s">
        <v>446790</v>
      </c>
      <c r="C200366" s="2" t="s">
        <v>161961</v>
      </c>
      <c r="D200366" s="2" t="s">
        <v>446791</v>
      </c>
    </row>
    <row r="200367" spans="1:4" x14ac:dyDescent="0.25">
      <c r="A200367" s="5" t="s">
        <v>446792</v>
      </c>
      <c r="B200367" s="2" t="s">
        <v>446793</v>
      </c>
      <c r="C200367" s="2" t="s">
        <v>446794</v>
      </c>
      <c r="D200367" s="2" t="s">
        <v>446795</v>
      </c>
    </row>
    <row r="200368" spans="1:4" x14ac:dyDescent="0.25">
      <c r="A200368" s="5" t="s">
        <v>446796</v>
      </c>
      <c r="B200368" s="2" t="s">
        <v>446797</v>
      </c>
      <c r="C200368" s="2" t="s">
        <v>446798</v>
      </c>
      <c r="D200368" s="2" t="s">
        <v>446799</v>
      </c>
    </row>
    <row r="200369" spans="1:4" x14ac:dyDescent="0.25">
      <c r="A200369" s="5" t="s">
        <v>446800</v>
      </c>
      <c r="B200369" s="2" t="s">
        <v>446801</v>
      </c>
      <c r="C200369" s="2" t="s">
        <v>70560</v>
      </c>
      <c r="D200369" s="2" t="s">
        <v>446802</v>
      </c>
    </row>
    <row r="200370" spans="1:4" x14ac:dyDescent="0.25">
      <c r="A200370" s="5" t="s">
        <v>446803</v>
      </c>
      <c r="B200370" s="2" t="s">
        <v>446804</v>
      </c>
      <c r="C200370" s="2" t="s">
        <v>446805</v>
      </c>
      <c r="D200370" s="2" t="s">
        <v>446806</v>
      </c>
    </row>
    <row r="200371" spans="1:4" x14ac:dyDescent="0.25">
      <c r="A200371" s="5" t="s">
        <v>446807</v>
      </c>
      <c r="B200371" s="2" t="s">
        <v>446808</v>
      </c>
      <c r="C200371" s="2" t="s">
        <v>446809</v>
      </c>
      <c r="D200371" s="2" t="s">
        <v>446810</v>
      </c>
    </row>
    <row r="200372" spans="1:4" x14ac:dyDescent="0.25">
      <c r="A200372" s="5" t="s">
        <v>446811</v>
      </c>
      <c r="B200372" s="2" t="s">
        <v>446812</v>
      </c>
      <c r="C200372" s="2" t="s">
        <v>446813</v>
      </c>
      <c r="D200372" s="2" t="s">
        <v>446814</v>
      </c>
    </row>
    <row r="200373" spans="1:4" x14ac:dyDescent="0.25">
      <c r="A200373" s="5" t="s">
        <v>446815</v>
      </c>
      <c r="B200373" s="2" t="s">
        <v>446816</v>
      </c>
      <c r="C200373" s="2" t="s">
        <v>446817</v>
      </c>
      <c r="D200373" s="2" t="s">
        <v>446818</v>
      </c>
    </row>
    <row r="200374" spans="1:4" x14ac:dyDescent="0.25">
      <c r="A200374" s="5" t="s">
        <v>446819</v>
      </c>
      <c r="B200374" s="2" t="s">
        <v>446820</v>
      </c>
      <c r="C200374" s="2" t="s">
        <v>446821</v>
      </c>
      <c r="D200374" s="2" t="s">
        <v>446822</v>
      </c>
    </row>
    <row r="200375" spans="1:4" x14ac:dyDescent="0.25">
      <c r="A200375" s="5" t="s">
        <v>446823</v>
      </c>
      <c r="B200375" s="2" t="s">
        <v>446824</v>
      </c>
      <c r="C200375" s="2" t="s">
        <v>194803</v>
      </c>
      <c r="D200375" s="2" t="s">
        <v>446825</v>
      </c>
    </row>
    <row r="200376" spans="1:4" x14ac:dyDescent="0.25">
      <c r="A200376" s="5" t="s">
        <v>446826</v>
      </c>
      <c r="B200376" s="2" t="s">
        <v>446827</v>
      </c>
      <c r="C200376" s="2" t="s">
        <v>446828</v>
      </c>
      <c r="D200376" s="2" t="s">
        <v>446829</v>
      </c>
    </row>
    <row r="200377" spans="1:4" x14ac:dyDescent="0.25">
      <c r="A200377" s="5" t="s">
        <v>446830</v>
      </c>
      <c r="B200377" s="2" t="s">
        <v>446831</v>
      </c>
      <c r="C200377" s="2" t="s">
        <v>446832</v>
      </c>
      <c r="D200377" s="2" t="s">
        <v>446833</v>
      </c>
    </row>
    <row r="200378" spans="1:4" x14ac:dyDescent="0.25">
      <c r="A200378" s="5" t="s">
        <v>446834</v>
      </c>
      <c r="B200378" s="2" t="s">
        <v>446835</v>
      </c>
      <c r="C200378" s="2" t="s">
        <v>446836</v>
      </c>
      <c r="D200378" s="2" t="s">
        <v>446837</v>
      </c>
    </row>
    <row r="200379" spans="1:4" x14ac:dyDescent="0.25">
      <c r="A200379" s="5" t="s">
        <v>446838</v>
      </c>
      <c r="B200379" s="2" t="s">
        <v>446839</v>
      </c>
      <c r="C200379" s="2" t="s">
        <v>446840</v>
      </c>
      <c r="D200379" s="2" t="s">
        <v>446841</v>
      </c>
    </row>
    <row r="200380" spans="1:4" x14ac:dyDescent="0.25">
      <c r="A200380" s="5" t="s">
        <v>446842</v>
      </c>
      <c r="B200380" s="2" t="s">
        <v>446843</v>
      </c>
      <c r="C200380" s="2" t="s">
        <v>446844</v>
      </c>
      <c r="D200380" s="2" t="s">
        <v>446845</v>
      </c>
    </row>
    <row r="200381" spans="1:4" x14ac:dyDescent="0.25">
      <c r="A200381" s="5" t="s">
        <v>446846</v>
      </c>
      <c r="B200381" s="2" t="s">
        <v>446847</v>
      </c>
      <c r="C200381" s="2" t="s">
        <v>446848</v>
      </c>
      <c r="D200381" s="2" t="s">
        <v>446849</v>
      </c>
    </row>
    <row r="200382" spans="1:4" x14ac:dyDescent="0.25">
      <c r="A200382" s="5" t="s">
        <v>446850</v>
      </c>
      <c r="B200382" s="2" t="s">
        <v>446851</v>
      </c>
      <c r="C200382" s="2" t="s">
        <v>446852</v>
      </c>
      <c r="D200382" s="2" t="s">
        <v>446853</v>
      </c>
    </row>
    <row r="200383" spans="1:4" x14ac:dyDescent="0.25">
      <c r="A200383" s="5" t="s">
        <v>446854</v>
      </c>
      <c r="B200383" s="2" t="s">
        <v>446855</v>
      </c>
      <c r="C200383" s="2" t="s">
        <v>446856</v>
      </c>
      <c r="D200383" s="2" t="s">
        <v>446857</v>
      </c>
    </row>
    <row r="200384" spans="1:4" x14ac:dyDescent="0.25">
      <c r="A200384" s="5" t="s">
        <v>446858</v>
      </c>
      <c r="B200384" s="2" t="s">
        <v>446859</v>
      </c>
      <c r="C200384" s="2" t="s">
        <v>446860</v>
      </c>
      <c r="D200384" s="2" t="s">
        <v>446861</v>
      </c>
    </row>
    <row r="200385" spans="1:4" x14ac:dyDescent="0.25">
      <c r="A200385" s="5" t="s">
        <v>446862</v>
      </c>
      <c r="B200385" s="2" t="s">
        <v>446863</v>
      </c>
      <c r="C200385" s="2" t="s">
        <v>446864</v>
      </c>
      <c r="D200385" s="2" t="s">
        <v>446865</v>
      </c>
    </row>
    <row r="200386" spans="1:4" x14ac:dyDescent="0.25">
      <c r="A200386" s="5" t="s">
        <v>446866</v>
      </c>
      <c r="B200386" s="2" t="s">
        <v>446867</v>
      </c>
      <c r="C200386" s="2" t="s">
        <v>387809</v>
      </c>
      <c r="D200386" s="2" t="s">
        <v>446868</v>
      </c>
    </row>
    <row r="200387" spans="1:4" x14ac:dyDescent="0.25">
      <c r="A200387" s="5" t="s">
        <v>446869</v>
      </c>
      <c r="B200387" s="2" t="s">
        <v>446870</v>
      </c>
      <c r="C200387" s="2" t="s">
        <v>149295</v>
      </c>
      <c r="D200387" s="2" t="s">
        <v>446871</v>
      </c>
    </row>
    <row r="200388" spans="1:4" x14ac:dyDescent="0.25">
      <c r="A200388" s="5" t="s">
        <v>446872</v>
      </c>
      <c r="B200388" s="2" t="s">
        <v>446873</v>
      </c>
      <c r="C200388" s="2" t="s">
        <v>446874</v>
      </c>
      <c r="D200388" s="2" t="s">
        <v>446875</v>
      </c>
    </row>
    <row r="200389" spans="1:4" x14ac:dyDescent="0.25">
      <c r="A200389" s="5" t="s">
        <v>446876</v>
      </c>
      <c r="B200389" s="2" t="s">
        <v>446877</v>
      </c>
      <c r="C200389" s="2" t="s">
        <v>446878</v>
      </c>
      <c r="D200389" s="2" t="s">
        <v>446879</v>
      </c>
    </row>
    <row r="200390" spans="1:4" x14ac:dyDescent="0.25">
      <c r="A200390" s="5" t="s">
        <v>446880</v>
      </c>
      <c r="B200390" s="2" t="s">
        <v>446881</v>
      </c>
      <c r="C200390" s="2" t="s">
        <v>446882</v>
      </c>
      <c r="D200390" s="2" t="s">
        <v>446883</v>
      </c>
    </row>
    <row r="200391" spans="1:4" x14ac:dyDescent="0.25">
      <c r="A200391" s="5" t="s">
        <v>446884</v>
      </c>
      <c r="B200391" s="2" t="s">
        <v>446885</v>
      </c>
      <c r="C200391" s="2" t="s">
        <v>446886</v>
      </c>
      <c r="D200391" s="2" t="s">
        <v>446887</v>
      </c>
    </row>
    <row r="200392" spans="1:4" x14ac:dyDescent="0.25">
      <c r="A200392" s="5" t="s">
        <v>446888</v>
      </c>
      <c r="B200392" s="2" t="s">
        <v>446889</v>
      </c>
      <c r="C200392" s="2" t="s">
        <v>446890</v>
      </c>
      <c r="D200392" s="2" t="s">
        <v>446891</v>
      </c>
    </row>
    <row r="200393" spans="1:4" x14ac:dyDescent="0.25">
      <c r="A200393" s="5" t="s">
        <v>446892</v>
      </c>
      <c r="B200393" s="2" t="s">
        <v>446893</v>
      </c>
      <c r="C200393" s="2" t="s">
        <v>44019</v>
      </c>
      <c r="D200393" s="2" t="s">
        <v>446894</v>
      </c>
    </row>
    <row r="200394" spans="1:4" x14ac:dyDescent="0.25">
      <c r="A200394" s="5" t="s">
        <v>446895</v>
      </c>
      <c r="B200394" s="2" t="s">
        <v>446896</v>
      </c>
      <c r="C200394" s="2" t="s">
        <v>369408</v>
      </c>
      <c r="D200394" s="2" t="s">
        <v>446897</v>
      </c>
    </row>
    <row r="200395" spans="1:4" x14ac:dyDescent="0.25">
      <c r="A200395" s="5" t="s">
        <v>446898</v>
      </c>
      <c r="B200395" s="2" t="s">
        <v>446899</v>
      </c>
      <c r="C200395" s="2" t="s">
        <v>342962</v>
      </c>
      <c r="D200395" s="2" t="s">
        <v>446900</v>
      </c>
    </row>
    <row r="200396" spans="1:4" x14ac:dyDescent="0.25">
      <c r="A200396" s="5" t="s">
        <v>446901</v>
      </c>
      <c r="B200396" s="2" t="s">
        <v>446902</v>
      </c>
      <c r="C200396" s="2" t="s">
        <v>281384</v>
      </c>
      <c r="D200396" s="2" t="s">
        <v>446903</v>
      </c>
    </row>
    <row r="200397" spans="1:4" x14ac:dyDescent="0.25">
      <c r="A200397" s="5" t="s">
        <v>446904</v>
      </c>
      <c r="B200397" s="2" t="s">
        <v>446905</v>
      </c>
      <c r="C200397" s="2" t="s">
        <v>446906</v>
      </c>
      <c r="D200397" s="2" t="s">
        <v>446907</v>
      </c>
    </row>
    <row r="200398" spans="1:4" x14ac:dyDescent="0.25">
      <c r="A200398" s="5" t="s">
        <v>446908</v>
      </c>
      <c r="B200398" s="2" t="s">
        <v>446909</v>
      </c>
      <c r="C200398" s="2" t="s">
        <v>20620</v>
      </c>
      <c r="D200398" s="2" t="s">
        <v>446910</v>
      </c>
    </row>
    <row r="200399" spans="1:4" x14ac:dyDescent="0.25">
      <c r="A200399" s="5" t="s">
        <v>446911</v>
      </c>
      <c r="B200399" s="2" t="s">
        <v>446912</v>
      </c>
      <c r="C200399" s="2" t="s">
        <v>446913</v>
      </c>
      <c r="D200399" s="2" t="s">
        <v>446914</v>
      </c>
    </row>
    <row r="200400" spans="1:4" x14ac:dyDescent="0.25">
      <c r="A200400" s="5" t="s">
        <v>446915</v>
      </c>
      <c r="B200400" s="2" t="s">
        <v>446916</v>
      </c>
      <c r="C200400" s="2" t="s">
        <v>446917</v>
      </c>
      <c r="D200400" s="2" t="s">
        <v>446918</v>
      </c>
    </row>
    <row r="200401" spans="1:4" x14ac:dyDescent="0.25">
      <c r="A200401" s="5" t="s">
        <v>446919</v>
      </c>
      <c r="B200401" s="2" t="s">
        <v>446920</v>
      </c>
      <c r="C200401" s="2" t="s">
        <v>427856</v>
      </c>
      <c r="D200401" s="2" t="s">
        <v>446921</v>
      </c>
    </row>
    <row r="200402" spans="1:4" x14ac:dyDescent="0.25">
      <c r="A200402" s="5" t="s">
        <v>446922</v>
      </c>
      <c r="B200402" s="2" t="s">
        <v>446923</v>
      </c>
      <c r="C200402" s="2" t="s">
        <v>198263</v>
      </c>
      <c r="D200402" s="2" t="s">
        <v>446924</v>
      </c>
    </row>
    <row r="200403" spans="1:4" x14ac:dyDescent="0.25">
      <c r="A200403" s="5" t="s">
        <v>446925</v>
      </c>
      <c r="B200403" s="2" t="s">
        <v>446926</v>
      </c>
      <c r="C200403" s="2" t="s">
        <v>446927</v>
      </c>
      <c r="D200403" s="2" t="s">
        <v>446928</v>
      </c>
    </row>
    <row r="200404" spans="1:4" x14ac:dyDescent="0.25">
      <c r="A200404" s="5" t="s">
        <v>446929</v>
      </c>
      <c r="B200404" s="2" t="s">
        <v>446930</v>
      </c>
      <c r="C200404" s="2" t="s">
        <v>446931</v>
      </c>
      <c r="D200404" s="2" t="s">
        <v>446932</v>
      </c>
    </row>
    <row r="200405" spans="1:4" x14ac:dyDescent="0.25">
      <c r="A200405" s="5" t="s">
        <v>446933</v>
      </c>
      <c r="B200405" s="2" t="s">
        <v>446934</v>
      </c>
      <c r="C200405" s="2" t="s">
        <v>160002</v>
      </c>
      <c r="D200405" s="2" t="s">
        <v>446935</v>
      </c>
    </row>
    <row r="200406" spans="1:4" x14ac:dyDescent="0.25">
      <c r="A200406" s="5" t="s">
        <v>446936</v>
      </c>
      <c r="B200406" s="2" t="s">
        <v>446937</v>
      </c>
      <c r="C200406" s="2" t="s">
        <v>446938</v>
      </c>
      <c r="D200406" s="2" t="s">
        <v>446939</v>
      </c>
    </row>
    <row r="200407" spans="1:4" x14ac:dyDescent="0.25">
      <c r="A200407" s="5" t="s">
        <v>446940</v>
      </c>
      <c r="B200407" s="2" t="s">
        <v>446941</v>
      </c>
      <c r="C200407" s="2" t="s">
        <v>366819</v>
      </c>
      <c r="D200407" s="2" t="s">
        <v>446942</v>
      </c>
    </row>
    <row r="200408" spans="1:4" x14ac:dyDescent="0.25">
      <c r="A200408" s="5" t="s">
        <v>446943</v>
      </c>
      <c r="B200408" s="2" t="s">
        <v>446944</v>
      </c>
      <c r="C200408" s="2" t="s">
        <v>446945</v>
      </c>
      <c r="D200408" s="2" t="s">
        <v>446946</v>
      </c>
    </row>
    <row r="200409" spans="1:4" x14ac:dyDescent="0.25">
      <c r="A200409" s="5" t="s">
        <v>446947</v>
      </c>
      <c r="B200409" s="2" t="s">
        <v>446948</v>
      </c>
      <c r="C200409" s="2" t="s">
        <v>446949</v>
      </c>
      <c r="D200409" s="2" t="s">
        <v>446950</v>
      </c>
    </row>
    <row r="200410" spans="1:4" x14ac:dyDescent="0.25">
      <c r="A200410" s="5" t="s">
        <v>446951</v>
      </c>
      <c r="B200410" s="2" t="s">
        <v>446952</v>
      </c>
      <c r="C200410" s="2" t="s">
        <v>60163</v>
      </c>
      <c r="D200410" s="2" t="s">
        <v>446953</v>
      </c>
    </row>
    <row r="200411" spans="1:4" x14ac:dyDescent="0.25">
      <c r="A200411" s="5" t="s">
        <v>446954</v>
      </c>
      <c r="B200411" s="2" t="s">
        <v>446955</v>
      </c>
      <c r="C200411" s="2" t="s">
        <v>446956</v>
      </c>
      <c r="D200411" s="2" t="s">
        <v>446957</v>
      </c>
    </row>
    <row r="200412" spans="1:4" x14ac:dyDescent="0.25">
      <c r="A200412" s="5" t="s">
        <v>446958</v>
      </c>
      <c r="B200412" s="2" t="s">
        <v>446959</v>
      </c>
      <c r="C200412" s="2" t="s">
        <v>232107</v>
      </c>
      <c r="D200412" s="2" t="s">
        <v>446960</v>
      </c>
    </row>
    <row r="200413" spans="1:4" x14ac:dyDescent="0.25">
      <c r="A200413" s="5" t="s">
        <v>446961</v>
      </c>
      <c r="B200413" s="2" t="s">
        <v>446962</v>
      </c>
      <c r="C200413" s="2" t="s">
        <v>185418</v>
      </c>
      <c r="D200413" s="2" t="s">
        <v>446963</v>
      </c>
    </row>
    <row r="200414" spans="1:4" x14ac:dyDescent="0.25">
      <c r="A200414" s="5" t="s">
        <v>446964</v>
      </c>
      <c r="B200414" s="2" t="s">
        <v>446965</v>
      </c>
      <c r="C200414" s="2" t="s">
        <v>369228</v>
      </c>
      <c r="D200414" s="2" t="s">
        <v>446966</v>
      </c>
    </row>
    <row r="200415" spans="1:4" x14ac:dyDescent="0.25">
      <c r="A200415" s="5" t="s">
        <v>446967</v>
      </c>
      <c r="B200415" s="2" t="s">
        <v>446968</v>
      </c>
      <c r="C200415" s="2" t="s">
        <v>362138</v>
      </c>
      <c r="D200415" s="2" t="s">
        <v>446969</v>
      </c>
    </row>
    <row r="200416" spans="1:4" x14ac:dyDescent="0.25">
      <c r="A200416" s="5" t="s">
        <v>446970</v>
      </c>
      <c r="B200416" s="2" t="s">
        <v>446971</v>
      </c>
      <c r="C200416" s="2" t="s">
        <v>7577</v>
      </c>
      <c r="D200416" s="2" t="s">
        <v>446972</v>
      </c>
    </row>
    <row r="200417" spans="1:4" x14ac:dyDescent="0.25">
      <c r="A200417" s="5" t="s">
        <v>446973</v>
      </c>
      <c r="B200417" s="2" t="s">
        <v>446974</v>
      </c>
      <c r="C200417" s="2" t="s">
        <v>6857</v>
      </c>
      <c r="D200417" s="2" t="s">
        <v>446975</v>
      </c>
    </row>
    <row r="200418" spans="1:4" x14ac:dyDescent="0.25">
      <c r="A200418" s="5" t="s">
        <v>446976</v>
      </c>
      <c r="B200418" s="2" t="s">
        <v>446977</v>
      </c>
      <c r="C200418" s="2" t="s">
        <v>431828</v>
      </c>
      <c r="D200418" s="2" t="s">
        <v>446978</v>
      </c>
    </row>
    <row r="200419" spans="1:4" x14ac:dyDescent="0.25">
      <c r="A200419" s="5" t="s">
        <v>446979</v>
      </c>
      <c r="B200419" s="2" t="s">
        <v>446980</v>
      </c>
      <c r="C200419" s="2" t="s">
        <v>113365</v>
      </c>
      <c r="D200419" s="2" t="s">
        <v>446981</v>
      </c>
    </row>
    <row r="200420" spans="1:4" x14ac:dyDescent="0.25">
      <c r="A200420" s="5" t="s">
        <v>446982</v>
      </c>
      <c r="B200420" s="2" t="s">
        <v>446983</v>
      </c>
      <c r="C200420" s="2" t="s">
        <v>119312</v>
      </c>
      <c r="D200420" s="2" t="s">
        <v>446984</v>
      </c>
    </row>
    <row r="200421" spans="1:4" x14ac:dyDescent="0.25">
      <c r="A200421" s="5" t="s">
        <v>446985</v>
      </c>
      <c r="B200421" s="2" t="s">
        <v>446986</v>
      </c>
      <c r="C200421" s="2" t="s">
        <v>6610</v>
      </c>
      <c r="D200421" s="2" t="s">
        <v>446987</v>
      </c>
    </row>
    <row r="200422" spans="1:4" x14ac:dyDescent="0.25">
      <c r="A200422" s="5" t="s">
        <v>446988</v>
      </c>
      <c r="B200422" s="2" t="s">
        <v>446989</v>
      </c>
      <c r="C200422" s="2" t="s">
        <v>377919</v>
      </c>
      <c r="D200422" s="2" t="s">
        <v>446990</v>
      </c>
    </row>
    <row r="200423" spans="1:4" x14ac:dyDescent="0.25">
      <c r="A200423" s="5" t="s">
        <v>446991</v>
      </c>
      <c r="B200423" s="2" t="s">
        <v>446992</v>
      </c>
      <c r="C200423" s="2" t="s">
        <v>83976</v>
      </c>
      <c r="D200423" s="2" t="s">
        <v>446993</v>
      </c>
    </row>
    <row r="200424" spans="1:4" x14ac:dyDescent="0.25">
      <c r="A200424" s="5" t="s">
        <v>446994</v>
      </c>
      <c r="B200424" s="2" t="s">
        <v>446995</v>
      </c>
      <c r="C200424" s="2" t="s">
        <v>25512</v>
      </c>
      <c r="D200424" s="2" t="s">
        <v>446996</v>
      </c>
    </row>
    <row r="200425" spans="1:4" x14ac:dyDescent="0.25">
      <c r="A200425" s="5" t="s">
        <v>446997</v>
      </c>
      <c r="B200425" s="2" t="s">
        <v>446998</v>
      </c>
      <c r="C200425" s="2" t="s">
        <v>15903</v>
      </c>
      <c r="D200425" s="2" t="s">
        <v>446999</v>
      </c>
    </row>
    <row r="200426" spans="1:4" x14ac:dyDescent="0.25">
      <c r="A200426" s="5" t="s">
        <v>447000</v>
      </c>
      <c r="B200426" s="2" t="s">
        <v>447001</v>
      </c>
      <c r="C200426" s="2" t="s">
        <v>447002</v>
      </c>
      <c r="D200426" s="2" t="s">
        <v>447003</v>
      </c>
    </row>
    <row r="200427" spans="1:4" x14ac:dyDescent="0.25">
      <c r="A200427" s="5" t="s">
        <v>447004</v>
      </c>
      <c r="B200427" s="2" t="s">
        <v>447005</v>
      </c>
      <c r="C200427" s="2" t="s">
        <v>295327</v>
      </c>
      <c r="D200427" s="2" t="s">
        <v>447006</v>
      </c>
    </row>
    <row r="200428" spans="1:4" x14ac:dyDescent="0.25">
      <c r="A200428" s="5" t="s">
        <v>447007</v>
      </c>
      <c r="B200428" s="2" t="s">
        <v>447008</v>
      </c>
      <c r="C200428" s="2" t="s">
        <v>439230</v>
      </c>
      <c r="D200428" s="2" t="s">
        <v>447009</v>
      </c>
    </row>
    <row r="200429" spans="1:4" x14ac:dyDescent="0.25">
      <c r="A200429" s="5" t="s">
        <v>447010</v>
      </c>
      <c r="B200429" s="2" t="s">
        <v>447011</v>
      </c>
      <c r="C200429" s="2" t="s">
        <v>200419</v>
      </c>
      <c r="D200429" s="2" t="s">
        <v>447012</v>
      </c>
    </row>
    <row r="200430" spans="1:4" x14ac:dyDescent="0.25">
      <c r="A200430" s="5" t="s">
        <v>447013</v>
      </c>
      <c r="B200430" s="2" t="s">
        <v>447014</v>
      </c>
      <c r="C200430" s="2" t="s">
        <v>447015</v>
      </c>
      <c r="D200430" s="2" t="s">
        <v>447016</v>
      </c>
    </row>
    <row r="200431" spans="1:4" x14ac:dyDescent="0.25">
      <c r="A200431" s="5" t="s">
        <v>447017</v>
      </c>
      <c r="B200431" s="2" t="s">
        <v>447018</v>
      </c>
      <c r="C200431" s="2" t="s">
        <v>330943</v>
      </c>
      <c r="D200431" s="2" t="s">
        <v>447019</v>
      </c>
    </row>
    <row r="200432" spans="1:4" x14ac:dyDescent="0.25">
      <c r="A200432" s="5" t="s">
        <v>447020</v>
      </c>
      <c r="B200432" s="2" t="s">
        <v>447021</v>
      </c>
      <c r="C200432" s="2" t="s">
        <v>46636</v>
      </c>
      <c r="D200432" s="2" t="s">
        <v>447022</v>
      </c>
    </row>
    <row r="200433" spans="1:4" x14ac:dyDescent="0.25">
      <c r="A200433" s="5" t="s">
        <v>447023</v>
      </c>
      <c r="B200433" s="2" t="s">
        <v>447024</v>
      </c>
      <c r="C200433" s="2" t="s">
        <v>120126</v>
      </c>
      <c r="D200433" s="2" t="s">
        <v>447025</v>
      </c>
    </row>
    <row r="200434" spans="1:4" x14ac:dyDescent="0.25">
      <c r="A200434" s="5" t="s">
        <v>447026</v>
      </c>
      <c r="B200434" s="2" t="s">
        <v>447027</v>
      </c>
      <c r="C200434" s="2" t="s">
        <v>64167</v>
      </c>
      <c r="D200434" s="2" t="s">
        <v>447028</v>
      </c>
    </row>
    <row r="200435" spans="1:4" x14ac:dyDescent="0.25">
      <c r="A200435" s="5" t="s">
        <v>447029</v>
      </c>
      <c r="B200435" s="2" t="s">
        <v>447030</v>
      </c>
      <c r="C200435" s="2" t="s">
        <v>65533</v>
      </c>
      <c r="D200435" s="2" t="s">
        <v>447031</v>
      </c>
    </row>
    <row r="200436" spans="1:4" x14ac:dyDescent="0.25">
      <c r="A200436" s="5" t="s">
        <v>447032</v>
      </c>
      <c r="B200436" s="2" t="s">
        <v>239408</v>
      </c>
      <c r="C200436" s="2" t="s">
        <v>91771</v>
      </c>
      <c r="D200436" s="2" t="s">
        <v>239409</v>
      </c>
    </row>
    <row r="200437" spans="1:4" x14ac:dyDescent="0.25">
      <c r="A200437" s="5" t="s">
        <v>447033</v>
      </c>
      <c r="B200437" s="2" t="s">
        <v>447034</v>
      </c>
      <c r="C200437" s="2" t="s">
        <v>234721</v>
      </c>
      <c r="D200437" s="2" t="s">
        <v>447035</v>
      </c>
    </row>
    <row r="200438" spans="1:4" x14ac:dyDescent="0.25">
      <c r="A200438" s="5" t="s">
        <v>447036</v>
      </c>
      <c r="B200438" s="2" t="s">
        <v>447037</v>
      </c>
      <c r="C200438" s="2" t="s">
        <v>47446</v>
      </c>
      <c r="D200438" s="2" t="s">
        <v>447038</v>
      </c>
    </row>
    <row r="200439" spans="1:4" x14ac:dyDescent="0.25">
      <c r="A200439" s="5" t="s">
        <v>447039</v>
      </c>
      <c r="B200439" s="2" t="s">
        <v>447040</v>
      </c>
      <c r="C200439" s="2" t="s">
        <v>103375</v>
      </c>
      <c r="D200439" s="2" t="s">
        <v>447041</v>
      </c>
    </row>
    <row r="200440" spans="1:4" x14ac:dyDescent="0.25">
      <c r="A200440" s="5" t="s">
        <v>447042</v>
      </c>
      <c r="B200440" s="2" t="s">
        <v>447043</v>
      </c>
      <c r="C200440" s="2" t="s">
        <v>150093</v>
      </c>
      <c r="D200440" s="2" t="s">
        <v>447044</v>
      </c>
    </row>
    <row r="200441" spans="1:4" x14ac:dyDescent="0.25">
      <c r="A200441" s="5" t="s">
        <v>447045</v>
      </c>
      <c r="B200441" s="2" t="s">
        <v>447046</v>
      </c>
      <c r="C200441" s="2" t="s">
        <v>47767</v>
      </c>
      <c r="D200441" s="2" t="s">
        <v>447047</v>
      </c>
    </row>
    <row r="200442" spans="1:4" x14ac:dyDescent="0.25">
      <c r="A200442" s="5" t="s">
        <v>447048</v>
      </c>
      <c r="B200442" s="2" t="s">
        <v>447049</v>
      </c>
      <c r="C200442" s="2" t="s">
        <v>46687</v>
      </c>
      <c r="D200442" s="2" t="s">
        <v>447050</v>
      </c>
    </row>
    <row r="200443" spans="1:4" x14ac:dyDescent="0.25">
      <c r="A200443" s="5" t="s">
        <v>447051</v>
      </c>
      <c r="B200443" s="2" t="s">
        <v>447052</v>
      </c>
      <c r="C200443" s="2" t="s">
        <v>399585</v>
      </c>
      <c r="D200443" s="2" t="s">
        <v>447053</v>
      </c>
    </row>
    <row r="200444" spans="1:4" x14ac:dyDescent="0.25">
      <c r="A200444" s="5" t="s">
        <v>447054</v>
      </c>
      <c r="B200444" s="2" t="s">
        <v>447055</v>
      </c>
      <c r="C200444" s="2" t="s">
        <v>69013</v>
      </c>
      <c r="D200444" s="2" t="s">
        <v>447056</v>
      </c>
    </row>
    <row r="200445" spans="1:4" x14ac:dyDescent="0.25">
      <c r="A200445" s="5" t="s">
        <v>447057</v>
      </c>
      <c r="B200445" s="2" t="s">
        <v>447058</v>
      </c>
      <c r="C200445" s="2" t="s">
        <v>9700</v>
      </c>
      <c r="D200445" s="2" t="s">
        <v>447059</v>
      </c>
    </row>
    <row r="200446" spans="1:4" x14ac:dyDescent="0.25">
      <c r="A200446" s="5" t="s">
        <v>447060</v>
      </c>
      <c r="B200446" s="2" t="s">
        <v>447061</v>
      </c>
      <c r="C200446" s="2" t="s">
        <v>177484</v>
      </c>
      <c r="D200446" s="2" t="s">
        <v>447062</v>
      </c>
    </row>
    <row r="200447" spans="1:4" x14ac:dyDescent="0.25">
      <c r="A200447" s="5" t="s">
        <v>447063</v>
      </c>
      <c r="B200447" s="2" t="s">
        <v>447064</v>
      </c>
      <c r="C200447" s="2" t="s">
        <v>5554</v>
      </c>
      <c r="D200447" s="2" t="s">
        <v>447065</v>
      </c>
    </row>
    <row r="200448" spans="1:4" x14ac:dyDescent="0.25">
      <c r="A200448" s="5" t="s">
        <v>447066</v>
      </c>
      <c r="B200448" s="2" t="s">
        <v>447067</v>
      </c>
      <c r="C200448" s="2" t="s">
        <v>17072</v>
      </c>
      <c r="D200448" s="2" t="s">
        <v>447068</v>
      </c>
    </row>
    <row r="200449" spans="1:4" x14ac:dyDescent="0.25">
      <c r="A200449" s="5" t="s">
        <v>447069</v>
      </c>
      <c r="B200449" s="2" t="s">
        <v>447070</v>
      </c>
      <c r="C200449" s="2" t="s">
        <v>13218</v>
      </c>
      <c r="D200449" s="2" t="s">
        <v>447071</v>
      </c>
    </row>
    <row r="200450" spans="1:4" x14ac:dyDescent="0.25">
      <c r="A200450" s="5" t="s">
        <v>447072</v>
      </c>
      <c r="B200450" s="2" t="s">
        <v>447073</v>
      </c>
      <c r="C200450" s="2" t="s">
        <v>20036</v>
      </c>
      <c r="D200450" s="2" t="s">
        <v>447074</v>
      </c>
    </row>
    <row r="200451" spans="1:4" x14ac:dyDescent="0.25">
      <c r="A200451" s="5" t="s">
        <v>447075</v>
      </c>
      <c r="B200451" s="2" t="s">
        <v>447076</v>
      </c>
      <c r="C200451" s="2" t="s">
        <v>20976</v>
      </c>
      <c r="D200451" s="2" t="s">
        <v>447077</v>
      </c>
    </row>
    <row r="200452" spans="1:4" x14ac:dyDescent="0.25">
      <c r="A200452" s="5" t="s">
        <v>447078</v>
      </c>
      <c r="B200452" s="2" t="s">
        <v>447079</v>
      </c>
      <c r="C200452" s="2" t="s">
        <v>13432</v>
      </c>
      <c r="D200452" s="2" t="s">
        <v>447080</v>
      </c>
    </row>
    <row r="200453" spans="1:4" x14ac:dyDescent="0.25">
      <c r="A200453" s="5" t="s">
        <v>447081</v>
      </c>
      <c r="B200453" s="2" t="s">
        <v>447082</v>
      </c>
      <c r="C200453" s="2" t="s">
        <v>112387</v>
      </c>
      <c r="D200453" s="2" t="s">
        <v>447083</v>
      </c>
    </row>
    <row r="200454" spans="1:4" x14ac:dyDescent="0.25">
      <c r="A200454" s="5" t="s">
        <v>447084</v>
      </c>
      <c r="B200454" s="2" t="s">
        <v>65</v>
      </c>
      <c r="C200454" s="2" t="s">
        <v>65</v>
      </c>
      <c r="D200454" s="2" t="s">
        <v>66</v>
      </c>
    </row>
    <row r="200455" spans="1:4" x14ac:dyDescent="0.25">
      <c r="A200455" s="5" t="s">
        <v>447085</v>
      </c>
      <c r="B200455" s="2" t="s">
        <v>65</v>
      </c>
      <c r="C200455" s="2" t="s">
        <v>65</v>
      </c>
      <c r="D200455" s="2" t="s">
        <v>66</v>
      </c>
    </row>
    <row r="200456" spans="1:4" x14ac:dyDescent="0.25">
      <c r="A200456" s="5" t="s">
        <v>447086</v>
      </c>
      <c r="B200456" s="2" t="s">
        <v>65</v>
      </c>
      <c r="C200456" s="2" t="s">
        <v>65</v>
      </c>
      <c r="D200456" s="2" t="s">
        <v>66</v>
      </c>
    </row>
    <row r="200457" spans="1:4" x14ac:dyDescent="0.25">
      <c r="A200457" s="5" t="s">
        <v>447087</v>
      </c>
      <c r="B200457" s="2" t="s">
        <v>65</v>
      </c>
      <c r="C200457" s="2" t="s">
        <v>65</v>
      </c>
      <c r="D200457" s="2" t="s">
        <v>66</v>
      </c>
    </row>
    <row r="200458" spans="1:4" x14ac:dyDescent="0.25">
      <c r="A200458" s="5" t="s">
        <v>447088</v>
      </c>
      <c r="B200458" s="2" t="s">
        <v>65</v>
      </c>
      <c r="C200458" s="2" t="s">
        <v>65</v>
      </c>
      <c r="D200458" s="2" t="s">
        <v>66</v>
      </c>
    </row>
    <row r="200459" spans="1:4" x14ac:dyDescent="0.25">
      <c r="A200459" s="5" t="s">
        <v>447089</v>
      </c>
      <c r="B200459" s="2" t="s">
        <v>65</v>
      </c>
      <c r="C200459" s="2" t="s">
        <v>65</v>
      </c>
      <c r="D200459" s="2" t="s">
        <v>66</v>
      </c>
    </row>
    <row r="200460" spans="1:4" x14ac:dyDescent="0.25">
      <c r="A200460" s="5" t="s">
        <v>447090</v>
      </c>
      <c r="B200460" s="2" t="s">
        <v>65</v>
      </c>
      <c r="C200460" s="2" t="s">
        <v>65</v>
      </c>
      <c r="D200460" s="2" t="s">
        <v>66</v>
      </c>
    </row>
    <row r="200461" spans="1:4" x14ac:dyDescent="0.25">
      <c r="A200461" s="5" t="s">
        <v>447091</v>
      </c>
      <c r="B200461" s="2" t="s">
        <v>65</v>
      </c>
      <c r="C200461" s="2" t="s">
        <v>65</v>
      </c>
      <c r="D200461" s="2" t="s">
        <v>66</v>
      </c>
    </row>
    <row r="200462" spans="1:4" x14ac:dyDescent="0.25">
      <c r="A200462" s="5" t="s">
        <v>447092</v>
      </c>
      <c r="B200462" s="2" t="s">
        <v>65</v>
      </c>
      <c r="C200462" s="2" t="s">
        <v>65</v>
      </c>
      <c r="D200462" s="2" t="s">
        <v>66</v>
      </c>
    </row>
    <row r="200463" spans="1:4" x14ac:dyDescent="0.25">
      <c r="A200463" s="5" t="s">
        <v>447093</v>
      </c>
      <c r="B200463" s="2" t="s">
        <v>65</v>
      </c>
      <c r="C200463" s="2" t="s">
        <v>65</v>
      </c>
      <c r="D200463" s="2" t="s">
        <v>66</v>
      </c>
    </row>
    <row r="200464" spans="1:4" x14ac:dyDescent="0.25">
      <c r="A200464" s="5" t="s">
        <v>447094</v>
      </c>
      <c r="B200464" s="2" t="s">
        <v>65</v>
      </c>
      <c r="C200464" s="2" t="s">
        <v>65</v>
      </c>
      <c r="D200464" s="2" t="s">
        <v>66</v>
      </c>
    </row>
    <row r="200465" spans="1:4" x14ac:dyDescent="0.25">
      <c r="A200465" s="5" t="s">
        <v>447095</v>
      </c>
      <c r="B200465" s="2" t="s">
        <v>1561</v>
      </c>
      <c r="C200465" s="2" t="s">
        <v>1561</v>
      </c>
      <c r="D200465" s="2" t="s">
        <v>1562</v>
      </c>
    </row>
    <row r="200466" spans="1:4" x14ac:dyDescent="0.25">
      <c r="A200466" s="5" t="s">
        <v>447096</v>
      </c>
      <c r="B200466" s="2" t="s">
        <v>1561</v>
      </c>
      <c r="C200466" s="2" t="s">
        <v>1561</v>
      </c>
      <c r="D200466" s="2" t="s">
        <v>1562</v>
      </c>
    </row>
    <row r="200467" spans="1:4" x14ac:dyDescent="0.25">
      <c r="A200467" s="5" t="s">
        <v>447097</v>
      </c>
      <c r="B200467" s="2" t="s">
        <v>1561</v>
      </c>
      <c r="C200467" s="2" t="s">
        <v>1561</v>
      </c>
      <c r="D200467" s="2" t="s">
        <v>1562</v>
      </c>
    </row>
    <row r="200468" spans="1:4" x14ac:dyDescent="0.25">
      <c r="A200468" s="5" t="s">
        <v>447098</v>
      </c>
      <c r="B200468" s="2" t="s">
        <v>1561</v>
      </c>
      <c r="C200468" s="2" t="s">
        <v>1561</v>
      </c>
      <c r="D200468" s="2" t="s">
        <v>1562</v>
      </c>
    </row>
    <row r="200469" spans="1:4" x14ac:dyDescent="0.25">
      <c r="A200469" s="5" t="s">
        <v>447099</v>
      </c>
      <c r="B200469" s="2" t="s">
        <v>1561</v>
      </c>
      <c r="C200469" s="2" t="s">
        <v>1561</v>
      </c>
      <c r="D200469" s="2" t="s">
        <v>1562</v>
      </c>
    </row>
    <row r="200470" spans="1:4" x14ac:dyDescent="0.25">
      <c r="A200470" s="5" t="s">
        <v>447100</v>
      </c>
      <c r="B200470" s="2" t="s">
        <v>1561</v>
      </c>
      <c r="C200470" s="2" t="s">
        <v>1561</v>
      </c>
      <c r="D200470" s="2" t="s">
        <v>1562</v>
      </c>
    </row>
    <row r="200471" spans="1:4" x14ac:dyDescent="0.25">
      <c r="A200471" s="5" t="s">
        <v>447101</v>
      </c>
      <c r="B200471" s="2" t="s">
        <v>1561</v>
      </c>
      <c r="C200471" s="2" t="s">
        <v>1561</v>
      </c>
      <c r="D200471" s="2" t="s">
        <v>1562</v>
      </c>
    </row>
    <row r="200472" spans="1:4" x14ac:dyDescent="0.25">
      <c r="A200472" s="5" t="s">
        <v>447102</v>
      </c>
      <c r="B200472" s="2" t="s">
        <v>1561</v>
      </c>
      <c r="C200472" s="2" t="s">
        <v>1561</v>
      </c>
      <c r="D200472" s="2" t="s">
        <v>1562</v>
      </c>
    </row>
    <row r="200473" spans="1:4" x14ac:dyDescent="0.25">
      <c r="A200473" s="5" t="s">
        <v>447103</v>
      </c>
      <c r="B200473" s="2" t="s">
        <v>1561</v>
      </c>
      <c r="C200473" s="2" t="s">
        <v>1561</v>
      </c>
      <c r="D200473" s="2" t="s">
        <v>1562</v>
      </c>
    </row>
    <row r="200474" spans="1:4" x14ac:dyDescent="0.25">
      <c r="A200474" s="5" t="s">
        <v>447104</v>
      </c>
      <c r="B200474" s="2" t="s">
        <v>1561</v>
      </c>
      <c r="C200474" s="2" t="s">
        <v>1561</v>
      </c>
      <c r="D200474" s="2" t="s">
        <v>1562</v>
      </c>
    </row>
    <row r="200475" spans="1:4" x14ac:dyDescent="0.25">
      <c r="A200475" s="5" t="s">
        <v>447105</v>
      </c>
      <c r="B200475" s="2" t="s">
        <v>1561</v>
      </c>
      <c r="C200475" s="2" t="s">
        <v>1561</v>
      </c>
      <c r="D200475" s="2" t="s">
        <v>1562</v>
      </c>
    </row>
    <row r="200476" spans="1:4" x14ac:dyDescent="0.25">
      <c r="A200476" s="5" t="s">
        <v>447106</v>
      </c>
      <c r="B200476" s="2" t="s">
        <v>1561</v>
      </c>
      <c r="C200476" s="2" t="s">
        <v>1561</v>
      </c>
      <c r="D200476" s="2" t="s">
        <v>1562</v>
      </c>
    </row>
    <row r="200477" spans="1:4" x14ac:dyDescent="0.25">
      <c r="A200477" s="5" t="s">
        <v>447107</v>
      </c>
      <c r="B200477" s="2" t="s">
        <v>1561</v>
      </c>
      <c r="C200477" s="2" t="s">
        <v>1561</v>
      </c>
      <c r="D200477" s="2" t="s">
        <v>1562</v>
      </c>
    </row>
    <row r="200478" spans="1:4" x14ac:dyDescent="0.25">
      <c r="A200478" s="5" t="s">
        <v>447108</v>
      </c>
      <c r="B200478" s="2" t="s">
        <v>1561</v>
      </c>
      <c r="C200478" s="2" t="s">
        <v>1561</v>
      </c>
      <c r="D200478" s="2" t="s">
        <v>1562</v>
      </c>
    </row>
    <row r="200479" spans="1:4" x14ac:dyDescent="0.25">
      <c r="A200479" s="5" t="s">
        <v>447109</v>
      </c>
      <c r="B200479" s="2" t="s">
        <v>1561</v>
      </c>
      <c r="C200479" s="2" t="s">
        <v>1561</v>
      </c>
      <c r="D200479" s="2" t="s">
        <v>1562</v>
      </c>
    </row>
    <row r="200480" spans="1:4" x14ac:dyDescent="0.25">
      <c r="A200480" s="5" t="s">
        <v>447110</v>
      </c>
      <c r="B200480" s="2" t="s">
        <v>1561</v>
      </c>
      <c r="C200480" s="2" t="s">
        <v>1561</v>
      </c>
      <c r="D200480" s="2" t="s">
        <v>1562</v>
      </c>
    </row>
    <row r="200481" spans="1:4" x14ac:dyDescent="0.25">
      <c r="A200481" s="5" t="s">
        <v>447111</v>
      </c>
      <c r="B200481" s="2" t="s">
        <v>1561</v>
      </c>
      <c r="C200481" s="2" t="s">
        <v>1561</v>
      </c>
      <c r="D200481" s="2" t="s">
        <v>1562</v>
      </c>
    </row>
    <row r="200482" spans="1:4" x14ac:dyDescent="0.25">
      <c r="A200482" s="5" t="s">
        <v>447112</v>
      </c>
      <c r="B200482" s="2" t="s">
        <v>1561</v>
      </c>
      <c r="C200482" s="2" t="s">
        <v>1561</v>
      </c>
      <c r="D200482" s="2" t="s">
        <v>1562</v>
      </c>
    </row>
    <row r="200483" spans="1:4" x14ac:dyDescent="0.25">
      <c r="A200483" s="5" t="s">
        <v>447113</v>
      </c>
      <c r="B200483" s="2" t="s">
        <v>1561</v>
      </c>
      <c r="C200483" s="2" t="s">
        <v>1561</v>
      </c>
      <c r="D200483" s="2" t="s">
        <v>1562</v>
      </c>
    </row>
    <row r="200484" spans="1:4" x14ac:dyDescent="0.25">
      <c r="A200484" s="5" t="s">
        <v>447114</v>
      </c>
      <c r="B200484" s="2" t="s">
        <v>1561</v>
      </c>
      <c r="C200484" s="2" t="s">
        <v>1561</v>
      </c>
      <c r="D200484" s="2" t="s">
        <v>1562</v>
      </c>
    </row>
    <row r="200485" spans="1:4" x14ac:dyDescent="0.25">
      <c r="A200485" s="5" t="s">
        <v>447115</v>
      </c>
      <c r="B200485" s="2" t="s">
        <v>1561</v>
      </c>
      <c r="C200485" s="2" t="s">
        <v>1561</v>
      </c>
      <c r="D200485" s="2" t="s">
        <v>1562</v>
      </c>
    </row>
    <row r="200486" spans="1:4" x14ac:dyDescent="0.25">
      <c r="A200486" s="5" t="s">
        <v>447116</v>
      </c>
      <c r="B200486" s="2" t="s">
        <v>1561</v>
      </c>
      <c r="C200486" s="2" t="s">
        <v>1561</v>
      </c>
      <c r="D200486" s="2" t="s">
        <v>1562</v>
      </c>
    </row>
    <row r="200487" spans="1:4" x14ac:dyDescent="0.25">
      <c r="A200487" s="5" t="s">
        <v>447117</v>
      </c>
      <c r="B200487" s="2" t="s">
        <v>1561</v>
      </c>
      <c r="C200487" s="2" t="s">
        <v>1561</v>
      </c>
      <c r="D200487" s="2" t="s">
        <v>1562</v>
      </c>
    </row>
    <row r="200488" spans="1:4" x14ac:dyDescent="0.25">
      <c r="A200488" s="5" t="s">
        <v>447118</v>
      </c>
      <c r="B200488" s="2" t="s">
        <v>1561</v>
      </c>
      <c r="C200488" s="2" t="s">
        <v>1561</v>
      </c>
      <c r="D200488" s="2" t="s">
        <v>1562</v>
      </c>
    </row>
    <row r="200489" spans="1:4" x14ac:dyDescent="0.25">
      <c r="A200489" s="5" t="s">
        <v>447119</v>
      </c>
      <c r="B200489" s="2" t="s">
        <v>1561</v>
      </c>
      <c r="C200489" s="2" t="s">
        <v>1561</v>
      </c>
      <c r="D200489" s="2" t="s">
        <v>1562</v>
      </c>
    </row>
    <row r="200490" spans="1:4" x14ac:dyDescent="0.25">
      <c r="A200490" s="5" t="s">
        <v>447120</v>
      </c>
      <c r="B200490" s="2" t="s">
        <v>1561</v>
      </c>
      <c r="C200490" s="2" t="s">
        <v>1561</v>
      </c>
      <c r="D200490" s="2" t="s">
        <v>1562</v>
      </c>
    </row>
    <row r="200491" spans="1:4" x14ac:dyDescent="0.25">
      <c r="A200491" s="5" t="s">
        <v>447121</v>
      </c>
      <c r="B200491" s="2" t="s">
        <v>1561</v>
      </c>
      <c r="C200491" s="2" t="s">
        <v>1561</v>
      </c>
      <c r="D200491" s="2" t="s">
        <v>1562</v>
      </c>
    </row>
    <row r="200492" spans="1:4" x14ac:dyDescent="0.25">
      <c r="A200492" s="5" t="s">
        <v>447122</v>
      </c>
      <c r="B200492" s="2" t="s">
        <v>1561</v>
      </c>
      <c r="C200492" s="2" t="s">
        <v>1561</v>
      </c>
      <c r="D200492" s="2" t="s">
        <v>1562</v>
      </c>
    </row>
    <row r="200493" spans="1:4" x14ac:dyDescent="0.25">
      <c r="A200493" s="5" t="s">
        <v>447123</v>
      </c>
      <c r="B200493" s="2" t="s">
        <v>1561</v>
      </c>
      <c r="C200493" s="2" t="s">
        <v>1561</v>
      </c>
      <c r="D200493" s="2" t="s">
        <v>1562</v>
      </c>
    </row>
    <row r="200494" spans="1:4" x14ac:dyDescent="0.25">
      <c r="A200494" s="5" t="s">
        <v>447124</v>
      </c>
      <c r="B200494" s="2" t="s">
        <v>1561</v>
      </c>
      <c r="C200494" s="2" t="s">
        <v>1561</v>
      </c>
      <c r="D200494" s="2" t="s">
        <v>1562</v>
      </c>
    </row>
    <row r="200495" spans="1:4" x14ac:dyDescent="0.25">
      <c r="A200495" s="5" t="s">
        <v>447125</v>
      </c>
      <c r="B200495" s="2" t="s">
        <v>1561</v>
      </c>
      <c r="C200495" s="2" t="s">
        <v>1561</v>
      </c>
      <c r="D200495" s="2" t="s">
        <v>1562</v>
      </c>
    </row>
    <row r="200496" spans="1:4" x14ac:dyDescent="0.25">
      <c r="A200496" s="5" t="s">
        <v>447126</v>
      </c>
      <c r="B200496" s="2" t="s">
        <v>1561</v>
      </c>
      <c r="C200496" s="2" t="s">
        <v>1561</v>
      </c>
      <c r="D200496" s="2" t="s">
        <v>1562</v>
      </c>
    </row>
    <row r="200497" spans="1:4" x14ac:dyDescent="0.25">
      <c r="A200497" s="5" t="s">
        <v>447127</v>
      </c>
      <c r="B200497" s="2" t="s">
        <v>1561</v>
      </c>
      <c r="C200497" s="2" t="s">
        <v>1561</v>
      </c>
      <c r="D200497" s="2" t="s">
        <v>1562</v>
      </c>
    </row>
    <row r="200498" spans="1:4" x14ac:dyDescent="0.25">
      <c r="A200498" s="5" t="s">
        <v>447128</v>
      </c>
      <c r="B200498" s="2" t="s">
        <v>1561</v>
      </c>
      <c r="C200498" s="2" t="s">
        <v>1561</v>
      </c>
      <c r="D200498" s="2" t="s">
        <v>1562</v>
      </c>
    </row>
    <row r="200499" spans="1:4" x14ac:dyDescent="0.25">
      <c r="A200499" s="5" t="s">
        <v>447129</v>
      </c>
      <c r="B200499" s="2" t="s">
        <v>1561</v>
      </c>
      <c r="C200499" s="2" t="s">
        <v>1561</v>
      </c>
      <c r="D200499" s="2" t="s">
        <v>1562</v>
      </c>
    </row>
    <row r="200500" spans="1:4" x14ac:dyDescent="0.25">
      <c r="A200500" s="5" t="s">
        <v>447130</v>
      </c>
      <c r="B200500" s="2" t="s">
        <v>1561</v>
      </c>
      <c r="C200500" s="2" t="s">
        <v>1561</v>
      </c>
      <c r="D200500" s="2" t="s">
        <v>1562</v>
      </c>
    </row>
    <row r="200501" spans="1:4" x14ac:dyDescent="0.25">
      <c r="A200501" s="5" t="s">
        <v>447131</v>
      </c>
      <c r="B200501" s="2" t="s">
        <v>1561</v>
      </c>
      <c r="C200501" s="2" t="s">
        <v>1561</v>
      </c>
      <c r="D200501" s="2" t="s">
        <v>1562</v>
      </c>
    </row>
    <row r="200502" spans="1:4" x14ac:dyDescent="0.25">
      <c r="A200502" s="5" t="s">
        <v>447132</v>
      </c>
      <c r="B200502" s="2" t="s">
        <v>1561</v>
      </c>
      <c r="C200502" s="2" t="s">
        <v>1561</v>
      </c>
      <c r="D200502" s="2" t="s">
        <v>1562</v>
      </c>
    </row>
    <row r="200503" spans="1:4" x14ac:dyDescent="0.25">
      <c r="A200503" s="5" t="s">
        <v>447133</v>
      </c>
      <c r="B200503" s="2" t="s">
        <v>1561</v>
      </c>
      <c r="C200503" s="2" t="s">
        <v>1561</v>
      </c>
      <c r="D200503" s="2" t="s">
        <v>1562</v>
      </c>
    </row>
    <row r="200504" spans="1:4" x14ac:dyDescent="0.25">
      <c r="A200504" s="5" t="s">
        <v>447134</v>
      </c>
      <c r="B200504" s="2" t="s">
        <v>1561</v>
      </c>
      <c r="C200504" s="2" t="s">
        <v>1561</v>
      </c>
      <c r="D200504" s="2" t="s">
        <v>1562</v>
      </c>
    </row>
    <row r="200505" spans="1:4" x14ac:dyDescent="0.25">
      <c r="A200505" s="5" t="s">
        <v>447135</v>
      </c>
      <c r="B200505" s="2" t="s">
        <v>1561</v>
      </c>
      <c r="C200505" s="2" t="s">
        <v>1561</v>
      </c>
      <c r="D200505" s="2" t="s">
        <v>1562</v>
      </c>
    </row>
    <row r="200506" spans="1:4" x14ac:dyDescent="0.25">
      <c r="A200506" s="5" t="s">
        <v>447136</v>
      </c>
      <c r="B200506" s="2" t="s">
        <v>1561</v>
      </c>
      <c r="C200506" s="2" t="s">
        <v>1561</v>
      </c>
      <c r="D200506" s="2" t="s">
        <v>1562</v>
      </c>
    </row>
    <row r="200507" spans="1:4" x14ac:dyDescent="0.25">
      <c r="A200507" s="5" t="s">
        <v>447137</v>
      </c>
      <c r="B200507" s="2" t="s">
        <v>1561</v>
      </c>
      <c r="C200507" s="2" t="s">
        <v>1561</v>
      </c>
      <c r="D200507" s="2" t="s">
        <v>1562</v>
      </c>
    </row>
    <row r="200508" spans="1:4" x14ac:dyDescent="0.25">
      <c r="A200508" s="5" t="s">
        <v>447138</v>
      </c>
      <c r="B200508" s="2" t="s">
        <v>1561</v>
      </c>
      <c r="C200508" s="2" t="s">
        <v>1561</v>
      </c>
      <c r="D200508" s="2" t="s">
        <v>1562</v>
      </c>
    </row>
    <row r="200509" spans="1:4" x14ac:dyDescent="0.25">
      <c r="A200509" s="5" t="s">
        <v>447139</v>
      </c>
      <c r="B200509" s="2" t="s">
        <v>1561</v>
      </c>
      <c r="C200509" s="2" t="s">
        <v>1561</v>
      </c>
      <c r="D200509" s="2" t="s">
        <v>1562</v>
      </c>
    </row>
    <row r="200510" spans="1:4" x14ac:dyDescent="0.25">
      <c r="A200510" s="5" t="s">
        <v>447140</v>
      </c>
      <c r="B200510" s="2" t="s">
        <v>1561</v>
      </c>
      <c r="C200510" s="2" t="s">
        <v>1561</v>
      </c>
      <c r="D200510" s="2" t="s">
        <v>1562</v>
      </c>
    </row>
    <row r="200511" spans="1:4" x14ac:dyDescent="0.25">
      <c r="A200511" s="5" t="s">
        <v>447141</v>
      </c>
      <c r="B200511" s="2" t="s">
        <v>1561</v>
      </c>
      <c r="C200511" s="2" t="s">
        <v>1561</v>
      </c>
      <c r="D200511" s="2" t="s">
        <v>1562</v>
      </c>
    </row>
    <row r="200512" spans="1:4" x14ac:dyDescent="0.25">
      <c r="A200512" s="5" t="s">
        <v>447142</v>
      </c>
      <c r="B200512" s="2" t="s">
        <v>1561</v>
      </c>
      <c r="C200512" s="2" t="s">
        <v>1561</v>
      </c>
      <c r="D200512" s="2" t="s">
        <v>1562</v>
      </c>
    </row>
    <row r="200513" spans="1:4" x14ac:dyDescent="0.25">
      <c r="A200513" s="5" t="s">
        <v>447143</v>
      </c>
      <c r="B200513" s="2" t="s">
        <v>1561</v>
      </c>
      <c r="C200513" s="2" t="s">
        <v>1561</v>
      </c>
      <c r="D200513" s="2" t="s">
        <v>1562</v>
      </c>
    </row>
    <row r="200514" spans="1:4" x14ac:dyDescent="0.25">
      <c r="A200514" s="5" t="s">
        <v>447144</v>
      </c>
      <c r="B200514" s="2" t="s">
        <v>1561</v>
      </c>
      <c r="C200514" s="2" t="s">
        <v>1561</v>
      </c>
      <c r="D200514" s="2" t="s">
        <v>1562</v>
      </c>
    </row>
    <row r="200515" spans="1:4" x14ac:dyDescent="0.25">
      <c r="A200515" s="5" t="s">
        <v>447145</v>
      </c>
      <c r="B200515" s="2" t="s">
        <v>1561</v>
      </c>
      <c r="C200515" s="2" t="s">
        <v>1561</v>
      </c>
      <c r="D200515" s="2" t="s">
        <v>1562</v>
      </c>
    </row>
    <row r="200516" spans="1:4" x14ac:dyDescent="0.25">
      <c r="A200516" s="5" t="s">
        <v>447146</v>
      </c>
      <c r="B200516" s="2" t="s">
        <v>1561</v>
      </c>
      <c r="C200516" s="2" t="s">
        <v>1561</v>
      </c>
      <c r="D200516" s="2" t="s">
        <v>1562</v>
      </c>
    </row>
    <row r="200517" spans="1:4" x14ac:dyDescent="0.25">
      <c r="A200517" s="5" t="s">
        <v>447147</v>
      </c>
      <c r="B200517" s="2" t="s">
        <v>1561</v>
      </c>
      <c r="C200517" s="2" t="s">
        <v>1561</v>
      </c>
      <c r="D200517" s="2" t="s">
        <v>1562</v>
      </c>
    </row>
    <row r="200518" spans="1:4" x14ac:dyDescent="0.25">
      <c r="A200518" s="5" t="s">
        <v>447148</v>
      </c>
      <c r="B200518" s="2" t="s">
        <v>1561</v>
      </c>
      <c r="C200518" s="2" t="s">
        <v>1561</v>
      </c>
      <c r="D200518" s="2" t="s">
        <v>1562</v>
      </c>
    </row>
    <row r="200519" spans="1:4" x14ac:dyDescent="0.25">
      <c r="A200519" s="5" t="s">
        <v>447149</v>
      </c>
      <c r="B200519" s="2" t="s">
        <v>1561</v>
      </c>
      <c r="C200519" s="2" t="s">
        <v>1561</v>
      </c>
      <c r="D200519" s="2" t="s">
        <v>1562</v>
      </c>
    </row>
    <row r="200520" spans="1:4" x14ac:dyDescent="0.25">
      <c r="A200520" s="5" t="s">
        <v>447150</v>
      </c>
      <c r="B200520" s="2" t="s">
        <v>1561</v>
      </c>
      <c r="C200520" s="2" t="s">
        <v>1561</v>
      </c>
      <c r="D200520" s="2" t="s">
        <v>1562</v>
      </c>
    </row>
    <row r="200521" spans="1:4" x14ac:dyDescent="0.25">
      <c r="A200521" s="5" t="s">
        <v>447151</v>
      </c>
      <c r="B200521" s="2" t="s">
        <v>1561</v>
      </c>
      <c r="C200521" s="2" t="s">
        <v>1561</v>
      </c>
      <c r="D200521" s="2" t="s">
        <v>1562</v>
      </c>
    </row>
    <row r="200522" spans="1:4" x14ac:dyDescent="0.25">
      <c r="A200522" s="5" t="s">
        <v>447152</v>
      </c>
      <c r="B200522" s="2" t="s">
        <v>1561</v>
      </c>
      <c r="C200522" s="2" t="s">
        <v>1561</v>
      </c>
      <c r="D200522" s="2" t="s">
        <v>1562</v>
      </c>
    </row>
    <row r="200523" spans="1:4" x14ac:dyDescent="0.25">
      <c r="A200523" s="5" t="s">
        <v>447153</v>
      </c>
      <c r="B200523" s="2" t="s">
        <v>1561</v>
      </c>
      <c r="C200523" s="2" t="s">
        <v>1561</v>
      </c>
      <c r="D200523" s="2" t="s">
        <v>1562</v>
      </c>
    </row>
    <row r="200524" spans="1:4" x14ac:dyDescent="0.25">
      <c r="A200524" s="5" t="s">
        <v>447154</v>
      </c>
      <c r="B200524" s="2" t="s">
        <v>1561</v>
      </c>
      <c r="C200524" s="2" t="s">
        <v>1561</v>
      </c>
      <c r="D200524" s="2" t="s">
        <v>1562</v>
      </c>
    </row>
    <row r="200525" spans="1:4" x14ac:dyDescent="0.25">
      <c r="A200525" s="5" t="s">
        <v>447155</v>
      </c>
      <c r="B200525" s="2" t="s">
        <v>1561</v>
      </c>
      <c r="C200525" s="2" t="s">
        <v>1561</v>
      </c>
      <c r="D200525" s="2" t="s">
        <v>1562</v>
      </c>
    </row>
    <row r="200526" spans="1:4" x14ac:dyDescent="0.25">
      <c r="A200526" s="5" t="s">
        <v>447156</v>
      </c>
      <c r="B200526" s="2" t="s">
        <v>1561</v>
      </c>
      <c r="C200526" s="2" t="s">
        <v>1561</v>
      </c>
      <c r="D200526" s="2" t="s">
        <v>1562</v>
      </c>
    </row>
    <row r="200527" spans="1:4" x14ac:dyDescent="0.25">
      <c r="A200527" s="5" t="s">
        <v>447157</v>
      </c>
      <c r="B200527" s="2" t="s">
        <v>1561</v>
      </c>
      <c r="C200527" s="2" t="s">
        <v>1561</v>
      </c>
      <c r="D200527" s="2" t="s">
        <v>1562</v>
      </c>
    </row>
    <row r="200528" spans="1:4" x14ac:dyDescent="0.25">
      <c r="A200528" s="5" t="s">
        <v>447158</v>
      </c>
      <c r="B200528" s="2" t="s">
        <v>1561</v>
      </c>
      <c r="C200528" s="2" t="s">
        <v>1561</v>
      </c>
      <c r="D200528" s="2" t="s">
        <v>1562</v>
      </c>
    </row>
    <row r="200529" spans="1:4" x14ac:dyDescent="0.25">
      <c r="A200529" s="5" t="s">
        <v>447159</v>
      </c>
      <c r="B200529" s="2" t="s">
        <v>1561</v>
      </c>
      <c r="C200529" s="2" t="s">
        <v>1561</v>
      </c>
      <c r="D200529" s="2" t="s">
        <v>1562</v>
      </c>
    </row>
    <row r="200530" spans="1:4" x14ac:dyDescent="0.25">
      <c r="A200530" s="5" t="s">
        <v>447160</v>
      </c>
      <c r="B200530" s="2" t="s">
        <v>1561</v>
      </c>
      <c r="C200530" s="2" t="s">
        <v>1561</v>
      </c>
      <c r="D200530" s="2" t="s">
        <v>1562</v>
      </c>
    </row>
    <row r="200531" spans="1:4" x14ac:dyDescent="0.25">
      <c r="A200531" s="5" t="s">
        <v>447161</v>
      </c>
      <c r="B200531" s="2" t="s">
        <v>1561</v>
      </c>
      <c r="C200531" s="2" t="s">
        <v>1561</v>
      </c>
      <c r="D200531" s="2" t="s">
        <v>1562</v>
      </c>
    </row>
    <row r="200532" spans="1:4" x14ac:dyDescent="0.25">
      <c r="A200532" s="5" t="s">
        <v>447162</v>
      </c>
      <c r="B200532" s="2" t="s">
        <v>1561</v>
      </c>
      <c r="C200532" s="2" t="s">
        <v>1561</v>
      </c>
      <c r="D200532" s="2" t="s">
        <v>1562</v>
      </c>
    </row>
    <row r="200533" spans="1:4" x14ac:dyDescent="0.25">
      <c r="A200533" s="5" t="s">
        <v>447163</v>
      </c>
      <c r="B200533" s="2" t="s">
        <v>1561</v>
      </c>
      <c r="C200533" s="2" t="s">
        <v>1561</v>
      </c>
      <c r="D200533" s="2" t="s">
        <v>1562</v>
      </c>
    </row>
    <row r="200534" spans="1:4" x14ac:dyDescent="0.25">
      <c r="A200534" s="5" t="s">
        <v>447164</v>
      </c>
      <c r="B200534" s="2" t="s">
        <v>1561</v>
      </c>
      <c r="C200534" s="2" t="s">
        <v>1561</v>
      </c>
      <c r="D200534" s="2" t="s">
        <v>1562</v>
      </c>
    </row>
    <row r="200535" spans="1:4" x14ac:dyDescent="0.25">
      <c r="A200535" s="5" t="s">
        <v>447165</v>
      </c>
      <c r="B200535" s="2" t="s">
        <v>1561</v>
      </c>
      <c r="C200535" s="2" t="s">
        <v>1561</v>
      </c>
      <c r="D200535" s="2" t="s">
        <v>1562</v>
      </c>
    </row>
    <row r="200536" spans="1:4" x14ac:dyDescent="0.25">
      <c r="A200536" s="5" t="s">
        <v>447166</v>
      </c>
      <c r="B200536" s="2" t="s">
        <v>1561</v>
      </c>
      <c r="C200536" s="2" t="s">
        <v>1561</v>
      </c>
      <c r="D200536" s="2" t="s">
        <v>1562</v>
      </c>
    </row>
    <row r="200537" spans="1:4" x14ac:dyDescent="0.25">
      <c r="A200537" s="5" t="s">
        <v>447167</v>
      </c>
      <c r="B200537" s="2" t="s">
        <v>1561</v>
      </c>
      <c r="C200537" s="2" t="s">
        <v>1561</v>
      </c>
      <c r="D200537" s="2" t="s">
        <v>1562</v>
      </c>
    </row>
    <row r="200538" spans="1:4" x14ac:dyDescent="0.25">
      <c r="A200538" s="5" t="s">
        <v>447168</v>
      </c>
      <c r="B200538" s="2" t="s">
        <v>1561</v>
      </c>
      <c r="C200538" s="2" t="s">
        <v>1561</v>
      </c>
      <c r="D200538" s="2" t="s">
        <v>1562</v>
      </c>
    </row>
    <row r="200539" spans="1:4" x14ac:dyDescent="0.25">
      <c r="A200539" s="5" t="s">
        <v>447169</v>
      </c>
      <c r="B200539" s="2" t="s">
        <v>1561</v>
      </c>
      <c r="C200539" s="2" t="s">
        <v>1561</v>
      </c>
      <c r="D200539" s="2" t="s">
        <v>1562</v>
      </c>
    </row>
    <row r="200540" spans="1:4" x14ac:dyDescent="0.25">
      <c r="A200540" s="5" t="s">
        <v>447170</v>
      </c>
      <c r="B200540" s="2" t="s">
        <v>1561</v>
      </c>
      <c r="C200540" s="2" t="s">
        <v>1561</v>
      </c>
      <c r="D200540" s="2" t="s">
        <v>1562</v>
      </c>
    </row>
    <row r="200541" spans="1:4" x14ac:dyDescent="0.25">
      <c r="A200541" s="5" t="s">
        <v>447171</v>
      </c>
      <c r="B200541" s="2" t="s">
        <v>1561</v>
      </c>
      <c r="C200541" s="2" t="s">
        <v>1561</v>
      </c>
      <c r="D200541" s="2" t="s">
        <v>1562</v>
      </c>
    </row>
    <row r="200542" spans="1:4" x14ac:dyDescent="0.25">
      <c r="A200542" s="5" t="s">
        <v>447172</v>
      </c>
      <c r="B200542" s="2" t="s">
        <v>1561</v>
      </c>
      <c r="C200542" s="2" t="s">
        <v>1561</v>
      </c>
      <c r="D200542" s="2" t="s">
        <v>1562</v>
      </c>
    </row>
    <row r="200543" spans="1:4" x14ac:dyDescent="0.25">
      <c r="A200543" s="5" t="s">
        <v>447173</v>
      </c>
      <c r="B200543" s="2" t="s">
        <v>1561</v>
      </c>
      <c r="C200543" s="2" t="s">
        <v>1561</v>
      </c>
      <c r="D200543" s="2" t="s">
        <v>1562</v>
      </c>
    </row>
    <row r="200544" spans="1:4" x14ac:dyDescent="0.25">
      <c r="A200544" s="5" t="s">
        <v>447174</v>
      </c>
      <c r="B200544" s="2" t="s">
        <v>1561</v>
      </c>
      <c r="C200544" s="2" t="s">
        <v>1561</v>
      </c>
      <c r="D200544" s="2" t="s">
        <v>1562</v>
      </c>
    </row>
    <row r="200545" spans="1:4" x14ac:dyDescent="0.25">
      <c r="A200545" s="5" t="s">
        <v>447175</v>
      </c>
      <c r="B200545" s="2" t="s">
        <v>1561</v>
      </c>
      <c r="C200545" s="2" t="s">
        <v>1561</v>
      </c>
      <c r="D200545" s="2" t="s">
        <v>1562</v>
      </c>
    </row>
    <row r="200546" spans="1:4" x14ac:dyDescent="0.25">
      <c r="A200546" s="5" t="s">
        <v>447176</v>
      </c>
      <c r="B200546" s="2" t="s">
        <v>1561</v>
      </c>
      <c r="C200546" s="2" t="s">
        <v>1561</v>
      </c>
      <c r="D200546" s="2" t="s">
        <v>1562</v>
      </c>
    </row>
    <row r="200547" spans="1:4" x14ac:dyDescent="0.25">
      <c r="A200547" s="5" t="s">
        <v>447177</v>
      </c>
      <c r="B200547" s="2" t="s">
        <v>1561</v>
      </c>
      <c r="C200547" s="2" t="s">
        <v>1561</v>
      </c>
      <c r="D200547" s="2" t="s">
        <v>1562</v>
      </c>
    </row>
    <row r="200548" spans="1:4" x14ac:dyDescent="0.25">
      <c r="A200548" s="5" t="s">
        <v>447178</v>
      </c>
      <c r="B200548" s="2" t="s">
        <v>1561</v>
      </c>
      <c r="C200548" s="2" t="s">
        <v>1561</v>
      </c>
      <c r="D200548" s="2" t="s">
        <v>1562</v>
      </c>
    </row>
    <row r="200549" spans="1:4" x14ac:dyDescent="0.25">
      <c r="A200549" s="5" t="s">
        <v>447179</v>
      </c>
      <c r="B200549" s="2" t="s">
        <v>1561</v>
      </c>
      <c r="C200549" s="2" t="s">
        <v>1561</v>
      </c>
      <c r="D200549" s="2" t="s">
        <v>1562</v>
      </c>
    </row>
    <row r="200550" spans="1:4" x14ac:dyDescent="0.25">
      <c r="A200550" s="5" t="s">
        <v>447180</v>
      </c>
      <c r="B200550" s="2" t="s">
        <v>1561</v>
      </c>
      <c r="C200550" s="2" t="s">
        <v>1561</v>
      </c>
      <c r="D200550" s="2" t="s">
        <v>1562</v>
      </c>
    </row>
    <row r="200551" spans="1:4" x14ac:dyDescent="0.25">
      <c r="A200551" s="5" t="s">
        <v>447181</v>
      </c>
      <c r="B200551" s="2" t="s">
        <v>1561</v>
      </c>
      <c r="C200551" s="2" t="s">
        <v>1561</v>
      </c>
      <c r="D200551" s="2" t="s">
        <v>1562</v>
      </c>
    </row>
    <row r="200552" spans="1:4" x14ac:dyDescent="0.25">
      <c r="A200552" s="5" t="s">
        <v>447182</v>
      </c>
      <c r="B200552" s="2" t="s">
        <v>1561</v>
      </c>
      <c r="C200552" s="2" t="s">
        <v>1561</v>
      </c>
      <c r="D200552" s="2" t="s">
        <v>1562</v>
      </c>
    </row>
    <row r="200553" spans="1:4" x14ac:dyDescent="0.25">
      <c r="A200553" s="5" t="s">
        <v>447183</v>
      </c>
      <c r="B200553" s="2" t="s">
        <v>1561</v>
      </c>
      <c r="C200553" s="2" t="s">
        <v>1561</v>
      </c>
      <c r="D200553" s="2" t="s">
        <v>1562</v>
      </c>
    </row>
    <row r="200554" spans="1:4" x14ac:dyDescent="0.25">
      <c r="A200554" s="5" t="s">
        <v>447184</v>
      </c>
      <c r="B200554" s="2" t="s">
        <v>65</v>
      </c>
      <c r="C200554" s="2" t="s">
        <v>65</v>
      </c>
      <c r="D200554" s="2" t="s">
        <v>66</v>
      </c>
    </row>
    <row r="200555" spans="1:4" x14ac:dyDescent="0.25">
      <c r="A200555" s="5" t="s">
        <v>447185</v>
      </c>
      <c r="B200555" s="2" t="s">
        <v>65</v>
      </c>
      <c r="C200555" s="2" t="s">
        <v>65</v>
      </c>
      <c r="D200555" s="2" t="s">
        <v>66</v>
      </c>
    </row>
    <row r="200556" spans="1:4" x14ac:dyDescent="0.25">
      <c r="A200556" s="5" t="s">
        <v>447186</v>
      </c>
      <c r="B200556" s="2" t="s">
        <v>65</v>
      </c>
      <c r="C200556" s="2" t="s">
        <v>65</v>
      </c>
      <c r="D200556" s="2" t="s">
        <v>66</v>
      </c>
    </row>
    <row r="200557" spans="1:4" x14ac:dyDescent="0.25">
      <c r="A200557" s="5" t="s">
        <v>447187</v>
      </c>
      <c r="B200557" s="2" t="s">
        <v>65</v>
      </c>
      <c r="C200557" s="2" t="s">
        <v>65</v>
      </c>
      <c r="D200557" s="2" t="s">
        <v>66</v>
      </c>
    </row>
    <row r="200558" spans="1:4" x14ac:dyDescent="0.25">
      <c r="A200558" s="5" t="s">
        <v>447188</v>
      </c>
      <c r="B200558" s="2" t="s">
        <v>65</v>
      </c>
      <c r="C200558" s="2" t="s">
        <v>65</v>
      </c>
      <c r="D200558" s="2" t="s">
        <v>66</v>
      </c>
    </row>
    <row r="200559" spans="1:4" x14ac:dyDescent="0.25">
      <c r="A200559" s="5" t="s">
        <v>447189</v>
      </c>
      <c r="B200559" s="2" t="s">
        <v>65</v>
      </c>
      <c r="C200559" s="2" t="s">
        <v>65</v>
      </c>
      <c r="D200559" s="2" t="s">
        <v>66</v>
      </c>
    </row>
    <row r="200560" spans="1:4" x14ac:dyDescent="0.25">
      <c r="A200560" s="5" t="s">
        <v>447190</v>
      </c>
      <c r="B200560" s="2" t="s">
        <v>65</v>
      </c>
      <c r="C200560" s="2" t="s">
        <v>65</v>
      </c>
      <c r="D200560" s="2" t="s">
        <v>66</v>
      </c>
    </row>
    <row r="200561" spans="1:4" x14ac:dyDescent="0.25">
      <c r="A200561" s="5" t="s">
        <v>447191</v>
      </c>
      <c r="B200561" s="2" t="s">
        <v>65</v>
      </c>
      <c r="C200561" s="2" t="s">
        <v>65</v>
      </c>
      <c r="D200561" s="2" t="s">
        <v>66</v>
      </c>
    </row>
    <row r="200562" spans="1:4" x14ac:dyDescent="0.25">
      <c r="A200562" s="5" t="s">
        <v>447192</v>
      </c>
      <c r="B200562" s="2" t="s">
        <v>65</v>
      </c>
      <c r="C200562" s="2" t="s">
        <v>65</v>
      </c>
      <c r="D200562" s="2" t="s">
        <v>66</v>
      </c>
    </row>
    <row r="200563" spans="1:4" x14ac:dyDescent="0.25">
      <c r="A200563" s="5" t="s">
        <v>447193</v>
      </c>
      <c r="B200563" s="2" t="s">
        <v>65</v>
      </c>
      <c r="C200563" s="2" t="s">
        <v>65</v>
      </c>
      <c r="D200563" s="2" t="s">
        <v>66</v>
      </c>
    </row>
    <row r="200564" spans="1:4" x14ac:dyDescent="0.25">
      <c r="A200564" s="5" t="s">
        <v>447194</v>
      </c>
      <c r="B200564" s="2" t="s">
        <v>65</v>
      </c>
      <c r="C200564" s="2" t="s">
        <v>65</v>
      </c>
      <c r="D200564" s="2" t="s">
        <v>66</v>
      </c>
    </row>
    <row r="200565" spans="1:4" x14ac:dyDescent="0.25">
      <c r="A200565" s="5" t="s">
        <v>447195</v>
      </c>
      <c r="B200565" s="2" t="s">
        <v>65</v>
      </c>
      <c r="C200565" s="2" t="s">
        <v>65</v>
      </c>
      <c r="D200565" s="2" t="s">
        <v>66</v>
      </c>
    </row>
    <row r="200566" spans="1:4" x14ac:dyDescent="0.25">
      <c r="A200566" s="5" t="s">
        <v>447196</v>
      </c>
      <c r="B200566" s="2" t="s">
        <v>447197</v>
      </c>
      <c r="C200566" s="2" t="s">
        <v>57210</v>
      </c>
      <c r="D200566" s="2" t="s">
        <v>447198</v>
      </c>
    </row>
    <row r="200567" spans="1:4" x14ac:dyDescent="0.25">
      <c r="A200567" s="5" t="s">
        <v>447199</v>
      </c>
      <c r="B200567" s="2" t="s">
        <v>447200</v>
      </c>
      <c r="C200567" s="2" t="s">
        <v>52202</v>
      </c>
      <c r="D200567" s="2" t="s">
        <v>447201</v>
      </c>
    </row>
    <row r="200568" spans="1:4" x14ac:dyDescent="0.25">
      <c r="A200568" s="5" t="s">
        <v>447202</v>
      </c>
      <c r="B200568" s="2" t="s">
        <v>447203</v>
      </c>
      <c r="C200568" s="2" t="s">
        <v>9955</v>
      </c>
      <c r="D200568" s="2" t="s">
        <v>447204</v>
      </c>
    </row>
    <row r="200569" spans="1:4" x14ac:dyDescent="0.25">
      <c r="A200569" s="5" t="s">
        <v>447205</v>
      </c>
      <c r="B200569" s="2" t="s">
        <v>447206</v>
      </c>
      <c r="C200569" s="2" t="s">
        <v>86457</v>
      </c>
      <c r="D200569" s="2" t="s">
        <v>447207</v>
      </c>
    </row>
    <row r="200570" spans="1:4" x14ac:dyDescent="0.25">
      <c r="A200570" s="5" t="s">
        <v>447208</v>
      </c>
      <c r="B200570" s="2" t="s">
        <v>447209</v>
      </c>
      <c r="C200570" s="2" t="s">
        <v>115256</v>
      </c>
      <c r="D200570" s="2" t="s">
        <v>447210</v>
      </c>
    </row>
    <row r="200571" spans="1:4" x14ac:dyDescent="0.25">
      <c r="A200571" s="5" t="s">
        <v>447211</v>
      </c>
      <c r="B200571" s="2" t="s">
        <v>447212</v>
      </c>
      <c r="C200571" s="2" t="s">
        <v>244107</v>
      </c>
      <c r="D200571" s="2" t="s">
        <v>447213</v>
      </c>
    </row>
    <row r="200572" spans="1:4" x14ac:dyDescent="0.25">
      <c r="A200572" s="5" t="s">
        <v>447214</v>
      </c>
      <c r="B200572" s="2" t="s">
        <v>447215</v>
      </c>
      <c r="C200572" s="2" t="s">
        <v>9475</v>
      </c>
      <c r="D200572" s="2" t="s">
        <v>447216</v>
      </c>
    </row>
    <row r="200573" spans="1:4" x14ac:dyDescent="0.25">
      <c r="A200573" s="5" t="s">
        <v>447217</v>
      </c>
      <c r="B200573" s="2" t="s">
        <v>447218</v>
      </c>
      <c r="C200573" s="2" t="s">
        <v>25411</v>
      </c>
      <c r="D200573" s="2" t="s">
        <v>447219</v>
      </c>
    </row>
    <row r="200574" spans="1:4" x14ac:dyDescent="0.25">
      <c r="A200574" s="5" t="s">
        <v>447220</v>
      </c>
      <c r="B200574" s="2" t="s">
        <v>447221</v>
      </c>
      <c r="C200574" s="2" t="s">
        <v>49780</v>
      </c>
      <c r="D200574" s="2" t="s">
        <v>447222</v>
      </c>
    </row>
    <row r="200575" spans="1:4" x14ac:dyDescent="0.25">
      <c r="A200575" s="5" t="s">
        <v>447223</v>
      </c>
      <c r="B200575" s="2" t="s">
        <v>447224</v>
      </c>
      <c r="C200575" s="2" t="s">
        <v>259</v>
      </c>
      <c r="D200575" s="2" t="s">
        <v>447225</v>
      </c>
    </row>
    <row r="200576" spans="1:4" x14ac:dyDescent="0.25">
      <c r="A200576" s="5" t="s">
        <v>447226</v>
      </c>
      <c r="B200576" s="2" t="s">
        <v>447227</v>
      </c>
      <c r="C200576" s="2" t="s">
        <v>2554</v>
      </c>
      <c r="D200576" s="2" t="s">
        <v>447228</v>
      </c>
    </row>
    <row r="200577" spans="1:4" x14ac:dyDescent="0.25">
      <c r="A200577" s="5" t="s">
        <v>447229</v>
      </c>
      <c r="B200577" s="2" t="s">
        <v>447230</v>
      </c>
      <c r="C200577" s="2" t="s">
        <v>60991</v>
      </c>
      <c r="D200577" s="2" t="s">
        <v>447231</v>
      </c>
    </row>
    <row r="200578" spans="1:4" x14ac:dyDescent="0.25">
      <c r="A200578" s="5" t="s">
        <v>447232</v>
      </c>
      <c r="B200578" s="2" t="s">
        <v>447233</v>
      </c>
      <c r="C200578" s="2" t="s">
        <v>9658</v>
      </c>
      <c r="D200578" s="2" t="s">
        <v>447234</v>
      </c>
    </row>
    <row r="200579" spans="1:4" x14ac:dyDescent="0.25">
      <c r="A200579" s="5" t="s">
        <v>447235</v>
      </c>
      <c r="B200579" s="2" t="s">
        <v>447236</v>
      </c>
      <c r="C200579" s="2" t="s">
        <v>15574</v>
      </c>
      <c r="D200579" s="2" t="s">
        <v>447237</v>
      </c>
    </row>
    <row r="200580" spans="1:4" x14ac:dyDescent="0.25">
      <c r="A200580" s="5" t="s">
        <v>447238</v>
      </c>
      <c r="B200580" s="2" t="s">
        <v>447239</v>
      </c>
      <c r="C200580" s="2" t="s">
        <v>16998</v>
      </c>
      <c r="D200580" s="2" t="s">
        <v>447240</v>
      </c>
    </row>
    <row r="200581" spans="1:4" x14ac:dyDescent="0.25">
      <c r="A200581" s="5" t="s">
        <v>447241</v>
      </c>
      <c r="B200581" s="2" t="s">
        <v>447242</v>
      </c>
      <c r="C200581" s="2" t="s">
        <v>22235</v>
      </c>
      <c r="D200581" s="2" t="s">
        <v>447243</v>
      </c>
    </row>
    <row r="200582" spans="1:4" x14ac:dyDescent="0.25">
      <c r="A200582" s="5" t="s">
        <v>447244</v>
      </c>
      <c r="B200582" s="2" t="s">
        <v>447245</v>
      </c>
      <c r="C200582" s="2" t="s">
        <v>210453</v>
      </c>
      <c r="D200582" s="2" t="s">
        <v>447246</v>
      </c>
    </row>
    <row r="200583" spans="1:4" x14ac:dyDescent="0.25">
      <c r="A200583" s="5" t="s">
        <v>447247</v>
      </c>
      <c r="B200583" s="2" t="s">
        <v>447248</v>
      </c>
      <c r="C200583" s="2" t="s">
        <v>63791</v>
      </c>
      <c r="D200583" s="2" t="s">
        <v>447249</v>
      </c>
    </row>
    <row r="200584" spans="1:4" x14ac:dyDescent="0.25">
      <c r="A200584" s="5" t="s">
        <v>447250</v>
      </c>
      <c r="B200584" s="2" t="s">
        <v>447251</v>
      </c>
      <c r="C200584" s="2" t="s">
        <v>21824</v>
      </c>
      <c r="D200584" s="2" t="s">
        <v>447252</v>
      </c>
    </row>
    <row r="200585" spans="1:4" x14ac:dyDescent="0.25">
      <c r="A200585" s="5" t="s">
        <v>447253</v>
      </c>
      <c r="B200585" s="2" t="s">
        <v>447254</v>
      </c>
      <c r="C200585" s="2" t="s">
        <v>447255</v>
      </c>
      <c r="D200585" s="2" t="s">
        <v>447256</v>
      </c>
    </row>
    <row r="200586" spans="1:4" x14ac:dyDescent="0.25">
      <c r="A200586" s="5" t="s">
        <v>447257</v>
      </c>
      <c r="B200586" s="2" t="s">
        <v>447258</v>
      </c>
      <c r="C200586" s="2" t="s">
        <v>113196</v>
      </c>
      <c r="D200586" s="2" t="s">
        <v>447259</v>
      </c>
    </row>
    <row r="200587" spans="1:4" x14ac:dyDescent="0.25">
      <c r="A200587" s="5" t="s">
        <v>447260</v>
      </c>
      <c r="B200587" s="2" t="s">
        <v>447261</v>
      </c>
      <c r="C200587" s="2" t="s">
        <v>22058</v>
      </c>
      <c r="D200587" s="2" t="s">
        <v>447262</v>
      </c>
    </row>
    <row r="200588" spans="1:4" x14ac:dyDescent="0.25">
      <c r="A200588" s="5" t="s">
        <v>447263</v>
      </c>
      <c r="B200588" s="2" t="s">
        <v>447264</v>
      </c>
      <c r="C200588" s="2" t="s">
        <v>242986</v>
      </c>
      <c r="D200588" s="2" t="s">
        <v>447265</v>
      </c>
    </row>
    <row r="200589" spans="1:4" x14ac:dyDescent="0.25">
      <c r="A200589" s="5" t="s">
        <v>447266</v>
      </c>
      <c r="B200589" s="2" t="s">
        <v>447267</v>
      </c>
      <c r="C200589" s="2" t="s">
        <v>402253</v>
      </c>
      <c r="D200589" s="2" t="s">
        <v>447268</v>
      </c>
    </row>
    <row r="200590" spans="1:4" x14ac:dyDescent="0.25">
      <c r="A200590" s="5" t="s">
        <v>447269</v>
      </c>
      <c r="B200590" s="2" t="s">
        <v>447270</v>
      </c>
      <c r="C200590" s="2" t="s">
        <v>44908</v>
      </c>
      <c r="D200590" s="2" t="s">
        <v>447271</v>
      </c>
    </row>
    <row r="200591" spans="1:4" x14ac:dyDescent="0.25">
      <c r="A200591" s="5" t="s">
        <v>447272</v>
      </c>
      <c r="B200591" s="2" t="s">
        <v>447273</v>
      </c>
      <c r="C200591" s="2" t="s">
        <v>144375</v>
      </c>
      <c r="D200591" s="2" t="s">
        <v>447274</v>
      </c>
    </row>
    <row r="200592" spans="1:4" x14ac:dyDescent="0.25">
      <c r="A200592" s="5" t="s">
        <v>447275</v>
      </c>
      <c r="B200592" s="2" t="s">
        <v>447276</v>
      </c>
      <c r="C200592" s="2" t="s">
        <v>143705</v>
      </c>
      <c r="D200592" s="2" t="s">
        <v>447277</v>
      </c>
    </row>
    <row r="200593" spans="1:4" x14ac:dyDescent="0.25">
      <c r="A200593" s="5" t="s">
        <v>447278</v>
      </c>
      <c r="B200593" s="2" t="s">
        <v>447279</v>
      </c>
      <c r="C200593" s="2" t="s">
        <v>321900</v>
      </c>
      <c r="D200593" s="2" t="s">
        <v>447280</v>
      </c>
    </row>
    <row r="200594" spans="1:4" x14ac:dyDescent="0.25">
      <c r="A200594" s="5" t="s">
        <v>447281</v>
      </c>
      <c r="B200594" s="2" t="s">
        <v>447282</v>
      </c>
      <c r="C200594" s="2" t="s">
        <v>277320</v>
      </c>
      <c r="D200594" s="2" t="s">
        <v>447283</v>
      </c>
    </row>
    <row r="200595" spans="1:4" x14ac:dyDescent="0.25">
      <c r="A200595" s="5" t="s">
        <v>447284</v>
      </c>
      <c r="B200595" s="2" t="s">
        <v>447285</v>
      </c>
      <c r="C200595" s="2" t="s">
        <v>238241</v>
      </c>
      <c r="D200595" s="2" t="s">
        <v>447286</v>
      </c>
    </row>
    <row r="200596" spans="1:4" x14ac:dyDescent="0.25">
      <c r="A200596" s="5" t="s">
        <v>447287</v>
      </c>
      <c r="B200596" s="2" t="s">
        <v>447288</v>
      </c>
      <c r="C200596" s="2" t="s">
        <v>29886</v>
      </c>
      <c r="D200596" s="2" t="s">
        <v>447289</v>
      </c>
    </row>
    <row r="200597" spans="1:4" x14ac:dyDescent="0.25">
      <c r="A200597" s="5" t="s">
        <v>447290</v>
      </c>
      <c r="B200597" s="2" t="s">
        <v>447291</v>
      </c>
      <c r="C200597" s="2" t="s">
        <v>167948</v>
      </c>
      <c r="D200597" s="2" t="s">
        <v>447292</v>
      </c>
    </row>
    <row r="200598" spans="1:4" x14ac:dyDescent="0.25">
      <c r="A200598" s="5" t="s">
        <v>447293</v>
      </c>
      <c r="B200598" s="2" t="s">
        <v>447294</v>
      </c>
      <c r="C200598" s="2" t="s">
        <v>361816</v>
      </c>
      <c r="D200598" s="2" t="s">
        <v>447295</v>
      </c>
    </row>
    <row r="200599" spans="1:4" x14ac:dyDescent="0.25">
      <c r="A200599" s="5" t="s">
        <v>447296</v>
      </c>
      <c r="B200599" s="2" t="s">
        <v>447297</v>
      </c>
      <c r="C200599" s="2" t="s">
        <v>331306</v>
      </c>
      <c r="D200599" s="2" t="s">
        <v>447298</v>
      </c>
    </row>
    <row r="200600" spans="1:4" x14ac:dyDescent="0.25">
      <c r="A200600" s="5" t="s">
        <v>447299</v>
      </c>
      <c r="B200600" s="2" t="s">
        <v>447300</v>
      </c>
      <c r="C200600" s="2" t="s">
        <v>447301</v>
      </c>
      <c r="D200600" s="2" t="s">
        <v>447302</v>
      </c>
    </row>
    <row r="200601" spans="1:4" x14ac:dyDescent="0.25">
      <c r="A200601" s="5" t="s">
        <v>447303</v>
      </c>
      <c r="B200601" s="2" t="s">
        <v>447304</v>
      </c>
      <c r="C200601" s="2" t="s">
        <v>447305</v>
      </c>
      <c r="D200601" s="2" t="s">
        <v>447306</v>
      </c>
    </row>
    <row r="200602" spans="1:4" x14ac:dyDescent="0.25">
      <c r="A200602" s="5" t="s">
        <v>447307</v>
      </c>
      <c r="B200602" s="2" t="s">
        <v>447308</v>
      </c>
      <c r="C200602" s="2" t="s">
        <v>447309</v>
      </c>
      <c r="D200602" s="2" t="s">
        <v>447310</v>
      </c>
    </row>
    <row r="200603" spans="1:4" x14ac:dyDescent="0.25">
      <c r="A200603" s="5" t="s">
        <v>447311</v>
      </c>
      <c r="B200603" s="2" t="s">
        <v>447312</v>
      </c>
      <c r="C200603" s="2" t="s">
        <v>359868</v>
      </c>
      <c r="D200603" s="2" t="s">
        <v>447313</v>
      </c>
    </row>
    <row r="200604" spans="1:4" x14ac:dyDescent="0.25">
      <c r="A200604" s="5" t="s">
        <v>447314</v>
      </c>
      <c r="B200604" s="2" t="s">
        <v>447315</v>
      </c>
      <c r="C200604" s="2" t="s">
        <v>32938</v>
      </c>
      <c r="D200604" s="2" t="s">
        <v>447316</v>
      </c>
    </row>
    <row r="200605" spans="1:4" x14ac:dyDescent="0.25">
      <c r="A200605" s="5" t="s">
        <v>447317</v>
      </c>
      <c r="B200605" s="2" t="s">
        <v>447318</v>
      </c>
      <c r="C200605" s="2" t="s">
        <v>260242</v>
      </c>
      <c r="D200605" s="2" t="s">
        <v>447319</v>
      </c>
    </row>
    <row r="200606" spans="1:4" x14ac:dyDescent="0.25">
      <c r="A200606" s="5" t="s">
        <v>447320</v>
      </c>
      <c r="B200606" s="2" t="s">
        <v>447321</v>
      </c>
      <c r="C200606" s="2" t="s">
        <v>447322</v>
      </c>
      <c r="D200606" s="2" t="s">
        <v>447323</v>
      </c>
    </row>
    <row r="200607" spans="1:4" x14ac:dyDescent="0.25">
      <c r="A200607" s="5" t="s">
        <v>447324</v>
      </c>
      <c r="B200607" s="2" t="s">
        <v>447325</v>
      </c>
      <c r="C200607" s="2" t="s">
        <v>412900</v>
      </c>
      <c r="D200607" s="2" t="s">
        <v>447326</v>
      </c>
    </row>
    <row r="200608" spans="1:4" x14ac:dyDescent="0.25">
      <c r="A200608" s="5" t="s">
        <v>447327</v>
      </c>
      <c r="B200608" s="2" t="s">
        <v>447328</v>
      </c>
      <c r="C200608" s="2" t="s">
        <v>447329</v>
      </c>
      <c r="D200608" s="2" t="s">
        <v>447330</v>
      </c>
    </row>
    <row r="200609" spans="1:4" x14ac:dyDescent="0.25">
      <c r="A200609" s="5" t="s">
        <v>447331</v>
      </c>
      <c r="B200609" s="2" t="s">
        <v>447332</v>
      </c>
      <c r="C200609" s="2" t="s">
        <v>93720</v>
      </c>
      <c r="D200609" s="2" t="s">
        <v>447333</v>
      </c>
    </row>
    <row r="200610" spans="1:4" x14ac:dyDescent="0.25">
      <c r="A200610" s="5" t="s">
        <v>447334</v>
      </c>
      <c r="B200610" s="2" t="s">
        <v>447335</v>
      </c>
      <c r="C200610" s="2" t="s">
        <v>3591</v>
      </c>
      <c r="D200610" s="2" t="s">
        <v>447336</v>
      </c>
    </row>
    <row r="200611" spans="1:4" x14ac:dyDescent="0.25">
      <c r="A200611" s="5" t="s">
        <v>447337</v>
      </c>
      <c r="B200611" s="2" t="s">
        <v>447338</v>
      </c>
      <c r="C200611" s="2" t="s">
        <v>102725</v>
      </c>
      <c r="D200611" s="2" t="s">
        <v>447339</v>
      </c>
    </row>
    <row r="200612" spans="1:4" x14ac:dyDescent="0.25">
      <c r="A200612" s="5" t="s">
        <v>447340</v>
      </c>
      <c r="B200612" s="2" t="s">
        <v>447341</v>
      </c>
      <c r="C200612" s="2" t="s">
        <v>396109</v>
      </c>
      <c r="D200612" s="2" t="s">
        <v>447342</v>
      </c>
    </row>
    <row r="200613" spans="1:4" x14ac:dyDescent="0.25">
      <c r="A200613" s="5" t="s">
        <v>447343</v>
      </c>
      <c r="B200613" s="2" t="s">
        <v>447344</v>
      </c>
      <c r="C200613" s="2" t="s">
        <v>447345</v>
      </c>
      <c r="D200613" s="2" t="s">
        <v>447346</v>
      </c>
    </row>
    <row r="200614" spans="1:4" x14ac:dyDescent="0.25">
      <c r="A200614" s="5" t="s">
        <v>447347</v>
      </c>
      <c r="B200614" s="2" t="s">
        <v>447348</v>
      </c>
      <c r="C200614" s="2" t="s">
        <v>447349</v>
      </c>
      <c r="D200614" s="2" t="s">
        <v>447350</v>
      </c>
    </row>
    <row r="200615" spans="1:4" x14ac:dyDescent="0.25">
      <c r="A200615" s="5" t="s">
        <v>447351</v>
      </c>
      <c r="B200615" s="2" t="s">
        <v>447352</v>
      </c>
      <c r="C200615" s="2" t="s">
        <v>447353</v>
      </c>
      <c r="D200615" s="2" t="s">
        <v>447354</v>
      </c>
    </row>
    <row r="200616" spans="1:4" x14ac:dyDescent="0.25">
      <c r="A200616" s="5" t="s">
        <v>447355</v>
      </c>
      <c r="B200616" s="2" t="s">
        <v>447356</v>
      </c>
      <c r="C200616" s="2" t="s">
        <v>447357</v>
      </c>
      <c r="D200616" s="2" t="s">
        <v>447358</v>
      </c>
    </row>
    <row r="200617" spans="1:4" x14ac:dyDescent="0.25">
      <c r="A200617" s="5" t="s">
        <v>447359</v>
      </c>
      <c r="B200617" s="2" t="s">
        <v>447360</v>
      </c>
      <c r="C200617" s="2" t="s">
        <v>447361</v>
      </c>
      <c r="D200617" s="2" t="s">
        <v>447362</v>
      </c>
    </row>
    <row r="200618" spans="1:4" x14ac:dyDescent="0.25">
      <c r="A200618" s="5" t="s">
        <v>447363</v>
      </c>
      <c r="B200618" s="2" t="s">
        <v>447364</v>
      </c>
      <c r="C200618" s="2" t="s">
        <v>447365</v>
      </c>
      <c r="D200618" s="2" t="s">
        <v>447366</v>
      </c>
    </row>
    <row r="200619" spans="1:4" x14ac:dyDescent="0.25">
      <c r="A200619" s="5" t="s">
        <v>447367</v>
      </c>
      <c r="B200619" s="2" t="s">
        <v>447368</v>
      </c>
      <c r="C200619" s="2" t="s">
        <v>447369</v>
      </c>
      <c r="D200619" s="2" t="s">
        <v>447370</v>
      </c>
    </row>
    <row r="200620" spans="1:4" x14ac:dyDescent="0.25">
      <c r="A200620" s="5" t="s">
        <v>447371</v>
      </c>
      <c r="B200620" s="2" t="s">
        <v>447372</v>
      </c>
      <c r="C200620" s="2" t="s">
        <v>404895</v>
      </c>
      <c r="D200620" s="2" t="s">
        <v>447373</v>
      </c>
    </row>
    <row r="200621" spans="1:4" x14ac:dyDescent="0.25">
      <c r="A200621" s="5" t="s">
        <v>447374</v>
      </c>
      <c r="B200621" s="2" t="s">
        <v>447375</v>
      </c>
      <c r="C200621" s="2" t="s">
        <v>274315</v>
      </c>
      <c r="D200621" s="2" t="s">
        <v>447376</v>
      </c>
    </row>
    <row r="200622" spans="1:4" x14ac:dyDescent="0.25">
      <c r="A200622" s="5" t="s">
        <v>447377</v>
      </c>
      <c r="B200622" s="2" t="s">
        <v>447378</v>
      </c>
      <c r="C200622" s="2" t="s">
        <v>447379</v>
      </c>
      <c r="D200622" s="2" t="s">
        <v>447380</v>
      </c>
    </row>
    <row r="200623" spans="1:4" x14ac:dyDescent="0.25">
      <c r="A200623" s="5" t="s">
        <v>447381</v>
      </c>
      <c r="B200623" s="2" t="s">
        <v>447382</v>
      </c>
      <c r="C200623" s="2" t="s">
        <v>361100</v>
      </c>
      <c r="D200623" s="2" t="s">
        <v>447383</v>
      </c>
    </row>
    <row r="200624" spans="1:4" x14ac:dyDescent="0.25">
      <c r="A200624" s="5" t="s">
        <v>447384</v>
      </c>
      <c r="B200624" s="2" t="s">
        <v>447385</v>
      </c>
      <c r="C200624" s="2" t="s">
        <v>447386</v>
      </c>
      <c r="D200624" s="2" t="s">
        <v>447387</v>
      </c>
    </row>
    <row r="200625" spans="1:4" x14ac:dyDescent="0.25">
      <c r="A200625" s="5" t="s">
        <v>447388</v>
      </c>
      <c r="B200625" s="2" t="s">
        <v>447389</v>
      </c>
      <c r="C200625" s="2" t="s">
        <v>447390</v>
      </c>
      <c r="D200625" s="2" t="s">
        <v>447391</v>
      </c>
    </row>
    <row r="200626" spans="1:4" x14ac:dyDescent="0.25">
      <c r="A200626" s="5" t="s">
        <v>447392</v>
      </c>
      <c r="B200626" s="2" t="s">
        <v>447393</v>
      </c>
      <c r="C200626" s="2" t="s">
        <v>447394</v>
      </c>
      <c r="D200626" s="2" t="s">
        <v>447395</v>
      </c>
    </row>
    <row r="200627" spans="1:4" x14ac:dyDescent="0.25">
      <c r="A200627" s="5" t="s">
        <v>447396</v>
      </c>
      <c r="B200627" s="2" t="s">
        <v>447397</v>
      </c>
      <c r="C200627" s="2" t="s">
        <v>413415</v>
      </c>
      <c r="D200627" s="2" t="s">
        <v>447398</v>
      </c>
    </row>
    <row r="200628" spans="1:4" x14ac:dyDescent="0.25">
      <c r="A200628" s="5" t="s">
        <v>447399</v>
      </c>
      <c r="B200628" s="2" t="s">
        <v>447400</v>
      </c>
      <c r="C200628" s="2" t="s">
        <v>235067</v>
      </c>
      <c r="D200628" s="2" t="s">
        <v>447401</v>
      </c>
    </row>
    <row r="200629" spans="1:4" x14ac:dyDescent="0.25">
      <c r="A200629" s="5" t="s">
        <v>447402</v>
      </c>
      <c r="B200629" s="2" t="s">
        <v>447403</v>
      </c>
      <c r="C200629" s="2" t="s">
        <v>447404</v>
      </c>
      <c r="D200629" s="2" t="s">
        <v>447405</v>
      </c>
    </row>
    <row r="200630" spans="1:4" x14ac:dyDescent="0.25">
      <c r="A200630" s="5" t="s">
        <v>447406</v>
      </c>
      <c r="B200630" s="2" t="s">
        <v>447407</v>
      </c>
      <c r="C200630" s="2" t="s">
        <v>447408</v>
      </c>
      <c r="D200630" s="2" t="s">
        <v>447409</v>
      </c>
    </row>
    <row r="200631" spans="1:4" x14ac:dyDescent="0.25">
      <c r="A200631" s="5" t="s">
        <v>447410</v>
      </c>
      <c r="B200631" s="2" t="s">
        <v>447411</v>
      </c>
      <c r="C200631" s="2" t="s">
        <v>227964</v>
      </c>
      <c r="D200631" s="2" t="s">
        <v>447412</v>
      </c>
    </row>
    <row r="200632" spans="1:4" x14ac:dyDescent="0.25">
      <c r="A200632" s="5" t="s">
        <v>447413</v>
      </c>
      <c r="B200632" s="2" t="s">
        <v>447414</v>
      </c>
      <c r="C200632" s="2" t="s">
        <v>447415</v>
      </c>
      <c r="D200632" s="2" t="s">
        <v>447416</v>
      </c>
    </row>
    <row r="200633" spans="1:4" x14ac:dyDescent="0.25">
      <c r="A200633" s="5" t="s">
        <v>447417</v>
      </c>
      <c r="B200633" s="2" t="s">
        <v>447418</v>
      </c>
      <c r="C200633" s="2" t="s">
        <v>447419</v>
      </c>
      <c r="D200633" s="2" t="s">
        <v>447420</v>
      </c>
    </row>
    <row r="200634" spans="1:4" x14ac:dyDescent="0.25">
      <c r="A200634" s="5" t="s">
        <v>447421</v>
      </c>
      <c r="B200634" s="2" t="s">
        <v>447422</v>
      </c>
      <c r="C200634" s="2" t="s">
        <v>175987</v>
      </c>
      <c r="D200634" s="2" t="s">
        <v>447423</v>
      </c>
    </row>
    <row r="200635" spans="1:4" x14ac:dyDescent="0.25">
      <c r="A200635" s="5" t="s">
        <v>447424</v>
      </c>
      <c r="B200635" s="2" t="s">
        <v>447425</v>
      </c>
      <c r="C200635" s="2" t="s">
        <v>376771</v>
      </c>
      <c r="D200635" s="2" t="s">
        <v>447426</v>
      </c>
    </row>
    <row r="200636" spans="1:4" x14ac:dyDescent="0.25">
      <c r="A200636" s="5" t="s">
        <v>447427</v>
      </c>
      <c r="B200636" s="2" t="s">
        <v>447428</v>
      </c>
      <c r="C200636" s="2" t="s">
        <v>447429</v>
      </c>
      <c r="D200636" s="2" t="s">
        <v>447430</v>
      </c>
    </row>
    <row r="200637" spans="1:4" x14ac:dyDescent="0.25">
      <c r="A200637" s="5" t="s">
        <v>447431</v>
      </c>
      <c r="B200637" s="2" t="s">
        <v>447432</v>
      </c>
      <c r="C200637" s="2" t="s">
        <v>447433</v>
      </c>
      <c r="D200637" s="2" t="s">
        <v>447434</v>
      </c>
    </row>
    <row r="200638" spans="1:4" x14ac:dyDescent="0.25">
      <c r="A200638" s="5" t="s">
        <v>447435</v>
      </c>
      <c r="B200638" s="2" t="s">
        <v>447436</v>
      </c>
      <c r="C200638" s="2" t="s">
        <v>447437</v>
      </c>
      <c r="D200638" s="2" t="s">
        <v>447438</v>
      </c>
    </row>
    <row r="200639" spans="1:4" x14ac:dyDescent="0.25">
      <c r="A200639" s="5" t="s">
        <v>447439</v>
      </c>
      <c r="B200639" s="2" t="s">
        <v>447440</v>
      </c>
      <c r="C200639" s="2" t="s">
        <v>35008</v>
      </c>
      <c r="D200639" s="2" t="s">
        <v>447441</v>
      </c>
    </row>
    <row r="200640" spans="1:4" x14ac:dyDescent="0.25">
      <c r="A200640" s="5" t="s">
        <v>447442</v>
      </c>
      <c r="B200640" s="2" t="s">
        <v>447443</v>
      </c>
      <c r="C200640" s="2" t="s">
        <v>447444</v>
      </c>
      <c r="D200640" s="2" t="s">
        <v>447445</v>
      </c>
    </row>
    <row r="200641" spans="1:4" x14ac:dyDescent="0.25">
      <c r="A200641" s="5" t="s">
        <v>447446</v>
      </c>
      <c r="B200641" s="2" t="s">
        <v>447447</v>
      </c>
      <c r="C200641" s="2" t="s">
        <v>447448</v>
      </c>
      <c r="D200641" s="2" t="s">
        <v>447449</v>
      </c>
    </row>
    <row r="200642" spans="1:4" x14ac:dyDescent="0.25">
      <c r="A200642" s="5" t="s">
        <v>447450</v>
      </c>
      <c r="B200642" s="2" t="s">
        <v>447451</v>
      </c>
      <c r="C200642" s="2" t="s">
        <v>361021</v>
      </c>
      <c r="D200642" s="2" t="s">
        <v>447452</v>
      </c>
    </row>
    <row r="200643" spans="1:4" x14ac:dyDescent="0.25">
      <c r="A200643" s="5" t="s">
        <v>447453</v>
      </c>
      <c r="B200643" s="2" t="s">
        <v>447454</v>
      </c>
      <c r="C200643" s="2" t="s">
        <v>447455</v>
      </c>
      <c r="D200643" s="2" t="s">
        <v>447456</v>
      </c>
    </row>
    <row r="200644" spans="1:4" x14ac:dyDescent="0.25">
      <c r="A200644" s="5" t="s">
        <v>447457</v>
      </c>
      <c r="B200644" s="2" t="s">
        <v>447458</v>
      </c>
      <c r="C200644" s="2" t="s">
        <v>440710</v>
      </c>
      <c r="D200644" s="2" t="s">
        <v>447459</v>
      </c>
    </row>
    <row r="200645" spans="1:4" x14ac:dyDescent="0.25">
      <c r="A200645" s="5" t="s">
        <v>447460</v>
      </c>
      <c r="B200645" s="2" t="s">
        <v>447461</v>
      </c>
      <c r="C200645" s="2" t="s">
        <v>447462</v>
      </c>
      <c r="D200645" s="2" t="s">
        <v>447463</v>
      </c>
    </row>
    <row r="200646" spans="1:4" x14ac:dyDescent="0.25">
      <c r="A200646" s="5" t="s">
        <v>447464</v>
      </c>
      <c r="B200646" s="2" t="s">
        <v>447465</v>
      </c>
      <c r="C200646" s="2" t="s">
        <v>433399</v>
      </c>
      <c r="D200646" s="2" t="s">
        <v>447466</v>
      </c>
    </row>
    <row r="200647" spans="1:4" x14ac:dyDescent="0.25">
      <c r="A200647" s="5" t="s">
        <v>447467</v>
      </c>
      <c r="B200647" s="2" t="s">
        <v>447468</v>
      </c>
      <c r="C200647" s="2" t="s">
        <v>447469</v>
      </c>
      <c r="D200647" s="2" t="s">
        <v>447470</v>
      </c>
    </row>
    <row r="200648" spans="1:4" x14ac:dyDescent="0.25">
      <c r="A200648" s="5" t="s">
        <v>447471</v>
      </c>
      <c r="B200648" s="2" t="s">
        <v>447472</v>
      </c>
      <c r="C200648" s="2" t="s">
        <v>386198</v>
      </c>
      <c r="D200648" s="2" t="s">
        <v>447473</v>
      </c>
    </row>
    <row r="200649" spans="1:4" x14ac:dyDescent="0.25">
      <c r="A200649" s="5" t="s">
        <v>447474</v>
      </c>
      <c r="B200649" s="2" t="s">
        <v>447475</v>
      </c>
      <c r="C200649" s="2" t="s">
        <v>447476</v>
      </c>
      <c r="D200649" s="2" t="s">
        <v>447477</v>
      </c>
    </row>
    <row r="200650" spans="1:4" x14ac:dyDescent="0.25">
      <c r="A200650" s="5" t="s">
        <v>447478</v>
      </c>
      <c r="B200650" s="2" t="s">
        <v>447479</v>
      </c>
      <c r="C200650" s="2" t="s">
        <v>198315</v>
      </c>
      <c r="D200650" s="2" t="s">
        <v>447480</v>
      </c>
    </row>
    <row r="200651" spans="1:4" x14ac:dyDescent="0.25">
      <c r="A200651" s="5" t="s">
        <v>447481</v>
      </c>
      <c r="B200651" s="2" t="s">
        <v>447482</v>
      </c>
      <c r="C200651" s="2" t="s">
        <v>447483</v>
      </c>
      <c r="D200651" s="2" t="s">
        <v>447484</v>
      </c>
    </row>
    <row r="200652" spans="1:4" x14ac:dyDescent="0.25">
      <c r="A200652" s="5" t="s">
        <v>447485</v>
      </c>
      <c r="B200652" s="2" t="s">
        <v>447486</v>
      </c>
      <c r="C200652" s="2" t="s">
        <v>146076</v>
      </c>
      <c r="D200652" s="2" t="s">
        <v>447487</v>
      </c>
    </row>
    <row r="200653" spans="1:4" x14ac:dyDescent="0.25">
      <c r="A200653" s="5" t="s">
        <v>447488</v>
      </c>
      <c r="B200653" s="2" t="s">
        <v>447489</v>
      </c>
      <c r="C200653" s="2" t="s">
        <v>447490</v>
      </c>
      <c r="D200653" s="2" t="s">
        <v>447491</v>
      </c>
    </row>
    <row r="200654" spans="1:4" x14ac:dyDescent="0.25">
      <c r="A200654" s="5" t="s">
        <v>447492</v>
      </c>
      <c r="B200654" s="2" t="s">
        <v>447493</v>
      </c>
      <c r="C200654" s="2" t="s">
        <v>422980</v>
      </c>
      <c r="D200654" s="2" t="s">
        <v>447494</v>
      </c>
    </row>
    <row r="200655" spans="1:4" x14ac:dyDescent="0.25">
      <c r="A200655" s="5" t="s">
        <v>447495</v>
      </c>
      <c r="B200655" s="2" t="s">
        <v>447496</v>
      </c>
      <c r="C200655" s="2" t="s">
        <v>37141</v>
      </c>
      <c r="D200655" s="2" t="s">
        <v>447497</v>
      </c>
    </row>
    <row r="200656" spans="1:4" x14ac:dyDescent="0.25">
      <c r="A200656" s="5" t="s">
        <v>447498</v>
      </c>
      <c r="B200656" s="2" t="s">
        <v>447499</v>
      </c>
      <c r="C200656" s="2" t="s">
        <v>447500</v>
      </c>
      <c r="D200656" s="2" t="s">
        <v>447501</v>
      </c>
    </row>
    <row r="200657" spans="1:4" x14ac:dyDescent="0.25">
      <c r="A200657" s="5" t="s">
        <v>447502</v>
      </c>
      <c r="B200657" s="2" t="s">
        <v>447503</v>
      </c>
      <c r="C200657" s="2" t="s">
        <v>447504</v>
      </c>
      <c r="D200657" s="2" t="s">
        <v>447505</v>
      </c>
    </row>
    <row r="200658" spans="1:4" x14ac:dyDescent="0.25">
      <c r="A200658" s="5" t="s">
        <v>447506</v>
      </c>
      <c r="B200658" s="2" t="s">
        <v>447507</v>
      </c>
      <c r="C200658" s="2" t="s">
        <v>254443</v>
      </c>
      <c r="D200658" s="2" t="s">
        <v>447508</v>
      </c>
    </row>
    <row r="200659" spans="1:4" x14ac:dyDescent="0.25">
      <c r="A200659" s="5" t="s">
        <v>447509</v>
      </c>
      <c r="B200659" s="2" t="s">
        <v>447510</v>
      </c>
      <c r="C200659" s="2" t="s">
        <v>447511</v>
      </c>
      <c r="D200659" s="2" t="s">
        <v>447512</v>
      </c>
    </row>
    <row r="200660" spans="1:4" x14ac:dyDescent="0.25">
      <c r="A200660" s="5" t="s">
        <v>447513</v>
      </c>
      <c r="B200660" s="2" t="s">
        <v>447514</v>
      </c>
      <c r="C200660" s="2" t="s">
        <v>212172</v>
      </c>
      <c r="D200660" s="2" t="s">
        <v>447515</v>
      </c>
    </row>
    <row r="200661" spans="1:4" x14ac:dyDescent="0.25">
      <c r="A200661" s="5" t="s">
        <v>447516</v>
      </c>
      <c r="B200661" s="2" t="s">
        <v>447517</v>
      </c>
      <c r="C200661" s="2" t="s">
        <v>447518</v>
      </c>
      <c r="D200661" s="2" t="s">
        <v>447519</v>
      </c>
    </row>
    <row r="200662" spans="1:4" x14ac:dyDescent="0.25">
      <c r="A200662" s="5" t="s">
        <v>447520</v>
      </c>
      <c r="B200662" s="2" t="s">
        <v>447521</v>
      </c>
      <c r="C200662" s="2" t="s">
        <v>447522</v>
      </c>
      <c r="D200662" s="2" t="s">
        <v>447523</v>
      </c>
    </row>
    <row r="200663" spans="1:4" x14ac:dyDescent="0.25">
      <c r="A200663" s="5" t="s">
        <v>447524</v>
      </c>
      <c r="B200663" s="2" t="s">
        <v>447525</v>
      </c>
      <c r="C200663" s="2" t="s">
        <v>422211</v>
      </c>
      <c r="D200663" s="2" t="s">
        <v>447526</v>
      </c>
    </row>
    <row r="200664" spans="1:4" x14ac:dyDescent="0.25">
      <c r="A200664" s="5" t="s">
        <v>447527</v>
      </c>
      <c r="B200664" s="2" t="s">
        <v>447528</v>
      </c>
      <c r="C200664" s="2" t="s">
        <v>58275</v>
      </c>
      <c r="D200664" s="2" t="s">
        <v>447529</v>
      </c>
    </row>
    <row r="200665" spans="1:4" x14ac:dyDescent="0.25">
      <c r="A200665" s="5" t="s">
        <v>447530</v>
      </c>
      <c r="B200665" s="2" t="s">
        <v>447531</v>
      </c>
      <c r="C200665" s="2" t="s">
        <v>197629</v>
      </c>
      <c r="D200665" s="2" t="s">
        <v>447532</v>
      </c>
    </row>
    <row r="200666" spans="1:4" x14ac:dyDescent="0.25">
      <c r="A200666" s="5" t="s">
        <v>447533</v>
      </c>
      <c r="B200666" s="2" t="s">
        <v>447534</v>
      </c>
      <c r="C200666" s="2" t="s">
        <v>447535</v>
      </c>
      <c r="D200666" s="2" t="s">
        <v>447536</v>
      </c>
    </row>
    <row r="200667" spans="1:4" x14ac:dyDescent="0.25">
      <c r="A200667" s="5" t="s">
        <v>447537</v>
      </c>
      <c r="B200667" s="2" t="s">
        <v>447538</v>
      </c>
      <c r="C200667" s="2" t="s">
        <v>447539</v>
      </c>
      <c r="D200667" s="2" t="s">
        <v>447540</v>
      </c>
    </row>
    <row r="200668" spans="1:4" x14ac:dyDescent="0.25">
      <c r="A200668" s="5" t="s">
        <v>447541</v>
      </c>
      <c r="B200668" s="2" t="s">
        <v>447542</v>
      </c>
      <c r="C200668" s="2" t="s">
        <v>447543</v>
      </c>
      <c r="D200668" s="2" t="s">
        <v>447544</v>
      </c>
    </row>
    <row r="200669" spans="1:4" x14ac:dyDescent="0.25">
      <c r="A200669" s="5" t="s">
        <v>447545</v>
      </c>
      <c r="B200669" s="2" t="s">
        <v>447546</v>
      </c>
      <c r="C200669" s="2" t="s">
        <v>223537</v>
      </c>
      <c r="D200669" s="2" t="s">
        <v>447547</v>
      </c>
    </row>
    <row r="200670" spans="1:4" x14ac:dyDescent="0.25">
      <c r="A200670" s="5" t="s">
        <v>447548</v>
      </c>
      <c r="B200670" s="2" t="s">
        <v>447549</v>
      </c>
      <c r="C200670" s="2" t="s">
        <v>440137</v>
      </c>
      <c r="D200670" s="2" t="s">
        <v>447550</v>
      </c>
    </row>
    <row r="200671" spans="1:4" x14ac:dyDescent="0.25">
      <c r="A200671" s="5" t="s">
        <v>447551</v>
      </c>
      <c r="B200671" s="2" t="s">
        <v>447552</v>
      </c>
      <c r="C200671" s="2" t="s">
        <v>54485</v>
      </c>
      <c r="D200671" s="2" t="s">
        <v>447553</v>
      </c>
    </row>
    <row r="200672" spans="1:4" x14ac:dyDescent="0.25">
      <c r="A200672" s="5" t="s">
        <v>447554</v>
      </c>
      <c r="B200672" s="2" t="s">
        <v>447555</v>
      </c>
      <c r="C200672" s="2" t="s">
        <v>223585</v>
      </c>
      <c r="D200672" s="2" t="s">
        <v>447556</v>
      </c>
    </row>
    <row r="200673" spans="1:4" x14ac:dyDescent="0.25">
      <c r="A200673" s="5" t="s">
        <v>447557</v>
      </c>
      <c r="B200673" s="2" t="s">
        <v>447558</v>
      </c>
      <c r="C200673" s="2" t="s">
        <v>447559</v>
      </c>
      <c r="D200673" s="2" t="s">
        <v>447560</v>
      </c>
    </row>
    <row r="200674" spans="1:4" x14ac:dyDescent="0.25">
      <c r="A200674" s="5" t="s">
        <v>447561</v>
      </c>
      <c r="B200674" s="2" t="s">
        <v>447562</v>
      </c>
      <c r="C200674" s="2" t="s">
        <v>447563</v>
      </c>
      <c r="D200674" s="2" t="s">
        <v>447564</v>
      </c>
    </row>
    <row r="200675" spans="1:4" x14ac:dyDescent="0.25">
      <c r="A200675" s="5" t="s">
        <v>447565</v>
      </c>
      <c r="B200675" s="2" t="s">
        <v>447566</v>
      </c>
      <c r="C200675" s="2" t="s">
        <v>204148</v>
      </c>
      <c r="D200675" s="2" t="s">
        <v>447567</v>
      </c>
    </row>
    <row r="200676" spans="1:4" x14ac:dyDescent="0.25">
      <c r="A200676" s="5" t="s">
        <v>447568</v>
      </c>
      <c r="B200676" s="2" t="s">
        <v>447569</v>
      </c>
      <c r="C200676" s="2" t="s">
        <v>67531</v>
      </c>
      <c r="D200676" s="2" t="s">
        <v>447570</v>
      </c>
    </row>
    <row r="200677" spans="1:4" x14ac:dyDescent="0.25">
      <c r="A200677" s="5" t="s">
        <v>447571</v>
      </c>
      <c r="B200677" s="2" t="s">
        <v>447572</v>
      </c>
      <c r="C200677" s="2" t="s">
        <v>32875</v>
      </c>
      <c r="D200677" s="2" t="s">
        <v>447573</v>
      </c>
    </row>
    <row r="200678" spans="1:4" x14ac:dyDescent="0.25">
      <c r="A200678" s="5" t="s">
        <v>447574</v>
      </c>
      <c r="B200678" s="2" t="s">
        <v>447575</v>
      </c>
      <c r="C200678" s="2" t="s">
        <v>370427</v>
      </c>
      <c r="D200678" s="2" t="s">
        <v>447576</v>
      </c>
    </row>
    <row r="200679" spans="1:4" x14ac:dyDescent="0.25">
      <c r="A200679" s="5" t="s">
        <v>447577</v>
      </c>
      <c r="B200679" s="2" t="s">
        <v>447578</v>
      </c>
      <c r="C200679" s="2" t="s">
        <v>364492</v>
      </c>
      <c r="D200679" s="2" t="s">
        <v>447579</v>
      </c>
    </row>
    <row r="200680" spans="1:4" x14ac:dyDescent="0.25">
      <c r="A200680" s="5" t="s">
        <v>447580</v>
      </c>
      <c r="B200680" s="2" t="s">
        <v>447581</v>
      </c>
      <c r="C200680" s="2" t="s">
        <v>447582</v>
      </c>
      <c r="D200680" s="2" t="s">
        <v>447583</v>
      </c>
    </row>
    <row r="200681" spans="1:4" x14ac:dyDescent="0.25">
      <c r="A200681" s="5" t="s">
        <v>447584</v>
      </c>
      <c r="B200681" s="2" t="s">
        <v>447585</v>
      </c>
      <c r="C200681" s="2" t="s">
        <v>447586</v>
      </c>
      <c r="D200681" s="2" t="s">
        <v>447587</v>
      </c>
    </row>
    <row r="200682" spans="1:4" x14ac:dyDescent="0.25">
      <c r="A200682" s="5" t="s">
        <v>447588</v>
      </c>
      <c r="B200682" s="2" t="s">
        <v>447589</v>
      </c>
      <c r="C200682" s="2" t="s">
        <v>37665</v>
      </c>
      <c r="D200682" s="2" t="s">
        <v>447590</v>
      </c>
    </row>
    <row r="200683" spans="1:4" x14ac:dyDescent="0.25">
      <c r="A200683" s="5" t="s">
        <v>447591</v>
      </c>
      <c r="B200683" s="2" t="s">
        <v>447592</v>
      </c>
      <c r="C200683" s="2" t="s">
        <v>248378</v>
      </c>
      <c r="D200683" s="2" t="s">
        <v>447593</v>
      </c>
    </row>
    <row r="200684" spans="1:4" x14ac:dyDescent="0.25">
      <c r="A200684" s="5" t="s">
        <v>447594</v>
      </c>
      <c r="B200684" s="2" t="s">
        <v>447595</v>
      </c>
      <c r="C200684" s="2" t="s">
        <v>447596</v>
      </c>
      <c r="D200684" s="2" t="s">
        <v>447597</v>
      </c>
    </row>
    <row r="200685" spans="1:4" x14ac:dyDescent="0.25">
      <c r="A200685" s="5" t="s">
        <v>447598</v>
      </c>
      <c r="B200685" s="2" t="s">
        <v>447599</v>
      </c>
      <c r="C200685" s="2" t="s">
        <v>447600</v>
      </c>
      <c r="D200685" s="2" t="s">
        <v>447601</v>
      </c>
    </row>
    <row r="200686" spans="1:4" x14ac:dyDescent="0.25">
      <c r="A200686" s="5" t="s">
        <v>447602</v>
      </c>
      <c r="B200686" s="2" t="s">
        <v>447603</v>
      </c>
      <c r="C200686" s="2" t="s">
        <v>185585</v>
      </c>
      <c r="D200686" s="2" t="s">
        <v>447604</v>
      </c>
    </row>
    <row r="200687" spans="1:4" x14ac:dyDescent="0.25">
      <c r="A200687" s="5" t="s">
        <v>447605</v>
      </c>
      <c r="B200687" s="2" t="s">
        <v>447606</v>
      </c>
      <c r="C200687" s="2" t="s">
        <v>267930</v>
      </c>
      <c r="D200687" s="2" t="s">
        <v>447607</v>
      </c>
    </row>
    <row r="200688" spans="1:4" x14ac:dyDescent="0.25">
      <c r="A200688" s="5" t="s">
        <v>447608</v>
      </c>
      <c r="B200688" s="2" t="s">
        <v>447609</v>
      </c>
      <c r="C200688" s="2" t="s">
        <v>42655</v>
      </c>
      <c r="D200688" s="2" t="s">
        <v>447610</v>
      </c>
    </row>
    <row r="200689" spans="1:4" x14ac:dyDescent="0.25">
      <c r="A200689" s="5" t="s">
        <v>447611</v>
      </c>
      <c r="B200689" s="2" t="s">
        <v>447612</v>
      </c>
      <c r="C200689" s="2" t="s">
        <v>295241</v>
      </c>
      <c r="D200689" s="2" t="s">
        <v>447613</v>
      </c>
    </row>
    <row r="200690" spans="1:4" x14ac:dyDescent="0.25">
      <c r="A200690" s="5" t="s">
        <v>447614</v>
      </c>
      <c r="B200690" s="2" t="s">
        <v>423129</v>
      </c>
      <c r="C200690" s="2" t="s">
        <v>128354</v>
      </c>
      <c r="D200690" s="2" t="s">
        <v>423130</v>
      </c>
    </row>
    <row r="200691" spans="1:4" x14ac:dyDescent="0.25">
      <c r="A200691" s="5" t="s">
        <v>447615</v>
      </c>
      <c r="B200691" s="2" t="s">
        <v>447616</v>
      </c>
      <c r="C200691" s="2" t="s">
        <v>415575</v>
      </c>
      <c r="D200691" s="2" t="s">
        <v>447617</v>
      </c>
    </row>
    <row r="200692" spans="1:4" x14ac:dyDescent="0.25">
      <c r="A200692" s="5" t="s">
        <v>447618</v>
      </c>
      <c r="B200692" s="2" t="s">
        <v>447619</v>
      </c>
      <c r="C200692" s="2" t="s">
        <v>47991</v>
      </c>
      <c r="D200692" s="2" t="s">
        <v>447620</v>
      </c>
    </row>
    <row r="200693" spans="1:4" x14ac:dyDescent="0.25">
      <c r="A200693" s="5" t="s">
        <v>447621</v>
      </c>
      <c r="B200693" s="2" t="s">
        <v>447622</v>
      </c>
      <c r="C200693" s="2" t="s">
        <v>31593</v>
      </c>
      <c r="D200693" s="2" t="s">
        <v>447623</v>
      </c>
    </row>
    <row r="200694" spans="1:4" x14ac:dyDescent="0.25">
      <c r="A200694" s="5" t="s">
        <v>447624</v>
      </c>
      <c r="B200694" s="2" t="s">
        <v>447625</v>
      </c>
      <c r="C200694" s="2" t="s">
        <v>447626</v>
      </c>
      <c r="D200694" s="2" t="s">
        <v>447627</v>
      </c>
    </row>
    <row r="200695" spans="1:4" x14ac:dyDescent="0.25">
      <c r="A200695" s="5" t="s">
        <v>447628</v>
      </c>
      <c r="B200695" s="2" t="s">
        <v>447629</v>
      </c>
      <c r="C200695" s="2" t="s">
        <v>277768</v>
      </c>
      <c r="D200695" s="2" t="s">
        <v>447630</v>
      </c>
    </row>
    <row r="200696" spans="1:4" x14ac:dyDescent="0.25">
      <c r="A200696" s="5" t="s">
        <v>447631</v>
      </c>
      <c r="B200696" s="2" t="s">
        <v>447632</v>
      </c>
      <c r="C200696" s="2" t="s">
        <v>177822</v>
      </c>
      <c r="D200696" s="2" t="s">
        <v>447633</v>
      </c>
    </row>
    <row r="200697" spans="1:4" x14ac:dyDescent="0.25">
      <c r="A200697" s="5" t="s">
        <v>447634</v>
      </c>
      <c r="B200697" s="2" t="s">
        <v>447635</v>
      </c>
      <c r="C200697" s="2" t="s">
        <v>232889</v>
      </c>
      <c r="D200697" s="2" t="s">
        <v>447636</v>
      </c>
    </row>
    <row r="200698" spans="1:4" x14ac:dyDescent="0.25">
      <c r="A200698" s="5" t="s">
        <v>447637</v>
      </c>
      <c r="B200698" s="2" t="s">
        <v>447638</v>
      </c>
      <c r="C200698" s="2" t="s">
        <v>447639</v>
      </c>
      <c r="D200698" s="2" t="s">
        <v>447640</v>
      </c>
    </row>
    <row r="200699" spans="1:4" x14ac:dyDescent="0.25">
      <c r="A200699" s="5" t="s">
        <v>447641</v>
      </c>
      <c r="B200699" s="2" t="s">
        <v>447642</v>
      </c>
      <c r="C200699" s="2" t="s">
        <v>221272</v>
      </c>
      <c r="D200699" s="2" t="s">
        <v>447643</v>
      </c>
    </row>
    <row r="200700" spans="1:4" x14ac:dyDescent="0.25">
      <c r="A200700" s="5" t="s">
        <v>447644</v>
      </c>
      <c r="B200700" s="2" t="s">
        <v>447645</v>
      </c>
      <c r="C200700" s="2" t="s">
        <v>68791</v>
      </c>
      <c r="D200700" s="2" t="s">
        <v>447646</v>
      </c>
    </row>
    <row r="200701" spans="1:4" x14ac:dyDescent="0.25">
      <c r="A200701" s="5" t="s">
        <v>447647</v>
      </c>
      <c r="B200701" s="2" t="s">
        <v>447648</v>
      </c>
      <c r="C200701" s="2" t="s">
        <v>16143</v>
      </c>
      <c r="D200701" s="2" t="s">
        <v>447649</v>
      </c>
    </row>
    <row r="200702" spans="1:4" x14ac:dyDescent="0.25">
      <c r="A200702" s="5" t="s">
        <v>447650</v>
      </c>
      <c r="B200702" s="2" t="s">
        <v>447651</v>
      </c>
      <c r="C200702" s="2" t="s">
        <v>447652</v>
      </c>
      <c r="D200702" s="2" t="s">
        <v>447653</v>
      </c>
    </row>
    <row r="200703" spans="1:4" x14ac:dyDescent="0.25">
      <c r="A200703" s="5" t="s">
        <v>447654</v>
      </c>
      <c r="B200703" s="2" t="s">
        <v>447655</v>
      </c>
      <c r="C200703" s="2" t="s">
        <v>447656</v>
      </c>
      <c r="D200703" s="2" t="s">
        <v>447657</v>
      </c>
    </row>
    <row r="200704" spans="1:4" x14ac:dyDescent="0.25">
      <c r="A200704" s="5" t="s">
        <v>447658</v>
      </c>
      <c r="B200704" s="2" t="s">
        <v>447659</v>
      </c>
      <c r="C200704" s="2" t="s">
        <v>2146</v>
      </c>
      <c r="D200704" s="2" t="s">
        <v>447660</v>
      </c>
    </row>
    <row r="200705" spans="1:4" x14ac:dyDescent="0.25">
      <c r="A200705" s="5" t="s">
        <v>447661</v>
      </c>
      <c r="B200705" s="2" t="s">
        <v>447662</v>
      </c>
      <c r="C200705" s="2" t="s">
        <v>111609</v>
      </c>
      <c r="D200705" s="2" t="s">
        <v>447663</v>
      </c>
    </row>
    <row r="200706" spans="1:4" x14ac:dyDescent="0.25">
      <c r="A200706" s="5" t="s">
        <v>447664</v>
      </c>
      <c r="B200706" s="2" t="s">
        <v>447665</v>
      </c>
      <c r="C200706" s="2" t="s">
        <v>408979</v>
      </c>
      <c r="D200706" s="2" t="s">
        <v>447666</v>
      </c>
    </row>
    <row r="200707" spans="1:4" x14ac:dyDescent="0.25">
      <c r="A200707" s="5" t="s">
        <v>447667</v>
      </c>
      <c r="B200707" s="2" t="s">
        <v>447668</v>
      </c>
      <c r="C200707" s="2" t="s">
        <v>447669</v>
      </c>
      <c r="D200707" s="2" t="s">
        <v>447670</v>
      </c>
    </row>
    <row r="200708" spans="1:4" x14ac:dyDescent="0.25">
      <c r="A200708" s="5" t="s">
        <v>447671</v>
      </c>
      <c r="B200708" s="2" t="s">
        <v>447672</v>
      </c>
      <c r="C200708" s="2" t="s">
        <v>277032</v>
      </c>
      <c r="D200708" s="2" t="s">
        <v>447673</v>
      </c>
    </row>
    <row r="200709" spans="1:4" x14ac:dyDescent="0.25">
      <c r="A200709" s="5" t="s">
        <v>447674</v>
      </c>
      <c r="B200709" s="2" t="s">
        <v>447675</v>
      </c>
      <c r="C200709" s="2" t="s">
        <v>105496</v>
      </c>
      <c r="D200709" s="2" t="s">
        <v>447676</v>
      </c>
    </row>
    <row r="200710" spans="1:4" x14ac:dyDescent="0.25">
      <c r="A200710" s="5" t="s">
        <v>447677</v>
      </c>
      <c r="B200710" s="2" t="s">
        <v>447678</v>
      </c>
      <c r="C200710" s="2" t="s">
        <v>106339</v>
      </c>
      <c r="D200710" s="2" t="s">
        <v>447679</v>
      </c>
    </row>
    <row r="200711" spans="1:4" x14ac:dyDescent="0.25">
      <c r="A200711" s="5" t="s">
        <v>447680</v>
      </c>
      <c r="B200711" s="2" t="s">
        <v>447681</v>
      </c>
      <c r="C200711" s="2" t="s">
        <v>15884</v>
      </c>
      <c r="D200711" s="2" t="s">
        <v>447682</v>
      </c>
    </row>
    <row r="200712" spans="1:4" x14ac:dyDescent="0.25">
      <c r="A200712" s="5" t="s">
        <v>447683</v>
      </c>
      <c r="B200712" s="2" t="s">
        <v>447684</v>
      </c>
      <c r="C200712" s="2" t="s">
        <v>23514</v>
      </c>
      <c r="D200712" s="2" t="s">
        <v>447685</v>
      </c>
    </row>
    <row r="200713" spans="1:4" x14ac:dyDescent="0.25">
      <c r="A200713" s="5" t="s">
        <v>447686</v>
      </c>
      <c r="B200713" s="2" t="s">
        <v>447687</v>
      </c>
      <c r="C200713" s="2" t="s">
        <v>97333</v>
      </c>
      <c r="D200713" s="2" t="s">
        <v>447688</v>
      </c>
    </row>
    <row r="200714" spans="1:4" x14ac:dyDescent="0.25">
      <c r="A200714" s="5" t="s">
        <v>447689</v>
      </c>
      <c r="B200714" s="2" t="s">
        <v>447690</v>
      </c>
      <c r="C200714" s="2" t="s">
        <v>74451</v>
      </c>
      <c r="D200714" s="2" t="s">
        <v>447691</v>
      </c>
    </row>
    <row r="200715" spans="1:4" x14ac:dyDescent="0.25">
      <c r="A200715" s="5" t="s">
        <v>447692</v>
      </c>
      <c r="B200715" s="2" t="s">
        <v>447693</v>
      </c>
      <c r="C200715" s="2" t="s">
        <v>86029</v>
      </c>
      <c r="D200715" s="2" t="s">
        <v>447694</v>
      </c>
    </row>
    <row r="200716" spans="1:4" x14ac:dyDescent="0.25">
      <c r="A200716" s="5" t="s">
        <v>447695</v>
      </c>
      <c r="B200716" s="2" t="s">
        <v>447696</v>
      </c>
      <c r="C200716" s="2" t="s">
        <v>447697</v>
      </c>
      <c r="D200716" s="2" t="s">
        <v>447698</v>
      </c>
    </row>
    <row r="200717" spans="1:4" x14ac:dyDescent="0.25">
      <c r="A200717" s="5" t="s">
        <v>447699</v>
      </c>
      <c r="B200717" s="2" t="s">
        <v>447700</v>
      </c>
      <c r="C200717" s="2" t="s">
        <v>443557</v>
      </c>
      <c r="D200717" s="2" t="s">
        <v>447701</v>
      </c>
    </row>
    <row r="200718" spans="1:4" x14ac:dyDescent="0.25">
      <c r="A200718" s="5" t="s">
        <v>447702</v>
      </c>
      <c r="B200718" s="2" t="s">
        <v>447703</v>
      </c>
      <c r="C200718" s="2" t="s">
        <v>41803</v>
      </c>
      <c r="D200718" s="2" t="s">
        <v>447704</v>
      </c>
    </row>
    <row r="200719" spans="1:4" x14ac:dyDescent="0.25">
      <c r="A200719" s="5" t="s">
        <v>447705</v>
      </c>
      <c r="B200719" s="2" t="s">
        <v>447706</v>
      </c>
      <c r="C200719" s="2" t="s">
        <v>447707</v>
      </c>
      <c r="D200719" s="2" t="s">
        <v>447708</v>
      </c>
    </row>
    <row r="200720" spans="1:4" x14ac:dyDescent="0.25">
      <c r="A200720" s="5" t="s">
        <v>447709</v>
      </c>
      <c r="B200720" s="2" t="s">
        <v>447710</v>
      </c>
      <c r="C200720" s="2" t="s">
        <v>19533</v>
      </c>
      <c r="D200720" s="2" t="s">
        <v>447711</v>
      </c>
    </row>
    <row r="200721" spans="1:4" x14ac:dyDescent="0.25">
      <c r="A200721" s="5" t="s">
        <v>447712</v>
      </c>
      <c r="B200721" s="2" t="s">
        <v>447713</v>
      </c>
      <c r="C200721" s="2" t="s">
        <v>74440</v>
      </c>
      <c r="D200721" s="2" t="s">
        <v>447714</v>
      </c>
    </row>
    <row r="200722" spans="1:4" x14ac:dyDescent="0.25">
      <c r="A200722" s="5" t="s">
        <v>447715</v>
      </c>
      <c r="B200722" s="2" t="s">
        <v>447716</v>
      </c>
      <c r="C200722" s="2" t="s">
        <v>87568</v>
      </c>
      <c r="D200722" s="2" t="s">
        <v>447717</v>
      </c>
    </row>
    <row r="200723" spans="1:4" x14ac:dyDescent="0.25">
      <c r="A200723" s="5" t="s">
        <v>447718</v>
      </c>
      <c r="B200723" s="2" t="s">
        <v>127153</v>
      </c>
      <c r="C200723" s="2" t="s">
        <v>124199</v>
      </c>
      <c r="D200723" s="2" t="s">
        <v>127154</v>
      </c>
    </row>
    <row r="200724" spans="1:4" x14ac:dyDescent="0.25">
      <c r="A200724" s="5" t="s">
        <v>447719</v>
      </c>
      <c r="B200724" s="2" t="s">
        <v>447720</v>
      </c>
      <c r="C200724" s="2" t="s">
        <v>21915</v>
      </c>
      <c r="D200724" s="2" t="s">
        <v>447721</v>
      </c>
    </row>
    <row r="200725" spans="1:4" x14ac:dyDescent="0.25">
      <c r="A200725" s="5" t="s">
        <v>447722</v>
      </c>
      <c r="B200725" s="2" t="s">
        <v>447723</v>
      </c>
      <c r="C200725" s="2" t="s">
        <v>55326</v>
      </c>
      <c r="D200725" s="2" t="s">
        <v>447724</v>
      </c>
    </row>
    <row r="200726" spans="1:4" x14ac:dyDescent="0.25">
      <c r="A200726" s="5" t="s">
        <v>447725</v>
      </c>
      <c r="B200726" s="2" t="s">
        <v>447726</v>
      </c>
      <c r="C200726" s="2" t="s">
        <v>31762</v>
      </c>
      <c r="D200726" s="2" t="s">
        <v>447727</v>
      </c>
    </row>
    <row r="200727" spans="1:4" x14ac:dyDescent="0.25">
      <c r="A200727" s="5" t="s">
        <v>447728</v>
      </c>
      <c r="B200727" s="2" t="s">
        <v>447729</v>
      </c>
      <c r="C200727" s="2" t="s">
        <v>205050</v>
      </c>
      <c r="D200727" s="2" t="s">
        <v>447730</v>
      </c>
    </row>
    <row r="200728" spans="1:4" x14ac:dyDescent="0.25">
      <c r="A200728" s="5" t="s">
        <v>447731</v>
      </c>
      <c r="B200728" s="2" t="s">
        <v>447732</v>
      </c>
      <c r="C200728" s="2" t="s">
        <v>23715</v>
      </c>
      <c r="D200728" s="2" t="s">
        <v>447733</v>
      </c>
    </row>
    <row r="200729" spans="1:4" x14ac:dyDescent="0.25">
      <c r="A200729" s="5" t="s">
        <v>447734</v>
      </c>
      <c r="B200729" s="2" t="s">
        <v>447735</v>
      </c>
      <c r="C200729" s="2" t="s">
        <v>259</v>
      </c>
      <c r="D200729" s="2" t="s">
        <v>447736</v>
      </c>
    </row>
    <row r="200730" spans="1:4" x14ac:dyDescent="0.25">
      <c r="A200730" s="5" t="s">
        <v>447737</v>
      </c>
      <c r="B200730" s="2" t="s">
        <v>447738</v>
      </c>
      <c r="C200730" s="2" t="s">
        <v>22985</v>
      </c>
      <c r="D200730" s="2" t="s">
        <v>447739</v>
      </c>
    </row>
    <row r="200731" spans="1:4" x14ac:dyDescent="0.25">
      <c r="A200731" s="5" t="s">
        <v>447740</v>
      </c>
      <c r="B200731" s="2" t="s">
        <v>447741</v>
      </c>
      <c r="C200731" s="2" t="s">
        <v>8650</v>
      </c>
      <c r="D200731" s="2" t="s">
        <v>447742</v>
      </c>
    </row>
    <row r="200732" spans="1:4" x14ac:dyDescent="0.25">
      <c r="A200732" s="5" t="s">
        <v>447743</v>
      </c>
      <c r="B200732" s="2" t="s">
        <v>447744</v>
      </c>
      <c r="C200732" s="2" t="s">
        <v>69676</v>
      </c>
      <c r="D200732" s="2" t="s">
        <v>447745</v>
      </c>
    </row>
    <row r="200733" spans="1:4" x14ac:dyDescent="0.25">
      <c r="A200733" s="5" t="s">
        <v>447746</v>
      </c>
      <c r="B200733" s="2" t="s">
        <v>447747</v>
      </c>
      <c r="C200733" s="2" t="s">
        <v>66526</v>
      </c>
      <c r="D200733" s="2" t="s">
        <v>447748</v>
      </c>
    </row>
    <row r="200734" spans="1:4" x14ac:dyDescent="0.25">
      <c r="A200734" s="5" t="s">
        <v>447749</v>
      </c>
      <c r="B200734" s="2" t="s">
        <v>447750</v>
      </c>
      <c r="C200734" s="2" t="s">
        <v>95181</v>
      </c>
      <c r="D200734" s="2" t="s">
        <v>447751</v>
      </c>
    </row>
    <row r="200735" spans="1:4" x14ac:dyDescent="0.25">
      <c r="A200735" s="5" t="s">
        <v>447752</v>
      </c>
      <c r="B200735" s="2" t="s">
        <v>447753</v>
      </c>
      <c r="C200735" s="2" t="s">
        <v>93535</v>
      </c>
      <c r="D200735" s="2" t="s">
        <v>447754</v>
      </c>
    </row>
    <row r="200736" spans="1:4" x14ac:dyDescent="0.25">
      <c r="A200736" s="5" t="s">
        <v>447755</v>
      </c>
      <c r="B200736" s="2" t="s">
        <v>447756</v>
      </c>
      <c r="C200736" s="2" t="s">
        <v>36177</v>
      </c>
      <c r="D200736" s="2" t="s">
        <v>447757</v>
      </c>
    </row>
    <row r="200737" spans="1:4" x14ac:dyDescent="0.25">
      <c r="A200737" s="5" t="s">
        <v>447758</v>
      </c>
      <c r="B200737" s="2" t="s">
        <v>447759</v>
      </c>
      <c r="C200737" s="2" t="s">
        <v>61212</v>
      </c>
      <c r="D200737" s="2" t="s">
        <v>447760</v>
      </c>
    </row>
    <row r="200738" spans="1:4" x14ac:dyDescent="0.25">
      <c r="A200738" s="5" t="s">
        <v>447761</v>
      </c>
      <c r="B200738" s="2" t="s">
        <v>447762</v>
      </c>
      <c r="C200738" s="2" t="s">
        <v>25213</v>
      </c>
      <c r="D200738" s="2" t="s">
        <v>447763</v>
      </c>
    </row>
    <row r="200739" spans="1:4" x14ac:dyDescent="0.25">
      <c r="A200739" s="5" t="s">
        <v>447764</v>
      </c>
      <c r="B200739" s="2" t="s">
        <v>447765</v>
      </c>
      <c r="C200739" s="2" t="s">
        <v>1519</v>
      </c>
      <c r="D200739" s="2" t="s">
        <v>447766</v>
      </c>
    </row>
    <row r="200740" spans="1:4" x14ac:dyDescent="0.25">
      <c r="A200740" s="5" t="s">
        <v>447767</v>
      </c>
      <c r="B200740" s="2" t="s">
        <v>447768</v>
      </c>
      <c r="C200740" s="2" t="s">
        <v>120084</v>
      </c>
      <c r="D200740" s="2" t="s">
        <v>447769</v>
      </c>
    </row>
    <row r="200741" spans="1:4" x14ac:dyDescent="0.25">
      <c r="A200741" s="5" t="s">
        <v>447770</v>
      </c>
      <c r="B200741" s="2" t="s">
        <v>447771</v>
      </c>
      <c r="C200741" s="2" t="s">
        <v>17839</v>
      </c>
      <c r="D200741" s="2" t="s">
        <v>447772</v>
      </c>
    </row>
    <row r="200742" spans="1:4" x14ac:dyDescent="0.25">
      <c r="A200742" s="5" t="s">
        <v>447773</v>
      </c>
      <c r="B200742" s="2" t="s">
        <v>65</v>
      </c>
      <c r="C200742" s="2" t="s">
        <v>65</v>
      </c>
      <c r="D200742" s="2" t="s">
        <v>66</v>
      </c>
    </row>
    <row r="200743" spans="1:4" x14ac:dyDescent="0.25">
      <c r="A200743" s="5" t="s">
        <v>447774</v>
      </c>
      <c r="B200743" s="2" t="s">
        <v>65</v>
      </c>
      <c r="C200743" s="2" t="s">
        <v>65</v>
      </c>
      <c r="D200743" s="2" t="s">
        <v>66</v>
      </c>
    </row>
    <row r="200744" spans="1:4" x14ac:dyDescent="0.25">
      <c r="A200744" s="5" t="s">
        <v>447775</v>
      </c>
      <c r="B200744" s="2" t="s">
        <v>65</v>
      </c>
      <c r="C200744" s="2" t="s">
        <v>65</v>
      </c>
      <c r="D200744" s="2" t="s">
        <v>66</v>
      </c>
    </row>
    <row r="200745" spans="1:4" x14ac:dyDescent="0.25">
      <c r="A200745" s="5" t="s">
        <v>447776</v>
      </c>
      <c r="B200745" s="2" t="s">
        <v>65</v>
      </c>
      <c r="C200745" s="2" t="s">
        <v>65</v>
      </c>
      <c r="D200745" s="2" t="s">
        <v>66</v>
      </c>
    </row>
    <row r="200746" spans="1:4" x14ac:dyDescent="0.25">
      <c r="A200746" s="5" t="s">
        <v>447777</v>
      </c>
      <c r="B200746" s="2" t="s">
        <v>65</v>
      </c>
      <c r="C200746" s="2" t="s">
        <v>65</v>
      </c>
      <c r="D200746" s="2" t="s">
        <v>66</v>
      </c>
    </row>
    <row r="200747" spans="1:4" x14ac:dyDescent="0.25">
      <c r="A200747" s="5" t="s">
        <v>447778</v>
      </c>
      <c r="B200747" s="2" t="s">
        <v>65</v>
      </c>
      <c r="C200747" s="2" t="s">
        <v>65</v>
      </c>
      <c r="D200747" s="2" t="s">
        <v>66</v>
      </c>
    </row>
    <row r="200748" spans="1:4" x14ac:dyDescent="0.25">
      <c r="A200748" s="5" t="s">
        <v>447779</v>
      </c>
      <c r="B200748" s="2" t="s">
        <v>65</v>
      </c>
      <c r="C200748" s="2" t="s">
        <v>65</v>
      </c>
      <c r="D200748" s="2" t="s">
        <v>66</v>
      </c>
    </row>
    <row r="200749" spans="1:4" x14ac:dyDescent="0.25">
      <c r="A200749" s="5" t="s">
        <v>447780</v>
      </c>
      <c r="B200749" s="2" t="s">
        <v>65</v>
      </c>
      <c r="C200749" s="2" t="s">
        <v>65</v>
      </c>
      <c r="D200749" s="2" t="s">
        <v>66</v>
      </c>
    </row>
    <row r="200750" spans="1:4" x14ac:dyDescent="0.25">
      <c r="A200750" s="5" t="s">
        <v>447781</v>
      </c>
      <c r="B200750" s="2" t="s">
        <v>65</v>
      </c>
      <c r="C200750" s="2" t="s">
        <v>65</v>
      </c>
      <c r="D200750" s="2" t="s">
        <v>66</v>
      </c>
    </row>
    <row r="200751" spans="1:4" x14ac:dyDescent="0.25">
      <c r="A200751" s="5" t="s">
        <v>447782</v>
      </c>
      <c r="B200751" s="2" t="s">
        <v>65</v>
      </c>
      <c r="C200751" s="2" t="s">
        <v>65</v>
      </c>
      <c r="D200751" s="2" t="s">
        <v>66</v>
      </c>
    </row>
    <row r="200752" spans="1:4" x14ac:dyDescent="0.25">
      <c r="A200752" s="5" t="s">
        <v>447783</v>
      </c>
      <c r="B200752" s="2" t="s">
        <v>1561</v>
      </c>
      <c r="C200752" s="2" t="s">
        <v>1561</v>
      </c>
      <c r="D200752" s="2" t="s">
        <v>1562</v>
      </c>
    </row>
    <row r="200753" spans="1:4" x14ac:dyDescent="0.25">
      <c r="A200753" s="5" t="s">
        <v>447784</v>
      </c>
      <c r="B200753" s="2" t="s">
        <v>1561</v>
      </c>
      <c r="C200753" s="2" t="s">
        <v>1561</v>
      </c>
      <c r="D200753" s="2" t="s">
        <v>1562</v>
      </c>
    </row>
    <row r="200754" spans="1:4" x14ac:dyDescent="0.25">
      <c r="A200754" s="5" t="s">
        <v>447785</v>
      </c>
      <c r="B200754" s="2" t="s">
        <v>1561</v>
      </c>
      <c r="C200754" s="2" t="s">
        <v>1561</v>
      </c>
      <c r="D200754" s="2" t="s">
        <v>1562</v>
      </c>
    </row>
    <row r="200755" spans="1:4" x14ac:dyDescent="0.25">
      <c r="A200755" s="5" t="s">
        <v>447786</v>
      </c>
      <c r="B200755" s="2" t="s">
        <v>1561</v>
      </c>
      <c r="C200755" s="2" t="s">
        <v>1561</v>
      </c>
      <c r="D200755" s="2" t="s">
        <v>1562</v>
      </c>
    </row>
    <row r="200756" spans="1:4" x14ac:dyDescent="0.25">
      <c r="A200756" s="5" t="s">
        <v>447787</v>
      </c>
      <c r="B200756" s="2" t="s">
        <v>1561</v>
      </c>
      <c r="C200756" s="2" t="s">
        <v>1561</v>
      </c>
      <c r="D200756" s="2" t="s">
        <v>1562</v>
      </c>
    </row>
    <row r="200757" spans="1:4" x14ac:dyDescent="0.25">
      <c r="A200757" s="5" t="s">
        <v>447788</v>
      </c>
      <c r="B200757" s="2" t="s">
        <v>1561</v>
      </c>
      <c r="C200757" s="2" t="s">
        <v>1561</v>
      </c>
      <c r="D200757" s="2" t="s">
        <v>1562</v>
      </c>
    </row>
    <row r="200758" spans="1:4" x14ac:dyDescent="0.25">
      <c r="A200758" s="5" t="s">
        <v>447789</v>
      </c>
      <c r="B200758" s="2" t="s">
        <v>1561</v>
      </c>
      <c r="C200758" s="2" t="s">
        <v>1561</v>
      </c>
      <c r="D200758" s="2" t="s">
        <v>1562</v>
      </c>
    </row>
    <row r="200759" spans="1:4" x14ac:dyDescent="0.25">
      <c r="A200759" s="5" t="s">
        <v>447790</v>
      </c>
      <c r="B200759" s="2" t="s">
        <v>1561</v>
      </c>
      <c r="C200759" s="2" t="s">
        <v>1561</v>
      </c>
      <c r="D200759" s="2" t="s">
        <v>1562</v>
      </c>
    </row>
    <row r="200760" spans="1:4" x14ac:dyDescent="0.25">
      <c r="A200760" s="5" t="s">
        <v>447791</v>
      </c>
      <c r="B200760" s="2" t="s">
        <v>1561</v>
      </c>
      <c r="C200760" s="2" t="s">
        <v>1561</v>
      </c>
      <c r="D200760" s="2" t="s">
        <v>1562</v>
      </c>
    </row>
    <row r="200761" spans="1:4" x14ac:dyDescent="0.25">
      <c r="A200761" s="5" t="s">
        <v>447792</v>
      </c>
      <c r="B200761" s="2" t="s">
        <v>1561</v>
      </c>
      <c r="C200761" s="2" t="s">
        <v>1561</v>
      </c>
      <c r="D200761" s="2" t="s">
        <v>1562</v>
      </c>
    </row>
    <row r="200762" spans="1:4" x14ac:dyDescent="0.25">
      <c r="A200762" s="5" t="s">
        <v>447793</v>
      </c>
      <c r="B200762" s="2" t="s">
        <v>1561</v>
      </c>
      <c r="C200762" s="2" t="s">
        <v>1561</v>
      </c>
      <c r="D200762" s="2" t="s">
        <v>1562</v>
      </c>
    </row>
    <row r="200763" spans="1:4" x14ac:dyDescent="0.25">
      <c r="A200763" s="5" t="s">
        <v>447794</v>
      </c>
      <c r="B200763" s="2" t="s">
        <v>1561</v>
      </c>
      <c r="C200763" s="2" t="s">
        <v>1561</v>
      </c>
      <c r="D200763" s="2" t="s">
        <v>1562</v>
      </c>
    </row>
    <row r="200764" spans="1:4" x14ac:dyDescent="0.25">
      <c r="A200764" s="5" t="s">
        <v>447795</v>
      </c>
      <c r="B200764" s="2" t="s">
        <v>1561</v>
      </c>
      <c r="C200764" s="2" t="s">
        <v>1561</v>
      </c>
      <c r="D200764" s="2" t="s">
        <v>1562</v>
      </c>
    </row>
    <row r="200765" spans="1:4" x14ac:dyDescent="0.25">
      <c r="A200765" s="5" t="s">
        <v>447796</v>
      </c>
      <c r="B200765" s="2" t="s">
        <v>1561</v>
      </c>
      <c r="C200765" s="2" t="s">
        <v>1561</v>
      </c>
      <c r="D200765" s="2" t="s">
        <v>1562</v>
      </c>
    </row>
    <row r="200766" spans="1:4" x14ac:dyDescent="0.25">
      <c r="A200766" s="5" t="s">
        <v>447797</v>
      </c>
      <c r="B200766" s="2" t="s">
        <v>1561</v>
      </c>
      <c r="C200766" s="2" t="s">
        <v>1561</v>
      </c>
      <c r="D200766" s="2" t="s">
        <v>1562</v>
      </c>
    </row>
    <row r="200767" spans="1:4" x14ac:dyDescent="0.25">
      <c r="A200767" s="5" t="s">
        <v>447798</v>
      </c>
      <c r="B200767" s="2" t="s">
        <v>1561</v>
      </c>
      <c r="C200767" s="2" t="s">
        <v>1561</v>
      </c>
      <c r="D200767" s="2" t="s">
        <v>1562</v>
      </c>
    </row>
    <row r="200768" spans="1:4" x14ac:dyDescent="0.25">
      <c r="A200768" s="5" t="s">
        <v>447799</v>
      </c>
      <c r="B200768" s="2" t="s">
        <v>1561</v>
      </c>
      <c r="C200768" s="2" t="s">
        <v>1561</v>
      </c>
      <c r="D200768" s="2" t="s">
        <v>1562</v>
      </c>
    </row>
    <row r="200769" spans="1:4" x14ac:dyDescent="0.25">
      <c r="A200769" s="5" t="s">
        <v>447800</v>
      </c>
      <c r="B200769" s="2" t="s">
        <v>1561</v>
      </c>
      <c r="C200769" s="2" t="s">
        <v>1561</v>
      </c>
      <c r="D200769" s="2" t="s">
        <v>1562</v>
      </c>
    </row>
    <row r="200770" spans="1:4" x14ac:dyDescent="0.25">
      <c r="A200770" s="5" t="s">
        <v>447801</v>
      </c>
      <c r="B200770" s="2" t="s">
        <v>1561</v>
      </c>
      <c r="C200770" s="2" t="s">
        <v>1561</v>
      </c>
      <c r="D200770" s="2" t="s">
        <v>1562</v>
      </c>
    </row>
    <row r="200771" spans="1:4" x14ac:dyDescent="0.25">
      <c r="A200771" s="5" t="s">
        <v>447802</v>
      </c>
      <c r="B200771" s="2" t="s">
        <v>1561</v>
      </c>
      <c r="C200771" s="2" t="s">
        <v>1561</v>
      </c>
      <c r="D200771" s="2" t="s">
        <v>1562</v>
      </c>
    </row>
    <row r="200772" spans="1:4" x14ac:dyDescent="0.25">
      <c r="A200772" s="5" t="s">
        <v>447803</v>
      </c>
      <c r="B200772" s="2" t="s">
        <v>1561</v>
      </c>
      <c r="C200772" s="2" t="s">
        <v>1561</v>
      </c>
      <c r="D200772" s="2" t="s">
        <v>1562</v>
      </c>
    </row>
    <row r="200773" spans="1:4" x14ac:dyDescent="0.25">
      <c r="A200773" s="5" t="s">
        <v>447804</v>
      </c>
      <c r="B200773" s="2" t="s">
        <v>1561</v>
      </c>
      <c r="C200773" s="2" t="s">
        <v>1561</v>
      </c>
      <c r="D200773" s="2" t="s">
        <v>1562</v>
      </c>
    </row>
    <row r="200774" spans="1:4" x14ac:dyDescent="0.25">
      <c r="A200774" s="5" t="s">
        <v>447805</v>
      </c>
      <c r="B200774" s="2" t="s">
        <v>1561</v>
      </c>
      <c r="C200774" s="2" t="s">
        <v>1561</v>
      </c>
      <c r="D200774" s="2" t="s">
        <v>1562</v>
      </c>
    </row>
    <row r="200775" spans="1:4" x14ac:dyDescent="0.25">
      <c r="A200775" s="5" t="s">
        <v>447806</v>
      </c>
      <c r="B200775" s="2" t="s">
        <v>1561</v>
      </c>
      <c r="C200775" s="2" t="s">
        <v>1561</v>
      </c>
      <c r="D200775" s="2" t="s">
        <v>1562</v>
      </c>
    </row>
    <row r="200776" spans="1:4" x14ac:dyDescent="0.25">
      <c r="A200776" s="5" t="s">
        <v>447807</v>
      </c>
      <c r="B200776" s="2" t="s">
        <v>1561</v>
      </c>
      <c r="C200776" s="2" t="s">
        <v>1561</v>
      </c>
      <c r="D200776" s="2" t="s">
        <v>1562</v>
      </c>
    </row>
    <row r="200777" spans="1:4" x14ac:dyDescent="0.25">
      <c r="A200777" s="5" t="s">
        <v>447808</v>
      </c>
      <c r="B200777" s="2" t="s">
        <v>1561</v>
      </c>
      <c r="C200777" s="2" t="s">
        <v>1561</v>
      </c>
      <c r="D200777" s="2" t="s">
        <v>1562</v>
      </c>
    </row>
    <row r="200778" spans="1:4" x14ac:dyDescent="0.25">
      <c r="A200778" s="5" t="s">
        <v>447809</v>
      </c>
      <c r="B200778" s="2" t="s">
        <v>1561</v>
      </c>
      <c r="C200778" s="2" t="s">
        <v>1561</v>
      </c>
      <c r="D200778" s="2" t="s">
        <v>1562</v>
      </c>
    </row>
    <row r="200779" spans="1:4" x14ac:dyDescent="0.25">
      <c r="A200779" s="5" t="s">
        <v>447810</v>
      </c>
      <c r="B200779" s="2" t="s">
        <v>1561</v>
      </c>
      <c r="C200779" s="2" t="s">
        <v>1561</v>
      </c>
      <c r="D200779" s="2" t="s">
        <v>1562</v>
      </c>
    </row>
    <row r="200780" spans="1:4" x14ac:dyDescent="0.25">
      <c r="A200780" s="5" t="s">
        <v>447811</v>
      </c>
      <c r="B200780" s="2" t="s">
        <v>1561</v>
      </c>
      <c r="C200780" s="2" t="s">
        <v>1561</v>
      </c>
      <c r="D200780" s="2" t="s">
        <v>1562</v>
      </c>
    </row>
    <row r="200781" spans="1:4" x14ac:dyDescent="0.25">
      <c r="A200781" s="5" t="s">
        <v>447812</v>
      </c>
      <c r="B200781" s="2" t="s">
        <v>1561</v>
      </c>
      <c r="C200781" s="2" t="s">
        <v>1561</v>
      </c>
      <c r="D200781" s="2" t="s">
        <v>1562</v>
      </c>
    </row>
    <row r="200782" spans="1:4" x14ac:dyDescent="0.25">
      <c r="A200782" s="5" t="s">
        <v>447813</v>
      </c>
      <c r="B200782" s="2" t="s">
        <v>1561</v>
      </c>
      <c r="C200782" s="2" t="s">
        <v>1561</v>
      </c>
      <c r="D200782" s="2" t="s">
        <v>1562</v>
      </c>
    </row>
    <row r="200783" spans="1:4" x14ac:dyDescent="0.25">
      <c r="A200783" s="5" t="s">
        <v>447814</v>
      </c>
      <c r="B200783" s="2" t="s">
        <v>1561</v>
      </c>
      <c r="C200783" s="2" t="s">
        <v>1561</v>
      </c>
      <c r="D200783" s="2" t="s">
        <v>1562</v>
      </c>
    </row>
    <row r="200784" spans="1:4" x14ac:dyDescent="0.25">
      <c r="A200784" s="5" t="s">
        <v>447815</v>
      </c>
      <c r="B200784" s="2" t="s">
        <v>1561</v>
      </c>
      <c r="C200784" s="2" t="s">
        <v>1561</v>
      </c>
      <c r="D200784" s="2" t="s">
        <v>1562</v>
      </c>
    </row>
    <row r="200785" spans="1:4" x14ac:dyDescent="0.25">
      <c r="A200785" s="5" t="s">
        <v>447816</v>
      </c>
      <c r="B200785" s="2" t="s">
        <v>1561</v>
      </c>
      <c r="C200785" s="2" t="s">
        <v>1561</v>
      </c>
      <c r="D200785" s="2" t="s">
        <v>1562</v>
      </c>
    </row>
    <row r="200786" spans="1:4" x14ac:dyDescent="0.25">
      <c r="A200786" s="5" t="s">
        <v>447817</v>
      </c>
      <c r="B200786" s="2" t="s">
        <v>1561</v>
      </c>
      <c r="C200786" s="2" t="s">
        <v>1561</v>
      </c>
      <c r="D200786" s="2" t="s">
        <v>1562</v>
      </c>
    </row>
    <row r="200787" spans="1:4" x14ac:dyDescent="0.25">
      <c r="A200787" s="5" t="s">
        <v>447818</v>
      </c>
      <c r="B200787" s="2" t="s">
        <v>1561</v>
      </c>
      <c r="C200787" s="2" t="s">
        <v>1561</v>
      </c>
      <c r="D200787" s="2" t="s">
        <v>1562</v>
      </c>
    </row>
    <row r="200788" spans="1:4" x14ac:dyDescent="0.25">
      <c r="A200788" s="5" t="s">
        <v>447819</v>
      </c>
      <c r="B200788" s="2" t="s">
        <v>1561</v>
      </c>
      <c r="C200788" s="2" t="s">
        <v>1561</v>
      </c>
      <c r="D200788" s="2" t="s">
        <v>1562</v>
      </c>
    </row>
    <row r="200789" spans="1:4" x14ac:dyDescent="0.25">
      <c r="A200789" s="5" t="s">
        <v>447820</v>
      </c>
      <c r="B200789" s="2" t="s">
        <v>1561</v>
      </c>
      <c r="C200789" s="2" t="s">
        <v>1561</v>
      </c>
      <c r="D200789" s="2" t="s">
        <v>1562</v>
      </c>
    </row>
    <row r="200790" spans="1:4" x14ac:dyDescent="0.25">
      <c r="A200790" s="5" t="s">
        <v>447821</v>
      </c>
      <c r="B200790" s="2" t="s">
        <v>1561</v>
      </c>
      <c r="C200790" s="2" t="s">
        <v>1561</v>
      </c>
      <c r="D200790" s="2" t="s">
        <v>1562</v>
      </c>
    </row>
    <row r="200791" spans="1:4" x14ac:dyDescent="0.25">
      <c r="A200791" s="5" t="s">
        <v>447822</v>
      </c>
      <c r="B200791" s="2" t="s">
        <v>1561</v>
      </c>
      <c r="C200791" s="2" t="s">
        <v>1561</v>
      </c>
      <c r="D200791" s="2" t="s">
        <v>1562</v>
      </c>
    </row>
    <row r="200792" spans="1:4" x14ac:dyDescent="0.25">
      <c r="A200792" s="5" t="s">
        <v>447823</v>
      </c>
      <c r="B200792" s="2" t="s">
        <v>1561</v>
      </c>
      <c r="C200792" s="2" t="s">
        <v>1561</v>
      </c>
      <c r="D200792" s="2" t="s">
        <v>1562</v>
      </c>
    </row>
    <row r="200793" spans="1:4" x14ac:dyDescent="0.25">
      <c r="A200793" s="5" t="s">
        <v>447824</v>
      </c>
      <c r="B200793" s="2" t="s">
        <v>1561</v>
      </c>
      <c r="C200793" s="2" t="s">
        <v>1561</v>
      </c>
      <c r="D200793" s="2" t="s">
        <v>1562</v>
      </c>
    </row>
    <row r="200794" spans="1:4" x14ac:dyDescent="0.25">
      <c r="A200794" s="5" t="s">
        <v>447825</v>
      </c>
      <c r="B200794" s="2" t="s">
        <v>1561</v>
      </c>
      <c r="C200794" s="2" t="s">
        <v>1561</v>
      </c>
      <c r="D200794" s="2" t="s">
        <v>1562</v>
      </c>
    </row>
    <row r="200795" spans="1:4" x14ac:dyDescent="0.25">
      <c r="A200795" s="5" t="s">
        <v>447826</v>
      </c>
      <c r="B200795" s="2" t="s">
        <v>1561</v>
      </c>
      <c r="C200795" s="2" t="s">
        <v>1561</v>
      </c>
      <c r="D200795" s="2" t="s">
        <v>1562</v>
      </c>
    </row>
    <row r="200796" spans="1:4" x14ac:dyDescent="0.25">
      <c r="A200796" s="5" t="s">
        <v>447827</v>
      </c>
      <c r="B200796" s="2" t="s">
        <v>1561</v>
      </c>
      <c r="C200796" s="2" t="s">
        <v>1561</v>
      </c>
      <c r="D200796" s="2" t="s">
        <v>1562</v>
      </c>
    </row>
    <row r="200797" spans="1:4" x14ac:dyDescent="0.25">
      <c r="A200797" s="5" t="s">
        <v>447828</v>
      </c>
      <c r="B200797" s="2" t="s">
        <v>1561</v>
      </c>
      <c r="C200797" s="2" t="s">
        <v>1561</v>
      </c>
      <c r="D200797" s="2" t="s">
        <v>1562</v>
      </c>
    </row>
    <row r="200798" spans="1:4" x14ac:dyDescent="0.25">
      <c r="A200798" s="5" t="s">
        <v>447829</v>
      </c>
      <c r="B200798" s="2" t="s">
        <v>1561</v>
      </c>
      <c r="C200798" s="2" t="s">
        <v>1561</v>
      </c>
      <c r="D200798" s="2" t="s">
        <v>1562</v>
      </c>
    </row>
    <row r="200799" spans="1:4" x14ac:dyDescent="0.25">
      <c r="A200799" s="5" t="s">
        <v>447830</v>
      </c>
      <c r="B200799" s="2" t="s">
        <v>1561</v>
      </c>
      <c r="C200799" s="2" t="s">
        <v>1561</v>
      </c>
      <c r="D200799" s="2" t="s">
        <v>1562</v>
      </c>
    </row>
    <row r="200800" spans="1:4" x14ac:dyDescent="0.25">
      <c r="A200800" s="5" t="s">
        <v>447831</v>
      </c>
      <c r="B200800" s="2" t="s">
        <v>1561</v>
      </c>
      <c r="C200800" s="2" t="s">
        <v>1561</v>
      </c>
      <c r="D200800" s="2" t="s">
        <v>1562</v>
      </c>
    </row>
    <row r="200801" spans="1:4" x14ac:dyDescent="0.25">
      <c r="A200801" s="5" t="s">
        <v>447832</v>
      </c>
      <c r="B200801" s="2" t="s">
        <v>1561</v>
      </c>
      <c r="C200801" s="2" t="s">
        <v>1561</v>
      </c>
      <c r="D200801" s="2" t="s">
        <v>1562</v>
      </c>
    </row>
    <row r="200802" spans="1:4" x14ac:dyDescent="0.25">
      <c r="A200802" s="5" t="s">
        <v>447833</v>
      </c>
      <c r="B200802" s="2" t="s">
        <v>1561</v>
      </c>
      <c r="C200802" s="2" t="s">
        <v>1561</v>
      </c>
      <c r="D200802" s="2" t="s">
        <v>1562</v>
      </c>
    </row>
    <row r="200803" spans="1:4" x14ac:dyDescent="0.25">
      <c r="A200803" s="5" t="s">
        <v>447834</v>
      </c>
      <c r="B200803" s="2" t="s">
        <v>1561</v>
      </c>
      <c r="C200803" s="2" t="s">
        <v>1561</v>
      </c>
      <c r="D200803" s="2" t="s">
        <v>1562</v>
      </c>
    </row>
    <row r="200804" spans="1:4" x14ac:dyDescent="0.25">
      <c r="A200804" s="5" t="s">
        <v>447835</v>
      </c>
      <c r="B200804" s="2" t="s">
        <v>1561</v>
      </c>
      <c r="C200804" s="2" t="s">
        <v>1561</v>
      </c>
      <c r="D200804" s="2" t="s">
        <v>1562</v>
      </c>
    </row>
    <row r="200805" spans="1:4" x14ac:dyDescent="0.25">
      <c r="A200805" s="5" t="s">
        <v>447836</v>
      </c>
      <c r="B200805" s="2" t="s">
        <v>1561</v>
      </c>
      <c r="C200805" s="2" t="s">
        <v>1561</v>
      </c>
      <c r="D200805" s="2" t="s">
        <v>1562</v>
      </c>
    </row>
    <row r="200806" spans="1:4" x14ac:dyDescent="0.25">
      <c r="A200806" s="5" t="s">
        <v>447837</v>
      </c>
      <c r="B200806" s="2" t="s">
        <v>1561</v>
      </c>
      <c r="C200806" s="2" t="s">
        <v>1561</v>
      </c>
      <c r="D200806" s="2" t="s">
        <v>1562</v>
      </c>
    </row>
    <row r="200807" spans="1:4" x14ac:dyDescent="0.25">
      <c r="A200807" s="5" t="s">
        <v>447838</v>
      </c>
      <c r="B200807" s="2" t="s">
        <v>1561</v>
      </c>
      <c r="C200807" s="2" t="s">
        <v>1561</v>
      </c>
      <c r="D200807" s="2" t="s">
        <v>1562</v>
      </c>
    </row>
    <row r="200808" spans="1:4" x14ac:dyDescent="0.25">
      <c r="A200808" s="5" t="s">
        <v>447839</v>
      </c>
      <c r="B200808" s="2" t="s">
        <v>1561</v>
      </c>
      <c r="C200808" s="2" t="s">
        <v>1561</v>
      </c>
      <c r="D200808" s="2" t="s">
        <v>1562</v>
      </c>
    </row>
    <row r="200809" spans="1:4" x14ac:dyDescent="0.25">
      <c r="A200809" s="5" t="s">
        <v>447840</v>
      </c>
      <c r="B200809" s="2" t="s">
        <v>1561</v>
      </c>
      <c r="C200809" s="2" t="s">
        <v>1561</v>
      </c>
      <c r="D200809" s="2" t="s">
        <v>1562</v>
      </c>
    </row>
    <row r="200810" spans="1:4" x14ac:dyDescent="0.25">
      <c r="A200810" s="5" t="s">
        <v>447841</v>
      </c>
      <c r="B200810" s="2" t="s">
        <v>1561</v>
      </c>
      <c r="C200810" s="2" t="s">
        <v>1561</v>
      </c>
      <c r="D200810" s="2" t="s">
        <v>1562</v>
      </c>
    </row>
    <row r="200811" spans="1:4" x14ac:dyDescent="0.25">
      <c r="A200811" s="5" t="s">
        <v>447842</v>
      </c>
      <c r="B200811" s="2" t="s">
        <v>1561</v>
      </c>
      <c r="C200811" s="2" t="s">
        <v>1561</v>
      </c>
      <c r="D200811" s="2" t="s">
        <v>1562</v>
      </c>
    </row>
    <row r="200812" spans="1:4" x14ac:dyDescent="0.25">
      <c r="A200812" s="5" t="s">
        <v>447843</v>
      </c>
      <c r="B200812" s="2" t="s">
        <v>1561</v>
      </c>
      <c r="C200812" s="2" t="s">
        <v>1561</v>
      </c>
      <c r="D200812" s="2" t="s">
        <v>1562</v>
      </c>
    </row>
    <row r="200813" spans="1:4" x14ac:dyDescent="0.25">
      <c r="A200813" s="5" t="s">
        <v>447844</v>
      </c>
      <c r="B200813" s="2" t="s">
        <v>1561</v>
      </c>
      <c r="C200813" s="2" t="s">
        <v>1561</v>
      </c>
      <c r="D200813" s="2" t="s">
        <v>1562</v>
      </c>
    </row>
    <row r="200814" spans="1:4" x14ac:dyDescent="0.25">
      <c r="A200814" s="5" t="s">
        <v>447845</v>
      </c>
      <c r="B200814" s="2" t="s">
        <v>1561</v>
      </c>
      <c r="C200814" s="2" t="s">
        <v>1561</v>
      </c>
      <c r="D200814" s="2" t="s">
        <v>1562</v>
      </c>
    </row>
    <row r="200815" spans="1:4" x14ac:dyDescent="0.25">
      <c r="A200815" s="5" t="s">
        <v>447846</v>
      </c>
      <c r="B200815" s="2" t="s">
        <v>1561</v>
      </c>
      <c r="C200815" s="2" t="s">
        <v>1561</v>
      </c>
      <c r="D200815" s="2" t="s">
        <v>1562</v>
      </c>
    </row>
    <row r="200816" spans="1:4" x14ac:dyDescent="0.25">
      <c r="A200816" s="5" t="s">
        <v>447847</v>
      </c>
      <c r="B200816" s="2" t="s">
        <v>1561</v>
      </c>
      <c r="C200816" s="2" t="s">
        <v>1561</v>
      </c>
      <c r="D200816" s="2" t="s">
        <v>1562</v>
      </c>
    </row>
    <row r="200817" spans="1:4" x14ac:dyDescent="0.25">
      <c r="A200817" s="5" t="s">
        <v>447848</v>
      </c>
      <c r="B200817" s="2" t="s">
        <v>1561</v>
      </c>
      <c r="C200817" s="2" t="s">
        <v>1561</v>
      </c>
      <c r="D200817" s="2" t="s">
        <v>1562</v>
      </c>
    </row>
    <row r="200818" spans="1:4" x14ac:dyDescent="0.25">
      <c r="A200818" s="5" t="s">
        <v>447849</v>
      </c>
      <c r="B200818" s="2" t="s">
        <v>1561</v>
      </c>
      <c r="C200818" s="2" t="s">
        <v>1561</v>
      </c>
      <c r="D200818" s="2" t="s">
        <v>1562</v>
      </c>
    </row>
    <row r="200819" spans="1:4" x14ac:dyDescent="0.25">
      <c r="A200819" s="5" t="s">
        <v>447850</v>
      </c>
      <c r="B200819" s="2" t="s">
        <v>1561</v>
      </c>
      <c r="C200819" s="2" t="s">
        <v>1561</v>
      </c>
      <c r="D200819" s="2" t="s">
        <v>1562</v>
      </c>
    </row>
    <row r="200820" spans="1:4" x14ac:dyDescent="0.25">
      <c r="A200820" s="5" t="s">
        <v>447851</v>
      </c>
      <c r="B200820" s="2" t="s">
        <v>1561</v>
      </c>
      <c r="C200820" s="2" t="s">
        <v>1561</v>
      </c>
      <c r="D200820" s="2" t="s">
        <v>1562</v>
      </c>
    </row>
    <row r="200821" spans="1:4" x14ac:dyDescent="0.25">
      <c r="A200821" s="5" t="s">
        <v>447852</v>
      </c>
      <c r="B200821" s="2" t="s">
        <v>1561</v>
      </c>
      <c r="C200821" s="2" t="s">
        <v>1561</v>
      </c>
      <c r="D200821" s="2" t="s">
        <v>1562</v>
      </c>
    </row>
    <row r="200822" spans="1:4" x14ac:dyDescent="0.25">
      <c r="A200822" s="5" t="s">
        <v>447853</v>
      </c>
      <c r="B200822" s="2" t="s">
        <v>1561</v>
      </c>
      <c r="C200822" s="2" t="s">
        <v>1561</v>
      </c>
      <c r="D200822" s="2" t="s">
        <v>1562</v>
      </c>
    </row>
    <row r="200823" spans="1:4" x14ac:dyDescent="0.25">
      <c r="A200823" s="5" t="s">
        <v>447854</v>
      </c>
      <c r="B200823" s="2" t="s">
        <v>1561</v>
      </c>
      <c r="C200823" s="2" t="s">
        <v>1561</v>
      </c>
      <c r="D200823" s="2" t="s">
        <v>1562</v>
      </c>
    </row>
    <row r="200824" spans="1:4" x14ac:dyDescent="0.25">
      <c r="A200824" s="5" t="s">
        <v>447855</v>
      </c>
      <c r="B200824" s="2" t="s">
        <v>1561</v>
      </c>
      <c r="C200824" s="2" t="s">
        <v>1561</v>
      </c>
      <c r="D200824" s="2" t="s">
        <v>1562</v>
      </c>
    </row>
    <row r="200825" spans="1:4" x14ac:dyDescent="0.25">
      <c r="A200825" s="5" t="s">
        <v>447856</v>
      </c>
      <c r="B200825" s="2" t="s">
        <v>1561</v>
      </c>
      <c r="C200825" s="2" t="s">
        <v>1561</v>
      </c>
      <c r="D200825" s="2" t="s">
        <v>1562</v>
      </c>
    </row>
    <row r="200826" spans="1:4" x14ac:dyDescent="0.25">
      <c r="A200826" s="5" t="s">
        <v>447857</v>
      </c>
      <c r="B200826" s="2" t="s">
        <v>1561</v>
      </c>
      <c r="C200826" s="2" t="s">
        <v>1561</v>
      </c>
      <c r="D200826" s="2" t="s">
        <v>1562</v>
      </c>
    </row>
    <row r="200827" spans="1:4" x14ac:dyDescent="0.25">
      <c r="A200827" s="5" t="s">
        <v>447858</v>
      </c>
      <c r="B200827" s="2" t="s">
        <v>1561</v>
      </c>
      <c r="C200827" s="2" t="s">
        <v>1561</v>
      </c>
      <c r="D200827" s="2" t="s">
        <v>1562</v>
      </c>
    </row>
    <row r="200828" spans="1:4" x14ac:dyDescent="0.25">
      <c r="A200828" s="5" t="s">
        <v>447859</v>
      </c>
      <c r="B200828" s="2" t="s">
        <v>1561</v>
      </c>
      <c r="C200828" s="2" t="s">
        <v>1561</v>
      </c>
      <c r="D200828" s="2" t="s">
        <v>1562</v>
      </c>
    </row>
    <row r="200829" spans="1:4" x14ac:dyDescent="0.25">
      <c r="A200829" s="5" t="s">
        <v>447860</v>
      </c>
      <c r="B200829" s="2" t="s">
        <v>1561</v>
      </c>
      <c r="C200829" s="2" t="s">
        <v>1561</v>
      </c>
      <c r="D200829" s="2" t="s">
        <v>1562</v>
      </c>
    </row>
    <row r="200830" spans="1:4" x14ac:dyDescent="0.25">
      <c r="A200830" s="5" t="s">
        <v>447861</v>
      </c>
      <c r="B200830" s="2" t="s">
        <v>1561</v>
      </c>
      <c r="C200830" s="2" t="s">
        <v>1561</v>
      </c>
      <c r="D200830" s="2" t="s">
        <v>1562</v>
      </c>
    </row>
    <row r="200831" spans="1:4" x14ac:dyDescent="0.25">
      <c r="A200831" s="5" t="s">
        <v>447862</v>
      </c>
      <c r="B200831" s="2" t="s">
        <v>1561</v>
      </c>
      <c r="C200831" s="2" t="s">
        <v>1561</v>
      </c>
      <c r="D200831" s="2" t="s">
        <v>1562</v>
      </c>
    </row>
    <row r="200832" spans="1:4" x14ac:dyDescent="0.25">
      <c r="A200832" s="5" t="s">
        <v>447863</v>
      </c>
      <c r="B200832" s="2" t="s">
        <v>1561</v>
      </c>
      <c r="C200832" s="2" t="s">
        <v>1561</v>
      </c>
      <c r="D200832" s="2" t="s">
        <v>1562</v>
      </c>
    </row>
    <row r="200833" spans="1:4" x14ac:dyDescent="0.25">
      <c r="A200833" s="5" t="s">
        <v>447864</v>
      </c>
      <c r="B200833" s="2" t="s">
        <v>1561</v>
      </c>
      <c r="C200833" s="2" t="s">
        <v>1561</v>
      </c>
      <c r="D200833" s="2" t="s">
        <v>1562</v>
      </c>
    </row>
    <row r="200834" spans="1:4" x14ac:dyDescent="0.25">
      <c r="A200834" s="5" t="s">
        <v>447865</v>
      </c>
      <c r="B200834" s="2" t="s">
        <v>1561</v>
      </c>
      <c r="C200834" s="2" t="s">
        <v>1561</v>
      </c>
      <c r="D200834" s="2" t="s">
        <v>1562</v>
      </c>
    </row>
    <row r="200835" spans="1:4" x14ac:dyDescent="0.25">
      <c r="A200835" s="5" t="s">
        <v>447866</v>
      </c>
      <c r="B200835" s="2" t="s">
        <v>1561</v>
      </c>
      <c r="C200835" s="2" t="s">
        <v>1561</v>
      </c>
      <c r="D200835" s="2" t="s">
        <v>1562</v>
      </c>
    </row>
    <row r="200836" spans="1:4" x14ac:dyDescent="0.25">
      <c r="A200836" s="5" t="s">
        <v>447867</v>
      </c>
      <c r="B200836" s="2" t="s">
        <v>1561</v>
      </c>
      <c r="C200836" s="2" t="s">
        <v>1561</v>
      </c>
      <c r="D200836" s="2" t="s">
        <v>1562</v>
      </c>
    </row>
    <row r="200837" spans="1:4" x14ac:dyDescent="0.25">
      <c r="A200837" s="5" t="s">
        <v>447868</v>
      </c>
      <c r="B200837" s="2" t="s">
        <v>1561</v>
      </c>
      <c r="C200837" s="2" t="s">
        <v>1561</v>
      </c>
      <c r="D200837" s="2" t="s">
        <v>1562</v>
      </c>
    </row>
    <row r="200838" spans="1:4" x14ac:dyDescent="0.25">
      <c r="A200838" s="5" t="s">
        <v>447869</v>
      </c>
      <c r="B200838" s="2" t="s">
        <v>1561</v>
      </c>
      <c r="C200838" s="2" t="s">
        <v>1561</v>
      </c>
      <c r="D200838" s="2" t="s">
        <v>1562</v>
      </c>
    </row>
    <row r="200839" spans="1:4" x14ac:dyDescent="0.25">
      <c r="A200839" s="5" t="s">
        <v>447870</v>
      </c>
      <c r="B200839" s="2" t="s">
        <v>1561</v>
      </c>
      <c r="C200839" s="2" t="s">
        <v>1561</v>
      </c>
      <c r="D200839" s="2" t="s">
        <v>1562</v>
      </c>
    </row>
    <row r="200840" spans="1:4" x14ac:dyDescent="0.25">
      <c r="A200840" s="5" t="s">
        <v>447871</v>
      </c>
      <c r="B200840" s="2" t="s">
        <v>1561</v>
      </c>
      <c r="C200840" s="2" t="s">
        <v>1561</v>
      </c>
      <c r="D200840" s="2" t="s">
        <v>1562</v>
      </c>
    </row>
    <row r="200841" spans="1:4" x14ac:dyDescent="0.25">
      <c r="A200841" s="5" t="s">
        <v>447872</v>
      </c>
      <c r="B200841" s="2" t="s">
        <v>1561</v>
      </c>
      <c r="C200841" s="2" t="s">
        <v>1561</v>
      </c>
      <c r="D200841" s="2" t="s">
        <v>1562</v>
      </c>
    </row>
    <row r="200842" spans="1:4" x14ac:dyDescent="0.25">
      <c r="A200842" s="5" t="s">
        <v>447873</v>
      </c>
      <c r="B200842" s="2" t="s">
        <v>65</v>
      </c>
      <c r="C200842" s="2" t="s">
        <v>65</v>
      </c>
      <c r="D200842" s="2" t="s">
        <v>66</v>
      </c>
    </row>
    <row r="200843" spans="1:4" x14ac:dyDescent="0.25">
      <c r="A200843" s="5" t="s">
        <v>447874</v>
      </c>
      <c r="B200843" s="2" t="s">
        <v>65</v>
      </c>
      <c r="C200843" s="2" t="s">
        <v>65</v>
      </c>
      <c r="D200843" s="2" t="s">
        <v>66</v>
      </c>
    </row>
    <row r="200844" spans="1:4" x14ac:dyDescent="0.25">
      <c r="A200844" s="5" t="s">
        <v>447875</v>
      </c>
      <c r="B200844" s="2" t="s">
        <v>65</v>
      </c>
      <c r="C200844" s="2" t="s">
        <v>65</v>
      </c>
      <c r="D200844" s="2" t="s">
        <v>66</v>
      </c>
    </row>
    <row r="200845" spans="1:4" x14ac:dyDescent="0.25">
      <c r="A200845" s="5" t="s">
        <v>447876</v>
      </c>
      <c r="B200845" s="2" t="s">
        <v>65</v>
      </c>
      <c r="C200845" s="2" t="s">
        <v>65</v>
      </c>
      <c r="D200845" s="2" t="s">
        <v>66</v>
      </c>
    </row>
    <row r="200846" spans="1:4" x14ac:dyDescent="0.25">
      <c r="A200846" s="5" t="s">
        <v>447877</v>
      </c>
      <c r="B200846" s="2" t="s">
        <v>65</v>
      </c>
      <c r="C200846" s="2" t="s">
        <v>65</v>
      </c>
      <c r="D200846" s="2" t="s">
        <v>66</v>
      </c>
    </row>
    <row r="200847" spans="1:4" x14ac:dyDescent="0.25">
      <c r="A200847" s="5" t="s">
        <v>447878</v>
      </c>
      <c r="B200847" s="2" t="s">
        <v>65</v>
      </c>
      <c r="C200847" s="2" t="s">
        <v>65</v>
      </c>
      <c r="D200847" s="2" t="s">
        <v>66</v>
      </c>
    </row>
    <row r="200848" spans="1:4" x14ac:dyDescent="0.25">
      <c r="A200848" s="5" t="s">
        <v>447879</v>
      </c>
      <c r="B200848" s="2" t="s">
        <v>65</v>
      </c>
      <c r="C200848" s="2" t="s">
        <v>65</v>
      </c>
      <c r="D200848" s="2" t="s">
        <v>66</v>
      </c>
    </row>
    <row r="200849" spans="1:4" x14ac:dyDescent="0.25">
      <c r="A200849" s="5" t="s">
        <v>447880</v>
      </c>
      <c r="B200849" s="2" t="s">
        <v>65</v>
      </c>
      <c r="C200849" s="2" t="s">
        <v>65</v>
      </c>
      <c r="D200849" s="2" t="s">
        <v>66</v>
      </c>
    </row>
    <row r="200850" spans="1:4" x14ac:dyDescent="0.25">
      <c r="A200850" s="5" t="s">
        <v>447881</v>
      </c>
      <c r="B200850" s="2" t="s">
        <v>65</v>
      </c>
      <c r="C200850" s="2" t="s">
        <v>65</v>
      </c>
      <c r="D200850" s="2" t="s">
        <v>66</v>
      </c>
    </row>
    <row r="200851" spans="1:4" x14ac:dyDescent="0.25">
      <c r="A200851" s="5" t="s">
        <v>447882</v>
      </c>
      <c r="B200851" s="2" t="s">
        <v>65</v>
      </c>
      <c r="C200851" s="2" t="s">
        <v>65</v>
      </c>
      <c r="D200851" s="2" t="s">
        <v>66</v>
      </c>
    </row>
    <row r="200852" spans="1:4" x14ac:dyDescent="0.25">
      <c r="A200852" s="5" t="s">
        <v>447883</v>
      </c>
      <c r="B200852" s="2" t="s">
        <v>65</v>
      </c>
      <c r="C200852" s="2" t="s">
        <v>65</v>
      </c>
      <c r="D200852" s="2" t="s">
        <v>66</v>
      </c>
    </row>
    <row r="200853" spans="1:4" x14ac:dyDescent="0.25">
      <c r="A200853" s="5" t="s">
        <v>447884</v>
      </c>
      <c r="B200853" s="2" t="s">
        <v>447885</v>
      </c>
      <c r="C200853" s="2" t="s">
        <v>10295</v>
      </c>
      <c r="D200853" s="2" t="s">
        <v>447886</v>
      </c>
    </row>
    <row r="200854" spans="1:4" x14ac:dyDescent="0.25">
      <c r="A200854" s="5" t="s">
        <v>447887</v>
      </c>
      <c r="B200854" s="2" t="s">
        <v>447888</v>
      </c>
      <c r="C200854" s="2" t="s">
        <v>18034</v>
      </c>
      <c r="D200854" s="2" t="s">
        <v>447889</v>
      </c>
    </row>
    <row r="200855" spans="1:4" x14ac:dyDescent="0.25">
      <c r="A200855" s="5" t="s">
        <v>447890</v>
      </c>
      <c r="B200855" s="2" t="s">
        <v>447891</v>
      </c>
      <c r="C200855" s="2" t="s">
        <v>3966</v>
      </c>
      <c r="D200855" s="2" t="s">
        <v>447892</v>
      </c>
    </row>
    <row r="200856" spans="1:4" x14ac:dyDescent="0.25">
      <c r="A200856" s="5" t="s">
        <v>447893</v>
      </c>
      <c r="B200856" s="2" t="s">
        <v>447894</v>
      </c>
      <c r="C200856" s="2" t="s">
        <v>11831</v>
      </c>
      <c r="D200856" s="2" t="s">
        <v>447895</v>
      </c>
    </row>
    <row r="200857" spans="1:4" x14ac:dyDescent="0.25">
      <c r="A200857" s="5" t="s">
        <v>447896</v>
      </c>
      <c r="B200857" s="2" t="s">
        <v>447897</v>
      </c>
      <c r="C200857" s="2" t="s">
        <v>4764</v>
      </c>
      <c r="D200857" s="2" t="s">
        <v>447898</v>
      </c>
    </row>
    <row r="200858" spans="1:4" x14ac:dyDescent="0.25">
      <c r="A200858" s="5" t="s">
        <v>447899</v>
      </c>
      <c r="B200858" s="2" t="s">
        <v>447900</v>
      </c>
      <c r="C200858" s="2" t="s">
        <v>106809</v>
      </c>
      <c r="D200858" s="2" t="s">
        <v>447901</v>
      </c>
    </row>
    <row r="200859" spans="1:4" x14ac:dyDescent="0.25">
      <c r="A200859" s="5" t="s">
        <v>447902</v>
      </c>
      <c r="B200859" s="2" t="s">
        <v>447903</v>
      </c>
      <c r="C200859" s="2" t="s">
        <v>317491</v>
      </c>
      <c r="D200859" s="2" t="s">
        <v>447904</v>
      </c>
    </row>
    <row r="200860" spans="1:4" x14ac:dyDescent="0.25">
      <c r="A200860" s="5" t="s">
        <v>447905</v>
      </c>
      <c r="B200860" s="2" t="s">
        <v>447906</v>
      </c>
      <c r="C200860" s="2" t="s">
        <v>276105</v>
      </c>
      <c r="D200860" s="2" t="s">
        <v>447907</v>
      </c>
    </row>
    <row r="200861" spans="1:4" x14ac:dyDescent="0.25">
      <c r="A200861" s="5" t="s">
        <v>447908</v>
      </c>
      <c r="B200861" s="2" t="s">
        <v>447909</v>
      </c>
      <c r="C200861" s="2" t="s">
        <v>49191</v>
      </c>
      <c r="D200861" s="2" t="s">
        <v>447910</v>
      </c>
    </row>
    <row r="200862" spans="1:4" x14ac:dyDescent="0.25">
      <c r="A200862" s="5" t="s">
        <v>447911</v>
      </c>
      <c r="B200862" s="2" t="s">
        <v>447912</v>
      </c>
      <c r="C200862" s="2" t="s">
        <v>144637</v>
      </c>
      <c r="D200862" s="2" t="s">
        <v>447913</v>
      </c>
    </row>
    <row r="200863" spans="1:4" x14ac:dyDescent="0.25">
      <c r="A200863" s="5" t="s">
        <v>447914</v>
      </c>
      <c r="B200863" s="2" t="s">
        <v>447915</v>
      </c>
      <c r="C200863" s="2" t="s">
        <v>16594</v>
      </c>
      <c r="D200863" s="2" t="s">
        <v>447916</v>
      </c>
    </row>
    <row r="200864" spans="1:4" x14ac:dyDescent="0.25">
      <c r="A200864" s="5" t="s">
        <v>447917</v>
      </c>
      <c r="B200864" s="2" t="s">
        <v>447918</v>
      </c>
      <c r="C200864" s="2" t="s">
        <v>9654</v>
      </c>
      <c r="D200864" s="2" t="s">
        <v>447919</v>
      </c>
    </row>
    <row r="200865" spans="1:4" x14ac:dyDescent="0.25">
      <c r="A200865" s="5" t="s">
        <v>447920</v>
      </c>
      <c r="B200865" s="2" t="s">
        <v>447921</v>
      </c>
      <c r="C200865" s="2" t="s">
        <v>5538</v>
      </c>
      <c r="D200865" s="2" t="s">
        <v>447922</v>
      </c>
    </row>
    <row r="200866" spans="1:4" x14ac:dyDescent="0.25">
      <c r="A200866" s="5" t="s">
        <v>447923</v>
      </c>
      <c r="B200866" s="2" t="s">
        <v>447924</v>
      </c>
      <c r="C200866" s="2" t="s">
        <v>8895</v>
      </c>
      <c r="D200866" s="2" t="s">
        <v>447925</v>
      </c>
    </row>
    <row r="200867" spans="1:4" x14ac:dyDescent="0.25">
      <c r="A200867" s="5" t="s">
        <v>447926</v>
      </c>
      <c r="B200867" s="2" t="s">
        <v>447927</v>
      </c>
      <c r="C200867" s="2" t="s">
        <v>69027</v>
      </c>
      <c r="D200867" s="2" t="s">
        <v>447928</v>
      </c>
    </row>
    <row r="200868" spans="1:4" x14ac:dyDescent="0.25">
      <c r="A200868" s="5" t="s">
        <v>447929</v>
      </c>
      <c r="B200868" s="2" t="s">
        <v>447930</v>
      </c>
      <c r="C200868" s="2" t="s">
        <v>85070</v>
      </c>
      <c r="D200868" s="2" t="s">
        <v>447931</v>
      </c>
    </row>
    <row r="200869" spans="1:4" x14ac:dyDescent="0.25">
      <c r="A200869" s="5" t="s">
        <v>447932</v>
      </c>
      <c r="B200869" s="2" t="s">
        <v>447933</v>
      </c>
      <c r="C200869" s="2" t="s">
        <v>17322</v>
      </c>
      <c r="D200869" s="2" t="s">
        <v>447934</v>
      </c>
    </row>
    <row r="200870" spans="1:4" x14ac:dyDescent="0.25">
      <c r="A200870" s="5" t="s">
        <v>447935</v>
      </c>
      <c r="B200870" s="2" t="s">
        <v>447936</v>
      </c>
      <c r="C200870" s="2" t="s">
        <v>12765</v>
      </c>
      <c r="D200870" s="2" t="s">
        <v>447937</v>
      </c>
    </row>
    <row r="200871" spans="1:4" x14ac:dyDescent="0.25">
      <c r="A200871" s="5" t="s">
        <v>447938</v>
      </c>
      <c r="B200871" s="2" t="s">
        <v>447939</v>
      </c>
      <c r="C200871" s="2" t="s">
        <v>108301</v>
      </c>
      <c r="D200871" s="2" t="s">
        <v>447940</v>
      </c>
    </row>
    <row r="200872" spans="1:4" x14ac:dyDescent="0.25">
      <c r="A200872" s="5" t="s">
        <v>447941</v>
      </c>
      <c r="B200872" s="2" t="s">
        <v>447942</v>
      </c>
      <c r="C200872" s="2" t="s">
        <v>22078</v>
      </c>
      <c r="D200872" s="2" t="s">
        <v>447943</v>
      </c>
    </row>
    <row r="200873" spans="1:4" x14ac:dyDescent="0.25">
      <c r="A200873" s="5" t="s">
        <v>447944</v>
      </c>
      <c r="B200873" s="2" t="s">
        <v>447945</v>
      </c>
      <c r="C200873" s="2" t="s">
        <v>6730</v>
      </c>
      <c r="D200873" s="2" t="s">
        <v>447946</v>
      </c>
    </row>
    <row r="200874" spans="1:4" x14ac:dyDescent="0.25">
      <c r="A200874" s="5" t="s">
        <v>447947</v>
      </c>
      <c r="B200874" s="2" t="s">
        <v>447948</v>
      </c>
      <c r="C200874" s="2" t="s">
        <v>191690</v>
      </c>
      <c r="D200874" s="2" t="s">
        <v>447949</v>
      </c>
    </row>
    <row r="200875" spans="1:4" x14ac:dyDescent="0.25">
      <c r="A200875" s="5" t="s">
        <v>447950</v>
      </c>
      <c r="B200875" s="2" t="s">
        <v>447951</v>
      </c>
      <c r="C200875" s="2" t="s">
        <v>7338</v>
      </c>
      <c r="D200875" s="2" t="s">
        <v>447952</v>
      </c>
    </row>
    <row r="200876" spans="1:4" x14ac:dyDescent="0.25">
      <c r="A200876" s="5" t="s">
        <v>447953</v>
      </c>
      <c r="B200876" s="2" t="s">
        <v>447954</v>
      </c>
      <c r="C200876" s="2" t="s">
        <v>198681</v>
      </c>
      <c r="D200876" s="2" t="s">
        <v>447955</v>
      </c>
    </row>
    <row r="200877" spans="1:4" x14ac:dyDescent="0.25">
      <c r="A200877" s="5" t="s">
        <v>447956</v>
      </c>
      <c r="B200877" s="2" t="s">
        <v>447957</v>
      </c>
      <c r="C200877" s="2" t="s">
        <v>246633</v>
      </c>
      <c r="D200877" s="2" t="s">
        <v>447958</v>
      </c>
    </row>
    <row r="200878" spans="1:4" x14ac:dyDescent="0.25">
      <c r="A200878" s="5" t="s">
        <v>447959</v>
      </c>
      <c r="B200878" s="2" t="s">
        <v>447960</v>
      </c>
      <c r="C200878" s="2" t="s">
        <v>102284</v>
      </c>
      <c r="D200878" s="2" t="s">
        <v>447961</v>
      </c>
    </row>
    <row r="200879" spans="1:4" x14ac:dyDescent="0.25">
      <c r="A200879" s="5" t="s">
        <v>447962</v>
      </c>
      <c r="B200879" s="2" t="s">
        <v>447963</v>
      </c>
      <c r="C200879" s="2" t="s">
        <v>162196</v>
      </c>
      <c r="D200879" s="2" t="s">
        <v>447964</v>
      </c>
    </row>
    <row r="200880" spans="1:4" x14ac:dyDescent="0.25">
      <c r="A200880" s="5" t="s">
        <v>447965</v>
      </c>
      <c r="B200880" s="2" t="s">
        <v>447966</v>
      </c>
      <c r="C200880" s="2" t="s">
        <v>48682</v>
      </c>
      <c r="D200880" s="2" t="s">
        <v>447967</v>
      </c>
    </row>
    <row r="200881" spans="1:4" x14ac:dyDescent="0.25">
      <c r="A200881" s="5" t="s">
        <v>447968</v>
      </c>
      <c r="B200881" s="2" t="s">
        <v>447969</v>
      </c>
      <c r="C200881" s="2" t="s">
        <v>447970</v>
      </c>
      <c r="D200881" s="2" t="s">
        <v>447971</v>
      </c>
    </row>
    <row r="200882" spans="1:4" x14ac:dyDescent="0.25">
      <c r="A200882" s="5" t="s">
        <v>447972</v>
      </c>
      <c r="B200882" s="2" t="s">
        <v>447973</v>
      </c>
      <c r="C200882" s="2" t="s">
        <v>447974</v>
      </c>
      <c r="D200882" s="2" t="s">
        <v>447975</v>
      </c>
    </row>
    <row r="200883" spans="1:4" x14ac:dyDescent="0.25">
      <c r="A200883" s="5" t="s">
        <v>447976</v>
      </c>
      <c r="B200883" s="2" t="s">
        <v>447977</v>
      </c>
      <c r="C200883" s="2" t="s">
        <v>447978</v>
      </c>
      <c r="D200883" s="2" t="s">
        <v>447979</v>
      </c>
    </row>
    <row r="200884" spans="1:4" x14ac:dyDescent="0.25">
      <c r="A200884" s="5" t="s">
        <v>447980</v>
      </c>
      <c r="B200884" s="2" t="s">
        <v>447981</v>
      </c>
      <c r="C200884" s="2" t="s">
        <v>9073</v>
      </c>
      <c r="D200884" s="2" t="s">
        <v>447982</v>
      </c>
    </row>
    <row r="200885" spans="1:4" x14ac:dyDescent="0.25">
      <c r="A200885" s="5" t="s">
        <v>447983</v>
      </c>
      <c r="B200885" s="2" t="s">
        <v>447984</v>
      </c>
      <c r="C200885" s="2" t="s">
        <v>364594</v>
      </c>
      <c r="D200885" s="2" t="s">
        <v>447985</v>
      </c>
    </row>
    <row r="200886" spans="1:4" x14ac:dyDescent="0.25">
      <c r="A200886" s="5" t="s">
        <v>447986</v>
      </c>
      <c r="B200886" s="2" t="s">
        <v>447987</v>
      </c>
      <c r="C200886" s="2" t="s">
        <v>29910</v>
      </c>
      <c r="D200886" s="2" t="s">
        <v>447988</v>
      </c>
    </row>
    <row r="200887" spans="1:4" x14ac:dyDescent="0.25">
      <c r="A200887" s="5" t="s">
        <v>447989</v>
      </c>
      <c r="B200887" s="2" t="s">
        <v>447990</v>
      </c>
      <c r="C200887" s="2" t="s">
        <v>447991</v>
      </c>
      <c r="D200887" s="2" t="s">
        <v>447992</v>
      </c>
    </row>
    <row r="200888" spans="1:4" x14ac:dyDescent="0.25">
      <c r="A200888" s="5" t="s">
        <v>447993</v>
      </c>
      <c r="B200888" s="2" t="s">
        <v>447994</v>
      </c>
      <c r="C200888" s="2" t="s">
        <v>423179</v>
      </c>
      <c r="D200888" s="2" t="s">
        <v>447995</v>
      </c>
    </row>
    <row r="200889" spans="1:4" x14ac:dyDescent="0.25">
      <c r="A200889" s="5" t="s">
        <v>447996</v>
      </c>
      <c r="B200889" s="2" t="s">
        <v>447997</v>
      </c>
      <c r="C200889" s="2" t="s">
        <v>210548</v>
      </c>
      <c r="D200889" s="2" t="s">
        <v>447998</v>
      </c>
    </row>
    <row r="200890" spans="1:4" x14ac:dyDescent="0.25">
      <c r="A200890" s="5" t="s">
        <v>447999</v>
      </c>
      <c r="B200890" s="2" t="s">
        <v>448000</v>
      </c>
      <c r="C200890" s="2" t="s">
        <v>222003</v>
      </c>
      <c r="D200890" s="2" t="s">
        <v>448001</v>
      </c>
    </row>
    <row r="200891" spans="1:4" x14ac:dyDescent="0.25">
      <c r="A200891" s="5" t="s">
        <v>448002</v>
      </c>
      <c r="B200891" s="2" t="s">
        <v>448003</v>
      </c>
      <c r="C200891" s="2" t="s">
        <v>416693</v>
      </c>
      <c r="D200891" s="2" t="s">
        <v>448004</v>
      </c>
    </row>
    <row r="200892" spans="1:4" x14ac:dyDescent="0.25">
      <c r="A200892" s="5" t="s">
        <v>448005</v>
      </c>
      <c r="B200892" s="2" t="s">
        <v>448006</v>
      </c>
      <c r="C200892" s="2" t="s">
        <v>448007</v>
      </c>
      <c r="D200892" s="2" t="s">
        <v>448008</v>
      </c>
    </row>
    <row r="200893" spans="1:4" x14ac:dyDescent="0.25">
      <c r="A200893" s="5" t="s">
        <v>448009</v>
      </c>
      <c r="B200893" s="2" t="s">
        <v>448010</v>
      </c>
      <c r="C200893" s="2" t="s">
        <v>353076</v>
      </c>
      <c r="D200893" s="2" t="s">
        <v>448011</v>
      </c>
    </row>
    <row r="200894" spans="1:4" x14ac:dyDescent="0.25">
      <c r="A200894" s="5" t="s">
        <v>448012</v>
      </c>
      <c r="B200894" s="2" t="s">
        <v>448013</v>
      </c>
      <c r="C200894" s="2" t="s">
        <v>448014</v>
      </c>
      <c r="D200894" s="2" t="s">
        <v>448015</v>
      </c>
    </row>
    <row r="200895" spans="1:4" x14ac:dyDescent="0.25">
      <c r="A200895" s="5" t="s">
        <v>448016</v>
      </c>
      <c r="B200895" s="2" t="s">
        <v>448017</v>
      </c>
      <c r="C200895" s="2" t="s">
        <v>2849</v>
      </c>
      <c r="D200895" s="2" t="s">
        <v>448018</v>
      </c>
    </row>
    <row r="200896" spans="1:4" x14ac:dyDescent="0.25">
      <c r="A200896" s="5" t="s">
        <v>448019</v>
      </c>
      <c r="B200896" s="2" t="s">
        <v>448020</v>
      </c>
      <c r="C200896" s="2" t="s">
        <v>263311</v>
      </c>
      <c r="D200896" s="2" t="s">
        <v>448021</v>
      </c>
    </row>
    <row r="200897" spans="1:4" x14ac:dyDescent="0.25">
      <c r="A200897" s="5" t="s">
        <v>448022</v>
      </c>
      <c r="B200897" s="2" t="s">
        <v>448023</v>
      </c>
      <c r="C200897" s="2" t="s">
        <v>146893</v>
      </c>
      <c r="D200897" s="2" t="s">
        <v>448024</v>
      </c>
    </row>
    <row r="200898" spans="1:4" x14ac:dyDescent="0.25">
      <c r="A200898" s="5" t="s">
        <v>448025</v>
      </c>
      <c r="B200898" s="2" t="s">
        <v>448026</v>
      </c>
      <c r="C200898" s="2" t="s">
        <v>83987</v>
      </c>
      <c r="D200898" s="2" t="s">
        <v>448027</v>
      </c>
    </row>
    <row r="200899" spans="1:4" x14ac:dyDescent="0.25">
      <c r="A200899" s="5" t="s">
        <v>448028</v>
      </c>
      <c r="B200899" s="2" t="s">
        <v>448029</v>
      </c>
      <c r="C200899" s="2" t="s">
        <v>100716</v>
      </c>
      <c r="D200899" s="2" t="s">
        <v>448030</v>
      </c>
    </row>
    <row r="200900" spans="1:4" x14ac:dyDescent="0.25">
      <c r="A200900" s="5" t="s">
        <v>448031</v>
      </c>
      <c r="B200900" s="2" t="s">
        <v>448032</v>
      </c>
      <c r="C200900" s="2" t="s">
        <v>448033</v>
      </c>
      <c r="D200900" s="2" t="s">
        <v>448034</v>
      </c>
    </row>
    <row r="200901" spans="1:4" x14ac:dyDescent="0.25">
      <c r="A200901" s="5" t="s">
        <v>448035</v>
      </c>
      <c r="B200901" s="2" t="s">
        <v>448036</v>
      </c>
      <c r="C200901" s="2" t="s">
        <v>287005</v>
      </c>
      <c r="D200901" s="2" t="s">
        <v>448037</v>
      </c>
    </row>
    <row r="200902" spans="1:4" x14ac:dyDescent="0.25">
      <c r="A200902" s="5" t="s">
        <v>448038</v>
      </c>
      <c r="B200902" s="2" t="s">
        <v>448039</v>
      </c>
      <c r="C200902" s="2" t="s">
        <v>448040</v>
      </c>
      <c r="D200902" s="2" t="s">
        <v>448041</v>
      </c>
    </row>
    <row r="200903" spans="1:4" x14ac:dyDescent="0.25">
      <c r="A200903" s="5" t="s">
        <v>448042</v>
      </c>
      <c r="B200903" s="2" t="s">
        <v>448043</v>
      </c>
      <c r="C200903" s="2" t="s">
        <v>371775</v>
      </c>
      <c r="D200903" s="2" t="s">
        <v>448044</v>
      </c>
    </row>
    <row r="200904" spans="1:4" x14ac:dyDescent="0.25">
      <c r="A200904" s="5" t="s">
        <v>448045</v>
      </c>
      <c r="B200904" s="2" t="s">
        <v>448046</v>
      </c>
      <c r="C200904" s="2" t="s">
        <v>448047</v>
      </c>
      <c r="D200904" s="2" t="s">
        <v>448048</v>
      </c>
    </row>
    <row r="200905" spans="1:4" x14ac:dyDescent="0.25">
      <c r="A200905" s="5" t="s">
        <v>448049</v>
      </c>
      <c r="B200905" s="2" t="s">
        <v>448050</v>
      </c>
      <c r="C200905" s="2" t="s">
        <v>277654</v>
      </c>
      <c r="D200905" s="2" t="s">
        <v>448051</v>
      </c>
    </row>
    <row r="200906" spans="1:4" x14ac:dyDescent="0.25">
      <c r="A200906" s="5" t="s">
        <v>448052</v>
      </c>
      <c r="B200906" s="2" t="s">
        <v>448053</v>
      </c>
      <c r="C200906" s="2" t="s">
        <v>286572</v>
      </c>
      <c r="D200906" s="2" t="s">
        <v>448054</v>
      </c>
    </row>
    <row r="200907" spans="1:4" x14ac:dyDescent="0.25">
      <c r="A200907" s="5" t="s">
        <v>448055</v>
      </c>
      <c r="B200907" s="2" t="s">
        <v>448056</v>
      </c>
      <c r="C200907" s="2" t="s">
        <v>448057</v>
      </c>
      <c r="D200907" s="2" t="s">
        <v>448058</v>
      </c>
    </row>
    <row r="200908" spans="1:4" x14ac:dyDescent="0.25">
      <c r="A200908" s="5" t="s">
        <v>448059</v>
      </c>
      <c r="B200908" s="2" t="s">
        <v>448060</v>
      </c>
      <c r="C200908" s="2" t="s">
        <v>448061</v>
      </c>
      <c r="D200908" s="2" t="s">
        <v>448062</v>
      </c>
    </row>
    <row r="200909" spans="1:4" x14ac:dyDescent="0.25">
      <c r="A200909" s="5" t="s">
        <v>448063</v>
      </c>
      <c r="B200909" s="2" t="s">
        <v>448064</v>
      </c>
      <c r="C200909" s="2" t="s">
        <v>71063</v>
      </c>
      <c r="D200909" s="2" t="s">
        <v>448065</v>
      </c>
    </row>
    <row r="200910" spans="1:4" x14ac:dyDescent="0.25">
      <c r="A200910" s="5" t="s">
        <v>448066</v>
      </c>
      <c r="B200910" s="2" t="s">
        <v>448067</v>
      </c>
      <c r="C200910" s="2" t="s">
        <v>448068</v>
      </c>
      <c r="D200910" s="2" t="s">
        <v>448069</v>
      </c>
    </row>
    <row r="200911" spans="1:4" x14ac:dyDescent="0.25">
      <c r="A200911" s="5" t="s">
        <v>448070</v>
      </c>
      <c r="B200911" s="2" t="s">
        <v>448071</v>
      </c>
      <c r="C200911" s="2" t="s">
        <v>448072</v>
      </c>
      <c r="D200911" s="2" t="s">
        <v>448073</v>
      </c>
    </row>
    <row r="200912" spans="1:4" x14ac:dyDescent="0.25">
      <c r="A200912" s="5" t="s">
        <v>448074</v>
      </c>
      <c r="B200912" s="2" t="s">
        <v>448075</v>
      </c>
      <c r="C200912" s="2" t="s">
        <v>448076</v>
      </c>
      <c r="D200912" s="2" t="s">
        <v>448077</v>
      </c>
    </row>
    <row r="200913" spans="1:4" x14ac:dyDescent="0.25">
      <c r="A200913" s="5" t="s">
        <v>448078</v>
      </c>
      <c r="B200913" s="2" t="s">
        <v>448079</v>
      </c>
      <c r="C200913" s="2" t="s">
        <v>448080</v>
      </c>
      <c r="D200913" s="2" t="s">
        <v>448081</v>
      </c>
    </row>
    <row r="200914" spans="1:4" x14ac:dyDescent="0.25">
      <c r="A200914" s="5" t="s">
        <v>448082</v>
      </c>
      <c r="B200914" s="2" t="s">
        <v>448083</v>
      </c>
      <c r="C200914" s="2" t="s">
        <v>448084</v>
      </c>
      <c r="D200914" s="2" t="s">
        <v>448085</v>
      </c>
    </row>
    <row r="200915" spans="1:4" x14ac:dyDescent="0.25">
      <c r="A200915" s="5" t="s">
        <v>448086</v>
      </c>
      <c r="B200915" s="2" t="s">
        <v>448087</v>
      </c>
      <c r="C200915" s="2" t="s">
        <v>363412</v>
      </c>
      <c r="D200915" s="2" t="s">
        <v>448088</v>
      </c>
    </row>
    <row r="200916" spans="1:4" x14ac:dyDescent="0.25">
      <c r="A200916" s="5" t="s">
        <v>448089</v>
      </c>
      <c r="B200916" s="2" t="s">
        <v>448090</v>
      </c>
      <c r="C200916" s="2" t="s">
        <v>448091</v>
      </c>
      <c r="D200916" s="2" t="s">
        <v>448092</v>
      </c>
    </row>
    <row r="200917" spans="1:4" x14ac:dyDescent="0.25">
      <c r="A200917" s="5" t="s">
        <v>448093</v>
      </c>
      <c r="B200917" s="2" t="s">
        <v>448094</v>
      </c>
      <c r="C200917" s="2" t="s">
        <v>158537</v>
      </c>
      <c r="D200917" s="2" t="s">
        <v>448095</v>
      </c>
    </row>
    <row r="200918" spans="1:4" x14ac:dyDescent="0.25">
      <c r="A200918" s="5" t="s">
        <v>448096</v>
      </c>
      <c r="B200918" s="2" t="s">
        <v>448097</v>
      </c>
      <c r="C200918" s="2" t="s">
        <v>198241</v>
      </c>
      <c r="D200918" s="2" t="s">
        <v>448098</v>
      </c>
    </row>
    <row r="200919" spans="1:4" x14ac:dyDescent="0.25">
      <c r="A200919" s="5" t="s">
        <v>448099</v>
      </c>
      <c r="B200919" s="2" t="s">
        <v>448100</v>
      </c>
      <c r="C200919" s="2" t="s">
        <v>402698</v>
      </c>
      <c r="D200919" s="2" t="s">
        <v>448101</v>
      </c>
    </row>
    <row r="200920" spans="1:4" x14ac:dyDescent="0.25">
      <c r="A200920" s="5" t="s">
        <v>448102</v>
      </c>
      <c r="B200920" s="2" t="s">
        <v>448103</v>
      </c>
      <c r="C200920" s="2" t="s">
        <v>238977</v>
      </c>
      <c r="D200920" s="2" t="s">
        <v>448104</v>
      </c>
    </row>
    <row r="200921" spans="1:4" x14ac:dyDescent="0.25">
      <c r="A200921" s="5" t="s">
        <v>448105</v>
      </c>
      <c r="B200921" s="2" t="s">
        <v>448106</v>
      </c>
      <c r="C200921" s="2" t="s">
        <v>25779</v>
      </c>
      <c r="D200921" s="2" t="s">
        <v>448107</v>
      </c>
    </row>
    <row r="200922" spans="1:4" x14ac:dyDescent="0.25">
      <c r="A200922" s="5" t="s">
        <v>448108</v>
      </c>
      <c r="B200922" s="2" t="s">
        <v>448109</v>
      </c>
      <c r="C200922" s="2" t="s">
        <v>370548</v>
      </c>
      <c r="D200922" s="2" t="s">
        <v>448110</v>
      </c>
    </row>
    <row r="200923" spans="1:4" x14ac:dyDescent="0.25">
      <c r="A200923" s="5" t="s">
        <v>448111</v>
      </c>
      <c r="B200923" s="2" t="s">
        <v>448112</v>
      </c>
      <c r="C200923" s="2" t="s">
        <v>448113</v>
      </c>
      <c r="D200923" s="2" t="s">
        <v>448114</v>
      </c>
    </row>
    <row r="200924" spans="1:4" x14ac:dyDescent="0.25">
      <c r="A200924" s="5" t="s">
        <v>448115</v>
      </c>
      <c r="B200924" s="2" t="s">
        <v>448116</v>
      </c>
      <c r="C200924" s="2" t="s">
        <v>448117</v>
      </c>
      <c r="D200924" s="2" t="s">
        <v>448118</v>
      </c>
    </row>
    <row r="200925" spans="1:4" x14ac:dyDescent="0.25">
      <c r="A200925" s="5" t="s">
        <v>448119</v>
      </c>
      <c r="B200925" s="2" t="s">
        <v>448120</v>
      </c>
      <c r="C200925" s="2" t="s">
        <v>368191</v>
      </c>
      <c r="D200925" s="2" t="s">
        <v>448121</v>
      </c>
    </row>
    <row r="200926" spans="1:4" x14ac:dyDescent="0.25">
      <c r="A200926" s="5" t="s">
        <v>448122</v>
      </c>
      <c r="B200926" s="2" t="s">
        <v>448123</v>
      </c>
      <c r="C200926" s="2" t="s">
        <v>5255</v>
      </c>
      <c r="D200926" s="2" t="s">
        <v>448124</v>
      </c>
    </row>
    <row r="200927" spans="1:4" x14ac:dyDescent="0.25">
      <c r="A200927" s="5" t="s">
        <v>448125</v>
      </c>
      <c r="B200927" s="2" t="s">
        <v>448126</v>
      </c>
      <c r="C200927" s="2" t="s">
        <v>448127</v>
      </c>
      <c r="D200927" s="2" t="s">
        <v>448128</v>
      </c>
    </row>
    <row r="200928" spans="1:4" x14ac:dyDescent="0.25">
      <c r="A200928" s="5" t="s">
        <v>448129</v>
      </c>
      <c r="B200928" s="2" t="s">
        <v>448130</v>
      </c>
      <c r="C200928" s="2" t="s">
        <v>448131</v>
      </c>
      <c r="D200928" s="2" t="s">
        <v>448132</v>
      </c>
    </row>
    <row r="200929" spans="1:4" x14ac:dyDescent="0.25">
      <c r="A200929" s="5" t="s">
        <v>448133</v>
      </c>
      <c r="B200929" s="2" t="s">
        <v>448134</v>
      </c>
      <c r="C200929" s="2" t="s">
        <v>448135</v>
      </c>
      <c r="D200929" s="2" t="s">
        <v>448136</v>
      </c>
    </row>
    <row r="200930" spans="1:4" x14ac:dyDescent="0.25">
      <c r="A200930" s="5" t="s">
        <v>448137</v>
      </c>
      <c r="B200930" s="2" t="s">
        <v>448138</v>
      </c>
      <c r="C200930" s="2" t="s">
        <v>448139</v>
      </c>
      <c r="D200930" s="2" t="s">
        <v>448140</v>
      </c>
    </row>
    <row r="200931" spans="1:4" x14ac:dyDescent="0.25">
      <c r="A200931" s="5" t="s">
        <v>448141</v>
      </c>
      <c r="B200931" s="2" t="s">
        <v>448142</v>
      </c>
      <c r="C200931" s="2" t="s">
        <v>339869</v>
      </c>
      <c r="D200931" s="2" t="s">
        <v>448143</v>
      </c>
    </row>
    <row r="200932" spans="1:4" x14ac:dyDescent="0.25">
      <c r="A200932" s="5" t="s">
        <v>448144</v>
      </c>
      <c r="B200932" s="2" t="s">
        <v>448145</v>
      </c>
      <c r="C200932" s="2" t="s">
        <v>359145</v>
      </c>
      <c r="D200932" s="2" t="s">
        <v>448146</v>
      </c>
    </row>
    <row r="200933" spans="1:4" x14ac:dyDescent="0.25">
      <c r="A200933" s="5" t="s">
        <v>448147</v>
      </c>
      <c r="B200933" s="2" t="s">
        <v>448148</v>
      </c>
      <c r="C200933" s="2" t="s">
        <v>448149</v>
      </c>
      <c r="D200933" s="2" t="s">
        <v>448150</v>
      </c>
    </row>
    <row r="200934" spans="1:4" x14ac:dyDescent="0.25">
      <c r="A200934" s="5" t="s">
        <v>448151</v>
      </c>
      <c r="B200934" s="2" t="s">
        <v>448152</v>
      </c>
      <c r="C200934" s="2" t="s">
        <v>448153</v>
      </c>
      <c r="D200934" s="2" t="s">
        <v>448154</v>
      </c>
    </row>
    <row r="200935" spans="1:4" x14ac:dyDescent="0.25">
      <c r="A200935" s="5" t="s">
        <v>448155</v>
      </c>
      <c r="B200935" s="2" t="s">
        <v>448156</v>
      </c>
      <c r="C200935" s="2" t="s">
        <v>448157</v>
      </c>
      <c r="D200935" s="2" t="s">
        <v>448158</v>
      </c>
    </row>
    <row r="200936" spans="1:4" x14ac:dyDescent="0.25">
      <c r="A200936" s="5" t="s">
        <v>448159</v>
      </c>
      <c r="B200936" s="2" t="s">
        <v>448160</v>
      </c>
      <c r="C200936" s="2" t="s">
        <v>448161</v>
      </c>
      <c r="D200936" s="2" t="s">
        <v>448162</v>
      </c>
    </row>
    <row r="200937" spans="1:4" x14ac:dyDescent="0.25">
      <c r="A200937" s="5" t="s">
        <v>448163</v>
      </c>
      <c r="B200937" s="2" t="s">
        <v>448164</v>
      </c>
      <c r="C200937" s="2" t="s">
        <v>448165</v>
      </c>
      <c r="D200937" s="2" t="s">
        <v>448166</v>
      </c>
    </row>
    <row r="200938" spans="1:4" x14ac:dyDescent="0.25">
      <c r="A200938" s="5" t="s">
        <v>448167</v>
      </c>
      <c r="B200938" s="2" t="s">
        <v>448168</v>
      </c>
      <c r="C200938" s="2" t="s">
        <v>386936</v>
      </c>
      <c r="D200938" s="2" t="s">
        <v>448169</v>
      </c>
    </row>
    <row r="200939" spans="1:4" x14ac:dyDescent="0.25">
      <c r="A200939" s="5" t="s">
        <v>448170</v>
      </c>
      <c r="B200939" s="2" t="s">
        <v>448171</v>
      </c>
      <c r="C200939" s="2" t="s">
        <v>1119</v>
      </c>
      <c r="D200939" s="2" t="s">
        <v>448172</v>
      </c>
    </row>
    <row r="200940" spans="1:4" x14ac:dyDescent="0.25">
      <c r="A200940" s="5" t="s">
        <v>448173</v>
      </c>
      <c r="B200940" s="2" t="s">
        <v>448174</v>
      </c>
      <c r="C200940" s="2" t="s">
        <v>278542</v>
      </c>
      <c r="D200940" s="2" t="s">
        <v>448175</v>
      </c>
    </row>
    <row r="200941" spans="1:4" x14ac:dyDescent="0.25">
      <c r="A200941" s="5" t="s">
        <v>448176</v>
      </c>
      <c r="B200941" s="2" t="s">
        <v>448177</v>
      </c>
      <c r="C200941" s="2" t="s">
        <v>448178</v>
      </c>
      <c r="D200941" s="2" t="s">
        <v>448179</v>
      </c>
    </row>
    <row r="200942" spans="1:4" x14ac:dyDescent="0.25">
      <c r="A200942" s="5" t="s">
        <v>448180</v>
      </c>
      <c r="B200942" s="2" t="s">
        <v>448181</v>
      </c>
      <c r="C200942" s="2" t="s">
        <v>151211</v>
      </c>
      <c r="D200942" s="2" t="s">
        <v>448182</v>
      </c>
    </row>
    <row r="200943" spans="1:4" x14ac:dyDescent="0.25">
      <c r="A200943" s="5" t="s">
        <v>448183</v>
      </c>
      <c r="B200943" s="2" t="s">
        <v>448184</v>
      </c>
      <c r="C200943" s="2" t="s">
        <v>128417</v>
      </c>
      <c r="D200943" s="2" t="s">
        <v>448185</v>
      </c>
    </row>
    <row r="200944" spans="1:4" x14ac:dyDescent="0.25">
      <c r="A200944" s="5" t="s">
        <v>448186</v>
      </c>
      <c r="B200944" s="2" t="s">
        <v>448187</v>
      </c>
      <c r="C200944" s="2" t="s">
        <v>448188</v>
      </c>
      <c r="D200944" s="2" t="s">
        <v>448189</v>
      </c>
    </row>
    <row r="200945" spans="1:4" x14ac:dyDescent="0.25">
      <c r="A200945" s="5" t="s">
        <v>448190</v>
      </c>
      <c r="B200945" s="2" t="s">
        <v>448191</v>
      </c>
      <c r="C200945" s="2" t="s">
        <v>448192</v>
      </c>
      <c r="D200945" s="2" t="s">
        <v>448193</v>
      </c>
    </row>
    <row r="200946" spans="1:4" x14ac:dyDescent="0.25">
      <c r="A200946" s="5" t="s">
        <v>448194</v>
      </c>
      <c r="B200946" s="2" t="s">
        <v>448195</v>
      </c>
      <c r="C200946" s="2" t="s">
        <v>448196</v>
      </c>
      <c r="D200946" s="2" t="s">
        <v>448197</v>
      </c>
    </row>
    <row r="200947" spans="1:4" x14ac:dyDescent="0.25">
      <c r="A200947" s="5" t="s">
        <v>448198</v>
      </c>
      <c r="B200947" s="2" t="s">
        <v>448199</v>
      </c>
      <c r="C200947" s="2" t="s">
        <v>448200</v>
      </c>
      <c r="D200947" s="2" t="s">
        <v>448201</v>
      </c>
    </row>
    <row r="200948" spans="1:4" x14ac:dyDescent="0.25">
      <c r="A200948" s="5" t="s">
        <v>448202</v>
      </c>
      <c r="B200948" s="2" t="s">
        <v>448203</v>
      </c>
      <c r="C200948" s="2" t="s">
        <v>448204</v>
      </c>
      <c r="D200948" s="2" t="s">
        <v>448205</v>
      </c>
    </row>
    <row r="200949" spans="1:4" x14ac:dyDescent="0.25">
      <c r="A200949" s="5" t="s">
        <v>448206</v>
      </c>
      <c r="B200949" s="2" t="s">
        <v>448207</v>
      </c>
      <c r="C200949" s="2" t="s">
        <v>448208</v>
      </c>
      <c r="D200949" s="2" t="s">
        <v>448209</v>
      </c>
    </row>
    <row r="200950" spans="1:4" x14ac:dyDescent="0.25">
      <c r="A200950" s="5" t="s">
        <v>448210</v>
      </c>
      <c r="B200950" s="2" t="s">
        <v>448211</v>
      </c>
      <c r="C200950" s="2" t="s">
        <v>448212</v>
      </c>
      <c r="D200950" s="2" t="s">
        <v>448213</v>
      </c>
    </row>
    <row r="200951" spans="1:4" x14ac:dyDescent="0.25">
      <c r="A200951" s="5" t="s">
        <v>448214</v>
      </c>
      <c r="B200951" s="2" t="s">
        <v>448215</v>
      </c>
      <c r="C200951" s="2" t="s">
        <v>448216</v>
      </c>
      <c r="D200951" s="2" t="s">
        <v>448217</v>
      </c>
    </row>
    <row r="200952" spans="1:4" x14ac:dyDescent="0.25">
      <c r="A200952" s="5" t="s">
        <v>448218</v>
      </c>
      <c r="B200952" s="2" t="s">
        <v>448219</v>
      </c>
      <c r="C200952" s="2" t="s">
        <v>448220</v>
      </c>
      <c r="D200952" s="2" t="s">
        <v>448221</v>
      </c>
    </row>
    <row r="200953" spans="1:4" x14ac:dyDescent="0.25">
      <c r="A200953" s="5" t="s">
        <v>448222</v>
      </c>
      <c r="B200953" s="2" t="s">
        <v>448223</v>
      </c>
      <c r="C200953" s="2" t="s">
        <v>448224</v>
      </c>
      <c r="D200953" s="2" t="s">
        <v>448225</v>
      </c>
    </row>
    <row r="200954" spans="1:4" x14ac:dyDescent="0.25">
      <c r="A200954" s="5" t="s">
        <v>448226</v>
      </c>
      <c r="B200954" s="2" t="s">
        <v>448227</v>
      </c>
      <c r="C200954" s="2" t="s">
        <v>169144</v>
      </c>
      <c r="D200954" s="2" t="s">
        <v>448228</v>
      </c>
    </row>
    <row r="200955" spans="1:4" x14ac:dyDescent="0.25">
      <c r="A200955" s="5" t="s">
        <v>448229</v>
      </c>
      <c r="B200955" s="2" t="s">
        <v>448230</v>
      </c>
      <c r="C200955" s="2" t="s">
        <v>448231</v>
      </c>
      <c r="D200955" s="2" t="s">
        <v>448232</v>
      </c>
    </row>
    <row r="200956" spans="1:4" x14ac:dyDescent="0.25">
      <c r="A200956" s="5" t="s">
        <v>448233</v>
      </c>
      <c r="B200956" s="2" t="s">
        <v>448234</v>
      </c>
      <c r="C200956" s="2" t="s">
        <v>448235</v>
      </c>
      <c r="D200956" s="2" t="s">
        <v>448236</v>
      </c>
    </row>
    <row r="200957" spans="1:4" x14ac:dyDescent="0.25">
      <c r="A200957" s="5" t="s">
        <v>448237</v>
      </c>
      <c r="B200957" s="2" t="s">
        <v>448238</v>
      </c>
      <c r="C200957" s="2" t="s">
        <v>370466</v>
      </c>
      <c r="D200957" s="2" t="s">
        <v>448239</v>
      </c>
    </row>
    <row r="200958" spans="1:4" x14ac:dyDescent="0.25">
      <c r="A200958" s="5" t="s">
        <v>448240</v>
      </c>
      <c r="B200958" s="2" t="s">
        <v>448241</v>
      </c>
      <c r="C200958" s="2" t="s">
        <v>448242</v>
      </c>
      <c r="D200958" s="2" t="s">
        <v>448243</v>
      </c>
    </row>
    <row r="200959" spans="1:4" x14ac:dyDescent="0.25">
      <c r="A200959" s="5" t="s">
        <v>448244</v>
      </c>
      <c r="B200959" s="2" t="s">
        <v>448245</v>
      </c>
      <c r="C200959" s="2" t="s">
        <v>448246</v>
      </c>
      <c r="D200959" s="2" t="s">
        <v>448247</v>
      </c>
    </row>
    <row r="200960" spans="1:4" x14ac:dyDescent="0.25">
      <c r="A200960" s="5" t="s">
        <v>448248</v>
      </c>
      <c r="B200960" s="2" t="s">
        <v>448249</v>
      </c>
      <c r="C200960" s="2" t="s">
        <v>448250</v>
      </c>
      <c r="D200960" s="2" t="s">
        <v>448251</v>
      </c>
    </row>
    <row r="200961" spans="1:4" x14ac:dyDescent="0.25">
      <c r="A200961" s="5" t="s">
        <v>448252</v>
      </c>
      <c r="B200961" s="2" t="s">
        <v>448253</v>
      </c>
      <c r="C200961" s="2" t="s">
        <v>448254</v>
      </c>
      <c r="D200961" s="2" t="s">
        <v>448255</v>
      </c>
    </row>
    <row r="200962" spans="1:4" x14ac:dyDescent="0.25">
      <c r="A200962" s="5" t="s">
        <v>448256</v>
      </c>
      <c r="B200962" s="2" t="s">
        <v>448257</v>
      </c>
      <c r="C200962" s="2" t="s">
        <v>448258</v>
      </c>
      <c r="D200962" s="2" t="s">
        <v>448259</v>
      </c>
    </row>
    <row r="200963" spans="1:4" x14ac:dyDescent="0.25">
      <c r="A200963" s="5" t="s">
        <v>448260</v>
      </c>
      <c r="B200963" s="2" t="s">
        <v>448261</v>
      </c>
      <c r="C200963" s="2" t="s">
        <v>448262</v>
      </c>
      <c r="D200963" s="2" t="s">
        <v>448263</v>
      </c>
    </row>
    <row r="200964" spans="1:4" x14ac:dyDescent="0.25">
      <c r="A200964" s="5" t="s">
        <v>448264</v>
      </c>
      <c r="B200964" s="2" t="s">
        <v>448265</v>
      </c>
      <c r="C200964" s="2" t="s">
        <v>227919</v>
      </c>
      <c r="D200964" s="2" t="s">
        <v>448266</v>
      </c>
    </row>
    <row r="200965" spans="1:4" x14ac:dyDescent="0.25">
      <c r="A200965" s="5" t="s">
        <v>448267</v>
      </c>
      <c r="B200965" s="2" t="s">
        <v>448268</v>
      </c>
      <c r="C200965" s="2" t="s">
        <v>272350</v>
      </c>
      <c r="D200965" s="2" t="s">
        <v>448269</v>
      </c>
    </row>
    <row r="200966" spans="1:4" x14ac:dyDescent="0.25">
      <c r="A200966" s="5" t="s">
        <v>448270</v>
      </c>
      <c r="B200966" s="2" t="s">
        <v>448271</v>
      </c>
      <c r="C200966" s="2" t="s">
        <v>448272</v>
      </c>
      <c r="D200966" s="2" t="s">
        <v>448273</v>
      </c>
    </row>
    <row r="200967" spans="1:4" x14ac:dyDescent="0.25">
      <c r="A200967" s="5" t="s">
        <v>448274</v>
      </c>
      <c r="B200967" s="2" t="s">
        <v>448275</v>
      </c>
      <c r="C200967" s="2" t="s">
        <v>272476</v>
      </c>
      <c r="D200967" s="2" t="s">
        <v>448276</v>
      </c>
    </row>
    <row r="200968" spans="1:4" x14ac:dyDescent="0.25">
      <c r="A200968" s="5" t="s">
        <v>448277</v>
      </c>
      <c r="B200968" s="2" t="s">
        <v>448278</v>
      </c>
      <c r="C200968" s="2" t="s">
        <v>448279</v>
      </c>
      <c r="D200968" s="2" t="s">
        <v>448280</v>
      </c>
    </row>
    <row r="200969" spans="1:4" x14ac:dyDescent="0.25">
      <c r="A200969" s="5" t="s">
        <v>448281</v>
      </c>
      <c r="B200969" s="2" t="s">
        <v>448282</v>
      </c>
      <c r="C200969" s="2" t="s">
        <v>448283</v>
      </c>
      <c r="D200969" s="2" t="s">
        <v>448284</v>
      </c>
    </row>
    <row r="200970" spans="1:4" x14ac:dyDescent="0.25">
      <c r="A200970" s="5" t="s">
        <v>448285</v>
      </c>
      <c r="B200970" s="2" t="s">
        <v>448286</v>
      </c>
      <c r="C200970" s="2" t="s">
        <v>444845</v>
      </c>
      <c r="D200970" s="2" t="s">
        <v>448287</v>
      </c>
    </row>
    <row r="200971" spans="1:4" x14ac:dyDescent="0.25">
      <c r="A200971" s="5" t="s">
        <v>448288</v>
      </c>
      <c r="B200971" s="2" t="s">
        <v>448289</v>
      </c>
      <c r="C200971" s="2" t="s">
        <v>280041</v>
      </c>
      <c r="D200971" s="2" t="s">
        <v>448290</v>
      </c>
    </row>
    <row r="200972" spans="1:4" x14ac:dyDescent="0.25">
      <c r="A200972" s="5" t="s">
        <v>448291</v>
      </c>
      <c r="B200972" s="2" t="s">
        <v>448292</v>
      </c>
      <c r="C200972" s="2" t="s">
        <v>273558</v>
      </c>
      <c r="D200972" s="2" t="s">
        <v>448293</v>
      </c>
    </row>
    <row r="200973" spans="1:4" x14ac:dyDescent="0.25">
      <c r="A200973" s="5" t="s">
        <v>448294</v>
      </c>
      <c r="B200973" s="2" t="s">
        <v>448295</v>
      </c>
      <c r="C200973" s="2" t="s">
        <v>220833</v>
      </c>
      <c r="D200973" s="2" t="s">
        <v>448296</v>
      </c>
    </row>
    <row r="200974" spans="1:4" x14ac:dyDescent="0.25">
      <c r="A200974" s="5" t="s">
        <v>448297</v>
      </c>
      <c r="B200974" s="2" t="s">
        <v>448298</v>
      </c>
      <c r="C200974" s="2" t="s">
        <v>237894</v>
      </c>
      <c r="D200974" s="2" t="s">
        <v>448299</v>
      </c>
    </row>
    <row r="200975" spans="1:4" x14ac:dyDescent="0.25">
      <c r="A200975" s="5" t="s">
        <v>448300</v>
      </c>
      <c r="B200975" s="2" t="s">
        <v>448301</v>
      </c>
      <c r="C200975" s="2" t="s">
        <v>448302</v>
      </c>
      <c r="D200975" s="2" t="s">
        <v>448303</v>
      </c>
    </row>
    <row r="200976" spans="1:4" x14ac:dyDescent="0.25">
      <c r="A200976" s="5" t="s">
        <v>448304</v>
      </c>
      <c r="B200976" s="2" t="s">
        <v>448305</v>
      </c>
      <c r="C200976" s="2" t="s">
        <v>448306</v>
      </c>
      <c r="D200976" s="2" t="s">
        <v>448307</v>
      </c>
    </row>
    <row r="200977" spans="1:4" x14ac:dyDescent="0.25">
      <c r="A200977" s="5" t="s">
        <v>448308</v>
      </c>
      <c r="B200977" s="2" t="s">
        <v>448309</v>
      </c>
      <c r="C200977" s="2" t="s">
        <v>173998</v>
      </c>
      <c r="D200977" s="2" t="s">
        <v>448310</v>
      </c>
    </row>
    <row r="200978" spans="1:4" x14ac:dyDescent="0.25">
      <c r="A200978" s="5" t="s">
        <v>448311</v>
      </c>
      <c r="B200978" s="2" t="s">
        <v>448312</v>
      </c>
      <c r="C200978" s="2" t="s">
        <v>448313</v>
      </c>
      <c r="D200978" s="2" t="s">
        <v>448314</v>
      </c>
    </row>
    <row r="200979" spans="1:4" x14ac:dyDescent="0.25">
      <c r="A200979" s="5" t="s">
        <v>448315</v>
      </c>
      <c r="B200979" s="2" t="s">
        <v>448316</v>
      </c>
      <c r="C200979" s="2" t="s">
        <v>120863</v>
      </c>
      <c r="D200979" s="2" t="s">
        <v>448317</v>
      </c>
    </row>
    <row r="200980" spans="1:4" x14ac:dyDescent="0.25">
      <c r="A200980" s="5" t="s">
        <v>448318</v>
      </c>
      <c r="B200980" s="2" t="s">
        <v>448319</v>
      </c>
      <c r="C200980" s="2" t="s">
        <v>448320</v>
      </c>
      <c r="D200980" s="2" t="s">
        <v>448321</v>
      </c>
    </row>
    <row r="200981" spans="1:4" x14ac:dyDescent="0.25">
      <c r="A200981" s="5" t="s">
        <v>448322</v>
      </c>
      <c r="B200981" s="2" t="s">
        <v>448323</v>
      </c>
      <c r="C200981" s="2" t="s">
        <v>44739</v>
      </c>
      <c r="D200981" s="2" t="s">
        <v>448324</v>
      </c>
    </row>
    <row r="200982" spans="1:4" x14ac:dyDescent="0.25">
      <c r="A200982" s="5" t="s">
        <v>448325</v>
      </c>
      <c r="B200982" s="2" t="s">
        <v>448326</v>
      </c>
      <c r="C200982" s="2" t="s">
        <v>448327</v>
      </c>
      <c r="D200982" s="2" t="s">
        <v>448328</v>
      </c>
    </row>
    <row r="200983" spans="1:4" x14ac:dyDescent="0.25">
      <c r="A200983" s="5" t="s">
        <v>448329</v>
      </c>
      <c r="B200983" s="2" t="s">
        <v>448330</v>
      </c>
      <c r="C200983" s="2" t="s">
        <v>30702</v>
      </c>
      <c r="D200983" s="2" t="s">
        <v>448331</v>
      </c>
    </row>
    <row r="200984" spans="1:4" x14ac:dyDescent="0.25">
      <c r="A200984" s="5" t="s">
        <v>448332</v>
      </c>
      <c r="B200984" s="2" t="s">
        <v>448333</v>
      </c>
      <c r="C200984" s="2" t="s">
        <v>19704</v>
      </c>
      <c r="D200984" s="2" t="s">
        <v>448334</v>
      </c>
    </row>
    <row r="200985" spans="1:4" x14ac:dyDescent="0.25">
      <c r="A200985" s="5" t="s">
        <v>448335</v>
      </c>
      <c r="B200985" s="2" t="s">
        <v>448336</v>
      </c>
      <c r="C200985" s="2" t="s">
        <v>396109</v>
      </c>
      <c r="D200985" s="2" t="s">
        <v>448337</v>
      </c>
    </row>
    <row r="200986" spans="1:4" x14ac:dyDescent="0.25">
      <c r="A200986" s="5" t="s">
        <v>448338</v>
      </c>
      <c r="B200986" s="2" t="s">
        <v>448339</v>
      </c>
      <c r="C200986" s="2" t="s">
        <v>84964</v>
      </c>
      <c r="D200986" s="2" t="s">
        <v>448340</v>
      </c>
    </row>
    <row r="200987" spans="1:4" x14ac:dyDescent="0.25">
      <c r="A200987" s="5" t="s">
        <v>448341</v>
      </c>
      <c r="B200987" s="2" t="s">
        <v>448342</v>
      </c>
      <c r="C200987" s="2" t="s">
        <v>410628</v>
      </c>
      <c r="D200987" s="2" t="s">
        <v>448343</v>
      </c>
    </row>
    <row r="200988" spans="1:4" x14ac:dyDescent="0.25">
      <c r="A200988" s="5" t="s">
        <v>448344</v>
      </c>
      <c r="B200988" s="2" t="s">
        <v>448345</v>
      </c>
      <c r="C200988" s="2" t="s">
        <v>3720</v>
      </c>
      <c r="D200988" s="2" t="s">
        <v>448346</v>
      </c>
    </row>
    <row r="200989" spans="1:4" x14ac:dyDescent="0.25">
      <c r="A200989" s="5" t="s">
        <v>448347</v>
      </c>
      <c r="B200989" s="2" t="s">
        <v>448348</v>
      </c>
      <c r="C200989" s="2" t="s">
        <v>269359</v>
      </c>
      <c r="D200989" s="2" t="s">
        <v>448349</v>
      </c>
    </row>
    <row r="200990" spans="1:4" x14ac:dyDescent="0.25">
      <c r="A200990" s="5" t="s">
        <v>448350</v>
      </c>
      <c r="B200990" s="2" t="s">
        <v>448351</v>
      </c>
      <c r="C200990" s="2" t="s">
        <v>448352</v>
      </c>
      <c r="D200990" s="2" t="s">
        <v>448353</v>
      </c>
    </row>
    <row r="200991" spans="1:4" x14ac:dyDescent="0.25">
      <c r="A200991" s="5" t="s">
        <v>448354</v>
      </c>
      <c r="B200991" s="2" t="s">
        <v>448355</v>
      </c>
      <c r="C200991" s="2" t="s">
        <v>390420</v>
      </c>
      <c r="D200991" s="2" t="s">
        <v>448356</v>
      </c>
    </row>
    <row r="200992" spans="1:4" x14ac:dyDescent="0.25">
      <c r="A200992" s="5" t="s">
        <v>448357</v>
      </c>
      <c r="B200992" s="2" t="s">
        <v>448358</v>
      </c>
      <c r="C200992" s="2" t="s">
        <v>14530</v>
      </c>
      <c r="D200992" s="2" t="s">
        <v>448359</v>
      </c>
    </row>
    <row r="200993" spans="1:4" x14ac:dyDescent="0.25">
      <c r="A200993" s="5" t="s">
        <v>448360</v>
      </c>
      <c r="B200993" s="2" t="s">
        <v>448361</v>
      </c>
      <c r="C200993" s="2" t="s">
        <v>448362</v>
      </c>
      <c r="D200993" s="2" t="s">
        <v>448363</v>
      </c>
    </row>
    <row r="200994" spans="1:4" x14ac:dyDescent="0.25">
      <c r="A200994" s="5" t="s">
        <v>448364</v>
      </c>
      <c r="B200994" s="2" t="s">
        <v>448365</v>
      </c>
      <c r="C200994" s="2" t="s">
        <v>355426</v>
      </c>
      <c r="D200994" s="2" t="s">
        <v>448366</v>
      </c>
    </row>
    <row r="200995" spans="1:4" x14ac:dyDescent="0.25">
      <c r="A200995" s="5" t="s">
        <v>448367</v>
      </c>
      <c r="B200995" s="2" t="s">
        <v>448368</v>
      </c>
      <c r="C200995" s="2" t="s">
        <v>120779</v>
      </c>
      <c r="D200995" s="2" t="s">
        <v>448369</v>
      </c>
    </row>
    <row r="200996" spans="1:4" x14ac:dyDescent="0.25">
      <c r="A200996" s="5" t="s">
        <v>448370</v>
      </c>
      <c r="B200996" s="2" t="s">
        <v>448371</v>
      </c>
      <c r="C200996" s="2" t="s">
        <v>377923</v>
      </c>
      <c r="D200996" s="2" t="s">
        <v>448372</v>
      </c>
    </row>
    <row r="200997" spans="1:4" x14ac:dyDescent="0.25">
      <c r="A200997" s="5" t="s">
        <v>448373</v>
      </c>
      <c r="B200997" s="2" t="s">
        <v>448374</v>
      </c>
      <c r="C200997" s="2" t="s">
        <v>196288</v>
      </c>
      <c r="D200997" s="2" t="s">
        <v>448375</v>
      </c>
    </row>
    <row r="200998" spans="1:4" x14ac:dyDescent="0.25">
      <c r="A200998" s="5" t="s">
        <v>448376</v>
      </c>
      <c r="B200998" s="2" t="s">
        <v>448377</v>
      </c>
      <c r="C200998" s="2" t="s">
        <v>73465</v>
      </c>
      <c r="D200998" s="2" t="s">
        <v>448378</v>
      </c>
    </row>
    <row r="200999" spans="1:4" x14ac:dyDescent="0.25">
      <c r="A200999" s="5" t="s">
        <v>448379</v>
      </c>
      <c r="B200999" s="2" t="s">
        <v>448380</v>
      </c>
      <c r="C200999" s="2" t="s">
        <v>137721</v>
      </c>
      <c r="D200999" s="2" t="s">
        <v>448381</v>
      </c>
    </row>
    <row r="201000" spans="1:4" x14ac:dyDescent="0.25">
      <c r="A201000" s="5" t="s">
        <v>448382</v>
      </c>
      <c r="B201000" s="2" t="s">
        <v>448383</v>
      </c>
      <c r="C201000" s="2" t="s">
        <v>315548</v>
      </c>
      <c r="D201000" s="2" t="s">
        <v>448384</v>
      </c>
    </row>
    <row r="201001" spans="1:4" x14ac:dyDescent="0.25">
      <c r="A201001" s="5" t="s">
        <v>448385</v>
      </c>
      <c r="B201001" s="2" t="s">
        <v>448386</v>
      </c>
      <c r="C201001" s="2" t="s">
        <v>337810</v>
      </c>
      <c r="D201001" s="2" t="s">
        <v>448387</v>
      </c>
    </row>
    <row r="201002" spans="1:4" x14ac:dyDescent="0.25">
      <c r="A201002" s="5" t="s">
        <v>448388</v>
      </c>
      <c r="B201002" s="2" t="s">
        <v>448389</v>
      </c>
      <c r="C201002" s="2" t="s">
        <v>65193</v>
      </c>
      <c r="D201002" s="2" t="s">
        <v>448390</v>
      </c>
    </row>
    <row r="201003" spans="1:4" x14ac:dyDescent="0.25">
      <c r="A201003" s="5" t="s">
        <v>448391</v>
      </c>
      <c r="B201003" s="2" t="s">
        <v>448392</v>
      </c>
      <c r="C201003" s="2" t="s">
        <v>64481</v>
      </c>
      <c r="D201003" s="2" t="s">
        <v>448393</v>
      </c>
    </row>
    <row r="201004" spans="1:4" x14ac:dyDescent="0.25">
      <c r="A201004" s="5" t="s">
        <v>448394</v>
      </c>
      <c r="B201004" s="2" t="s">
        <v>448395</v>
      </c>
      <c r="C201004" s="2" t="s">
        <v>306514</v>
      </c>
      <c r="D201004" s="2" t="s">
        <v>448396</v>
      </c>
    </row>
    <row r="201005" spans="1:4" x14ac:dyDescent="0.25">
      <c r="A201005" s="5" t="s">
        <v>448397</v>
      </c>
      <c r="B201005" s="2" t="s">
        <v>448398</v>
      </c>
      <c r="C201005" s="2" t="s">
        <v>426685</v>
      </c>
      <c r="D201005" s="2" t="s">
        <v>448399</v>
      </c>
    </row>
    <row r="201006" spans="1:4" x14ac:dyDescent="0.25">
      <c r="A201006" s="5" t="s">
        <v>448400</v>
      </c>
      <c r="B201006" s="2" t="s">
        <v>448401</v>
      </c>
      <c r="C201006" s="2" t="s">
        <v>183784</v>
      </c>
      <c r="D201006" s="2" t="s">
        <v>448402</v>
      </c>
    </row>
    <row r="201007" spans="1:4" x14ac:dyDescent="0.25">
      <c r="A201007" s="5" t="s">
        <v>448403</v>
      </c>
      <c r="B201007" s="2" t="s">
        <v>448404</v>
      </c>
      <c r="C201007" s="2" t="s">
        <v>102828</v>
      </c>
      <c r="D201007" s="2" t="s">
        <v>448405</v>
      </c>
    </row>
    <row r="201008" spans="1:4" x14ac:dyDescent="0.25">
      <c r="A201008" s="5" t="s">
        <v>448406</v>
      </c>
      <c r="B201008" s="2" t="s">
        <v>448407</v>
      </c>
      <c r="C201008" s="2" t="s">
        <v>46059</v>
      </c>
      <c r="D201008" s="2" t="s">
        <v>448408</v>
      </c>
    </row>
    <row r="201009" spans="1:4" x14ac:dyDescent="0.25">
      <c r="A201009" s="5" t="s">
        <v>448409</v>
      </c>
      <c r="B201009" s="2" t="s">
        <v>448410</v>
      </c>
      <c r="C201009" s="2" t="s">
        <v>96231</v>
      </c>
      <c r="D201009" s="2" t="s">
        <v>448411</v>
      </c>
    </row>
    <row r="201010" spans="1:4" x14ac:dyDescent="0.25">
      <c r="A201010" s="5" t="s">
        <v>448412</v>
      </c>
      <c r="B201010" s="2" t="s">
        <v>448413</v>
      </c>
      <c r="C201010" s="2" t="s">
        <v>338850</v>
      </c>
      <c r="D201010" s="2" t="s">
        <v>448414</v>
      </c>
    </row>
    <row r="201011" spans="1:4" x14ac:dyDescent="0.25">
      <c r="A201011" s="5" t="s">
        <v>448415</v>
      </c>
      <c r="B201011" s="2" t="s">
        <v>448416</v>
      </c>
      <c r="C201011" s="2" t="s">
        <v>32471</v>
      </c>
      <c r="D201011" s="2" t="s">
        <v>448417</v>
      </c>
    </row>
    <row r="201012" spans="1:4" x14ac:dyDescent="0.25">
      <c r="A201012" s="5" t="s">
        <v>448418</v>
      </c>
      <c r="B201012" s="2" t="s">
        <v>448419</v>
      </c>
      <c r="C201012" s="2" t="s">
        <v>51615</v>
      </c>
      <c r="D201012" s="2" t="s">
        <v>448420</v>
      </c>
    </row>
    <row r="201013" spans="1:4" x14ac:dyDescent="0.25">
      <c r="A201013" s="5" t="s">
        <v>448421</v>
      </c>
      <c r="B201013" s="2" t="s">
        <v>358469</v>
      </c>
      <c r="C201013" s="2" t="s">
        <v>48439</v>
      </c>
      <c r="D201013" s="2" t="s">
        <v>358470</v>
      </c>
    </row>
    <row r="201014" spans="1:4" x14ac:dyDescent="0.25">
      <c r="A201014" s="5" t="s">
        <v>448422</v>
      </c>
      <c r="B201014" s="2" t="s">
        <v>448423</v>
      </c>
      <c r="C201014" s="2" t="s">
        <v>108092</v>
      </c>
      <c r="D201014" s="2" t="s">
        <v>448424</v>
      </c>
    </row>
    <row r="201015" spans="1:4" x14ac:dyDescent="0.25">
      <c r="A201015" s="5" t="s">
        <v>448425</v>
      </c>
      <c r="B201015" s="2" t="s">
        <v>448426</v>
      </c>
      <c r="C201015" s="2" t="s">
        <v>157081</v>
      </c>
      <c r="D201015" s="2" t="s">
        <v>448427</v>
      </c>
    </row>
    <row r="201016" spans="1:4" x14ac:dyDescent="0.25">
      <c r="A201016" s="5" t="s">
        <v>448428</v>
      </c>
      <c r="B201016" s="2" t="s">
        <v>448429</v>
      </c>
      <c r="C201016" s="2" t="s">
        <v>325079</v>
      </c>
      <c r="D201016" s="2" t="s">
        <v>448430</v>
      </c>
    </row>
    <row r="201017" spans="1:4" x14ac:dyDescent="0.25">
      <c r="A201017" s="5" t="s">
        <v>448431</v>
      </c>
      <c r="B201017" s="2" t="s">
        <v>448432</v>
      </c>
      <c r="C201017" s="2" t="s">
        <v>42832</v>
      </c>
      <c r="D201017" s="2" t="s">
        <v>448433</v>
      </c>
    </row>
    <row r="201018" spans="1:4" x14ac:dyDescent="0.25">
      <c r="A201018" s="5" t="s">
        <v>448434</v>
      </c>
      <c r="B201018" s="2" t="s">
        <v>448435</v>
      </c>
      <c r="C201018" s="2" t="s">
        <v>41748</v>
      </c>
      <c r="D201018" s="2" t="s">
        <v>448436</v>
      </c>
    </row>
    <row r="201019" spans="1:4" x14ac:dyDescent="0.25">
      <c r="A201019" s="5" t="s">
        <v>448437</v>
      </c>
      <c r="B201019" s="2" t="s">
        <v>448438</v>
      </c>
      <c r="C201019" s="2" t="s">
        <v>183822</v>
      </c>
      <c r="D201019" s="2" t="s">
        <v>448439</v>
      </c>
    </row>
    <row r="201020" spans="1:4" x14ac:dyDescent="0.25">
      <c r="A201020" s="5" t="s">
        <v>448440</v>
      </c>
      <c r="B201020" s="2" t="s">
        <v>448441</v>
      </c>
      <c r="C201020" s="2" t="s">
        <v>723</v>
      </c>
      <c r="D201020" s="2" t="s">
        <v>448442</v>
      </c>
    </row>
    <row r="201021" spans="1:4" x14ac:dyDescent="0.25">
      <c r="A201021" s="5" t="s">
        <v>448443</v>
      </c>
      <c r="B201021" s="2" t="s">
        <v>448444</v>
      </c>
      <c r="C201021" s="2" t="s">
        <v>42295</v>
      </c>
      <c r="D201021" s="2" t="s">
        <v>448445</v>
      </c>
    </row>
    <row r="201022" spans="1:4" x14ac:dyDescent="0.25">
      <c r="A201022" s="5" t="s">
        <v>448446</v>
      </c>
      <c r="B201022" s="2" t="s">
        <v>448447</v>
      </c>
      <c r="C201022" s="2" t="s">
        <v>21014</v>
      </c>
      <c r="D201022" s="2" t="s">
        <v>448448</v>
      </c>
    </row>
    <row r="201023" spans="1:4" x14ac:dyDescent="0.25">
      <c r="A201023" s="5" t="s">
        <v>448449</v>
      </c>
      <c r="B201023" s="2" t="s">
        <v>448450</v>
      </c>
      <c r="C201023" s="2" t="s">
        <v>111524</v>
      </c>
      <c r="D201023" s="2" t="s">
        <v>448451</v>
      </c>
    </row>
    <row r="201024" spans="1:4" x14ac:dyDescent="0.25">
      <c r="A201024" s="5" t="s">
        <v>448452</v>
      </c>
      <c r="B201024" s="2" t="s">
        <v>448453</v>
      </c>
      <c r="C201024" s="2" t="s">
        <v>851</v>
      </c>
      <c r="D201024" s="2" t="s">
        <v>448454</v>
      </c>
    </row>
    <row r="201025" spans="1:4" x14ac:dyDescent="0.25">
      <c r="A201025" s="5" t="s">
        <v>448455</v>
      </c>
      <c r="B201025" s="2" t="s">
        <v>448456</v>
      </c>
      <c r="C201025" s="2" t="s">
        <v>79455</v>
      </c>
      <c r="D201025" s="2" t="s">
        <v>448457</v>
      </c>
    </row>
    <row r="201026" spans="1:4" x14ac:dyDescent="0.25">
      <c r="A201026" s="5" t="s">
        <v>448458</v>
      </c>
      <c r="B201026" s="2" t="s">
        <v>448459</v>
      </c>
      <c r="C201026" s="2" t="s">
        <v>16400</v>
      </c>
      <c r="D201026" s="2" t="s">
        <v>448460</v>
      </c>
    </row>
    <row r="201027" spans="1:4" x14ac:dyDescent="0.25">
      <c r="A201027" s="5" t="s">
        <v>448461</v>
      </c>
      <c r="B201027" s="2" t="s">
        <v>448462</v>
      </c>
      <c r="C201027" s="2" t="s">
        <v>194</v>
      </c>
      <c r="D201027" s="2" t="s">
        <v>448463</v>
      </c>
    </row>
    <row r="201028" spans="1:4" x14ac:dyDescent="0.25">
      <c r="A201028" s="5" t="s">
        <v>448464</v>
      </c>
      <c r="B201028" s="2" t="s">
        <v>448465</v>
      </c>
      <c r="C201028" s="2" t="s">
        <v>178</v>
      </c>
      <c r="D201028" s="2" t="s">
        <v>448466</v>
      </c>
    </row>
    <row r="201029" spans="1:4" x14ac:dyDescent="0.25">
      <c r="A201029" s="5" t="s">
        <v>448467</v>
      </c>
      <c r="B201029" s="2" t="s">
        <v>65</v>
      </c>
      <c r="C201029" s="2" t="s">
        <v>65</v>
      </c>
      <c r="D201029" s="2" t="s">
        <v>66</v>
      </c>
    </row>
    <row r="201030" spans="1:4" x14ac:dyDescent="0.25">
      <c r="A201030" s="5" t="s">
        <v>448468</v>
      </c>
      <c r="B201030" s="2" t="s">
        <v>65</v>
      </c>
      <c r="C201030" s="2" t="s">
        <v>65</v>
      </c>
      <c r="D201030" s="2" t="s">
        <v>66</v>
      </c>
    </row>
    <row r="201031" spans="1:4" x14ac:dyDescent="0.25">
      <c r="A201031" s="5" t="s">
        <v>448469</v>
      </c>
      <c r="B201031" s="2" t="s">
        <v>65</v>
      </c>
      <c r="C201031" s="2" t="s">
        <v>65</v>
      </c>
      <c r="D201031" s="2" t="s">
        <v>66</v>
      </c>
    </row>
    <row r="201032" spans="1:4" x14ac:dyDescent="0.25">
      <c r="A201032" s="5" t="s">
        <v>448470</v>
      </c>
      <c r="B201032" s="2" t="s">
        <v>65</v>
      </c>
      <c r="C201032" s="2" t="s">
        <v>65</v>
      </c>
      <c r="D201032" s="2" t="s">
        <v>66</v>
      </c>
    </row>
    <row r="201033" spans="1:4" x14ac:dyDescent="0.25">
      <c r="A201033" s="5" t="s">
        <v>448471</v>
      </c>
      <c r="B201033" s="2" t="s">
        <v>65</v>
      </c>
      <c r="C201033" s="2" t="s">
        <v>65</v>
      </c>
      <c r="D201033" s="2" t="s">
        <v>66</v>
      </c>
    </row>
    <row r="201034" spans="1:4" x14ac:dyDescent="0.25">
      <c r="A201034" s="5" t="s">
        <v>448472</v>
      </c>
      <c r="B201034" s="2" t="s">
        <v>65</v>
      </c>
      <c r="C201034" s="2" t="s">
        <v>65</v>
      </c>
      <c r="D201034" s="2" t="s">
        <v>66</v>
      </c>
    </row>
    <row r="201035" spans="1:4" x14ac:dyDescent="0.25">
      <c r="A201035" s="5" t="s">
        <v>448473</v>
      </c>
      <c r="B201035" s="2" t="s">
        <v>65</v>
      </c>
      <c r="C201035" s="2" t="s">
        <v>65</v>
      </c>
      <c r="D201035" s="2" t="s">
        <v>66</v>
      </c>
    </row>
    <row r="201036" spans="1:4" x14ac:dyDescent="0.25">
      <c r="A201036" s="5" t="s">
        <v>448474</v>
      </c>
      <c r="B201036" s="2" t="s">
        <v>65</v>
      </c>
      <c r="C201036" s="2" t="s">
        <v>65</v>
      </c>
      <c r="D201036" s="2" t="s">
        <v>66</v>
      </c>
    </row>
    <row r="201037" spans="1:4" x14ac:dyDescent="0.25">
      <c r="A201037" s="5" t="s">
        <v>448475</v>
      </c>
      <c r="B201037" s="2" t="s">
        <v>65</v>
      </c>
      <c r="C201037" s="2" t="s">
        <v>65</v>
      </c>
      <c r="D201037" s="2" t="s">
        <v>66</v>
      </c>
    </row>
    <row r="201038" spans="1:4" x14ac:dyDescent="0.25">
      <c r="A201038" s="5" t="s">
        <v>448476</v>
      </c>
      <c r="B201038" s="2" t="s">
        <v>65</v>
      </c>
      <c r="C201038" s="2" t="s">
        <v>65</v>
      </c>
      <c r="D201038" s="2" t="s">
        <v>66</v>
      </c>
    </row>
    <row r="201039" spans="1:4" x14ac:dyDescent="0.25">
      <c r="A201039" s="5" t="s">
        <v>448477</v>
      </c>
      <c r="B201039" s="2" t="s">
        <v>65</v>
      </c>
      <c r="C201039" s="2" t="s">
        <v>65</v>
      </c>
      <c r="D201039" s="2" t="s">
        <v>66</v>
      </c>
    </row>
    <row r="201040" spans="1:4" x14ac:dyDescent="0.25">
      <c r="A201040" s="5" t="s">
        <v>448478</v>
      </c>
      <c r="B201040" s="2" t="s">
        <v>1561</v>
      </c>
      <c r="C201040" s="2" t="s">
        <v>1561</v>
      </c>
      <c r="D201040" s="2" t="s">
        <v>1562</v>
      </c>
    </row>
    <row r="201041" spans="1:4" x14ac:dyDescent="0.25">
      <c r="A201041" s="5" t="s">
        <v>448479</v>
      </c>
      <c r="B201041" s="2" t="s">
        <v>1561</v>
      </c>
      <c r="C201041" s="2" t="s">
        <v>1561</v>
      </c>
      <c r="D201041" s="2" t="s">
        <v>1562</v>
      </c>
    </row>
    <row r="201042" spans="1:4" x14ac:dyDescent="0.25">
      <c r="A201042" s="5" t="s">
        <v>448480</v>
      </c>
      <c r="B201042" s="2" t="s">
        <v>1561</v>
      </c>
      <c r="C201042" s="2" t="s">
        <v>1561</v>
      </c>
      <c r="D201042" s="2" t="s">
        <v>1562</v>
      </c>
    </row>
    <row r="201043" spans="1:4" x14ac:dyDescent="0.25">
      <c r="A201043" s="5" t="s">
        <v>448481</v>
      </c>
      <c r="B201043" s="2" t="s">
        <v>1561</v>
      </c>
      <c r="C201043" s="2" t="s">
        <v>1561</v>
      </c>
      <c r="D201043" s="2" t="s">
        <v>1562</v>
      </c>
    </row>
    <row r="201044" spans="1:4" x14ac:dyDescent="0.25">
      <c r="A201044" s="5" t="s">
        <v>448482</v>
      </c>
      <c r="B201044" s="2" t="s">
        <v>1561</v>
      </c>
      <c r="C201044" s="2" t="s">
        <v>1561</v>
      </c>
      <c r="D201044" s="2" t="s">
        <v>1562</v>
      </c>
    </row>
    <row r="201045" spans="1:4" x14ac:dyDescent="0.25">
      <c r="A201045" s="5" t="s">
        <v>448483</v>
      </c>
      <c r="B201045" s="2" t="s">
        <v>1561</v>
      </c>
      <c r="C201045" s="2" t="s">
        <v>1561</v>
      </c>
      <c r="D201045" s="2" t="s">
        <v>1562</v>
      </c>
    </row>
    <row r="201046" spans="1:4" x14ac:dyDescent="0.25">
      <c r="A201046" s="5" t="s">
        <v>448484</v>
      </c>
      <c r="B201046" s="2" t="s">
        <v>1561</v>
      </c>
      <c r="C201046" s="2" t="s">
        <v>1561</v>
      </c>
      <c r="D201046" s="2" t="s">
        <v>1562</v>
      </c>
    </row>
    <row r="201047" spans="1:4" x14ac:dyDescent="0.25">
      <c r="A201047" s="5" t="s">
        <v>448485</v>
      </c>
      <c r="B201047" s="2" t="s">
        <v>1561</v>
      </c>
      <c r="C201047" s="2" t="s">
        <v>1561</v>
      </c>
      <c r="D201047" s="2" t="s">
        <v>1562</v>
      </c>
    </row>
    <row r="201048" spans="1:4" x14ac:dyDescent="0.25">
      <c r="A201048" s="5" t="s">
        <v>448486</v>
      </c>
      <c r="B201048" s="2" t="s">
        <v>1561</v>
      </c>
      <c r="C201048" s="2" t="s">
        <v>1561</v>
      </c>
      <c r="D201048" s="2" t="s">
        <v>1562</v>
      </c>
    </row>
    <row r="201049" spans="1:4" x14ac:dyDescent="0.25">
      <c r="A201049" s="5" t="s">
        <v>448487</v>
      </c>
      <c r="B201049" s="2" t="s">
        <v>1561</v>
      </c>
      <c r="C201049" s="2" t="s">
        <v>1561</v>
      </c>
      <c r="D201049" s="2" t="s">
        <v>1562</v>
      </c>
    </row>
    <row r="201050" spans="1:4" x14ac:dyDescent="0.25">
      <c r="A201050" s="5" t="s">
        <v>448488</v>
      </c>
      <c r="B201050" s="2" t="s">
        <v>1561</v>
      </c>
      <c r="C201050" s="2" t="s">
        <v>1561</v>
      </c>
      <c r="D201050" s="2" t="s">
        <v>1562</v>
      </c>
    </row>
    <row r="201051" spans="1:4" x14ac:dyDescent="0.25">
      <c r="A201051" s="5" t="s">
        <v>448489</v>
      </c>
      <c r="B201051" s="2" t="s">
        <v>1561</v>
      </c>
      <c r="C201051" s="2" t="s">
        <v>1561</v>
      </c>
      <c r="D201051" s="2" t="s">
        <v>1562</v>
      </c>
    </row>
    <row r="201052" spans="1:4" x14ac:dyDescent="0.25">
      <c r="A201052" s="5" t="s">
        <v>448490</v>
      </c>
      <c r="B201052" s="2" t="s">
        <v>1561</v>
      </c>
      <c r="C201052" s="2" t="s">
        <v>1561</v>
      </c>
      <c r="D201052" s="2" t="s">
        <v>1562</v>
      </c>
    </row>
    <row r="201053" spans="1:4" x14ac:dyDescent="0.25">
      <c r="A201053" s="5" t="s">
        <v>448491</v>
      </c>
      <c r="B201053" s="2" t="s">
        <v>1561</v>
      </c>
      <c r="C201053" s="2" t="s">
        <v>1561</v>
      </c>
      <c r="D201053" s="2" t="s">
        <v>1562</v>
      </c>
    </row>
    <row r="201054" spans="1:4" x14ac:dyDescent="0.25">
      <c r="A201054" s="5" t="s">
        <v>448492</v>
      </c>
      <c r="B201054" s="2" t="s">
        <v>1561</v>
      </c>
      <c r="C201054" s="2" t="s">
        <v>1561</v>
      </c>
      <c r="D201054" s="2" t="s">
        <v>1562</v>
      </c>
    </row>
    <row r="201055" spans="1:4" x14ac:dyDescent="0.25">
      <c r="A201055" s="5" t="s">
        <v>448493</v>
      </c>
      <c r="B201055" s="2" t="s">
        <v>1561</v>
      </c>
      <c r="C201055" s="2" t="s">
        <v>1561</v>
      </c>
      <c r="D201055" s="2" t="s">
        <v>1562</v>
      </c>
    </row>
    <row r="201056" spans="1:4" x14ac:dyDescent="0.25">
      <c r="A201056" s="5" t="s">
        <v>448494</v>
      </c>
      <c r="B201056" s="2" t="s">
        <v>1561</v>
      </c>
      <c r="C201056" s="2" t="s">
        <v>1561</v>
      </c>
      <c r="D201056" s="2" t="s">
        <v>1562</v>
      </c>
    </row>
    <row r="201057" spans="1:4" x14ac:dyDescent="0.25">
      <c r="A201057" s="5" t="s">
        <v>448495</v>
      </c>
      <c r="B201057" s="2" t="s">
        <v>1561</v>
      </c>
      <c r="C201057" s="2" t="s">
        <v>1561</v>
      </c>
      <c r="D201057" s="2" t="s">
        <v>1562</v>
      </c>
    </row>
    <row r="201058" spans="1:4" x14ac:dyDescent="0.25">
      <c r="A201058" s="5" t="s">
        <v>448496</v>
      </c>
      <c r="B201058" s="2" t="s">
        <v>1561</v>
      </c>
      <c r="C201058" s="2" t="s">
        <v>1561</v>
      </c>
      <c r="D201058" s="2" t="s">
        <v>1562</v>
      </c>
    </row>
    <row r="201059" spans="1:4" x14ac:dyDescent="0.25">
      <c r="A201059" s="5" t="s">
        <v>448497</v>
      </c>
      <c r="B201059" s="2" t="s">
        <v>1561</v>
      </c>
      <c r="C201059" s="2" t="s">
        <v>1561</v>
      </c>
      <c r="D201059" s="2" t="s">
        <v>1562</v>
      </c>
    </row>
    <row r="201060" spans="1:4" x14ac:dyDescent="0.25">
      <c r="A201060" s="5" t="s">
        <v>448498</v>
      </c>
      <c r="B201060" s="2" t="s">
        <v>1561</v>
      </c>
      <c r="C201060" s="2" t="s">
        <v>1561</v>
      </c>
      <c r="D201060" s="2" t="s">
        <v>1562</v>
      </c>
    </row>
    <row r="201061" spans="1:4" x14ac:dyDescent="0.25">
      <c r="A201061" s="5" t="s">
        <v>448499</v>
      </c>
      <c r="B201061" s="2" t="s">
        <v>1561</v>
      </c>
      <c r="C201061" s="2" t="s">
        <v>1561</v>
      </c>
      <c r="D201061" s="2" t="s">
        <v>1562</v>
      </c>
    </row>
    <row r="201062" spans="1:4" x14ac:dyDescent="0.25">
      <c r="A201062" s="5" t="s">
        <v>448500</v>
      </c>
      <c r="B201062" s="2" t="s">
        <v>1561</v>
      </c>
      <c r="C201062" s="2" t="s">
        <v>1561</v>
      </c>
      <c r="D201062" s="2" t="s">
        <v>1562</v>
      </c>
    </row>
    <row r="201063" spans="1:4" x14ac:dyDescent="0.25">
      <c r="A201063" s="5" t="s">
        <v>448501</v>
      </c>
      <c r="B201063" s="2" t="s">
        <v>1561</v>
      </c>
      <c r="C201063" s="2" t="s">
        <v>1561</v>
      </c>
      <c r="D201063" s="2" t="s">
        <v>1562</v>
      </c>
    </row>
    <row r="201064" spans="1:4" x14ac:dyDescent="0.25">
      <c r="A201064" s="5" t="s">
        <v>448502</v>
      </c>
      <c r="B201064" s="2" t="s">
        <v>1561</v>
      </c>
      <c r="C201064" s="2" t="s">
        <v>1561</v>
      </c>
      <c r="D201064" s="2" t="s">
        <v>1562</v>
      </c>
    </row>
    <row r="201065" spans="1:4" x14ac:dyDescent="0.25">
      <c r="A201065" s="5" t="s">
        <v>448503</v>
      </c>
      <c r="B201065" s="2" t="s">
        <v>1561</v>
      </c>
      <c r="C201065" s="2" t="s">
        <v>1561</v>
      </c>
      <c r="D201065" s="2" t="s">
        <v>1562</v>
      </c>
    </row>
    <row r="201066" spans="1:4" x14ac:dyDescent="0.25">
      <c r="A201066" s="5" t="s">
        <v>448504</v>
      </c>
      <c r="B201066" s="2" t="s">
        <v>1561</v>
      </c>
      <c r="C201066" s="2" t="s">
        <v>1561</v>
      </c>
      <c r="D201066" s="2" t="s">
        <v>1562</v>
      </c>
    </row>
    <row r="201067" spans="1:4" x14ac:dyDescent="0.25">
      <c r="A201067" s="5" t="s">
        <v>448505</v>
      </c>
      <c r="B201067" s="2" t="s">
        <v>1561</v>
      </c>
      <c r="C201067" s="2" t="s">
        <v>1561</v>
      </c>
      <c r="D201067" s="2" t="s">
        <v>1562</v>
      </c>
    </row>
    <row r="201068" spans="1:4" x14ac:dyDescent="0.25">
      <c r="A201068" s="5" t="s">
        <v>448506</v>
      </c>
      <c r="B201068" s="2" t="s">
        <v>1561</v>
      </c>
      <c r="C201068" s="2" t="s">
        <v>1561</v>
      </c>
      <c r="D201068" s="2" t="s">
        <v>1562</v>
      </c>
    </row>
    <row r="201069" spans="1:4" x14ac:dyDescent="0.25">
      <c r="A201069" s="5" t="s">
        <v>448507</v>
      </c>
      <c r="B201069" s="2" t="s">
        <v>1561</v>
      </c>
      <c r="C201069" s="2" t="s">
        <v>1561</v>
      </c>
      <c r="D201069" s="2" t="s">
        <v>1562</v>
      </c>
    </row>
    <row r="201070" spans="1:4" x14ac:dyDescent="0.25">
      <c r="A201070" s="5" t="s">
        <v>448508</v>
      </c>
      <c r="B201070" s="2" t="s">
        <v>1561</v>
      </c>
      <c r="C201070" s="2" t="s">
        <v>1561</v>
      </c>
      <c r="D201070" s="2" t="s">
        <v>1562</v>
      </c>
    </row>
    <row r="201071" spans="1:4" x14ac:dyDescent="0.25">
      <c r="A201071" s="5" t="s">
        <v>448509</v>
      </c>
      <c r="B201071" s="2" t="s">
        <v>1561</v>
      </c>
      <c r="C201071" s="2" t="s">
        <v>1561</v>
      </c>
      <c r="D201071" s="2" t="s">
        <v>1562</v>
      </c>
    </row>
    <row r="201072" spans="1:4" x14ac:dyDescent="0.25">
      <c r="A201072" s="5" t="s">
        <v>448510</v>
      </c>
      <c r="B201072" s="2" t="s">
        <v>1561</v>
      </c>
      <c r="C201072" s="2" t="s">
        <v>1561</v>
      </c>
      <c r="D201072" s="2" t="s">
        <v>1562</v>
      </c>
    </row>
    <row r="201073" spans="1:4" x14ac:dyDescent="0.25">
      <c r="A201073" s="5" t="s">
        <v>448511</v>
      </c>
      <c r="B201073" s="2" t="s">
        <v>1561</v>
      </c>
      <c r="C201073" s="2" t="s">
        <v>1561</v>
      </c>
      <c r="D201073" s="2" t="s">
        <v>1562</v>
      </c>
    </row>
    <row r="201074" spans="1:4" x14ac:dyDescent="0.25">
      <c r="A201074" s="5" t="s">
        <v>448512</v>
      </c>
      <c r="B201074" s="2" t="s">
        <v>1561</v>
      </c>
      <c r="C201074" s="2" t="s">
        <v>1561</v>
      </c>
      <c r="D201074" s="2" t="s">
        <v>1562</v>
      </c>
    </row>
    <row r="201075" spans="1:4" x14ac:dyDescent="0.25">
      <c r="A201075" s="5" t="s">
        <v>448513</v>
      </c>
      <c r="B201075" s="2" t="s">
        <v>1561</v>
      </c>
      <c r="C201075" s="2" t="s">
        <v>1561</v>
      </c>
      <c r="D201075" s="2" t="s">
        <v>1562</v>
      </c>
    </row>
    <row r="201076" spans="1:4" x14ac:dyDescent="0.25">
      <c r="A201076" s="5" t="s">
        <v>448514</v>
      </c>
      <c r="B201076" s="2" t="s">
        <v>1561</v>
      </c>
      <c r="C201076" s="2" t="s">
        <v>1561</v>
      </c>
      <c r="D201076" s="2" t="s">
        <v>1562</v>
      </c>
    </row>
    <row r="201077" spans="1:4" x14ac:dyDescent="0.25">
      <c r="A201077" s="5" t="s">
        <v>448515</v>
      </c>
      <c r="B201077" s="2" t="s">
        <v>1561</v>
      </c>
      <c r="C201077" s="2" t="s">
        <v>1561</v>
      </c>
      <c r="D201077" s="2" t="s">
        <v>1562</v>
      </c>
    </row>
    <row r="201078" spans="1:4" x14ac:dyDescent="0.25">
      <c r="A201078" s="5" t="s">
        <v>448516</v>
      </c>
      <c r="B201078" s="2" t="s">
        <v>1561</v>
      </c>
      <c r="C201078" s="2" t="s">
        <v>1561</v>
      </c>
      <c r="D201078" s="2" t="s">
        <v>1562</v>
      </c>
    </row>
    <row r="201079" spans="1:4" x14ac:dyDescent="0.25">
      <c r="A201079" s="5" t="s">
        <v>448517</v>
      </c>
      <c r="B201079" s="2" t="s">
        <v>1561</v>
      </c>
      <c r="C201079" s="2" t="s">
        <v>1561</v>
      </c>
      <c r="D201079" s="2" t="s">
        <v>1562</v>
      </c>
    </row>
    <row r="201080" spans="1:4" x14ac:dyDescent="0.25">
      <c r="A201080" s="5" t="s">
        <v>448518</v>
      </c>
      <c r="B201080" s="2" t="s">
        <v>1561</v>
      </c>
      <c r="C201080" s="2" t="s">
        <v>1561</v>
      </c>
      <c r="D201080" s="2" t="s">
        <v>1562</v>
      </c>
    </row>
    <row r="201081" spans="1:4" x14ac:dyDescent="0.25">
      <c r="A201081" s="5" t="s">
        <v>448519</v>
      </c>
      <c r="B201081" s="2" t="s">
        <v>1561</v>
      </c>
      <c r="C201081" s="2" t="s">
        <v>1561</v>
      </c>
      <c r="D201081" s="2" t="s">
        <v>1562</v>
      </c>
    </row>
    <row r="201082" spans="1:4" x14ac:dyDescent="0.25">
      <c r="A201082" s="5" t="s">
        <v>448520</v>
      </c>
      <c r="B201082" s="2" t="s">
        <v>1561</v>
      </c>
      <c r="C201082" s="2" t="s">
        <v>1561</v>
      </c>
      <c r="D201082" s="2" t="s">
        <v>1562</v>
      </c>
    </row>
    <row r="201083" spans="1:4" x14ac:dyDescent="0.25">
      <c r="A201083" s="5" t="s">
        <v>448521</v>
      </c>
      <c r="B201083" s="2" t="s">
        <v>1561</v>
      </c>
      <c r="C201083" s="2" t="s">
        <v>1561</v>
      </c>
      <c r="D201083" s="2" t="s">
        <v>1562</v>
      </c>
    </row>
    <row r="201084" spans="1:4" x14ac:dyDescent="0.25">
      <c r="A201084" s="5" t="s">
        <v>448522</v>
      </c>
      <c r="B201084" s="2" t="s">
        <v>1561</v>
      </c>
      <c r="C201084" s="2" t="s">
        <v>1561</v>
      </c>
      <c r="D201084" s="2" t="s">
        <v>1562</v>
      </c>
    </row>
    <row r="201085" spans="1:4" x14ac:dyDescent="0.25">
      <c r="A201085" s="5" t="s">
        <v>448523</v>
      </c>
      <c r="B201085" s="2" t="s">
        <v>1561</v>
      </c>
      <c r="C201085" s="2" t="s">
        <v>1561</v>
      </c>
      <c r="D201085" s="2" t="s">
        <v>1562</v>
      </c>
    </row>
    <row r="201086" spans="1:4" x14ac:dyDescent="0.25">
      <c r="A201086" s="5" t="s">
        <v>448524</v>
      </c>
      <c r="B201086" s="2" t="s">
        <v>1561</v>
      </c>
      <c r="C201086" s="2" t="s">
        <v>1561</v>
      </c>
      <c r="D201086" s="2" t="s">
        <v>1562</v>
      </c>
    </row>
    <row r="201087" spans="1:4" x14ac:dyDescent="0.25">
      <c r="A201087" s="5" t="s">
        <v>448525</v>
      </c>
      <c r="B201087" s="2" t="s">
        <v>1561</v>
      </c>
      <c r="C201087" s="2" t="s">
        <v>1561</v>
      </c>
      <c r="D201087" s="2" t="s">
        <v>1562</v>
      </c>
    </row>
    <row r="201088" spans="1:4" x14ac:dyDescent="0.25">
      <c r="A201088" s="5" t="s">
        <v>448526</v>
      </c>
      <c r="B201088" s="2" t="s">
        <v>1561</v>
      </c>
      <c r="C201088" s="2" t="s">
        <v>1561</v>
      </c>
      <c r="D201088" s="2" t="s">
        <v>1562</v>
      </c>
    </row>
    <row r="201089" spans="1:4" x14ac:dyDescent="0.25">
      <c r="A201089" s="5" t="s">
        <v>448527</v>
      </c>
      <c r="B201089" s="2" t="s">
        <v>1561</v>
      </c>
      <c r="C201089" s="2" t="s">
        <v>1561</v>
      </c>
      <c r="D201089" s="2" t="s">
        <v>1562</v>
      </c>
    </row>
    <row r="201090" spans="1:4" x14ac:dyDescent="0.25">
      <c r="A201090" s="5" t="s">
        <v>448528</v>
      </c>
      <c r="B201090" s="2" t="s">
        <v>1561</v>
      </c>
      <c r="C201090" s="2" t="s">
        <v>1561</v>
      </c>
      <c r="D201090" s="2" t="s">
        <v>1562</v>
      </c>
    </row>
    <row r="201091" spans="1:4" x14ac:dyDescent="0.25">
      <c r="A201091" s="5" t="s">
        <v>448529</v>
      </c>
      <c r="B201091" s="2" t="s">
        <v>1561</v>
      </c>
      <c r="C201091" s="2" t="s">
        <v>1561</v>
      </c>
      <c r="D201091" s="2" t="s">
        <v>1562</v>
      </c>
    </row>
    <row r="201092" spans="1:4" x14ac:dyDescent="0.25">
      <c r="A201092" s="5" t="s">
        <v>448530</v>
      </c>
      <c r="B201092" s="2" t="s">
        <v>1561</v>
      </c>
      <c r="C201092" s="2" t="s">
        <v>1561</v>
      </c>
      <c r="D201092" s="2" t="s">
        <v>1562</v>
      </c>
    </row>
    <row r="201093" spans="1:4" x14ac:dyDescent="0.25">
      <c r="A201093" s="5" t="s">
        <v>448531</v>
      </c>
      <c r="B201093" s="2" t="s">
        <v>1561</v>
      </c>
      <c r="C201093" s="2" t="s">
        <v>1561</v>
      </c>
      <c r="D201093" s="2" t="s">
        <v>1562</v>
      </c>
    </row>
    <row r="201094" spans="1:4" x14ac:dyDescent="0.25">
      <c r="A201094" s="5" t="s">
        <v>448532</v>
      </c>
      <c r="B201094" s="2" t="s">
        <v>1561</v>
      </c>
      <c r="C201094" s="2" t="s">
        <v>1561</v>
      </c>
      <c r="D201094" s="2" t="s">
        <v>1562</v>
      </c>
    </row>
    <row r="201095" spans="1:4" x14ac:dyDescent="0.25">
      <c r="A201095" s="5" t="s">
        <v>448533</v>
      </c>
      <c r="B201095" s="2" t="s">
        <v>1561</v>
      </c>
      <c r="C201095" s="2" t="s">
        <v>1561</v>
      </c>
      <c r="D201095" s="2" t="s">
        <v>1562</v>
      </c>
    </row>
    <row r="201096" spans="1:4" x14ac:dyDescent="0.25">
      <c r="A201096" s="5" t="s">
        <v>448534</v>
      </c>
      <c r="B201096" s="2" t="s">
        <v>1561</v>
      </c>
      <c r="C201096" s="2" t="s">
        <v>1561</v>
      </c>
      <c r="D201096" s="2" t="s">
        <v>1562</v>
      </c>
    </row>
    <row r="201097" spans="1:4" x14ac:dyDescent="0.25">
      <c r="A201097" s="5" t="s">
        <v>448535</v>
      </c>
      <c r="B201097" s="2" t="s">
        <v>1561</v>
      </c>
      <c r="C201097" s="2" t="s">
        <v>1561</v>
      </c>
      <c r="D201097" s="2" t="s">
        <v>1562</v>
      </c>
    </row>
    <row r="201098" spans="1:4" x14ac:dyDescent="0.25">
      <c r="A201098" s="5" t="s">
        <v>448536</v>
      </c>
      <c r="B201098" s="2" t="s">
        <v>1561</v>
      </c>
      <c r="C201098" s="2" t="s">
        <v>1561</v>
      </c>
      <c r="D201098" s="2" t="s">
        <v>1562</v>
      </c>
    </row>
    <row r="201099" spans="1:4" x14ac:dyDescent="0.25">
      <c r="A201099" s="5" t="s">
        <v>448537</v>
      </c>
      <c r="B201099" s="2" t="s">
        <v>1561</v>
      </c>
      <c r="C201099" s="2" t="s">
        <v>1561</v>
      </c>
      <c r="D201099" s="2" t="s">
        <v>1562</v>
      </c>
    </row>
    <row r="201100" spans="1:4" x14ac:dyDescent="0.25">
      <c r="A201100" s="5" t="s">
        <v>448538</v>
      </c>
      <c r="B201100" s="2" t="s">
        <v>1561</v>
      </c>
      <c r="C201100" s="2" t="s">
        <v>1561</v>
      </c>
      <c r="D201100" s="2" t="s">
        <v>1562</v>
      </c>
    </row>
    <row r="201101" spans="1:4" x14ac:dyDescent="0.25">
      <c r="A201101" s="5" t="s">
        <v>448539</v>
      </c>
      <c r="B201101" s="2" t="s">
        <v>1561</v>
      </c>
      <c r="C201101" s="2" t="s">
        <v>1561</v>
      </c>
      <c r="D201101" s="2" t="s">
        <v>1562</v>
      </c>
    </row>
    <row r="201102" spans="1:4" x14ac:dyDescent="0.25">
      <c r="A201102" s="5" t="s">
        <v>448540</v>
      </c>
      <c r="B201102" s="2" t="s">
        <v>1561</v>
      </c>
      <c r="C201102" s="2" t="s">
        <v>1561</v>
      </c>
      <c r="D201102" s="2" t="s">
        <v>1562</v>
      </c>
    </row>
    <row r="201103" spans="1:4" x14ac:dyDescent="0.25">
      <c r="A201103" s="5" t="s">
        <v>448541</v>
      </c>
      <c r="B201103" s="2" t="s">
        <v>1561</v>
      </c>
      <c r="C201103" s="2" t="s">
        <v>1561</v>
      </c>
      <c r="D201103" s="2" t="s">
        <v>1562</v>
      </c>
    </row>
    <row r="201104" spans="1:4" x14ac:dyDescent="0.25">
      <c r="A201104" s="5" t="s">
        <v>448542</v>
      </c>
      <c r="B201104" s="2" t="s">
        <v>1561</v>
      </c>
      <c r="C201104" s="2" t="s">
        <v>1561</v>
      </c>
      <c r="D201104" s="2" t="s">
        <v>1562</v>
      </c>
    </row>
    <row r="201105" spans="1:4" x14ac:dyDescent="0.25">
      <c r="A201105" s="5" t="s">
        <v>448543</v>
      </c>
      <c r="B201105" s="2" t="s">
        <v>1561</v>
      </c>
      <c r="C201105" s="2" t="s">
        <v>1561</v>
      </c>
      <c r="D201105" s="2" t="s">
        <v>1562</v>
      </c>
    </row>
    <row r="201106" spans="1:4" x14ac:dyDescent="0.25">
      <c r="A201106" s="5" t="s">
        <v>448544</v>
      </c>
      <c r="B201106" s="2" t="s">
        <v>1561</v>
      </c>
      <c r="C201106" s="2" t="s">
        <v>1561</v>
      </c>
      <c r="D201106" s="2" t="s">
        <v>1562</v>
      </c>
    </row>
    <row r="201107" spans="1:4" x14ac:dyDescent="0.25">
      <c r="A201107" s="5" t="s">
        <v>448545</v>
      </c>
      <c r="B201107" s="2" t="s">
        <v>1561</v>
      </c>
      <c r="C201107" s="2" t="s">
        <v>1561</v>
      </c>
      <c r="D201107" s="2" t="s">
        <v>1562</v>
      </c>
    </row>
    <row r="201108" spans="1:4" x14ac:dyDescent="0.25">
      <c r="A201108" s="5" t="s">
        <v>448546</v>
      </c>
      <c r="B201108" s="2" t="s">
        <v>1561</v>
      </c>
      <c r="C201108" s="2" t="s">
        <v>1561</v>
      </c>
      <c r="D201108" s="2" t="s">
        <v>1562</v>
      </c>
    </row>
    <row r="201109" spans="1:4" x14ac:dyDescent="0.25">
      <c r="A201109" s="5" t="s">
        <v>448547</v>
      </c>
      <c r="B201109" s="2" t="s">
        <v>1561</v>
      </c>
      <c r="C201109" s="2" t="s">
        <v>1561</v>
      </c>
      <c r="D201109" s="2" t="s">
        <v>1562</v>
      </c>
    </row>
    <row r="201110" spans="1:4" x14ac:dyDescent="0.25">
      <c r="A201110" s="5" t="s">
        <v>448548</v>
      </c>
      <c r="B201110" s="2" t="s">
        <v>1561</v>
      </c>
      <c r="C201110" s="2" t="s">
        <v>1561</v>
      </c>
      <c r="D201110" s="2" t="s">
        <v>1562</v>
      </c>
    </row>
    <row r="201111" spans="1:4" x14ac:dyDescent="0.25">
      <c r="A201111" s="5" t="s">
        <v>448549</v>
      </c>
      <c r="B201111" s="2" t="s">
        <v>1561</v>
      </c>
      <c r="C201111" s="2" t="s">
        <v>1561</v>
      </c>
      <c r="D201111" s="2" t="s">
        <v>1562</v>
      </c>
    </row>
    <row r="201112" spans="1:4" x14ac:dyDescent="0.25">
      <c r="A201112" s="5" t="s">
        <v>448550</v>
      </c>
      <c r="B201112" s="2" t="s">
        <v>1561</v>
      </c>
      <c r="C201112" s="2" t="s">
        <v>1561</v>
      </c>
      <c r="D201112" s="2" t="s">
        <v>1562</v>
      </c>
    </row>
    <row r="201113" spans="1:4" x14ac:dyDescent="0.25">
      <c r="A201113" s="5" t="s">
        <v>448551</v>
      </c>
      <c r="B201113" s="2" t="s">
        <v>1561</v>
      </c>
      <c r="C201113" s="2" t="s">
        <v>1561</v>
      </c>
      <c r="D201113" s="2" t="s">
        <v>1562</v>
      </c>
    </row>
    <row r="201114" spans="1:4" x14ac:dyDescent="0.25">
      <c r="A201114" s="5" t="s">
        <v>448552</v>
      </c>
      <c r="B201114" s="2" t="s">
        <v>1561</v>
      </c>
      <c r="C201114" s="2" t="s">
        <v>1561</v>
      </c>
      <c r="D201114" s="2" t="s">
        <v>1562</v>
      </c>
    </row>
    <row r="201115" spans="1:4" x14ac:dyDescent="0.25">
      <c r="A201115" s="5" t="s">
        <v>448553</v>
      </c>
      <c r="B201115" s="2" t="s">
        <v>1561</v>
      </c>
      <c r="C201115" s="2" t="s">
        <v>1561</v>
      </c>
      <c r="D201115" s="2" t="s">
        <v>1562</v>
      </c>
    </row>
    <row r="201116" spans="1:4" x14ac:dyDescent="0.25">
      <c r="A201116" s="5" t="s">
        <v>448554</v>
      </c>
      <c r="B201116" s="2" t="s">
        <v>1561</v>
      </c>
      <c r="C201116" s="2" t="s">
        <v>1561</v>
      </c>
      <c r="D201116" s="2" t="s">
        <v>1562</v>
      </c>
    </row>
    <row r="201117" spans="1:4" x14ac:dyDescent="0.25">
      <c r="A201117" s="5" t="s">
        <v>448555</v>
      </c>
      <c r="B201117" s="2" t="s">
        <v>1561</v>
      </c>
      <c r="C201117" s="2" t="s">
        <v>1561</v>
      </c>
      <c r="D201117" s="2" t="s">
        <v>1562</v>
      </c>
    </row>
    <row r="201118" spans="1:4" x14ac:dyDescent="0.25">
      <c r="A201118" s="5" t="s">
        <v>448556</v>
      </c>
      <c r="B201118" s="2" t="s">
        <v>1561</v>
      </c>
      <c r="C201118" s="2" t="s">
        <v>1561</v>
      </c>
      <c r="D201118" s="2" t="s">
        <v>1562</v>
      </c>
    </row>
    <row r="201119" spans="1:4" x14ac:dyDescent="0.25">
      <c r="A201119" s="5" t="s">
        <v>448557</v>
      </c>
      <c r="B201119" s="2" t="s">
        <v>1561</v>
      </c>
      <c r="C201119" s="2" t="s">
        <v>1561</v>
      </c>
      <c r="D201119" s="2" t="s">
        <v>1562</v>
      </c>
    </row>
    <row r="201120" spans="1:4" x14ac:dyDescent="0.25">
      <c r="A201120" s="5" t="s">
        <v>448558</v>
      </c>
      <c r="B201120" s="2" t="s">
        <v>1561</v>
      </c>
      <c r="C201120" s="2" t="s">
        <v>1561</v>
      </c>
      <c r="D201120" s="2" t="s">
        <v>1562</v>
      </c>
    </row>
    <row r="201121" spans="1:4" x14ac:dyDescent="0.25">
      <c r="A201121" s="5" t="s">
        <v>448559</v>
      </c>
      <c r="B201121" s="2" t="s">
        <v>1561</v>
      </c>
      <c r="C201121" s="2" t="s">
        <v>1561</v>
      </c>
      <c r="D201121" s="2" t="s">
        <v>1562</v>
      </c>
    </row>
    <row r="201122" spans="1:4" x14ac:dyDescent="0.25">
      <c r="A201122" s="5" t="s">
        <v>448560</v>
      </c>
      <c r="B201122" s="2" t="s">
        <v>1561</v>
      </c>
      <c r="C201122" s="2" t="s">
        <v>1561</v>
      </c>
      <c r="D201122" s="2" t="s">
        <v>1562</v>
      </c>
    </row>
    <row r="201123" spans="1:4" x14ac:dyDescent="0.25">
      <c r="A201123" s="5" t="s">
        <v>448561</v>
      </c>
      <c r="B201123" s="2" t="s">
        <v>1561</v>
      </c>
      <c r="C201123" s="2" t="s">
        <v>1561</v>
      </c>
      <c r="D201123" s="2" t="s">
        <v>1562</v>
      </c>
    </row>
    <row r="201124" spans="1:4" x14ac:dyDescent="0.25">
      <c r="A201124" s="5" t="s">
        <v>448562</v>
      </c>
      <c r="B201124" s="2" t="s">
        <v>1561</v>
      </c>
      <c r="C201124" s="2" t="s">
        <v>1561</v>
      </c>
      <c r="D201124" s="2" t="s">
        <v>1562</v>
      </c>
    </row>
    <row r="201125" spans="1:4" x14ac:dyDescent="0.25">
      <c r="A201125" s="5" t="s">
        <v>448563</v>
      </c>
      <c r="B201125" s="2" t="s">
        <v>1561</v>
      </c>
      <c r="C201125" s="2" t="s">
        <v>1561</v>
      </c>
      <c r="D201125" s="2" t="s">
        <v>1562</v>
      </c>
    </row>
    <row r="201126" spans="1:4" x14ac:dyDescent="0.25">
      <c r="A201126" s="5" t="s">
        <v>448564</v>
      </c>
      <c r="B201126" s="2" t="s">
        <v>1561</v>
      </c>
      <c r="C201126" s="2" t="s">
        <v>1561</v>
      </c>
      <c r="D201126" s="2" t="s">
        <v>1562</v>
      </c>
    </row>
    <row r="201127" spans="1:4" x14ac:dyDescent="0.25">
      <c r="A201127" s="5" t="s">
        <v>448565</v>
      </c>
      <c r="B201127" s="2" t="s">
        <v>1561</v>
      </c>
      <c r="C201127" s="2" t="s">
        <v>1561</v>
      </c>
      <c r="D201127" s="2" t="s">
        <v>1562</v>
      </c>
    </row>
    <row r="201128" spans="1:4" x14ac:dyDescent="0.25">
      <c r="A201128" s="5" t="s">
        <v>448566</v>
      </c>
      <c r="B201128" s="2" t="s">
        <v>1561</v>
      </c>
      <c r="C201128" s="2" t="s">
        <v>1561</v>
      </c>
      <c r="D201128" s="2" t="s">
        <v>1562</v>
      </c>
    </row>
    <row r="201129" spans="1:4" x14ac:dyDescent="0.25">
      <c r="A201129" s="5" t="s">
        <v>448567</v>
      </c>
      <c r="B201129" s="2" t="s">
        <v>1561</v>
      </c>
      <c r="C201129" s="2" t="s">
        <v>1561</v>
      </c>
      <c r="D201129" s="2" t="s">
        <v>1562</v>
      </c>
    </row>
    <row r="201130" spans="1:4" x14ac:dyDescent="0.25">
      <c r="A201130" s="5" t="s">
        <v>448568</v>
      </c>
      <c r="B201130" s="2" t="s">
        <v>1561</v>
      </c>
      <c r="C201130" s="2" t="s">
        <v>1561</v>
      </c>
      <c r="D201130" s="2" t="s">
        <v>1562</v>
      </c>
    </row>
    <row r="201131" spans="1:4" x14ac:dyDescent="0.25">
      <c r="A201131" s="5" t="s">
        <v>448569</v>
      </c>
      <c r="B201131" s="2" t="s">
        <v>1561</v>
      </c>
      <c r="C201131" s="2" t="s">
        <v>1561</v>
      </c>
      <c r="D201131" s="2" t="s">
        <v>1562</v>
      </c>
    </row>
    <row r="201132" spans="1:4" x14ac:dyDescent="0.25">
      <c r="A201132" s="5" t="s">
        <v>448570</v>
      </c>
      <c r="B201132" s="2" t="s">
        <v>65</v>
      </c>
      <c r="C201132" s="2" t="s">
        <v>65</v>
      </c>
      <c r="D201132" s="2" t="s">
        <v>66</v>
      </c>
    </row>
    <row r="201133" spans="1:4" x14ac:dyDescent="0.25">
      <c r="A201133" s="5" t="s">
        <v>448571</v>
      </c>
      <c r="B201133" s="2" t="s">
        <v>65</v>
      </c>
      <c r="C201133" s="2" t="s">
        <v>65</v>
      </c>
      <c r="D201133" s="2" t="s">
        <v>66</v>
      </c>
    </row>
    <row r="201134" spans="1:4" x14ac:dyDescent="0.25">
      <c r="A201134" s="5" t="s">
        <v>448572</v>
      </c>
      <c r="B201134" s="2" t="s">
        <v>65</v>
      </c>
      <c r="C201134" s="2" t="s">
        <v>65</v>
      </c>
      <c r="D201134" s="2" t="s">
        <v>66</v>
      </c>
    </row>
    <row r="201135" spans="1:4" x14ac:dyDescent="0.25">
      <c r="A201135" s="5" t="s">
        <v>448573</v>
      </c>
      <c r="B201135" s="2" t="s">
        <v>65</v>
      </c>
      <c r="C201135" s="2" t="s">
        <v>65</v>
      </c>
      <c r="D201135" s="2" t="s">
        <v>66</v>
      </c>
    </row>
    <row r="201136" spans="1:4" x14ac:dyDescent="0.25">
      <c r="A201136" s="5" t="s">
        <v>448574</v>
      </c>
      <c r="B201136" s="2" t="s">
        <v>65</v>
      </c>
      <c r="C201136" s="2" t="s">
        <v>65</v>
      </c>
      <c r="D201136" s="2" t="s">
        <v>66</v>
      </c>
    </row>
    <row r="201137" spans="1:4" x14ac:dyDescent="0.25">
      <c r="A201137" s="5" t="s">
        <v>448575</v>
      </c>
      <c r="B201137" s="2" t="s">
        <v>65</v>
      </c>
      <c r="C201137" s="2" t="s">
        <v>65</v>
      </c>
      <c r="D201137" s="2" t="s">
        <v>66</v>
      </c>
    </row>
    <row r="201138" spans="1:4" x14ac:dyDescent="0.25">
      <c r="A201138" s="5" t="s">
        <v>448576</v>
      </c>
      <c r="B201138" s="2" t="s">
        <v>65</v>
      </c>
      <c r="C201138" s="2" t="s">
        <v>65</v>
      </c>
      <c r="D201138" s="2" t="s">
        <v>66</v>
      </c>
    </row>
    <row r="201139" spans="1:4" x14ac:dyDescent="0.25">
      <c r="A201139" s="5" t="s">
        <v>448577</v>
      </c>
      <c r="B201139" s="2" t="s">
        <v>65</v>
      </c>
      <c r="C201139" s="2" t="s">
        <v>65</v>
      </c>
      <c r="D201139" s="2" t="s">
        <v>66</v>
      </c>
    </row>
    <row r="201140" spans="1:4" x14ac:dyDescent="0.25">
      <c r="A201140" s="5" t="s">
        <v>448578</v>
      </c>
      <c r="B201140" s="2" t="s">
        <v>65</v>
      </c>
      <c r="C201140" s="2" t="s">
        <v>65</v>
      </c>
      <c r="D201140" s="2" t="s">
        <v>66</v>
      </c>
    </row>
    <row r="201141" spans="1:4" x14ac:dyDescent="0.25">
      <c r="A201141" s="5" t="s">
        <v>448579</v>
      </c>
      <c r="B201141" s="2" t="s">
        <v>65</v>
      </c>
      <c r="C201141" s="2" t="s">
        <v>65</v>
      </c>
      <c r="D201141" s="2" t="s">
        <v>66</v>
      </c>
    </row>
    <row r="201142" spans="1:4" x14ac:dyDescent="0.25">
      <c r="A201142" s="5" t="s">
        <v>448580</v>
      </c>
      <c r="B201142" s="2" t="s">
        <v>65</v>
      </c>
      <c r="C201142" s="2" t="s">
        <v>65</v>
      </c>
      <c r="D201142" s="2" t="s">
        <v>66</v>
      </c>
    </row>
    <row r="201143" spans="1:4" x14ac:dyDescent="0.25">
      <c r="A201143" s="5" t="s">
        <v>448581</v>
      </c>
      <c r="B201143" s="2" t="s">
        <v>448582</v>
      </c>
      <c r="C201143" s="2" t="s">
        <v>1547</v>
      </c>
      <c r="D201143" s="2" t="s">
        <v>448583</v>
      </c>
    </row>
    <row r="201144" spans="1:4" x14ac:dyDescent="0.25">
      <c r="A201144" s="5" t="s">
        <v>448584</v>
      </c>
      <c r="B201144" s="2" t="s">
        <v>448585</v>
      </c>
      <c r="C201144" s="2" t="s">
        <v>11052</v>
      </c>
      <c r="D201144" s="2" t="s">
        <v>448586</v>
      </c>
    </row>
    <row r="201145" spans="1:4" x14ac:dyDescent="0.25">
      <c r="A201145" s="5" t="s">
        <v>448587</v>
      </c>
      <c r="B201145" s="2" t="s">
        <v>448588</v>
      </c>
      <c r="C201145" s="2" t="s">
        <v>95502</v>
      </c>
      <c r="D201145" s="2" t="s">
        <v>448589</v>
      </c>
    </row>
    <row r="201146" spans="1:4" x14ac:dyDescent="0.25">
      <c r="A201146" s="5" t="s">
        <v>448590</v>
      </c>
      <c r="B201146" s="2" t="s">
        <v>448591</v>
      </c>
      <c r="C201146" s="2" t="s">
        <v>61205</v>
      </c>
      <c r="D201146" s="2" t="s">
        <v>448592</v>
      </c>
    </row>
    <row r="201147" spans="1:4" x14ac:dyDescent="0.25">
      <c r="A201147" s="5" t="s">
        <v>448593</v>
      </c>
      <c r="B201147" s="2" t="s">
        <v>448594</v>
      </c>
      <c r="C201147" s="2" t="s">
        <v>20231</v>
      </c>
      <c r="D201147" s="2" t="s">
        <v>448595</v>
      </c>
    </row>
    <row r="201148" spans="1:4" x14ac:dyDescent="0.25">
      <c r="A201148" s="5" t="s">
        <v>448596</v>
      </c>
      <c r="B201148" s="2" t="s">
        <v>448597</v>
      </c>
      <c r="C201148" s="2" t="s">
        <v>28267</v>
      </c>
      <c r="D201148" s="2" t="s">
        <v>448598</v>
      </c>
    </row>
    <row r="201149" spans="1:4" x14ac:dyDescent="0.25">
      <c r="A201149" s="5" t="s">
        <v>448599</v>
      </c>
      <c r="B201149" s="2" t="s">
        <v>448600</v>
      </c>
      <c r="C201149" s="2" t="s">
        <v>8891</v>
      </c>
      <c r="D201149" s="2" t="s">
        <v>448601</v>
      </c>
    </row>
    <row r="201150" spans="1:4" x14ac:dyDescent="0.25">
      <c r="A201150" s="5" t="s">
        <v>448602</v>
      </c>
      <c r="B201150" s="2" t="s">
        <v>448603</v>
      </c>
      <c r="C201150" s="2" t="s">
        <v>17314</v>
      </c>
      <c r="D201150" s="2" t="s">
        <v>448604</v>
      </c>
    </row>
    <row r="201151" spans="1:4" x14ac:dyDescent="0.25">
      <c r="A201151" s="5" t="s">
        <v>448605</v>
      </c>
      <c r="B201151" s="2" t="s">
        <v>448606</v>
      </c>
      <c r="C201151" s="2" t="s">
        <v>46081</v>
      </c>
      <c r="D201151" s="2" t="s">
        <v>448607</v>
      </c>
    </row>
    <row r="201152" spans="1:4" x14ac:dyDescent="0.25">
      <c r="A201152" s="5" t="s">
        <v>448608</v>
      </c>
      <c r="B201152" s="2" t="s">
        <v>448609</v>
      </c>
      <c r="C201152" s="2" t="s">
        <v>91860</v>
      </c>
      <c r="D201152" s="2" t="s">
        <v>448610</v>
      </c>
    </row>
    <row r="201153" spans="1:4" x14ac:dyDescent="0.25">
      <c r="A201153" s="5" t="s">
        <v>448611</v>
      </c>
      <c r="B201153" s="2" t="s">
        <v>448612</v>
      </c>
      <c r="C201153" s="2" t="s">
        <v>36671</v>
      </c>
      <c r="D201153" s="2" t="s">
        <v>448613</v>
      </c>
    </row>
    <row r="201154" spans="1:4" x14ac:dyDescent="0.25">
      <c r="A201154" s="5" t="s">
        <v>448614</v>
      </c>
      <c r="B201154" s="2" t="s">
        <v>448615</v>
      </c>
      <c r="C201154" s="2" t="s">
        <v>13176</v>
      </c>
      <c r="D201154" s="2" t="s">
        <v>448616</v>
      </c>
    </row>
    <row r="201155" spans="1:4" x14ac:dyDescent="0.25">
      <c r="A201155" s="5" t="s">
        <v>448617</v>
      </c>
      <c r="B201155" s="2" t="s">
        <v>448618</v>
      </c>
      <c r="C201155" s="2" t="s">
        <v>98707</v>
      </c>
      <c r="D201155" s="2" t="s">
        <v>448619</v>
      </c>
    </row>
    <row r="201156" spans="1:4" x14ac:dyDescent="0.25">
      <c r="A201156" s="5" t="s">
        <v>448620</v>
      </c>
      <c r="B201156" s="2" t="s">
        <v>448621</v>
      </c>
      <c r="C201156" s="2" t="s">
        <v>18341</v>
      </c>
      <c r="D201156" s="2" t="s">
        <v>448622</v>
      </c>
    </row>
    <row r="201157" spans="1:4" x14ac:dyDescent="0.25">
      <c r="A201157" s="5" t="s">
        <v>448623</v>
      </c>
      <c r="B201157" s="2" t="s">
        <v>448624</v>
      </c>
      <c r="C201157" s="2" t="s">
        <v>35917</v>
      </c>
      <c r="D201157" s="2" t="s">
        <v>448625</v>
      </c>
    </row>
    <row r="201158" spans="1:4" x14ac:dyDescent="0.25">
      <c r="A201158" s="5" t="s">
        <v>448626</v>
      </c>
      <c r="B201158" s="2" t="s">
        <v>448627</v>
      </c>
      <c r="C201158" s="2" t="s">
        <v>448628</v>
      </c>
      <c r="D201158" s="2" t="s">
        <v>448629</v>
      </c>
    </row>
    <row r="201159" spans="1:4" x14ac:dyDescent="0.25">
      <c r="A201159" s="5" t="s">
        <v>448630</v>
      </c>
      <c r="B201159" s="2" t="s">
        <v>448631</v>
      </c>
      <c r="C201159" s="2" t="s">
        <v>83022</v>
      </c>
      <c r="D201159" s="2" t="s">
        <v>448632</v>
      </c>
    </row>
    <row r="201160" spans="1:4" x14ac:dyDescent="0.25">
      <c r="A201160" s="5" t="s">
        <v>448633</v>
      </c>
      <c r="B201160" s="2" t="s">
        <v>448634</v>
      </c>
      <c r="C201160" s="2" t="s">
        <v>21953</v>
      </c>
      <c r="D201160" s="2" t="s">
        <v>448635</v>
      </c>
    </row>
    <row r="201161" spans="1:4" x14ac:dyDescent="0.25">
      <c r="A201161" s="5" t="s">
        <v>448636</v>
      </c>
      <c r="B201161" s="2" t="s">
        <v>448637</v>
      </c>
      <c r="C201161" s="2" t="s">
        <v>22125</v>
      </c>
      <c r="D201161" s="2" t="s">
        <v>448638</v>
      </c>
    </row>
    <row r="201162" spans="1:4" x14ac:dyDescent="0.25">
      <c r="A201162" s="5" t="s">
        <v>448639</v>
      </c>
      <c r="B201162" s="2" t="s">
        <v>448640</v>
      </c>
      <c r="C201162" s="2" t="s">
        <v>317036</v>
      </c>
      <c r="D201162" s="2" t="s">
        <v>448641</v>
      </c>
    </row>
    <row r="201163" spans="1:4" x14ac:dyDescent="0.25">
      <c r="A201163" s="5" t="s">
        <v>448642</v>
      </c>
      <c r="B201163" s="2" t="s">
        <v>448643</v>
      </c>
      <c r="C201163" s="2" t="s">
        <v>44479</v>
      </c>
      <c r="D201163" s="2" t="s">
        <v>448644</v>
      </c>
    </row>
    <row r="201164" spans="1:4" x14ac:dyDescent="0.25">
      <c r="A201164" s="5" t="s">
        <v>448645</v>
      </c>
      <c r="B201164" s="2" t="s">
        <v>448646</v>
      </c>
      <c r="C201164" s="2" t="s">
        <v>305170</v>
      </c>
      <c r="D201164" s="2" t="s">
        <v>448647</v>
      </c>
    </row>
    <row r="201165" spans="1:4" x14ac:dyDescent="0.25">
      <c r="A201165" s="5" t="s">
        <v>448648</v>
      </c>
      <c r="B201165" s="2" t="s">
        <v>448649</v>
      </c>
      <c r="C201165" s="2" t="s">
        <v>95585</v>
      </c>
      <c r="D201165" s="2" t="s">
        <v>448650</v>
      </c>
    </row>
    <row r="201166" spans="1:4" x14ac:dyDescent="0.25">
      <c r="A201166" s="5" t="s">
        <v>448651</v>
      </c>
      <c r="B201166" s="2" t="s">
        <v>448652</v>
      </c>
      <c r="C201166" s="2" t="s">
        <v>83577</v>
      </c>
      <c r="D201166" s="2" t="s">
        <v>448653</v>
      </c>
    </row>
    <row r="201167" spans="1:4" x14ac:dyDescent="0.25">
      <c r="A201167" s="5" t="s">
        <v>448654</v>
      </c>
      <c r="B201167" s="2" t="s">
        <v>448655</v>
      </c>
      <c r="C201167" s="2" t="s">
        <v>382066</v>
      </c>
      <c r="D201167" s="2" t="s">
        <v>448656</v>
      </c>
    </row>
    <row r="201168" spans="1:4" x14ac:dyDescent="0.25">
      <c r="A201168" s="5" t="s">
        <v>448657</v>
      </c>
      <c r="B201168" s="2" t="s">
        <v>448658</v>
      </c>
      <c r="C201168" s="2" t="s">
        <v>202120</v>
      </c>
      <c r="D201168" s="2" t="s">
        <v>448659</v>
      </c>
    </row>
    <row r="201169" spans="1:4" x14ac:dyDescent="0.25">
      <c r="A201169" s="5" t="s">
        <v>448660</v>
      </c>
      <c r="B201169" s="2" t="s">
        <v>448661</v>
      </c>
      <c r="C201169" s="2" t="s">
        <v>402772</v>
      </c>
      <c r="D201169" s="2" t="s">
        <v>448662</v>
      </c>
    </row>
    <row r="201170" spans="1:4" x14ac:dyDescent="0.25">
      <c r="A201170" s="5" t="s">
        <v>448663</v>
      </c>
      <c r="B201170" s="2" t="s">
        <v>448664</v>
      </c>
      <c r="C201170" s="2" t="s">
        <v>448665</v>
      </c>
      <c r="D201170" s="2" t="s">
        <v>448666</v>
      </c>
    </row>
    <row r="201171" spans="1:4" x14ac:dyDescent="0.25">
      <c r="A201171" s="5" t="s">
        <v>448667</v>
      </c>
      <c r="B201171" s="2" t="s">
        <v>448668</v>
      </c>
      <c r="C201171" s="2" t="s">
        <v>448669</v>
      </c>
      <c r="D201171" s="2" t="s">
        <v>448670</v>
      </c>
    </row>
    <row r="201172" spans="1:4" x14ac:dyDescent="0.25">
      <c r="A201172" s="5" t="s">
        <v>448671</v>
      </c>
      <c r="B201172" s="2" t="s">
        <v>448672</v>
      </c>
      <c r="C201172" s="2" t="s">
        <v>448673</v>
      </c>
      <c r="D201172" s="2" t="s">
        <v>448674</v>
      </c>
    </row>
    <row r="201173" spans="1:4" x14ac:dyDescent="0.25">
      <c r="A201173" s="5" t="s">
        <v>448675</v>
      </c>
      <c r="B201173" s="2" t="s">
        <v>448676</v>
      </c>
      <c r="C201173" s="2" t="s">
        <v>364020</v>
      </c>
      <c r="D201173" s="2" t="s">
        <v>448677</v>
      </c>
    </row>
    <row r="201174" spans="1:4" x14ac:dyDescent="0.25">
      <c r="A201174" s="5" t="s">
        <v>448678</v>
      </c>
      <c r="B201174" s="2" t="s">
        <v>448679</v>
      </c>
      <c r="C201174" s="2" t="s">
        <v>246978</v>
      </c>
      <c r="D201174" s="2" t="s">
        <v>448680</v>
      </c>
    </row>
    <row r="201175" spans="1:4" x14ac:dyDescent="0.25">
      <c r="A201175" s="5" t="s">
        <v>448681</v>
      </c>
      <c r="B201175" s="2" t="s">
        <v>448682</v>
      </c>
      <c r="C201175" s="2" t="s">
        <v>185775</v>
      </c>
      <c r="D201175" s="2" t="s">
        <v>448683</v>
      </c>
    </row>
    <row r="201176" spans="1:4" x14ac:dyDescent="0.25">
      <c r="A201176" s="5" t="s">
        <v>448684</v>
      </c>
      <c r="B201176" s="2" t="s">
        <v>448685</v>
      </c>
      <c r="C201176" s="2" t="s">
        <v>182399</v>
      </c>
      <c r="D201176" s="2" t="s">
        <v>448686</v>
      </c>
    </row>
    <row r="201177" spans="1:4" x14ac:dyDescent="0.25">
      <c r="A201177" s="5" t="s">
        <v>448687</v>
      </c>
      <c r="B201177" s="2" t="s">
        <v>448688</v>
      </c>
      <c r="C201177" s="2" t="s">
        <v>201008</v>
      </c>
      <c r="D201177" s="2" t="s">
        <v>448689</v>
      </c>
    </row>
    <row r="201178" spans="1:4" x14ac:dyDescent="0.25">
      <c r="A201178" s="5" t="s">
        <v>448690</v>
      </c>
      <c r="B201178" s="2" t="s">
        <v>448691</v>
      </c>
      <c r="C201178" s="2" t="s">
        <v>88112</v>
      </c>
      <c r="D201178" s="2" t="s">
        <v>448692</v>
      </c>
    </row>
    <row r="201179" spans="1:4" x14ac:dyDescent="0.25">
      <c r="A201179" s="5" t="s">
        <v>448693</v>
      </c>
      <c r="B201179" s="2" t="s">
        <v>448694</v>
      </c>
      <c r="C201179" s="2" t="s">
        <v>97792</v>
      </c>
      <c r="D201179" s="2" t="s">
        <v>448695</v>
      </c>
    </row>
    <row r="201180" spans="1:4" x14ac:dyDescent="0.25">
      <c r="A201180" s="5" t="s">
        <v>448696</v>
      </c>
      <c r="B201180" s="2" t="s">
        <v>448697</v>
      </c>
      <c r="C201180" s="2" t="s">
        <v>130947</v>
      </c>
      <c r="D201180" s="2" t="s">
        <v>448698</v>
      </c>
    </row>
    <row r="201181" spans="1:4" x14ac:dyDescent="0.25">
      <c r="A201181" s="5" t="s">
        <v>448699</v>
      </c>
      <c r="B201181" s="2" t="s">
        <v>448700</v>
      </c>
      <c r="C201181" s="2" t="s">
        <v>294142</v>
      </c>
      <c r="D201181" s="2" t="s">
        <v>448701</v>
      </c>
    </row>
    <row r="201182" spans="1:4" x14ac:dyDescent="0.25">
      <c r="A201182" s="5" t="s">
        <v>448702</v>
      </c>
      <c r="B201182" s="2" t="s">
        <v>448703</v>
      </c>
      <c r="C201182" s="2" t="s">
        <v>220771</v>
      </c>
      <c r="D201182" s="2" t="s">
        <v>448704</v>
      </c>
    </row>
    <row r="201183" spans="1:4" x14ac:dyDescent="0.25">
      <c r="A201183" s="5" t="s">
        <v>448705</v>
      </c>
      <c r="B201183" s="2" t="s">
        <v>448706</v>
      </c>
      <c r="C201183" s="2" t="s">
        <v>246521</v>
      </c>
      <c r="D201183" s="2" t="s">
        <v>448707</v>
      </c>
    </row>
    <row r="201184" spans="1:4" x14ac:dyDescent="0.25">
      <c r="A201184" s="5" t="s">
        <v>448708</v>
      </c>
      <c r="B201184" s="2" t="s">
        <v>448709</v>
      </c>
      <c r="C201184" s="2" t="s">
        <v>420354</v>
      </c>
      <c r="D201184" s="2" t="s">
        <v>448710</v>
      </c>
    </row>
    <row r="201185" spans="1:4" x14ac:dyDescent="0.25">
      <c r="A201185" s="5" t="s">
        <v>448711</v>
      </c>
      <c r="B201185" s="2" t="s">
        <v>448712</v>
      </c>
      <c r="C201185" s="2" t="s">
        <v>324315</v>
      </c>
      <c r="D201185" s="2" t="s">
        <v>448713</v>
      </c>
    </row>
    <row r="201186" spans="1:4" x14ac:dyDescent="0.25">
      <c r="A201186" s="5" t="s">
        <v>448714</v>
      </c>
      <c r="B201186" s="2" t="s">
        <v>448715</v>
      </c>
      <c r="C201186" s="2" t="s">
        <v>139941</v>
      </c>
      <c r="D201186" s="2" t="s">
        <v>448716</v>
      </c>
    </row>
    <row r="201187" spans="1:4" x14ac:dyDescent="0.25">
      <c r="A201187" s="5" t="s">
        <v>448717</v>
      </c>
      <c r="B201187" s="2" t="s">
        <v>448718</v>
      </c>
      <c r="C201187" s="2" t="s">
        <v>448719</v>
      </c>
      <c r="D201187" s="2" t="s">
        <v>448720</v>
      </c>
    </row>
    <row r="201188" spans="1:4" x14ac:dyDescent="0.25">
      <c r="A201188" s="5" t="s">
        <v>448721</v>
      </c>
      <c r="B201188" s="2" t="s">
        <v>448722</v>
      </c>
      <c r="C201188" s="2" t="s">
        <v>169366</v>
      </c>
      <c r="D201188" s="2" t="s">
        <v>448723</v>
      </c>
    </row>
    <row r="201189" spans="1:4" x14ac:dyDescent="0.25">
      <c r="A201189" s="5" t="s">
        <v>448724</v>
      </c>
      <c r="B201189" s="2" t="s">
        <v>448725</v>
      </c>
      <c r="C201189" s="2" t="s">
        <v>448726</v>
      </c>
      <c r="D201189" s="2" t="s">
        <v>448727</v>
      </c>
    </row>
    <row r="201190" spans="1:4" x14ac:dyDescent="0.25">
      <c r="A201190" s="5" t="s">
        <v>448728</v>
      </c>
      <c r="B201190" s="2" t="s">
        <v>448729</v>
      </c>
      <c r="C201190" s="2" t="s">
        <v>214303</v>
      </c>
      <c r="D201190" s="2" t="s">
        <v>448730</v>
      </c>
    </row>
    <row r="201191" spans="1:4" x14ac:dyDescent="0.25">
      <c r="A201191" s="5" t="s">
        <v>448731</v>
      </c>
      <c r="B201191" s="2" t="s">
        <v>448732</v>
      </c>
      <c r="C201191" s="2" t="s">
        <v>448733</v>
      </c>
      <c r="D201191" s="2" t="s">
        <v>448734</v>
      </c>
    </row>
    <row r="201192" spans="1:4" x14ac:dyDescent="0.25">
      <c r="A201192" s="5" t="s">
        <v>448735</v>
      </c>
      <c r="B201192" s="2" t="s">
        <v>448736</v>
      </c>
      <c r="C201192" s="2" t="s">
        <v>448737</v>
      </c>
      <c r="D201192" s="2" t="s">
        <v>448738</v>
      </c>
    </row>
    <row r="201193" spans="1:4" x14ac:dyDescent="0.25">
      <c r="A201193" s="5" t="s">
        <v>448739</v>
      </c>
      <c r="B201193" s="2" t="s">
        <v>448740</v>
      </c>
      <c r="C201193" s="2" t="s">
        <v>448741</v>
      </c>
      <c r="D201193" s="2" t="s">
        <v>448742</v>
      </c>
    </row>
    <row r="201194" spans="1:4" x14ac:dyDescent="0.25">
      <c r="A201194" s="5" t="s">
        <v>448743</v>
      </c>
      <c r="B201194" s="2" t="s">
        <v>448744</v>
      </c>
      <c r="C201194" s="2" t="s">
        <v>448745</v>
      </c>
      <c r="D201194" s="2" t="s">
        <v>448746</v>
      </c>
    </row>
    <row r="201195" spans="1:4" x14ac:dyDescent="0.25">
      <c r="A201195" s="5" t="s">
        <v>448747</v>
      </c>
      <c r="B201195" s="2" t="s">
        <v>448748</v>
      </c>
      <c r="C201195" s="2" t="s">
        <v>448749</v>
      </c>
      <c r="D201195" s="2" t="s">
        <v>448750</v>
      </c>
    </row>
    <row r="201196" spans="1:4" x14ac:dyDescent="0.25">
      <c r="A201196" s="5" t="s">
        <v>448751</v>
      </c>
      <c r="B201196" s="2" t="s">
        <v>448752</v>
      </c>
      <c r="C201196" s="2" t="s">
        <v>288706</v>
      </c>
      <c r="D201196" s="2" t="s">
        <v>448753</v>
      </c>
    </row>
    <row r="201197" spans="1:4" x14ac:dyDescent="0.25">
      <c r="A201197" s="5" t="s">
        <v>448754</v>
      </c>
      <c r="B201197" s="2" t="s">
        <v>448755</v>
      </c>
      <c r="C201197" s="2" t="s">
        <v>448756</v>
      </c>
      <c r="D201197" s="2" t="s">
        <v>448757</v>
      </c>
    </row>
    <row r="201198" spans="1:4" x14ac:dyDescent="0.25">
      <c r="A201198" s="5" t="s">
        <v>448758</v>
      </c>
      <c r="B201198" s="2" t="s">
        <v>448759</v>
      </c>
      <c r="C201198" s="2" t="s">
        <v>368177</v>
      </c>
      <c r="D201198" s="2" t="s">
        <v>448760</v>
      </c>
    </row>
    <row r="201199" spans="1:4" x14ac:dyDescent="0.25">
      <c r="A201199" s="5" t="s">
        <v>448761</v>
      </c>
      <c r="B201199" s="2" t="s">
        <v>448762</v>
      </c>
      <c r="C201199" s="2" t="s">
        <v>448763</v>
      </c>
      <c r="D201199" s="2" t="s">
        <v>448764</v>
      </c>
    </row>
    <row r="201200" spans="1:4" x14ac:dyDescent="0.25">
      <c r="A201200" s="5" t="s">
        <v>448765</v>
      </c>
      <c r="B201200" s="2" t="s">
        <v>448766</v>
      </c>
      <c r="C201200" s="2" t="s">
        <v>13675</v>
      </c>
      <c r="D201200" s="2" t="s">
        <v>448767</v>
      </c>
    </row>
    <row r="201201" spans="1:4" x14ac:dyDescent="0.25">
      <c r="A201201" s="5" t="s">
        <v>448768</v>
      </c>
      <c r="B201201" s="2" t="s">
        <v>448769</v>
      </c>
      <c r="C201201" s="2" t="s">
        <v>361820</v>
      </c>
      <c r="D201201" s="2" t="s">
        <v>448770</v>
      </c>
    </row>
    <row r="201202" spans="1:4" x14ac:dyDescent="0.25">
      <c r="A201202" s="5" t="s">
        <v>448771</v>
      </c>
      <c r="B201202" s="2" t="s">
        <v>147215</v>
      </c>
      <c r="C201202" s="2" t="s">
        <v>11432</v>
      </c>
      <c r="D201202" s="2" t="s">
        <v>147216</v>
      </c>
    </row>
    <row r="201203" spans="1:4" x14ac:dyDescent="0.25">
      <c r="A201203" s="5" t="s">
        <v>448772</v>
      </c>
      <c r="B201203" s="2" t="s">
        <v>448773</v>
      </c>
      <c r="C201203" s="2" t="s">
        <v>258492</v>
      </c>
      <c r="D201203" s="2" t="s">
        <v>448774</v>
      </c>
    </row>
    <row r="201204" spans="1:4" x14ac:dyDescent="0.25">
      <c r="A201204" s="5" t="s">
        <v>448775</v>
      </c>
      <c r="B201204" s="2" t="s">
        <v>448776</v>
      </c>
      <c r="C201204" s="2" t="s">
        <v>402048</v>
      </c>
      <c r="D201204" s="2" t="s">
        <v>448777</v>
      </c>
    </row>
    <row r="201205" spans="1:4" x14ac:dyDescent="0.25">
      <c r="A201205" s="5" t="s">
        <v>448778</v>
      </c>
      <c r="B201205" s="2" t="s">
        <v>448779</v>
      </c>
      <c r="C201205" s="2" t="s">
        <v>448780</v>
      </c>
      <c r="D201205" s="2" t="s">
        <v>448781</v>
      </c>
    </row>
    <row r="201206" spans="1:4" x14ac:dyDescent="0.25">
      <c r="A201206" s="5" t="s">
        <v>448782</v>
      </c>
      <c r="B201206" s="2" t="s">
        <v>448783</v>
      </c>
      <c r="C201206" s="2" t="s">
        <v>78990</v>
      </c>
      <c r="D201206" s="2" t="s">
        <v>448784</v>
      </c>
    </row>
    <row r="201207" spans="1:4" x14ac:dyDescent="0.25">
      <c r="A201207" s="5" t="s">
        <v>448785</v>
      </c>
      <c r="B201207" s="2" t="s">
        <v>448786</v>
      </c>
      <c r="C201207" s="2" t="s">
        <v>228740</v>
      </c>
      <c r="D201207" s="2" t="s">
        <v>448787</v>
      </c>
    </row>
    <row r="201208" spans="1:4" x14ac:dyDescent="0.25">
      <c r="A201208" s="5" t="s">
        <v>448788</v>
      </c>
      <c r="B201208" s="2" t="s">
        <v>448789</v>
      </c>
      <c r="C201208" s="2" t="s">
        <v>378728</v>
      </c>
      <c r="D201208" s="2" t="s">
        <v>448790</v>
      </c>
    </row>
    <row r="201209" spans="1:4" x14ac:dyDescent="0.25">
      <c r="A201209" s="5" t="s">
        <v>448791</v>
      </c>
      <c r="B201209" s="2" t="s">
        <v>448792</v>
      </c>
      <c r="C201209" s="2" t="s">
        <v>448793</v>
      </c>
      <c r="D201209" s="2" t="s">
        <v>448794</v>
      </c>
    </row>
    <row r="201210" spans="1:4" x14ac:dyDescent="0.25">
      <c r="A201210" s="5" t="s">
        <v>448795</v>
      </c>
      <c r="B201210" s="2" t="s">
        <v>448796</v>
      </c>
      <c r="C201210" s="2" t="s">
        <v>448797</v>
      </c>
      <c r="D201210" s="2" t="s">
        <v>448798</v>
      </c>
    </row>
    <row r="201211" spans="1:4" x14ac:dyDescent="0.25">
      <c r="A201211" s="5" t="s">
        <v>448799</v>
      </c>
      <c r="B201211" s="2" t="s">
        <v>448800</v>
      </c>
      <c r="C201211" s="2" t="s">
        <v>156719</v>
      </c>
      <c r="D201211" s="2" t="s">
        <v>448801</v>
      </c>
    </row>
    <row r="201212" spans="1:4" x14ac:dyDescent="0.25">
      <c r="A201212" s="5" t="s">
        <v>448802</v>
      </c>
      <c r="B201212" s="2" t="s">
        <v>448803</v>
      </c>
      <c r="C201212" s="2" t="s">
        <v>82269</v>
      </c>
      <c r="D201212" s="2" t="s">
        <v>448804</v>
      </c>
    </row>
    <row r="201213" spans="1:4" x14ac:dyDescent="0.25">
      <c r="A201213" s="5" t="s">
        <v>448805</v>
      </c>
      <c r="B201213" s="2" t="s">
        <v>448806</v>
      </c>
      <c r="C201213" s="2" t="s">
        <v>48761</v>
      </c>
      <c r="D201213" s="2" t="s">
        <v>448807</v>
      </c>
    </row>
    <row r="201214" spans="1:4" x14ac:dyDescent="0.25">
      <c r="A201214" s="5" t="s">
        <v>448808</v>
      </c>
      <c r="B201214" s="2" t="s">
        <v>448809</v>
      </c>
      <c r="C201214" s="2" t="s">
        <v>448810</v>
      </c>
      <c r="D201214" s="2" t="s">
        <v>448811</v>
      </c>
    </row>
    <row r="201215" spans="1:4" x14ac:dyDescent="0.25">
      <c r="A201215" s="5" t="s">
        <v>448812</v>
      </c>
      <c r="B201215" s="2" t="s">
        <v>448813</v>
      </c>
      <c r="C201215" s="2" t="s">
        <v>56282</v>
      </c>
      <c r="D201215" s="2" t="s">
        <v>448814</v>
      </c>
    </row>
    <row r="201216" spans="1:4" x14ac:dyDescent="0.25">
      <c r="A201216" s="5" t="s">
        <v>448815</v>
      </c>
      <c r="B201216" s="2" t="s">
        <v>448816</v>
      </c>
      <c r="C201216" s="2" t="s">
        <v>44533</v>
      </c>
      <c r="D201216" s="2" t="s">
        <v>448817</v>
      </c>
    </row>
    <row r="201217" spans="1:4" x14ac:dyDescent="0.25">
      <c r="A201217" s="5" t="s">
        <v>448818</v>
      </c>
      <c r="B201217" s="2" t="s">
        <v>448819</v>
      </c>
      <c r="C201217" s="2" t="s">
        <v>238963</v>
      </c>
      <c r="D201217" s="2" t="s">
        <v>448820</v>
      </c>
    </row>
    <row r="201218" spans="1:4" x14ac:dyDescent="0.25">
      <c r="A201218" s="5" t="s">
        <v>448821</v>
      </c>
      <c r="B201218" s="2" t="s">
        <v>448822</v>
      </c>
      <c r="C201218" s="2" t="s">
        <v>448823</v>
      </c>
      <c r="D201218" s="2" t="s">
        <v>448824</v>
      </c>
    </row>
    <row r="201219" spans="1:4" x14ac:dyDescent="0.25">
      <c r="A201219" s="5" t="s">
        <v>448825</v>
      </c>
      <c r="B201219" s="2" t="s">
        <v>448826</v>
      </c>
      <c r="C201219" s="2" t="s">
        <v>145291</v>
      </c>
      <c r="D201219" s="2" t="s">
        <v>448827</v>
      </c>
    </row>
    <row r="201220" spans="1:4" x14ac:dyDescent="0.25">
      <c r="A201220" s="5" t="s">
        <v>448828</v>
      </c>
      <c r="B201220" s="2" t="s">
        <v>448829</v>
      </c>
      <c r="C201220" s="2" t="s">
        <v>233512</v>
      </c>
      <c r="D201220" s="2" t="s">
        <v>448830</v>
      </c>
    </row>
    <row r="201221" spans="1:4" x14ac:dyDescent="0.25">
      <c r="A201221" s="5" t="s">
        <v>448831</v>
      </c>
      <c r="B201221" s="2" t="s">
        <v>448832</v>
      </c>
      <c r="C201221" s="2" t="s">
        <v>448833</v>
      </c>
      <c r="D201221" s="2" t="s">
        <v>448834</v>
      </c>
    </row>
    <row r="201222" spans="1:4" x14ac:dyDescent="0.25">
      <c r="A201222" s="5" t="s">
        <v>448835</v>
      </c>
      <c r="B201222" s="2" t="s">
        <v>448836</v>
      </c>
      <c r="C201222" s="2" t="s">
        <v>121821</v>
      </c>
      <c r="D201222" s="2" t="s">
        <v>448837</v>
      </c>
    </row>
    <row r="201223" spans="1:4" x14ac:dyDescent="0.25">
      <c r="A201223" s="5" t="s">
        <v>448838</v>
      </c>
      <c r="B201223" s="2" t="s">
        <v>448839</v>
      </c>
      <c r="C201223" s="2" t="s">
        <v>448840</v>
      </c>
      <c r="D201223" s="2" t="s">
        <v>448841</v>
      </c>
    </row>
    <row r="201224" spans="1:4" x14ac:dyDescent="0.25">
      <c r="A201224" s="5" t="s">
        <v>448842</v>
      </c>
      <c r="B201224" s="2" t="s">
        <v>448843</v>
      </c>
      <c r="C201224" s="2" t="s">
        <v>144185</v>
      </c>
      <c r="D201224" s="2" t="s">
        <v>448844</v>
      </c>
    </row>
    <row r="201225" spans="1:4" x14ac:dyDescent="0.25">
      <c r="A201225" s="5" t="s">
        <v>448845</v>
      </c>
      <c r="B201225" s="2" t="s">
        <v>448846</v>
      </c>
      <c r="C201225" s="2" t="s">
        <v>378955</v>
      </c>
      <c r="D201225" s="2" t="s">
        <v>448847</v>
      </c>
    </row>
    <row r="201226" spans="1:4" x14ac:dyDescent="0.25">
      <c r="A201226" s="5" t="s">
        <v>448848</v>
      </c>
      <c r="B201226" s="2" t="s">
        <v>448849</v>
      </c>
      <c r="C201226" s="2" t="s">
        <v>448850</v>
      </c>
      <c r="D201226" s="2" t="s">
        <v>448851</v>
      </c>
    </row>
    <row r="201227" spans="1:4" x14ac:dyDescent="0.25">
      <c r="A201227" s="5" t="s">
        <v>448852</v>
      </c>
      <c r="B201227" s="2" t="s">
        <v>448853</v>
      </c>
      <c r="C201227" s="2" t="s">
        <v>448854</v>
      </c>
      <c r="D201227" s="2" t="s">
        <v>448855</v>
      </c>
    </row>
    <row r="201228" spans="1:4" x14ac:dyDescent="0.25">
      <c r="A201228" s="5" t="s">
        <v>448856</v>
      </c>
      <c r="B201228" s="2" t="s">
        <v>448857</v>
      </c>
      <c r="C201228" s="2" t="s">
        <v>27742</v>
      </c>
      <c r="D201228" s="2" t="s">
        <v>448858</v>
      </c>
    </row>
    <row r="201229" spans="1:4" x14ac:dyDescent="0.25">
      <c r="A201229" s="5" t="s">
        <v>448859</v>
      </c>
      <c r="B201229" s="2" t="s">
        <v>448860</v>
      </c>
      <c r="C201229" s="2" t="s">
        <v>448861</v>
      </c>
      <c r="D201229" s="2" t="s">
        <v>448862</v>
      </c>
    </row>
    <row r="201230" spans="1:4" x14ac:dyDescent="0.25">
      <c r="A201230" s="5" t="s">
        <v>448863</v>
      </c>
      <c r="B201230" s="2" t="s">
        <v>448864</v>
      </c>
      <c r="C201230" s="2" t="s">
        <v>448865</v>
      </c>
      <c r="D201230" s="2" t="s">
        <v>448866</v>
      </c>
    </row>
    <row r="201231" spans="1:4" x14ac:dyDescent="0.25">
      <c r="A201231" s="5" t="s">
        <v>448867</v>
      </c>
      <c r="B201231" s="2" t="s">
        <v>448868</v>
      </c>
      <c r="C201231" s="2" t="s">
        <v>448869</v>
      </c>
      <c r="D201231" s="2" t="s">
        <v>448870</v>
      </c>
    </row>
    <row r="201232" spans="1:4" x14ac:dyDescent="0.25">
      <c r="A201232" s="5" t="s">
        <v>448871</v>
      </c>
      <c r="B201232" s="2" t="s">
        <v>448872</v>
      </c>
      <c r="C201232" s="2" t="s">
        <v>160762</v>
      </c>
      <c r="D201232" s="2" t="s">
        <v>448873</v>
      </c>
    </row>
    <row r="201233" spans="1:4" x14ac:dyDescent="0.25">
      <c r="A201233" s="5" t="s">
        <v>448874</v>
      </c>
      <c r="B201233" s="2" t="s">
        <v>448875</v>
      </c>
      <c r="C201233" s="2" t="s">
        <v>448876</v>
      </c>
      <c r="D201233" s="2" t="s">
        <v>448877</v>
      </c>
    </row>
    <row r="201234" spans="1:4" x14ac:dyDescent="0.25">
      <c r="A201234" s="5" t="s">
        <v>448878</v>
      </c>
      <c r="B201234" s="2" t="s">
        <v>448879</v>
      </c>
      <c r="C201234" s="2" t="s">
        <v>448880</v>
      </c>
      <c r="D201234" s="2" t="s">
        <v>448881</v>
      </c>
    </row>
    <row r="201235" spans="1:4" x14ac:dyDescent="0.25">
      <c r="A201235" s="5" t="s">
        <v>448882</v>
      </c>
      <c r="B201235" s="2" t="s">
        <v>448883</v>
      </c>
      <c r="C201235" s="2" t="s">
        <v>209967</v>
      </c>
      <c r="D201235" s="2" t="s">
        <v>448884</v>
      </c>
    </row>
    <row r="201236" spans="1:4" x14ac:dyDescent="0.25">
      <c r="A201236" s="5" t="s">
        <v>448885</v>
      </c>
      <c r="B201236" s="2" t="s">
        <v>448886</v>
      </c>
      <c r="C201236" s="2" t="s">
        <v>448887</v>
      </c>
      <c r="D201236" s="2" t="s">
        <v>448888</v>
      </c>
    </row>
    <row r="201237" spans="1:4" x14ac:dyDescent="0.25">
      <c r="A201237" s="5" t="s">
        <v>448889</v>
      </c>
      <c r="B201237" s="2" t="s">
        <v>448890</v>
      </c>
      <c r="C201237" s="2" t="s">
        <v>448891</v>
      </c>
      <c r="D201237" s="2" t="s">
        <v>448892</v>
      </c>
    </row>
    <row r="201238" spans="1:4" x14ac:dyDescent="0.25">
      <c r="A201238" s="5" t="s">
        <v>448893</v>
      </c>
      <c r="B201238" s="2" t="s">
        <v>448894</v>
      </c>
      <c r="C201238" s="2" t="s">
        <v>448895</v>
      </c>
      <c r="D201238" s="2" t="s">
        <v>448896</v>
      </c>
    </row>
    <row r="201239" spans="1:4" x14ac:dyDescent="0.25">
      <c r="A201239" s="5" t="s">
        <v>448897</v>
      </c>
      <c r="B201239" s="2" t="s">
        <v>448898</v>
      </c>
      <c r="C201239" s="2" t="s">
        <v>448899</v>
      </c>
      <c r="D201239" s="2" t="s">
        <v>448900</v>
      </c>
    </row>
    <row r="201240" spans="1:4" x14ac:dyDescent="0.25">
      <c r="A201240" s="5" t="s">
        <v>448901</v>
      </c>
      <c r="B201240" s="2" t="s">
        <v>448902</v>
      </c>
      <c r="C201240" s="2" t="s">
        <v>49408</v>
      </c>
      <c r="D201240" s="2" t="s">
        <v>448903</v>
      </c>
    </row>
    <row r="201241" spans="1:4" x14ac:dyDescent="0.25">
      <c r="A201241" s="5" t="s">
        <v>448904</v>
      </c>
      <c r="B201241" s="2" t="s">
        <v>448905</v>
      </c>
      <c r="C201241" s="2" t="s">
        <v>448906</v>
      </c>
      <c r="D201241" s="2" t="s">
        <v>448907</v>
      </c>
    </row>
    <row r="201242" spans="1:4" x14ac:dyDescent="0.25">
      <c r="A201242" s="5" t="s">
        <v>448908</v>
      </c>
      <c r="B201242" s="2" t="s">
        <v>448909</v>
      </c>
      <c r="C201242" s="2" t="s">
        <v>428759</v>
      </c>
      <c r="D201242" s="2" t="s">
        <v>448910</v>
      </c>
    </row>
    <row r="201243" spans="1:4" x14ac:dyDescent="0.25">
      <c r="A201243" s="5" t="s">
        <v>448911</v>
      </c>
      <c r="B201243" s="2" t="s">
        <v>448912</v>
      </c>
      <c r="C201243" s="2" t="s">
        <v>225836</v>
      </c>
      <c r="D201243" s="2" t="s">
        <v>448913</v>
      </c>
    </row>
    <row r="201244" spans="1:4" x14ac:dyDescent="0.25">
      <c r="A201244" s="5" t="s">
        <v>448914</v>
      </c>
      <c r="B201244" s="2" t="s">
        <v>448915</v>
      </c>
      <c r="C201244" s="2" t="s">
        <v>393473</v>
      </c>
      <c r="D201244" s="2" t="s">
        <v>448916</v>
      </c>
    </row>
    <row r="201245" spans="1:4" x14ac:dyDescent="0.25">
      <c r="A201245" s="5" t="s">
        <v>448917</v>
      </c>
      <c r="B201245" s="2" t="s">
        <v>448918</v>
      </c>
      <c r="C201245" s="2" t="s">
        <v>448919</v>
      </c>
      <c r="D201245" s="2" t="s">
        <v>448920</v>
      </c>
    </row>
    <row r="201246" spans="1:4" x14ac:dyDescent="0.25">
      <c r="A201246" s="5" t="s">
        <v>448921</v>
      </c>
      <c r="B201246" s="2" t="s">
        <v>448922</v>
      </c>
      <c r="C201246" s="2" t="s">
        <v>448923</v>
      </c>
      <c r="D201246" s="2" t="s">
        <v>448924</v>
      </c>
    </row>
    <row r="201247" spans="1:4" x14ac:dyDescent="0.25">
      <c r="A201247" s="5" t="s">
        <v>448925</v>
      </c>
      <c r="B201247" s="2" t="s">
        <v>448926</v>
      </c>
      <c r="C201247" s="2" t="s">
        <v>14359</v>
      </c>
      <c r="D201247" s="2" t="s">
        <v>448927</v>
      </c>
    </row>
    <row r="201248" spans="1:4" x14ac:dyDescent="0.25">
      <c r="A201248" s="5" t="s">
        <v>448928</v>
      </c>
      <c r="B201248" s="2" t="s">
        <v>448929</v>
      </c>
      <c r="C201248" s="2" t="s">
        <v>166674</v>
      </c>
      <c r="D201248" s="2" t="s">
        <v>448930</v>
      </c>
    </row>
    <row r="201249" spans="1:4" x14ac:dyDescent="0.25">
      <c r="A201249" s="5" t="s">
        <v>448931</v>
      </c>
      <c r="B201249" s="2" t="s">
        <v>448932</v>
      </c>
      <c r="C201249" s="2" t="s">
        <v>109266</v>
      </c>
      <c r="D201249" s="2" t="s">
        <v>448933</v>
      </c>
    </row>
    <row r="201250" spans="1:4" x14ac:dyDescent="0.25">
      <c r="A201250" s="5" t="s">
        <v>448934</v>
      </c>
      <c r="B201250" s="2" t="s">
        <v>448935</v>
      </c>
      <c r="C201250" s="2" t="s">
        <v>448936</v>
      </c>
      <c r="D201250" s="2" t="s">
        <v>448937</v>
      </c>
    </row>
    <row r="201251" spans="1:4" x14ac:dyDescent="0.25">
      <c r="A201251" s="5" t="s">
        <v>448938</v>
      </c>
      <c r="B201251" s="2" t="s">
        <v>448939</v>
      </c>
      <c r="C201251" s="2" t="s">
        <v>448940</v>
      </c>
      <c r="D201251" s="2" t="s">
        <v>448941</v>
      </c>
    </row>
    <row r="201252" spans="1:4" x14ac:dyDescent="0.25">
      <c r="A201252" s="5" t="s">
        <v>448942</v>
      </c>
      <c r="B201252" s="2" t="s">
        <v>448943</v>
      </c>
      <c r="C201252" s="2" t="s">
        <v>165611</v>
      </c>
      <c r="D201252" s="2" t="s">
        <v>448944</v>
      </c>
    </row>
    <row r="201253" spans="1:4" x14ac:dyDescent="0.25">
      <c r="A201253" s="5" t="s">
        <v>448945</v>
      </c>
      <c r="B201253" s="2" t="s">
        <v>448946</v>
      </c>
      <c r="C201253" s="2" t="s">
        <v>448947</v>
      </c>
      <c r="D201253" s="2" t="s">
        <v>448948</v>
      </c>
    </row>
    <row r="201254" spans="1:4" x14ac:dyDescent="0.25">
      <c r="A201254" s="5" t="s">
        <v>448949</v>
      </c>
      <c r="B201254" s="2" t="s">
        <v>448950</v>
      </c>
      <c r="C201254" s="2" t="s">
        <v>46011</v>
      </c>
      <c r="D201254" s="2" t="s">
        <v>448951</v>
      </c>
    </row>
    <row r="201255" spans="1:4" x14ac:dyDescent="0.25">
      <c r="A201255" s="5" t="s">
        <v>448952</v>
      </c>
      <c r="B201255" s="2" t="s">
        <v>448953</v>
      </c>
      <c r="C201255" s="2" t="s">
        <v>98396</v>
      </c>
      <c r="D201255" s="2" t="s">
        <v>448954</v>
      </c>
    </row>
    <row r="201256" spans="1:4" x14ac:dyDescent="0.25">
      <c r="A201256" s="5" t="s">
        <v>448955</v>
      </c>
      <c r="B201256" s="2" t="s">
        <v>448956</v>
      </c>
      <c r="C201256" s="2" t="s">
        <v>91687</v>
      </c>
      <c r="D201256" s="2" t="s">
        <v>448957</v>
      </c>
    </row>
    <row r="201257" spans="1:4" x14ac:dyDescent="0.25">
      <c r="A201257" s="5" t="s">
        <v>448958</v>
      </c>
      <c r="B201257" s="2" t="s">
        <v>448959</v>
      </c>
      <c r="C201257" s="2" t="s">
        <v>41301</v>
      </c>
      <c r="D201257" s="2" t="s">
        <v>448960</v>
      </c>
    </row>
    <row r="201258" spans="1:4" x14ac:dyDescent="0.25">
      <c r="A201258" s="5" t="s">
        <v>448961</v>
      </c>
      <c r="B201258" s="2" t="s">
        <v>448962</v>
      </c>
      <c r="C201258" s="2" t="s">
        <v>38700</v>
      </c>
      <c r="D201258" s="2" t="s">
        <v>448963</v>
      </c>
    </row>
    <row r="201259" spans="1:4" x14ac:dyDescent="0.25">
      <c r="A201259" s="5" t="s">
        <v>448964</v>
      </c>
      <c r="B201259" s="2" t="s">
        <v>448965</v>
      </c>
      <c r="C201259" s="2" t="s">
        <v>215040</v>
      </c>
      <c r="D201259" s="2" t="s">
        <v>448966</v>
      </c>
    </row>
    <row r="201260" spans="1:4" x14ac:dyDescent="0.25">
      <c r="A201260" s="5" t="s">
        <v>448967</v>
      </c>
      <c r="B201260" s="2" t="s">
        <v>448968</v>
      </c>
      <c r="C201260" s="2" t="s">
        <v>399063</v>
      </c>
      <c r="D201260" s="2" t="s">
        <v>448969</v>
      </c>
    </row>
    <row r="201261" spans="1:4" x14ac:dyDescent="0.25">
      <c r="A201261" s="5" t="s">
        <v>448970</v>
      </c>
      <c r="B201261" s="2" t="s">
        <v>448971</v>
      </c>
      <c r="C201261" s="2" t="s">
        <v>297715</v>
      </c>
      <c r="D201261" s="2" t="s">
        <v>448972</v>
      </c>
    </row>
    <row r="201262" spans="1:4" x14ac:dyDescent="0.25">
      <c r="A201262" s="5" t="s">
        <v>448973</v>
      </c>
      <c r="B201262" s="2" t="s">
        <v>448974</v>
      </c>
      <c r="C201262" s="2" t="s">
        <v>214236</v>
      </c>
      <c r="D201262" s="2" t="s">
        <v>448975</v>
      </c>
    </row>
    <row r="201263" spans="1:4" x14ac:dyDescent="0.25">
      <c r="A201263" s="5" t="s">
        <v>448976</v>
      </c>
      <c r="B201263" s="2" t="s">
        <v>448977</v>
      </c>
      <c r="C201263" s="2" t="s">
        <v>210943</v>
      </c>
      <c r="D201263" s="2" t="s">
        <v>448978</v>
      </c>
    </row>
    <row r="201264" spans="1:4" x14ac:dyDescent="0.25">
      <c r="A201264" s="5" t="s">
        <v>448979</v>
      </c>
      <c r="B201264" s="2" t="s">
        <v>448980</v>
      </c>
      <c r="C201264" s="2" t="s">
        <v>364095</v>
      </c>
      <c r="D201264" s="2" t="s">
        <v>448981</v>
      </c>
    </row>
    <row r="201265" spans="1:4" x14ac:dyDescent="0.25">
      <c r="A201265" s="5" t="s">
        <v>448982</v>
      </c>
      <c r="B201265" s="2" t="s">
        <v>65023</v>
      </c>
      <c r="C201265" s="2" t="s">
        <v>65024</v>
      </c>
      <c r="D201265" s="2" t="s">
        <v>65025</v>
      </c>
    </row>
    <row r="201266" spans="1:4" x14ac:dyDescent="0.25">
      <c r="A201266" s="5" t="s">
        <v>448983</v>
      </c>
      <c r="B201266" s="2" t="s">
        <v>448984</v>
      </c>
      <c r="C201266" s="2" t="s">
        <v>448985</v>
      </c>
      <c r="D201266" s="2" t="s">
        <v>448986</v>
      </c>
    </row>
    <row r="201267" spans="1:4" x14ac:dyDescent="0.25">
      <c r="A201267" s="5" t="s">
        <v>448987</v>
      </c>
      <c r="B201267" s="2" t="s">
        <v>448988</v>
      </c>
      <c r="C201267" s="2" t="s">
        <v>349535</v>
      </c>
      <c r="D201267" s="2" t="s">
        <v>448989</v>
      </c>
    </row>
    <row r="201268" spans="1:4" x14ac:dyDescent="0.25">
      <c r="A201268" s="5" t="s">
        <v>448990</v>
      </c>
      <c r="B201268" s="2" t="s">
        <v>448991</v>
      </c>
      <c r="C201268" s="2" t="s">
        <v>53423</v>
      </c>
      <c r="D201268" s="2" t="s">
        <v>448992</v>
      </c>
    </row>
    <row r="201269" spans="1:4" x14ac:dyDescent="0.25">
      <c r="A201269" s="5" t="s">
        <v>448993</v>
      </c>
      <c r="B201269" s="2" t="s">
        <v>448994</v>
      </c>
      <c r="C201269" s="2" t="s">
        <v>448995</v>
      </c>
      <c r="D201269" s="2" t="s">
        <v>448996</v>
      </c>
    </row>
    <row r="201270" spans="1:4" x14ac:dyDescent="0.25">
      <c r="A201270" s="5" t="s">
        <v>448997</v>
      </c>
      <c r="B201270" s="2" t="s">
        <v>448998</v>
      </c>
      <c r="C201270" s="2" t="s">
        <v>61412</v>
      </c>
      <c r="D201270" s="2" t="s">
        <v>448999</v>
      </c>
    </row>
    <row r="201271" spans="1:4" x14ac:dyDescent="0.25">
      <c r="A201271" s="5" t="s">
        <v>449000</v>
      </c>
      <c r="B201271" s="2" t="s">
        <v>449001</v>
      </c>
      <c r="C201271" s="2" t="s">
        <v>18143</v>
      </c>
      <c r="D201271" s="2" t="s">
        <v>449002</v>
      </c>
    </row>
    <row r="201272" spans="1:4" x14ac:dyDescent="0.25">
      <c r="A201272" s="5" t="s">
        <v>449003</v>
      </c>
      <c r="B201272" s="2" t="s">
        <v>449004</v>
      </c>
      <c r="C201272" s="2" t="s">
        <v>269157</v>
      </c>
      <c r="D201272" s="2" t="s">
        <v>449005</v>
      </c>
    </row>
    <row r="201273" spans="1:4" x14ac:dyDescent="0.25">
      <c r="A201273" s="5" t="s">
        <v>449006</v>
      </c>
      <c r="B201273" s="2" t="s">
        <v>449007</v>
      </c>
      <c r="C201273" s="2" t="s">
        <v>7751</v>
      </c>
      <c r="D201273" s="2" t="s">
        <v>449008</v>
      </c>
    </row>
    <row r="201274" spans="1:4" x14ac:dyDescent="0.25">
      <c r="A201274" s="5" t="s">
        <v>449009</v>
      </c>
      <c r="B201274" s="2" t="s">
        <v>449010</v>
      </c>
      <c r="C201274" s="2" t="s">
        <v>35549</v>
      </c>
      <c r="D201274" s="2" t="s">
        <v>449011</v>
      </c>
    </row>
    <row r="201275" spans="1:4" x14ac:dyDescent="0.25">
      <c r="A201275" s="5" t="s">
        <v>449012</v>
      </c>
      <c r="B201275" s="2" t="s">
        <v>449013</v>
      </c>
      <c r="C201275" s="2" t="s">
        <v>449014</v>
      </c>
      <c r="D201275" s="2" t="s">
        <v>449015</v>
      </c>
    </row>
    <row r="201276" spans="1:4" x14ac:dyDescent="0.25">
      <c r="A201276" s="5" t="s">
        <v>449016</v>
      </c>
      <c r="B201276" s="2" t="s">
        <v>449017</v>
      </c>
      <c r="C201276" s="2" t="s">
        <v>352108</v>
      </c>
      <c r="D201276" s="2" t="s">
        <v>449018</v>
      </c>
    </row>
    <row r="201277" spans="1:4" x14ac:dyDescent="0.25">
      <c r="A201277" s="5" t="s">
        <v>449019</v>
      </c>
      <c r="B201277" s="2" t="s">
        <v>449020</v>
      </c>
      <c r="C201277" s="2" t="s">
        <v>409385</v>
      </c>
      <c r="D201277" s="2" t="s">
        <v>449021</v>
      </c>
    </row>
    <row r="201278" spans="1:4" x14ac:dyDescent="0.25">
      <c r="A201278" s="5" t="s">
        <v>449022</v>
      </c>
      <c r="B201278" s="2" t="s">
        <v>449023</v>
      </c>
      <c r="C201278" s="2" t="s">
        <v>169449</v>
      </c>
      <c r="D201278" s="2" t="s">
        <v>449024</v>
      </c>
    </row>
    <row r="201279" spans="1:4" x14ac:dyDescent="0.25">
      <c r="A201279" s="5" t="s">
        <v>449025</v>
      </c>
      <c r="B201279" s="2" t="s">
        <v>449026</v>
      </c>
      <c r="C201279" s="2" t="s">
        <v>141709</v>
      </c>
      <c r="D201279" s="2" t="s">
        <v>449027</v>
      </c>
    </row>
    <row r="201280" spans="1:4" x14ac:dyDescent="0.25">
      <c r="A201280" s="5" t="s">
        <v>449028</v>
      </c>
      <c r="B201280" s="2" t="s">
        <v>449029</v>
      </c>
      <c r="C201280" s="2" t="s">
        <v>321456</v>
      </c>
      <c r="D201280" s="2" t="s">
        <v>449030</v>
      </c>
    </row>
    <row r="201281" spans="1:4" x14ac:dyDescent="0.25">
      <c r="A201281" s="5" t="s">
        <v>449031</v>
      </c>
      <c r="B201281" s="2" t="s">
        <v>449032</v>
      </c>
      <c r="C201281" s="2" t="s">
        <v>15907</v>
      </c>
      <c r="D201281" s="2" t="s">
        <v>449033</v>
      </c>
    </row>
    <row r="201282" spans="1:4" x14ac:dyDescent="0.25">
      <c r="A201282" s="5" t="s">
        <v>449034</v>
      </c>
      <c r="B201282" s="2" t="s">
        <v>449035</v>
      </c>
      <c r="C201282" s="2" t="s">
        <v>369799</v>
      </c>
      <c r="D201282" s="2" t="s">
        <v>449036</v>
      </c>
    </row>
    <row r="201283" spans="1:4" x14ac:dyDescent="0.25">
      <c r="A201283" s="5" t="s">
        <v>449037</v>
      </c>
      <c r="B201283" s="2" t="s">
        <v>449038</v>
      </c>
      <c r="C201283" s="2" t="s">
        <v>449039</v>
      </c>
      <c r="D201283" s="2" t="s">
        <v>449040</v>
      </c>
    </row>
    <row r="201284" spans="1:4" x14ac:dyDescent="0.25">
      <c r="A201284" s="5" t="s">
        <v>449041</v>
      </c>
      <c r="B201284" s="2" t="s">
        <v>449042</v>
      </c>
      <c r="C201284" s="2" t="s">
        <v>125220</v>
      </c>
      <c r="D201284" s="2" t="s">
        <v>449043</v>
      </c>
    </row>
    <row r="201285" spans="1:4" x14ac:dyDescent="0.25">
      <c r="A201285" s="5" t="s">
        <v>449044</v>
      </c>
      <c r="B201285" s="2" t="s">
        <v>449045</v>
      </c>
      <c r="C201285" s="2" t="s">
        <v>65551</v>
      </c>
      <c r="D201285" s="2" t="s">
        <v>449046</v>
      </c>
    </row>
    <row r="201286" spans="1:4" x14ac:dyDescent="0.25">
      <c r="A201286" s="5" t="s">
        <v>449047</v>
      </c>
      <c r="B201286" s="2" t="s">
        <v>449048</v>
      </c>
      <c r="C201286" s="2" t="s">
        <v>21832</v>
      </c>
      <c r="D201286" s="2" t="s">
        <v>449049</v>
      </c>
    </row>
    <row r="201287" spans="1:4" x14ac:dyDescent="0.25">
      <c r="A201287" s="5" t="s">
        <v>449050</v>
      </c>
      <c r="B201287" s="2" t="s">
        <v>449051</v>
      </c>
      <c r="C201287" s="2" t="s">
        <v>248741</v>
      </c>
      <c r="D201287" s="2" t="s">
        <v>449052</v>
      </c>
    </row>
    <row r="201288" spans="1:4" x14ac:dyDescent="0.25">
      <c r="A201288" s="5" t="s">
        <v>449053</v>
      </c>
      <c r="B201288" s="2" t="s">
        <v>449054</v>
      </c>
      <c r="C201288" s="2" t="s">
        <v>72768</v>
      </c>
      <c r="D201288" s="2" t="s">
        <v>449055</v>
      </c>
    </row>
    <row r="201289" spans="1:4" x14ac:dyDescent="0.25">
      <c r="A201289" s="5" t="s">
        <v>449056</v>
      </c>
      <c r="B201289" s="2" t="s">
        <v>449057</v>
      </c>
      <c r="C201289" s="2" t="s">
        <v>244469</v>
      </c>
      <c r="D201289" s="2" t="s">
        <v>449058</v>
      </c>
    </row>
    <row r="201290" spans="1:4" x14ac:dyDescent="0.25">
      <c r="A201290" s="5" t="s">
        <v>449059</v>
      </c>
      <c r="B201290" s="2" t="s">
        <v>449060</v>
      </c>
      <c r="C201290" s="2" t="s">
        <v>251349</v>
      </c>
      <c r="D201290" s="2" t="s">
        <v>449061</v>
      </c>
    </row>
    <row r="201291" spans="1:4" x14ac:dyDescent="0.25">
      <c r="A201291" s="5" t="s">
        <v>449062</v>
      </c>
      <c r="B201291" s="2" t="s">
        <v>449063</v>
      </c>
      <c r="C201291" s="2" t="s">
        <v>243810</v>
      </c>
      <c r="D201291" s="2" t="s">
        <v>449064</v>
      </c>
    </row>
    <row r="201292" spans="1:4" x14ac:dyDescent="0.25">
      <c r="A201292" s="5" t="s">
        <v>449065</v>
      </c>
      <c r="B201292" s="2" t="s">
        <v>449066</v>
      </c>
      <c r="C201292" s="2" t="s">
        <v>33723</v>
      </c>
      <c r="D201292" s="2" t="s">
        <v>449067</v>
      </c>
    </row>
    <row r="201293" spans="1:4" x14ac:dyDescent="0.25">
      <c r="A201293" s="5" t="s">
        <v>449068</v>
      </c>
      <c r="B201293" s="2" t="s">
        <v>449069</v>
      </c>
      <c r="C201293" s="2" t="s">
        <v>449070</v>
      </c>
      <c r="D201293" s="2" t="s">
        <v>449071</v>
      </c>
    </row>
    <row r="201294" spans="1:4" x14ac:dyDescent="0.25">
      <c r="A201294" s="5" t="s">
        <v>449072</v>
      </c>
      <c r="B201294" s="2" t="s">
        <v>278240</v>
      </c>
      <c r="C201294" s="2" t="s">
        <v>79144</v>
      </c>
      <c r="D201294" s="2" t="s">
        <v>278241</v>
      </c>
    </row>
    <row r="201295" spans="1:4" x14ac:dyDescent="0.25">
      <c r="A201295" s="5" t="s">
        <v>449073</v>
      </c>
      <c r="B201295" s="2" t="s">
        <v>449074</v>
      </c>
      <c r="C201295" s="2" t="s">
        <v>449075</v>
      </c>
      <c r="D201295" s="2" t="s">
        <v>449076</v>
      </c>
    </row>
    <row r="201296" spans="1:4" x14ac:dyDescent="0.25">
      <c r="A201296" s="5" t="s">
        <v>449077</v>
      </c>
      <c r="B201296" s="2" t="s">
        <v>449078</v>
      </c>
      <c r="C201296" s="2" t="s">
        <v>25496</v>
      </c>
      <c r="D201296" s="2" t="s">
        <v>449079</v>
      </c>
    </row>
    <row r="201297" spans="1:4" x14ac:dyDescent="0.25">
      <c r="A201297" s="5" t="s">
        <v>449080</v>
      </c>
      <c r="B201297" s="2" t="s">
        <v>449081</v>
      </c>
      <c r="C201297" s="2" t="s">
        <v>451</v>
      </c>
      <c r="D201297" s="2" t="s">
        <v>449082</v>
      </c>
    </row>
    <row r="201298" spans="1:4" x14ac:dyDescent="0.25">
      <c r="A201298" s="5" t="s">
        <v>449083</v>
      </c>
      <c r="B201298" s="2" t="s">
        <v>449084</v>
      </c>
      <c r="C201298" s="2" t="s">
        <v>35791</v>
      </c>
      <c r="D201298" s="2" t="s">
        <v>449085</v>
      </c>
    </row>
    <row r="201299" spans="1:4" x14ac:dyDescent="0.25">
      <c r="A201299" s="5" t="s">
        <v>449086</v>
      </c>
      <c r="B201299" s="2" t="s">
        <v>449087</v>
      </c>
      <c r="C201299" s="2" t="s">
        <v>79179</v>
      </c>
      <c r="D201299" s="2" t="s">
        <v>449088</v>
      </c>
    </row>
    <row r="201300" spans="1:4" x14ac:dyDescent="0.25">
      <c r="A201300" s="5" t="s">
        <v>449089</v>
      </c>
      <c r="B201300" s="2" t="s">
        <v>449090</v>
      </c>
      <c r="C201300" s="2" t="s">
        <v>42792</v>
      </c>
      <c r="D201300" s="2" t="s">
        <v>449091</v>
      </c>
    </row>
    <row r="201301" spans="1:4" x14ac:dyDescent="0.25">
      <c r="A201301" s="5" t="s">
        <v>449092</v>
      </c>
      <c r="B201301" s="2" t="s">
        <v>449093</v>
      </c>
      <c r="C201301" s="2" t="s">
        <v>177729</v>
      </c>
      <c r="D201301" s="2" t="s">
        <v>449094</v>
      </c>
    </row>
    <row r="201302" spans="1:4" x14ac:dyDescent="0.25">
      <c r="A201302" s="5" t="s">
        <v>449095</v>
      </c>
      <c r="B201302" s="2" t="s">
        <v>449096</v>
      </c>
      <c r="C201302" s="2" t="s">
        <v>70332</v>
      </c>
      <c r="D201302" s="2" t="s">
        <v>449097</v>
      </c>
    </row>
    <row r="201303" spans="1:4" x14ac:dyDescent="0.25">
      <c r="A201303" s="5" t="s">
        <v>449098</v>
      </c>
      <c r="B201303" s="2" t="s">
        <v>449099</v>
      </c>
      <c r="C201303" s="2" t="s">
        <v>139599</v>
      </c>
      <c r="D201303" s="2" t="s">
        <v>449100</v>
      </c>
    </row>
    <row r="201304" spans="1:4" x14ac:dyDescent="0.25">
      <c r="A201304" s="5" t="s">
        <v>449101</v>
      </c>
      <c r="B201304" s="2" t="s">
        <v>449102</v>
      </c>
      <c r="C201304" s="2" t="s">
        <v>240208</v>
      </c>
      <c r="D201304" s="2" t="s">
        <v>449103</v>
      </c>
    </row>
    <row r="201305" spans="1:4" x14ac:dyDescent="0.25">
      <c r="A201305" s="5" t="s">
        <v>449104</v>
      </c>
      <c r="B201305" s="2" t="s">
        <v>449105</v>
      </c>
      <c r="C201305" s="2" t="s">
        <v>390707</v>
      </c>
      <c r="D201305" s="2" t="s">
        <v>449106</v>
      </c>
    </row>
    <row r="201306" spans="1:4" x14ac:dyDescent="0.25">
      <c r="A201306" s="5" t="s">
        <v>449107</v>
      </c>
      <c r="B201306" s="2" t="s">
        <v>449108</v>
      </c>
      <c r="C201306" s="2" t="s">
        <v>69386</v>
      </c>
      <c r="D201306" s="2" t="s">
        <v>449109</v>
      </c>
    </row>
    <row r="201307" spans="1:4" x14ac:dyDescent="0.25">
      <c r="A201307" s="5" t="s">
        <v>449110</v>
      </c>
      <c r="B201307" s="2" t="s">
        <v>307501</v>
      </c>
      <c r="C201307" s="2" t="s">
        <v>194436</v>
      </c>
      <c r="D201307" s="2" t="s">
        <v>307502</v>
      </c>
    </row>
    <row r="201308" spans="1:4" x14ac:dyDescent="0.25">
      <c r="A201308" s="5" t="s">
        <v>449111</v>
      </c>
      <c r="B201308" s="2" t="s">
        <v>449112</v>
      </c>
      <c r="C201308" s="2" t="s">
        <v>47007</v>
      </c>
      <c r="D201308" s="2" t="s">
        <v>449113</v>
      </c>
    </row>
    <row r="201309" spans="1:4" x14ac:dyDescent="0.25">
      <c r="A201309" s="5" t="s">
        <v>449114</v>
      </c>
      <c r="B201309" s="2" t="s">
        <v>449115</v>
      </c>
      <c r="C201309" s="2" t="s">
        <v>71289</v>
      </c>
      <c r="D201309" s="2" t="s">
        <v>449116</v>
      </c>
    </row>
    <row r="201310" spans="1:4" x14ac:dyDescent="0.25">
      <c r="A201310" s="5" t="s">
        <v>449117</v>
      </c>
      <c r="B201310" s="2" t="s">
        <v>449118</v>
      </c>
      <c r="C201310" s="2" t="s">
        <v>26582</v>
      </c>
      <c r="D201310" s="2" t="s">
        <v>449119</v>
      </c>
    </row>
    <row r="201311" spans="1:4" x14ac:dyDescent="0.25">
      <c r="A201311" s="5" t="s">
        <v>449120</v>
      </c>
      <c r="B201311" s="2" t="s">
        <v>449121</v>
      </c>
      <c r="C201311" s="2" t="s">
        <v>22992</v>
      </c>
      <c r="D201311" s="2" t="s">
        <v>449122</v>
      </c>
    </row>
    <row r="201312" spans="1:4" x14ac:dyDescent="0.25">
      <c r="A201312" s="5" t="s">
        <v>449123</v>
      </c>
      <c r="B201312" s="2" t="s">
        <v>449124</v>
      </c>
      <c r="C201312" s="2" t="s">
        <v>6438</v>
      </c>
      <c r="D201312" s="2" t="s">
        <v>449125</v>
      </c>
    </row>
    <row r="201313" spans="1:4" x14ac:dyDescent="0.25">
      <c r="A201313" s="5" t="s">
        <v>449126</v>
      </c>
      <c r="B201313" s="2" t="s">
        <v>449127</v>
      </c>
      <c r="C201313" s="2" t="s">
        <v>16567</v>
      </c>
      <c r="D201313" s="2" t="s">
        <v>449128</v>
      </c>
    </row>
    <row r="201314" spans="1:4" x14ac:dyDescent="0.25">
      <c r="A201314" s="5" t="s">
        <v>449129</v>
      </c>
      <c r="B201314" s="2" t="s">
        <v>449130</v>
      </c>
      <c r="C201314" s="2" t="s">
        <v>4787</v>
      </c>
      <c r="D201314" s="2" t="s">
        <v>449131</v>
      </c>
    </row>
    <row r="201315" spans="1:4" x14ac:dyDescent="0.25">
      <c r="A201315" s="5" t="s">
        <v>449132</v>
      </c>
      <c r="B201315" s="2" t="s">
        <v>449133</v>
      </c>
      <c r="C201315" s="2" t="s">
        <v>7086</v>
      </c>
      <c r="D201315" s="2" t="s">
        <v>449134</v>
      </c>
    </row>
    <row r="201316" spans="1:4" x14ac:dyDescent="0.25">
      <c r="A201316" s="5" t="s">
        <v>449135</v>
      </c>
      <c r="B201316" s="2" t="s">
        <v>449136</v>
      </c>
      <c r="C201316" s="2" t="s">
        <v>26117</v>
      </c>
      <c r="D201316" s="2" t="s">
        <v>449137</v>
      </c>
    </row>
    <row r="201317" spans="1:4" x14ac:dyDescent="0.25">
      <c r="A201317" s="5" t="s">
        <v>449138</v>
      </c>
      <c r="B201317" s="2" t="s">
        <v>449139</v>
      </c>
      <c r="C201317" s="2" t="s">
        <v>9498</v>
      </c>
      <c r="D201317" s="2" t="s">
        <v>449140</v>
      </c>
    </row>
    <row r="201318" spans="1:4" x14ac:dyDescent="0.25">
      <c r="A201318" s="5" t="s">
        <v>449141</v>
      </c>
      <c r="B201318" s="2" t="s">
        <v>65</v>
      </c>
      <c r="C201318" s="2" t="s">
        <v>65</v>
      </c>
      <c r="D201318" s="2" t="s">
        <v>66</v>
      </c>
    </row>
    <row r="201319" spans="1:4" x14ac:dyDescent="0.25">
      <c r="A201319" s="5" t="s">
        <v>449142</v>
      </c>
      <c r="B201319" s="2" t="s">
        <v>65</v>
      </c>
      <c r="C201319" s="2" t="s">
        <v>65</v>
      </c>
      <c r="D201319" s="2" t="s">
        <v>66</v>
      </c>
    </row>
    <row r="201320" spans="1:4" x14ac:dyDescent="0.25">
      <c r="A201320" s="5" t="s">
        <v>449143</v>
      </c>
      <c r="B201320" s="2" t="s">
        <v>65</v>
      </c>
      <c r="C201320" s="2" t="s">
        <v>65</v>
      </c>
      <c r="D201320" s="2" t="s">
        <v>66</v>
      </c>
    </row>
    <row r="201321" spans="1:4" x14ac:dyDescent="0.25">
      <c r="A201321" s="5" t="s">
        <v>449144</v>
      </c>
      <c r="B201321" s="2" t="s">
        <v>65</v>
      </c>
      <c r="C201321" s="2" t="s">
        <v>65</v>
      </c>
      <c r="D201321" s="2" t="s">
        <v>66</v>
      </c>
    </row>
    <row r="201322" spans="1:4" x14ac:dyDescent="0.25">
      <c r="A201322" s="5" t="s">
        <v>449145</v>
      </c>
      <c r="B201322" s="2" t="s">
        <v>65</v>
      </c>
      <c r="C201322" s="2" t="s">
        <v>65</v>
      </c>
      <c r="D201322" s="2" t="s">
        <v>66</v>
      </c>
    </row>
    <row r="201323" spans="1:4" x14ac:dyDescent="0.25">
      <c r="A201323" s="5" t="s">
        <v>449146</v>
      </c>
      <c r="B201323" s="2" t="s">
        <v>65</v>
      </c>
      <c r="C201323" s="2" t="s">
        <v>65</v>
      </c>
      <c r="D201323" s="2" t="s">
        <v>66</v>
      </c>
    </row>
    <row r="201324" spans="1:4" x14ac:dyDescent="0.25">
      <c r="A201324" s="5" t="s">
        <v>449147</v>
      </c>
      <c r="B201324" s="2" t="s">
        <v>65</v>
      </c>
      <c r="C201324" s="2" t="s">
        <v>65</v>
      </c>
      <c r="D201324" s="2" t="s">
        <v>66</v>
      </c>
    </row>
    <row r="201325" spans="1:4" x14ac:dyDescent="0.25">
      <c r="A201325" s="5" t="s">
        <v>449148</v>
      </c>
      <c r="B201325" s="2" t="s">
        <v>65</v>
      </c>
      <c r="C201325" s="2" t="s">
        <v>65</v>
      </c>
      <c r="D201325" s="2" t="s">
        <v>66</v>
      </c>
    </row>
    <row r="201326" spans="1:4" x14ac:dyDescent="0.25">
      <c r="A201326" s="5" t="s">
        <v>449149</v>
      </c>
      <c r="B201326" s="2" t="s">
        <v>65</v>
      </c>
      <c r="C201326" s="2" t="s">
        <v>65</v>
      </c>
      <c r="D201326" s="2" t="s">
        <v>66</v>
      </c>
    </row>
    <row r="201327" spans="1:4" x14ac:dyDescent="0.25">
      <c r="A201327" s="5" t="s">
        <v>449150</v>
      </c>
      <c r="B201327" s="2" t="s">
        <v>65</v>
      </c>
      <c r="C201327" s="2" t="s">
        <v>65</v>
      </c>
      <c r="D201327" s="2" t="s">
        <v>66</v>
      </c>
    </row>
    <row r="201328" spans="1:4" x14ac:dyDescent="0.25">
      <c r="A201328" s="5" t="s">
        <v>449151</v>
      </c>
      <c r="B201328" s="2" t="s">
        <v>65</v>
      </c>
      <c r="C201328" s="2" t="s">
        <v>65</v>
      </c>
      <c r="D201328" s="2" t="s">
        <v>66</v>
      </c>
    </row>
    <row r="201329" spans="1:4" x14ac:dyDescent="0.25">
      <c r="A201329" s="5" t="s">
        <v>449152</v>
      </c>
      <c r="B201329" s="2" t="s">
        <v>65</v>
      </c>
      <c r="C201329" s="2" t="s">
        <v>65</v>
      </c>
      <c r="D201329" s="2" t="s">
        <v>66</v>
      </c>
    </row>
    <row r="201330" spans="1:4" x14ac:dyDescent="0.25">
      <c r="A201330" s="5" t="s">
        <v>449153</v>
      </c>
      <c r="B201330" s="2" t="s">
        <v>65</v>
      </c>
      <c r="C201330" s="2" t="s">
        <v>65</v>
      </c>
      <c r="D201330" s="2" t="s">
        <v>66</v>
      </c>
    </row>
    <row r="201331" spans="1:4" x14ac:dyDescent="0.25">
      <c r="A201331" s="5" t="s">
        <v>449154</v>
      </c>
      <c r="B201331" s="2" t="s">
        <v>65</v>
      </c>
      <c r="C201331" s="2" t="s">
        <v>65</v>
      </c>
      <c r="D201331" s="2" t="s">
        <v>66</v>
      </c>
    </row>
    <row r="201332" spans="1:4" x14ac:dyDescent="0.25">
      <c r="A201332" s="5" t="s">
        <v>449155</v>
      </c>
      <c r="B201332" s="2" t="s">
        <v>65</v>
      </c>
      <c r="C201332" s="2" t="s">
        <v>65</v>
      </c>
      <c r="D201332" s="2" t="s">
        <v>66</v>
      </c>
    </row>
    <row r="201333" spans="1:4" x14ac:dyDescent="0.25">
      <c r="A201333" s="5" t="s">
        <v>449156</v>
      </c>
      <c r="B201333" s="2" t="s">
        <v>65</v>
      </c>
      <c r="C201333" s="2" t="s">
        <v>65</v>
      </c>
      <c r="D201333" s="2" t="s">
        <v>66</v>
      </c>
    </row>
    <row r="201334" spans="1:4" x14ac:dyDescent="0.25">
      <c r="A201334" s="5" t="s">
        <v>449157</v>
      </c>
      <c r="B201334" s="2" t="s">
        <v>65</v>
      </c>
      <c r="C201334" s="2" t="s">
        <v>65</v>
      </c>
      <c r="D201334" s="2" t="s">
        <v>66</v>
      </c>
    </row>
    <row r="201335" spans="1:4" x14ac:dyDescent="0.25">
      <c r="A201335" s="5" t="s">
        <v>449158</v>
      </c>
      <c r="B201335" s="2" t="s">
        <v>65</v>
      </c>
      <c r="C201335" s="2" t="s">
        <v>65</v>
      </c>
      <c r="D201335" s="2" t="s">
        <v>66</v>
      </c>
    </row>
    <row r="201336" spans="1:4" x14ac:dyDescent="0.25">
      <c r="A201336" s="5" t="s">
        <v>449159</v>
      </c>
      <c r="B201336" s="2" t="s">
        <v>65</v>
      </c>
      <c r="C201336" s="2" t="s">
        <v>65</v>
      </c>
      <c r="D201336" s="2" t="s">
        <v>66</v>
      </c>
    </row>
    <row r="201337" spans="1:4" x14ac:dyDescent="0.25">
      <c r="A201337" s="5" t="s">
        <v>449160</v>
      </c>
      <c r="B201337" s="2" t="s">
        <v>65</v>
      </c>
      <c r="C201337" s="2" t="s">
        <v>65</v>
      </c>
      <c r="D201337" s="2" t="s">
        <v>66</v>
      </c>
    </row>
    <row r="201338" spans="1:4" x14ac:dyDescent="0.25">
      <c r="A201338" s="5" t="s">
        <v>449161</v>
      </c>
      <c r="B201338" s="2" t="s">
        <v>449162</v>
      </c>
      <c r="C201338" s="2" t="s">
        <v>65</v>
      </c>
      <c r="D201338" s="2" t="s">
        <v>449163</v>
      </c>
    </row>
    <row r="201339" spans="1:4" x14ac:dyDescent="0.25">
      <c r="A201339" s="5" t="s">
        <v>449164</v>
      </c>
      <c r="B201339" s="2" t="s">
        <v>193634</v>
      </c>
      <c r="C201339" s="2" t="s">
        <v>193635</v>
      </c>
      <c r="D201339" s="2" t="s">
        <v>193636</v>
      </c>
    </row>
    <row r="201340" spans="1:4" x14ac:dyDescent="0.25">
      <c r="A201340" s="5" t="s">
        <v>449165</v>
      </c>
      <c r="B201340" s="2" t="s">
        <v>449166</v>
      </c>
      <c r="C201340" s="2" t="s">
        <v>52836</v>
      </c>
      <c r="D201340" s="2" t="s">
        <v>449167</v>
      </c>
    </row>
    <row r="201341" spans="1:4" x14ac:dyDescent="0.25">
      <c r="A201341" s="5" t="s">
        <v>449168</v>
      </c>
      <c r="B201341" s="2" t="s">
        <v>449169</v>
      </c>
      <c r="C201341" s="2" t="s">
        <v>81350</v>
      </c>
      <c r="D201341" s="2" t="s">
        <v>449170</v>
      </c>
    </row>
    <row r="201342" spans="1:4" x14ac:dyDescent="0.25">
      <c r="A201342" s="5" t="s">
        <v>449171</v>
      </c>
      <c r="B201342" s="2" t="s">
        <v>449172</v>
      </c>
      <c r="C201342" s="2" t="s">
        <v>104492</v>
      </c>
      <c r="D201342" s="2" t="s">
        <v>449173</v>
      </c>
    </row>
    <row r="201343" spans="1:4" x14ac:dyDescent="0.25">
      <c r="A201343" s="5" t="s">
        <v>449174</v>
      </c>
      <c r="B201343" s="2" t="s">
        <v>449175</v>
      </c>
      <c r="C201343" s="2" t="s">
        <v>29771</v>
      </c>
      <c r="D201343" s="2" t="s">
        <v>449176</v>
      </c>
    </row>
    <row r="201344" spans="1:4" x14ac:dyDescent="0.25">
      <c r="A201344" s="5" t="s">
        <v>449177</v>
      </c>
      <c r="B201344" s="2" t="s">
        <v>449178</v>
      </c>
      <c r="C201344" s="2" t="s">
        <v>228354</v>
      </c>
      <c r="D201344" s="2" t="s">
        <v>449179</v>
      </c>
    </row>
    <row r="201345" spans="1:4" x14ac:dyDescent="0.25">
      <c r="A201345" s="5" t="s">
        <v>449180</v>
      </c>
      <c r="B201345" s="2" t="s">
        <v>449181</v>
      </c>
      <c r="C201345" s="2" t="s">
        <v>216681</v>
      </c>
      <c r="D201345" s="2" t="s">
        <v>449182</v>
      </c>
    </row>
    <row r="201346" spans="1:4" x14ac:dyDescent="0.25">
      <c r="A201346" s="5" t="s">
        <v>449183</v>
      </c>
      <c r="B201346" s="2" t="s">
        <v>58729</v>
      </c>
      <c r="C201346" s="2" t="s">
        <v>58729</v>
      </c>
      <c r="D201346" s="2" t="s">
        <v>449184</v>
      </c>
    </row>
    <row r="201347" spans="1:4" x14ac:dyDescent="0.25">
      <c r="A201347" s="5" t="s">
        <v>449185</v>
      </c>
      <c r="B201347" s="2" t="s">
        <v>449186</v>
      </c>
      <c r="C201347" s="2" t="s">
        <v>118941</v>
      </c>
      <c r="D201347" s="2" t="s">
        <v>449187</v>
      </c>
    </row>
    <row r="201348" spans="1:4" x14ac:dyDescent="0.25">
      <c r="A201348" s="5" t="s">
        <v>449188</v>
      </c>
      <c r="B201348" s="2" t="s">
        <v>449189</v>
      </c>
      <c r="C201348" s="2" t="s">
        <v>64907</v>
      </c>
      <c r="D201348" s="2" t="s">
        <v>449190</v>
      </c>
    </row>
    <row r="201349" spans="1:4" x14ac:dyDescent="0.25">
      <c r="A201349" s="5" t="s">
        <v>449191</v>
      </c>
      <c r="B201349" s="2" t="s">
        <v>449192</v>
      </c>
      <c r="C201349" s="2" t="s">
        <v>28323</v>
      </c>
      <c r="D201349" s="2" t="s">
        <v>449193</v>
      </c>
    </row>
    <row r="201350" spans="1:4" x14ac:dyDescent="0.25">
      <c r="A201350" s="5" t="s">
        <v>449194</v>
      </c>
      <c r="B201350" s="2" t="s">
        <v>449195</v>
      </c>
      <c r="C201350" s="2" t="s">
        <v>63163</v>
      </c>
      <c r="D201350" s="2" t="s">
        <v>449196</v>
      </c>
    </row>
    <row r="201351" spans="1:4" x14ac:dyDescent="0.25">
      <c r="A201351" s="5" t="s">
        <v>449197</v>
      </c>
      <c r="B201351" s="2" t="s">
        <v>449198</v>
      </c>
      <c r="C201351" s="2" t="s">
        <v>249560</v>
      </c>
      <c r="D201351" s="2" t="s">
        <v>449199</v>
      </c>
    </row>
    <row r="201352" spans="1:4" x14ac:dyDescent="0.25">
      <c r="A201352" s="5" t="s">
        <v>449200</v>
      </c>
      <c r="B201352" s="2" t="s">
        <v>449201</v>
      </c>
      <c r="C201352" s="2" t="s">
        <v>124489</v>
      </c>
      <c r="D201352" s="2" t="s">
        <v>449202</v>
      </c>
    </row>
    <row r="201353" spans="1:4" x14ac:dyDescent="0.25">
      <c r="A201353" s="5" t="s">
        <v>449203</v>
      </c>
      <c r="B201353" s="2" t="s">
        <v>449204</v>
      </c>
      <c r="C201353" s="2" t="s">
        <v>137793</v>
      </c>
      <c r="D201353" s="2" t="s">
        <v>449205</v>
      </c>
    </row>
    <row r="201354" spans="1:4" x14ac:dyDescent="0.25">
      <c r="A201354" s="5" t="s">
        <v>449206</v>
      </c>
      <c r="B201354" s="2" t="s">
        <v>449207</v>
      </c>
      <c r="C201354" s="2" t="s">
        <v>295072</v>
      </c>
      <c r="D201354" s="2" t="s">
        <v>449208</v>
      </c>
    </row>
    <row r="201355" spans="1:4" x14ac:dyDescent="0.25">
      <c r="A201355" s="5" t="s">
        <v>449209</v>
      </c>
      <c r="B201355" s="2" t="s">
        <v>449210</v>
      </c>
      <c r="C201355" s="2" t="s">
        <v>112660</v>
      </c>
      <c r="D201355" s="2" t="s">
        <v>449211</v>
      </c>
    </row>
    <row r="201356" spans="1:4" x14ac:dyDescent="0.25">
      <c r="A201356" s="5" t="s">
        <v>449212</v>
      </c>
      <c r="B201356" s="2" t="s">
        <v>120136</v>
      </c>
      <c r="C201356" s="2" t="s">
        <v>120137</v>
      </c>
      <c r="D201356" s="2" t="s">
        <v>120138</v>
      </c>
    </row>
    <row r="201357" spans="1:4" x14ac:dyDescent="0.25">
      <c r="A201357" s="5" t="s">
        <v>449213</v>
      </c>
      <c r="B201357" s="2" t="s">
        <v>449214</v>
      </c>
      <c r="C201357" s="2" t="s">
        <v>449215</v>
      </c>
      <c r="D201357" s="2" t="s">
        <v>449216</v>
      </c>
    </row>
    <row r="201358" spans="1:4" x14ac:dyDescent="0.25">
      <c r="A201358" s="5" t="s">
        <v>449217</v>
      </c>
      <c r="B201358" s="2" t="s">
        <v>449218</v>
      </c>
      <c r="C201358" s="2" t="s">
        <v>95629</v>
      </c>
      <c r="D201358" s="2" t="s">
        <v>449219</v>
      </c>
    </row>
    <row r="201359" spans="1:4" x14ac:dyDescent="0.25">
      <c r="A201359" s="5" t="s">
        <v>449220</v>
      </c>
      <c r="B201359" s="2" t="s">
        <v>449221</v>
      </c>
      <c r="C201359" s="2" t="s">
        <v>53439</v>
      </c>
      <c r="D201359" s="2" t="s">
        <v>449222</v>
      </c>
    </row>
    <row r="201360" spans="1:4" x14ac:dyDescent="0.25">
      <c r="A201360" s="5" t="s">
        <v>449223</v>
      </c>
      <c r="B201360" s="2" t="s">
        <v>449224</v>
      </c>
      <c r="C201360" s="2" t="s">
        <v>35213</v>
      </c>
      <c r="D201360" s="2" t="s">
        <v>449225</v>
      </c>
    </row>
    <row r="201361" spans="1:4" x14ac:dyDescent="0.25">
      <c r="A201361" s="5" t="s">
        <v>449226</v>
      </c>
      <c r="B201361" s="2" t="s">
        <v>449227</v>
      </c>
      <c r="C201361" s="2" t="s">
        <v>28641</v>
      </c>
      <c r="D201361" s="2" t="s">
        <v>449228</v>
      </c>
    </row>
    <row r="201362" spans="1:4" x14ac:dyDescent="0.25">
      <c r="A201362" s="5" t="s">
        <v>449229</v>
      </c>
      <c r="B201362" s="2" t="s">
        <v>449230</v>
      </c>
      <c r="C201362" s="2" t="s">
        <v>322312</v>
      </c>
      <c r="D201362" s="2" t="s">
        <v>449231</v>
      </c>
    </row>
    <row r="201363" spans="1:4" x14ac:dyDescent="0.25">
      <c r="A201363" s="5" t="s">
        <v>449232</v>
      </c>
      <c r="B201363" s="2" t="s">
        <v>449233</v>
      </c>
      <c r="C201363" s="2" t="s">
        <v>423883</v>
      </c>
      <c r="D201363" s="2" t="s">
        <v>449234</v>
      </c>
    </row>
    <row r="201364" spans="1:4" x14ac:dyDescent="0.25">
      <c r="A201364" s="5" t="s">
        <v>449235</v>
      </c>
      <c r="B201364" s="2" t="s">
        <v>449236</v>
      </c>
      <c r="C201364" s="2" t="s">
        <v>19958</v>
      </c>
      <c r="D201364" s="2" t="s">
        <v>449237</v>
      </c>
    </row>
    <row r="201365" spans="1:4" x14ac:dyDescent="0.25">
      <c r="A201365" s="5" t="s">
        <v>449238</v>
      </c>
      <c r="B201365" s="2" t="s">
        <v>449239</v>
      </c>
      <c r="C201365" s="2" t="s">
        <v>449240</v>
      </c>
      <c r="D201365" s="2" t="s">
        <v>449241</v>
      </c>
    </row>
    <row r="201366" spans="1:4" x14ac:dyDescent="0.25">
      <c r="A201366" s="5" t="s">
        <v>449242</v>
      </c>
      <c r="B201366" s="2" t="s">
        <v>449243</v>
      </c>
      <c r="C201366" s="2" t="s">
        <v>36379</v>
      </c>
      <c r="D201366" s="2" t="s">
        <v>449244</v>
      </c>
    </row>
    <row r="201367" spans="1:4" x14ac:dyDescent="0.25">
      <c r="A201367" s="5" t="s">
        <v>449245</v>
      </c>
      <c r="B201367" s="2" t="s">
        <v>449246</v>
      </c>
      <c r="C201367" s="2" t="s">
        <v>98385</v>
      </c>
      <c r="D201367" s="2" t="s">
        <v>449247</v>
      </c>
    </row>
    <row r="201368" spans="1:4" x14ac:dyDescent="0.25">
      <c r="A201368" s="5" t="s">
        <v>449248</v>
      </c>
      <c r="B201368" s="2" t="s">
        <v>449249</v>
      </c>
      <c r="C201368" s="2" t="s">
        <v>145280</v>
      </c>
      <c r="D201368" s="2" t="s">
        <v>449250</v>
      </c>
    </row>
    <row r="201369" spans="1:4" x14ac:dyDescent="0.25">
      <c r="A201369" s="5" t="s">
        <v>449251</v>
      </c>
      <c r="B201369" s="2" t="s">
        <v>449252</v>
      </c>
      <c r="C201369" s="2" t="s">
        <v>75782</v>
      </c>
      <c r="D201369" s="2" t="s">
        <v>449253</v>
      </c>
    </row>
    <row r="201370" spans="1:4" x14ac:dyDescent="0.25">
      <c r="A201370" s="5" t="s">
        <v>449254</v>
      </c>
      <c r="B201370" s="2" t="s">
        <v>449255</v>
      </c>
      <c r="C201370" s="2" t="s">
        <v>196269</v>
      </c>
      <c r="D201370" s="2" t="s">
        <v>449256</v>
      </c>
    </row>
    <row r="201371" spans="1:4" x14ac:dyDescent="0.25">
      <c r="A201371" s="5" t="s">
        <v>449257</v>
      </c>
      <c r="B201371" s="2" t="s">
        <v>449258</v>
      </c>
      <c r="C201371" s="2" t="s">
        <v>449259</v>
      </c>
      <c r="D201371" s="2" t="s">
        <v>449260</v>
      </c>
    </row>
    <row r="201372" spans="1:4" x14ac:dyDescent="0.25">
      <c r="A201372" s="5" t="s">
        <v>449261</v>
      </c>
      <c r="B201372" s="2" t="s">
        <v>449262</v>
      </c>
      <c r="C201372" s="2" t="s">
        <v>449263</v>
      </c>
      <c r="D201372" s="2" t="s">
        <v>449264</v>
      </c>
    </row>
    <row r="201373" spans="1:4" x14ac:dyDescent="0.25">
      <c r="A201373" s="5" t="s">
        <v>449265</v>
      </c>
      <c r="B201373" s="2" t="s">
        <v>449266</v>
      </c>
      <c r="C201373" s="2" t="s">
        <v>217204</v>
      </c>
      <c r="D201373" s="2" t="s">
        <v>449267</v>
      </c>
    </row>
    <row r="201374" spans="1:4" x14ac:dyDescent="0.25">
      <c r="A201374" s="5" t="s">
        <v>449268</v>
      </c>
      <c r="B201374" s="2" t="s">
        <v>449269</v>
      </c>
      <c r="C201374" s="2" t="s">
        <v>364689</v>
      </c>
      <c r="D201374" s="2" t="s">
        <v>449270</v>
      </c>
    </row>
    <row r="201375" spans="1:4" x14ac:dyDescent="0.25">
      <c r="A201375" s="5" t="s">
        <v>449271</v>
      </c>
      <c r="B201375" s="2" t="s">
        <v>449272</v>
      </c>
      <c r="C201375" s="2" t="s">
        <v>210708</v>
      </c>
      <c r="D201375" s="2" t="s">
        <v>449273</v>
      </c>
    </row>
    <row r="201376" spans="1:4" x14ac:dyDescent="0.25">
      <c r="A201376" s="5" t="s">
        <v>449274</v>
      </c>
      <c r="B201376" s="2" t="s">
        <v>449275</v>
      </c>
      <c r="C201376" s="2" t="s">
        <v>130125</v>
      </c>
      <c r="D201376" s="2" t="s">
        <v>449276</v>
      </c>
    </row>
    <row r="201377" spans="1:4" x14ac:dyDescent="0.25">
      <c r="A201377" s="5" t="s">
        <v>449277</v>
      </c>
      <c r="B201377" s="2" t="s">
        <v>227038</v>
      </c>
      <c r="C201377" s="2" t="s">
        <v>227039</v>
      </c>
      <c r="D201377" s="2" t="s">
        <v>227040</v>
      </c>
    </row>
    <row r="201378" spans="1:4" x14ac:dyDescent="0.25">
      <c r="A201378" s="5" t="s">
        <v>449278</v>
      </c>
      <c r="B201378" s="2" t="s">
        <v>449279</v>
      </c>
      <c r="C201378" s="2" t="s">
        <v>2957</v>
      </c>
      <c r="D201378" s="2" t="s">
        <v>449280</v>
      </c>
    </row>
    <row r="201379" spans="1:4" x14ac:dyDescent="0.25">
      <c r="A201379" s="5" t="s">
        <v>449281</v>
      </c>
      <c r="B201379" s="2" t="s">
        <v>449282</v>
      </c>
      <c r="C201379" s="2" t="s">
        <v>281242</v>
      </c>
      <c r="D201379" s="2" t="s">
        <v>449283</v>
      </c>
    </row>
    <row r="201380" spans="1:4" x14ac:dyDescent="0.25">
      <c r="A201380" s="5" t="s">
        <v>449284</v>
      </c>
      <c r="B201380" s="2" t="s">
        <v>449285</v>
      </c>
      <c r="C201380" s="2" t="s">
        <v>24098</v>
      </c>
      <c r="D201380" s="2" t="s">
        <v>449286</v>
      </c>
    </row>
    <row r="201381" spans="1:4" x14ac:dyDescent="0.25">
      <c r="A201381" s="5" t="s">
        <v>449287</v>
      </c>
      <c r="B201381" s="2" t="s">
        <v>449288</v>
      </c>
      <c r="C201381" s="2" t="s">
        <v>30562</v>
      </c>
      <c r="D201381" s="2" t="s">
        <v>449289</v>
      </c>
    </row>
    <row r="201382" spans="1:4" x14ac:dyDescent="0.25">
      <c r="A201382" s="5" t="s">
        <v>449290</v>
      </c>
      <c r="B201382" s="2" t="s">
        <v>449291</v>
      </c>
      <c r="C201382" s="2" t="s">
        <v>8436</v>
      </c>
      <c r="D201382" s="2" t="s">
        <v>449292</v>
      </c>
    </row>
    <row r="201383" spans="1:4" x14ac:dyDescent="0.25">
      <c r="A201383" s="5" t="s">
        <v>449293</v>
      </c>
      <c r="B201383" s="2" t="s">
        <v>449294</v>
      </c>
      <c r="C201383" s="2" t="s">
        <v>449295</v>
      </c>
      <c r="D201383" s="2" t="s">
        <v>449296</v>
      </c>
    </row>
    <row r="201384" spans="1:4" x14ac:dyDescent="0.25">
      <c r="A201384" s="5" t="s">
        <v>449297</v>
      </c>
      <c r="B201384" s="2" t="s">
        <v>449298</v>
      </c>
      <c r="C201384" s="2" t="s">
        <v>1898</v>
      </c>
      <c r="D201384" s="2" t="s">
        <v>449299</v>
      </c>
    </row>
    <row r="201385" spans="1:4" x14ac:dyDescent="0.25">
      <c r="A201385" s="5" t="s">
        <v>449300</v>
      </c>
      <c r="B201385" s="2" t="s">
        <v>449301</v>
      </c>
      <c r="C201385" s="2" t="s">
        <v>449302</v>
      </c>
      <c r="D201385" s="2" t="s">
        <v>449303</v>
      </c>
    </row>
    <row r="201386" spans="1:4" x14ac:dyDescent="0.25">
      <c r="A201386" s="5" t="s">
        <v>449304</v>
      </c>
      <c r="B201386" s="2" t="s">
        <v>449305</v>
      </c>
      <c r="C201386" s="2" t="s">
        <v>449306</v>
      </c>
      <c r="D201386" s="2" t="s">
        <v>449307</v>
      </c>
    </row>
    <row r="201387" spans="1:4" x14ac:dyDescent="0.25">
      <c r="A201387" s="5" t="s">
        <v>449308</v>
      </c>
      <c r="B201387" s="2" t="s">
        <v>449309</v>
      </c>
      <c r="C201387" s="2" t="s">
        <v>381801</v>
      </c>
      <c r="D201387" s="2" t="s">
        <v>449310</v>
      </c>
    </row>
    <row r="201388" spans="1:4" x14ac:dyDescent="0.25">
      <c r="A201388" s="5" t="s">
        <v>449311</v>
      </c>
      <c r="B201388" s="2" t="s">
        <v>449312</v>
      </c>
      <c r="C201388" s="2" t="s">
        <v>10768</v>
      </c>
      <c r="D201388" s="2" t="s">
        <v>449313</v>
      </c>
    </row>
    <row r="201389" spans="1:4" x14ac:dyDescent="0.25">
      <c r="A201389" s="5" t="s">
        <v>449314</v>
      </c>
      <c r="B201389" s="2" t="s">
        <v>449315</v>
      </c>
      <c r="C201389" s="2" t="s">
        <v>449316</v>
      </c>
      <c r="D201389" s="2" t="s">
        <v>449317</v>
      </c>
    </row>
    <row r="201390" spans="1:4" x14ac:dyDescent="0.25">
      <c r="A201390" s="5" t="s">
        <v>449318</v>
      </c>
      <c r="B201390" s="2" t="s">
        <v>449319</v>
      </c>
      <c r="C201390" s="2" t="s">
        <v>449320</v>
      </c>
      <c r="D201390" s="2" t="s">
        <v>449321</v>
      </c>
    </row>
    <row r="201391" spans="1:4" x14ac:dyDescent="0.25">
      <c r="A201391" s="5" t="s">
        <v>449322</v>
      </c>
      <c r="B201391" s="2" t="s">
        <v>449323</v>
      </c>
      <c r="C201391" s="2" t="s">
        <v>449324</v>
      </c>
      <c r="D201391" s="2" t="s">
        <v>449325</v>
      </c>
    </row>
    <row r="201392" spans="1:4" x14ac:dyDescent="0.25">
      <c r="A201392" s="5" t="s">
        <v>449326</v>
      </c>
      <c r="B201392" s="2" t="s">
        <v>449327</v>
      </c>
      <c r="C201392" s="2" t="s">
        <v>449328</v>
      </c>
      <c r="D201392" s="2" t="s">
        <v>449329</v>
      </c>
    </row>
    <row r="201393" spans="1:4" x14ac:dyDescent="0.25">
      <c r="A201393" s="5" t="s">
        <v>449330</v>
      </c>
      <c r="B201393" s="2" t="s">
        <v>449331</v>
      </c>
      <c r="C201393" s="2" t="s">
        <v>449332</v>
      </c>
      <c r="D201393" s="2" t="s">
        <v>449333</v>
      </c>
    </row>
    <row r="201394" spans="1:4" x14ac:dyDescent="0.25">
      <c r="A201394" s="5" t="s">
        <v>449334</v>
      </c>
      <c r="B201394" s="2" t="s">
        <v>449335</v>
      </c>
      <c r="C201394" s="2" t="s">
        <v>449336</v>
      </c>
      <c r="D201394" s="2" t="s">
        <v>449337</v>
      </c>
    </row>
    <row r="201395" spans="1:4" x14ac:dyDescent="0.25">
      <c r="A201395" s="5" t="s">
        <v>449338</v>
      </c>
      <c r="B201395" s="2" t="s">
        <v>449339</v>
      </c>
      <c r="C201395" s="2" t="s">
        <v>449340</v>
      </c>
      <c r="D201395" s="2" t="s">
        <v>449341</v>
      </c>
    </row>
    <row r="201396" spans="1:4" x14ac:dyDescent="0.25">
      <c r="A201396" s="5" t="s">
        <v>449342</v>
      </c>
      <c r="B201396" s="2" t="s">
        <v>449343</v>
      </c>
      <c r="C201396" s="2" t="s">
        <v>449344</v>
      </c>
      <c r="D201396" s="2" t="s">
        <v>449345</v>
      </c>
    </row>
    <row r="201397" spans="1:4" x14ac:dyDescent="0.25">
      <c r="A201397" s="5" t="s">
        <v>449346</v>
      </c>
      <c r="B201397" s="2" t="s">
        <v>449347</v>
      </c>
      <c r="C201397" s="2" t="s">
        <v>449348</v>
      </c>
      <c r="D201397" s="2" t="s">
        <v>449349</v>
      </c>
    </row>
    <row r="201398" spans="1:4" x14ac:dyDescent="0.25">
      <c r="A201398" s="5" t="s">
        <v>449350</v>
      </c>
      <c r="B201398" s="2" t="s">
        <v>449351</v>
      </c>
      <c r="C201398" s="2" t="s">
        <v>258405</v>
      </c>
      <c r="D201398" s="2" t="s">
        <v>449352</v>
      </c>
    </row>
    <row r="201399" spans="1:4" x14ac:dyDescent="0.25">
      <c r="A201399" s="5" t="s">
        <v>449353</v>
      </c>
      <c r="B201399" s="2" t="s">
        <v>449354</v>
      </c>
      <c r="C201399" s="2" t="s">
        <v>209359</v>
      </c>
      <c r="D201399" s="2" t="s">
        <v>449355</v>
      </c>
    </row>
    <row r="201400" spans="1:4" x14ac:dyDescent="0.25">
      <c r="A201400" s="5" t="s">
        <v>449356</v>
      </c>
      <c r="B201400" s="2" t="s">
        <v>449357</v>
      </c>
      <c r="C201400" s="2" t="s">
        <v>449358</v>
      </c>
      <c r="D201400" s="2" t="s">
        <v>449359</v>
      </c>
    </row>
    <row r="201401" spans="1:4" x14ac:dyDescent="0.25">
      <c r="A201401" s="5" t="s">
        <v>449360</v>
      </c>
      <c r="B201401" s="2" t="s">
        <v>449361</v>
      </c>
      <c r="C201401" s="2" t="s">
        <v>449362</v>
      </c>
      <c r="D201401" s="2" t="s">
        <v>449363</v>
      </c>
    </row>
    <row r="201402" spans="1:4" x14ac:dyDescent="0.25">
      <c r="A201402" s="5" t="s">
        <v>449364</v>
      </c>
      <c r="B201402" s="2" t="s">
        <v>449365</v>
      </c>
      <c r="C201402" s="2" t="s">
        <v>449366</v>
      </c>
      <c r="D201402" s="2" t="s">
        <v>449367</v>
      </c>
    </row>
    <row r="201403" spans="1:4" x14ac:dyDescent="0.25">
      <c r="A201403" s="5" t="s">
        <v>449368</v>
      </c>
      <c r="B201403" s="2" t="s">
        <v>449369</v>
      </c>
      <c r="C201403" s="2" t="s">
        <v>146757</v>
      </c>
      <c r="D201403" s="2" t="s">
        <v>449370</v>
      </c>
    </row>
    <row r="201404" spans="1:4" x14ac:dyDescent="0.25">
      <c r="A201404" s="5" t="s">
        <v>449371</v>
      </c>
      <c r="B201404" s="2" t="s">
        <v>449372</v>
      </c>
      <c r="C201404" s="2" t="s">
        <v>449373</v>
      </c>
      <c r="D201404" s="2" t="s">
        <v>449374</v>
      </c>
    </row>
    <row r="201405" spans="1:4" x14ac:dyDescent="0.25">
      <c r="A201405" s="5" t="s">
        <v>449375</v>
      </c>
      <c r="B201405" s="2" t="s">
        <v>449376</v>
      </c>
      <c r="C201405" s="2" t="s">
        <v>421618</v>
      </c>
      <c r="D201405" s="2" t="s">
        <v>449377</v>
      </c>
    </row>
    <row r="201406" spans="1:4" x14ac:dyDescent="0.25">
      <c r="A201406" s="5" t="s">
        <v>449378</v>
      </c>
      <c r="B201406" s="2" t="s">
        <v>449379</v>
      </c>
      <c r="C201406" s="2" t="s">
        <v>34960</v>
      </c>
      <c r="D201406" s="2" t="s">
        <v>449380</v>
      </c>
    </row>
    <row r="201407" spans="1:4" x14ac:dyDescent="0.25">
      <c r="A201407" s="5" t="s">
        <v>449381</v>
      </c>
      <c r="B201407" s="2" t="s">
        <v>449382</v>
      </c>
      <c r="C201407" s="2" t="s">
        <v>449383</v>
      </c>
      <c r="D201407" s="2" t="s">
        <v>449384</v>
      </c>
    </row>
    <row r="201408" spans="1:4" x14ac:dyDescent="0.25">
      <c r="A201408" s="5" t="s">
        <v>449385</v>
      </c>
      <c r="B201408" s="2" t="s">
        <v>449386</v>
      </c>
      <c r="C201408" s="2" t="s">
        <v>449387</v>
      </c>
      <c r="D201408" s="2" t="s">
        <v>449388</v>
      </c>
    </row>
    <row r="201409" spans="1:4" x14ac:dyDescent="0.25">
      <c r="A201409" s="5" t="s">
        <v>449389</v>
      </c>
      <c r="B201409" s="2" t="s">
        <v>449390</v>
      </c>
      <c r="C201409" s="2" t="s">
        <v>449391</v>
      </c>
      <c r="D201409" s="2" t="s">
        <v>449392</v>
      </c>
    </row>
    <row r="201410" spans="1:4" x14ac:dyDescent="0.25">
      <c r="A201410" s="5" t="s">
        <v>449393</v>
      </c>
      <c r="B201410" s="2" t="s">
        <v>449394</v>
      </c>
      <c r="C201410" s="2" t="s">
        <v>449395</v>
      </c>
      <c r="D201410" s="2" t="s">
        <v>449396</v>
      </c>
    </row>
    <row r="201411" spans="1:4" x14ac:dyDescent="0.25">
      <c r="A201411" s="5" t="s">
        <v>449397</v>
      </c>
      <c r="B201411" s="2" t="s">
        <v>449398</v>
      </c>
      <c r="C201411" s="2" t="s">
        <v>449399</v>
      </c>
      <c r="D201411" s="2" t="s">
        <v>449400</v>
      </c>
    </row>
    <row r="201412" spans="1:4" x14ac:dyDescent="0.25">
      <c r="A201412" s="5" t="s">
        <v>449401</v>
      </c>
      <c r="B201412" s="2" t="s">
        <v>449402</v>
      </c>
      <c r="C201412" s="2" t="s">
        <v>180685</v>
      </c>
      <c r="D201412" s="2" t="s">
        <v>449403</v>
      </c>
    </row>
    <row r="201413" spans="1:4" x14ac:dyDescent="0.25">
      <c r="A201413" s="5" t="s">
        <v>449404</v>
      </c>
      <c r="B201413" s="2" t="s">
        <v>449405</v>
      </c>
      <c r="C201413" s="2" t="s">
        <v>449406</v>
      </c>
      <c r="D201413" s="2" t="s">
        <v>449407</v>
      </c>
    </row>
    <row r="201414" spans="1:4" x14ac:dyDescent="0.25">
      <c r="A201414" s="5" t="s">
        <v>449408</v>
      </c>
      <c r="B201414" s="2" t="s">
        <v>449409</v>
      </c>
      <c r="C201414" s="2" t="s">
        <v>449410</v>
      </c>
      <c r="D201414" s="2" t="s">
        <v>449411</v>
      </c>
    </row>
    <row r="201415" spans="1:4" x14ac:dyDescent="0.25">
      <c r="A201415" s="5" t="s">
        <v>449412</v>
      </c>
      <c r="B201415" s="2" t="s">
        <v>449413</v>
      </c>
      <c r="C201415" s="2" t="s">
        <v>440019</v>
      </c>
      <c r="D201415" s="2" t="s">
        <v>449414</v>
      </c>
    </row>
    <row r="201416" spans="1:4" x14ac:dyDescent="0.25">
      <c r="A201416" s="5" t="s">
        <v>449415</v>
      </c>
      <c r="B201416" s="2" t="s">
        <v>449416</v>
      </c>
      <c r="C201416" s="2" t="s">
        <v>149775</v>
      </c>
      <c r="D201416" s="2" t="s">
        <v>449417</v>
      </c>
    </row>
    <row r="201417" spans="1:4" x14ac:dyDescent="0.25">
      <c r="A201417" s="5" t="s">
        <v>449418</v>
      </c>
      <c r="B201417" s="2" t="s">
        <v>449419</v>
      </c>
      <c r="C201417" s="2" t="s">
        <v>212858</v>
      </c>
      <c r="D201417" s="2" t="s">
        <v>449420</v>
      </c>
    </row>
    <row r="201418" spans="1:4" x14ac:dyDescent="0.25">
      <c r="A201418" s="5" t="s">
        <v>449421</v>
      </c>
      <c r="B201418" s="2" t="s">
        <v>449422</v>
      </c>
      <c r="C201418" s="2" t="s">
        <v>229982</v>
      </c>
      <c r="D201418" s="2" t="s">
        <v>449423</v>
      </c>
    </row>
    <row r="201419" spans="1:4" x14ac:dyDescent="0.25">
      <c r="A201419" s="5" t="s">
        <v>449424</v>
      </c>
      <c r="B201419" s="2" t="s">
        <v>449425</v>
      </c>
      <c r="C201419" s="2" t="s">
        <v>449426</v>
      </c>
      <c r="D201419" s="2" t="s">
        <v>449427</v>
      </c>
    </row>
    <row r="201420" spans="1:4" x14ac:dyDescent="0.25">
      <c r="A201420" s="5" t="s">
        <v>449428</v>
      </c>
      <c r="B201420" s="2" t="s">
        <v>449429</v>
      </c>
      <c r="C201420" s="2" t="s">
        <v>249183</v>
      </c>
      <c r="D201420" s="2" t="s">
        <v>449430</v>
      </c>
    </row>
    <row r="201421" spans="1:4" x14ac:dyDescent="0.25">
      <c r="A201421" s="5" t="s">
        <v>449431</v>
      </c>
      <c r="B201421" s="2" t="s">
        <v>449432</v>
      </c>
      <c r="C201421" s="2" t="s">
        <v>251211</v>
      </c>
      <c r="D201421" s="2" t="s">
        <v>449433</v>
      </c>
    </row>
    <row r="201422" spans="1:4" x14ac:dyDescent="0.25">
      <c r="A201422" s="5" t="s">
        <v>449434</v>
      </c>
      <c r="B201422" s="2" t="s">
        <v>449435</v>
      </c>
      <c r="C201422" s="2" t="s">
        <v>217949</v>
      </c>
      <c r="D201422" s="2" t="s">
        <v>449436</v>
      </c>
    </row>
    <row r="201423" spans="1:4" x14ac:dyDescent="0.25">
      <c r="A201423" s="5" t="s">
        <v>449437</v>
      </c>
      <c r="B201423" s="2" t="s">
        <v>449438</v>
      </c>
      <c r="C201423" s="2" t="s">
        <v>449439</v>
      </c>
      <c r="D201423" s="2" t="s">
        <v>449440</v>
      </c>
    </row>
    <row r="201424" spans="1:4" x14ac:dyDescent="0.25">
      <c r="A201424" s="5" t="s">
        <v>449441</v>
      </c>
      <c r="B201424" s="2" t="s">
        <v>449442</v>
      </c>
      <c r="C201424" s="2" t="s">
        <v>413537</v>
      </c>
      <c r="D201424" s="2" t="s">
        <v>449443</v>
      </c>
    </row>
    <row r="201425" spans="1:4" x14ac:dyDescent="0.25">
      <c r="A201425" s="5" t="s">
        <v>449444</v>
      </c>
      <c r="B201425" s="2" t="s">
        <v>449445</v>
      </c>
      <c r="C201425" s="2" t="s">
        <v>388894</v>
      </c>
      <c r="D201425" s="2" t="s">
        <v>449446</v>
      </c>
    </row>
    <row r="201426" spans="1:4" x14ac:dyDescent="0.25">
      <c r="A201426" s="5" t="s">
        <v>449447</v>
      </c>
      <c r="B201426" s="2" t="s">
        <v>449448</v>
      </c>
      <c r="C201426" s="2" t="s">
        <v>440718</v>
      </c>
      <c r="D201426" s="2" t="s">
        <v>449449</v>
      </c>
    </row>
    <row r="201427" spans="1:4" x14ac:dyDescent="0.25">
      <c r="A201427" s="5" t="s">
        <v>449450</v>
      </c>
      <c r="B201427" s="2" t="s">
        <v>449451</v>
      </c>
      <c r="C201427" s="2" t="s">
        <v>232865</v>
      </c>
      <c r="D201427" s="2" t="s">
        <v>449452</v>
      </c>
    </row>
    <row r="201428" spans="1:4" x14ac:dyDescent="0.25">
      <c r="A201428" s="5" t="s">
        <v>449453</v>
      </c>
      <c r="B201428" s="2" t="s">
        <v>449454</v>
      </c>
      <c r="C201428" s="2" t="s">
        <v>449455</v>
      </c>
      <c r="D201428" s="2" t="s">
        <v>449456</v>
      </c>
    </row>
    <row r="201429" spans="1:4" x14ac:dyDescent="0.25">
      <c r="A201429" s="5" t="s">
        <v>449457</v>
      </c>
      <c r="B201429" s="2" t="s">
        <v>449458</v>
      </c>
      <c r="C201429" s="2" t="s">
        <v>449459</v>
      </c>
      <c r="D201429" s="2" t="s">
        <v>449460</v>
      </c>
    </row>
    <row r="201430" spans="1:4" x14ac:dyDescent="0.25">
      <c r="A201430" s="5" t="s">
        <v>449461</v>
      </c>
      <c r="B201430" s="2" t="s">
        <v>449462</v>
      </c>
      <c r="C201430" s="2" t="s">
        <v>449463</v>
      </c>
      <c r="D201430" s="2" t="s">
        <v>449464</v>
      </c>
    </row>
    <row r="201431" spans="1:4" x14ac:dyDescent="0.25">
      <c r="A201431" s="5" t="s">
        <v>449465</v>
      </c>
      <c r="B201431" s="2" t="s">
        <v>449466</v>
      </c>
      <c r="C201431" s="2" t="s">
        <v>449467</v>
      </c>
      <c r="D201431" s="2" t="s">
        <v>449468</v>
      </c>
    </row>
    <row r="201432" spans="1:4" x14ac:dyDescent="0.25">
      <c r="A201432" s="5" t="s">
        <v>449469</v>
      </c>
      <c r="B201432" s="2" t="s">
        <v>449470</v>
      </c>
      <c r="C201432" s="2" t="s">
        <v>449471</v>
      </c>
      <c r="D201432" s="2" t="s">
        <v>449472</v>
      </c>
    </row>
    <row r="201433" spans="1:4" x14ac:dyDescent="0.25">
      <c r="A201433" s="5" t="s">
        <v>449473</v>
      </c>
      <c r="B201433" s="2" t="s">
        <v>449474</v>
      </c>
      <c r="C201433" s="2" t="s">
        <v>247845</v>
      </c>
      <c r="D201433" s="2" t="s">
        <v>449475</v>
      </c>
    </row>
    <row r="201434" spans="1:4" x14ac:dyDescent="0.25">
      <c r="A201434" s="5" t="s">
        <v>449476</v>
      </c>
      <c r="B201434" s="2" t="s">
        <v>449477</v>
      </c>
      <c r="C201434" s="2" t="s">
        <v>449477</v>
      </c>
      <c r="D201434" s="2" t="s">
        <v>449478</v>
      </c>
    </row>
    <row r="201435" spans="1:4" x14ac:dyDescent="0.25">
      <c r="A201435" s="5" t="s">
        <v>449479</v>
      </c>
      <c r="B201435" s="2" t="s">
        <v>449480</v>
      </c>
      <c r="C201435" s="2" t="s">
        <v>449481</v>
      </c>
      <c r="D201435" s="2" t="s">
        <v>449482</v>
      </c>
    </row>
    <row r="201436" spans="1:4" x14ac:dyDescent="0.25">
      <c r="A201436" s="5" t="s">
        <v>449483</v>
      </c>
      <c r="B201436" s="2" t="s">
        <v>449484</v>
      </c>
      <c r="C201436" s="2" t="s">
        <v>449485</v>
      </c>
      <c r="D201436" s="2" t="s">
        <v>449486</v>
      </c>
    </row>
    <row r="201437" spans="1:4" x14ac:dyDescent="0.25">
      <c r="A201437" s="5" t="s">
        <v>449487</v>
      </c>
      <c r="B201437" s="2" t="s">
        <v>449488</v>
      </c>
      <c r="C201437" s="2" t="s">
        <v>449489</v>
      </c>
      <c r="D201437" s="2" t="s">
        <v>449490</v>
      </c>
    </row>
    <row r="201438" spans="1:4" x14ac:dyDescent="0.25">
      <c r="A201438" s="5" t="s">
        <v>449491</v>
      </c>
      <c r="B201438" s="2" t="s">
        <v>449492</v>
      </c>
      <c r="C201438" s="2" t="s">
        <v>449493</v>
      </c>
      <c r="D201438" s="2" t="s">
        <v>449494</v>
      </c>
    </row>
    <row r="201439" spans="1:4" x14ac:dyDescent="0.25">
      <c r="A201439" s="5" t="s">
        <v>449495</v>
      </c>
      <c r="B201439" s="2" t="s">
        <v>449496</v>
      </c>
      <c r="C201439" s="2" t="s">
        <v>423056</v>
      </c>
      <c r="D201439" s="2" t="s">
        <v>449497</v>
      </c>
    </row>
    <row r="201440" spans="1:4" x14ac:dyDescent="0.25">
      <c r="A201440" s="5" t="s">
        <v>449498</v>
      </c>
      <c r="B201440" s="2" t="s">
        <v>449499</v>
      </c>
      <c r="C201440" s="2" t="s">
        <v>264781</v>
      </c>
      <c r="D201440" s="2" t="s">
        <v>449500</v>
      </c>
    </row>
    <row r="201441" spans="1:4" x14ac:dyDescent="0.25">
      <c r="A201441" s="5" t="s">
        <v>449501</v>
      </c>
      <c r="B201441" s="2" t="s">
        <v>449502</v>
      </c>
      <c r="C201441" s="2" t="s">
        <v>449503</v>
      </c>
      <c r="D201441" s="2" t="s">
        <v>449504</v>
      </c>
    </row>
    <row r="201442" spans="1:4" x14ac:dyDescent="0.25">
      <c r="A201442" s="5" t="s">
        <v>449505</v>
      </c>
      <c r="B201442" s="2" t="s">
        <v>449506</v>
      </c>
      <c r="C201442" s="2" t="s">
        <v>227108</v>
      </c>
      <c r="D201442" s="2" t="s">
        <v>449507</v>
      </c>
    </row>
    <row r="201443" spans="1:4" x14ac:dyDescent="0.25">
      <c r="A201443" s="5" t="s">
        <v>449508</v>
      </c>
      <c r="B201443" s="2" t="s">
        <v>449509</v>
      </c>
      <c r="C201443" s="2" t="s">
        <v>39889</v>
      </c>
      <c r="D201443" s="2" t="s">
        <v>449510</v>
      </c>
    </row>
    <row r="201444" spans="1:4" x14ac:dyDescent="0.25">
      <c r="A201444" s="5" t="s">
        <v>449511</v>
      </c>
      <c r="B201444" s="2" t="s">
        <v>449512</v>
      </c>
      <c r="C201444" s="2" t="s">
        <v>267357</v>
      </c>
      <c r="D201444" s="2" t="s">
        <v>449513</v>
      </c>
    </row>
    <row r="201445" spans="1:4" x14ac:dyDescent="0.25">
      <c r="A201445" s="5" t="s">
        <v>449514</v>
      </c>
      <c r="B201445" s="2" t="s">
        <v>449515</v>
      </c>
      <c r="C201445" s="2" t="s">
        <v>449516</v>
      </c>
      <c r="D201445" s="2" t="s">
        <v>449517</v>
      </c>
    </row>
    <row r="201446" spans="1:4" x14ac:dyDescent="0.25">
      <c r="A201446" s="5" t="s">
        <v>449518</v>
      </c>
      <c r="B201446" s="2" t="s">
        <v>449519</v>
      </c>
      <c r="C201446" s="2" t="s">
        <v>274278</v>
      </c>
      <c r="D201446" s="2" t="s">
        <v>449520</v>
      </c>
    </row>
    <row r="201447" spans="1:4" x14ac:dyDescent="0.25">
      <c r="A201447" s="5" t="s">
        <v>449521</v>
      </c>
      <c r="B201447" s="2" t="s">
        <v>449522</v>
      </c>
      <c r="C201447" s="2" t="s">
        <v>415625</v>
      </c>
      <c r="D201447" s="2" t="s">
        <v>449523</v>
      </c>
    </row>
    <row r="201448" spans="1:4" x14ac:dyDescent="0.25">
      <c r="A201448" s="5" t="s">
        <v>449524</v>
      </c>
      <c r="B201448" s="2" t="s">
        <v>449525</v>
      </c>
      <c r="C201448" s="2" t="s">
        <v>386427</v>
      </c>
      <c r="D201448" s="2" t="s">
        <v>449526</v>
      </c>
    </row>
    <row r="201449" spans="1:4" x14ac:dyDescent="0.25">
      <c r="A201449" s="5" t="s">
        <v>449527</v>
      </c>
      <c r="B201449" s="2" t="s">
        <v>449528</v>
      </c>
      <c r="C201449" s="2" t="s">
        <v>449529</v>
      </c>
      <c r="D201449" s="2" t="s">
        <v>449530</v>
      </c>
    </row>
    <row r="201450" spans="1:4" x14ac:dyDescent="0.25">
      <c r="A201450" s="5" t="s">
        <v>449531</v>
      </c>
      <c r="B201450" s="2" t="s">
        <v>449532</v>
      </c>
      <c r="C201450" s="2" t="s">
        <v>449533</v>
      </c>
      <c r="D201450" s="2" t="s">
        <v>449534</v>
      </c>
    </row>
    <row r="201451" spans="1:4" x14ac:dyDescent="0.25">
      <c r="A201451" s="5" t="s">
        <v>449535</v>
      </c>
      <c r="B201451" s="2" t="s">
        <v>449536</v>
      </c>
      <c r="C201451" s="2" t="s">
        <v>277188</v>
      </c>
      <c r="D201451" s="2" t="s">
        <v>449537</v>
      </c>
    </row>
    <row r="201452" spans="1:4" x14ac:dyDescent="0.25">
      <c r="A201452" s="5" t="s">
        <v>449538</v>
      </c>
      <c r="B201452" s="2" t="s">
        <v>449539</v>
      </c>
      <c r="C201452" s="2" t="s">
        <v>449540</v>
      </c>
      <c r="D201452" s="2" t="s">
        <v>449541</v>
      </c>
    </row>
    <row r="201453" spans="1:4" x14ac:dyDescent="0.25">
      <c r="A201453" s="5" t="s">
        <v>449542</v>
      </c>
      <c r="B201453" s="2" t="s">
        <v>449543</v>
      </c>
      <c r="C201453" s="2" t="s">
        <v>373076</v>
      </c>
      <c r="D201453" s="2" t="s">
        <v>449544</v>
      </c>
    </row>
    <row r="201454" spans="1:4" x14ac:dyDescent="0.25">
      <c r="A201454" s="5" t="s">
        <v>449545</v>
      </c>
      <c r="B201454" s="2" t="s">
        <v>449546</v>
      </c>
      <c r="C201454" s="2" t="s">
        <v>250594</v>
      </c>
      <c r="D201454" s="2" t="s">
        <v>449547</v>
      </c>
    </row>
    <row r="201455" spans="1:4" x14ac:dyDescent="0.25">
      <c r="A201455" s="5" t="s">
        <v>449548</v>
      </c>
      <c r="B201455" s="2" t="s">
        <v>449549</v>
      </c>
      <c r="C201455" s="2" t="s">
        <v>291938</v>
      </c>
      <c r="D201455" s="2" t="s">
        <v>449550</v>
      </c>
    </row>
    <row r="201456" spans="1:4" x14ac:dyDescent="0.25">
      <c r="A201456" s="5" t="s">
        <v>449551</v>
      </c>
      <c r="B201456" s="2" t="s">
        <v>449552</v>
      </c>
      <c r="C201456" s="2" t="s">
        <v>406839</v>
      </c>
      <c r="D201456" s="2" t="s">
        <v>449553</v>
      </c>
    </row>
    <row r="201457" spans="1:4" x14ac:dyDescent="0.25">
      <c r="A201457" s="5" t="s">
        <v>449554</v>
      </c>
      <c r="B201457" s="2" t="s">
        <v>449555</v>
      </c>
      <c r="C201457" s="2" t="s">
        <v>449556</v>
      </c>
      <c r="D201457" s="2" t="s">
        <v>449557</v>
      </c>
    </row>
    <row r="201458" spans="1:4" x14ac:dyDescent="0.25">
      <c r="A201458" s="5" t="s">
        <v>449558</v>
      </c>
      <c r="B201458" s="2" t="s">
        <v>449559</v>
      </c>
      <c r="C201458" s="2" t="s">
        <v>449560</v>
      </c>
      <c r="D201458" s="2" t="s">
        <v>449561</v>
      </c>
    </row>
    <row r="201459" spans="1:4" x14ac:dyDescent="0.25">
      <c r="A201459" s="5" t="s">
        <v>449562</v>
      </c>
      <c r="B201459" s="2" t="s">
        <v>449563</v>
      </c>
      <c r="C201459" s="2" t="s">
        <v>146599</v>
      </c>
      <c r="D201459" s="2" t="s">
        <v>449564</v>
      </c>
    </row>
    <row r="201460" spans="1:4" x14ac:dyDescent="0.25">
      <c r="A201460" s="5" t="s">
        <v>449565</v>
      </c>
      <c r="B201460" s="2" t="s">
        <v>449566</v>
      </c>
      <c r="C201460" s="2" t="s">
        <v>449567</v>
      </c>
      <c r="D201460" s="2" t="s">
        <v>449568</v>
      </c>
    </row>
    <row r="201461" spans="1:4" x14ac:dyDescent="0.25">
      <c r="A201461" s="5" t="s">
        <v>449569</v>
      </c>
      <c r="B201461" s="2" t="s">
        <v>449570</v>
      </c>
      <c r="C201461" s="2" t="s">
        <v>253126</v>
      </c>
      <c r="D201461" s="2" t="s">
        <v>449571</v>
      </c>
    </row>
    <row r="201462" spans="1:4" x14ac:dyDescent="0.25">
      <c r="A201462" s="5" t="s">
        <v>449572</v>
      </c>
      <c r="B201462" s="2" t="s">
        <v>449573</v>
      </c>
      <c r="C201462" s="2" t="s">
        <v>366139</v>
      </c>
      <c r="D201462" s="2" t="s">
        <v>449574</v>
      </c>
    </row>
    <row r="201463" spans="1:4" x14ac:dyDescent="0.25">
      <c r="A201463" s="5" t="s">
        <v>449575</v>
      </c>
      <c r="B201463" s="2" t="s">
        <v>449576</v>
      </c>
      <c r="C201463" s="2" t="s">
        <v>449577</v>
      </c>
      <c r="D201463" s="2" t="s">
        <v>449578</v>
      </c>
    </row>
    <row r="201464" spans="1:4" x14ac:dyDescent="0.25">
      <c r="A201464" s="5" t="s">
        <v>449579</v>
      </c>
      <c r="B201464" s="2" t="s">
        <v>449580</v>
      </c>
      <c r="C201464" s="2" t="s">
        <v>449581</v>
      </c>
      <c r="D201464" s="2" t="s">
        <v>449582</v>
      </c>
    </row>
    <row r="201465" spans="1:4" x14ac:dyDescent="0.25">
      <c r="A201465" s="5" t="s">
        <v>449583</v>
      </c>
      <c r="B201465" s="2" t="s">
        <v>449584</v>
      </c>
      <c r="C201465" s="2" t="s">
        <v>449585</v>
      </c>
      <c r="D201465" s="2" t="s">
        <v>449586</v>
      </c>
    </row>
    <row r="201466" spans="1:4" x14ac:dyDescent="0.25">
      <c r="A201466" s="5" t="s">
        <v>449587</v>
      </c>
      <c r="B201466" s="2" t="s">
        <v>449588</v>
      </c>
      <c r="C201466" s="2" t="s">
        <v>449589</v>
      </c>
      <c r="D201466" s="2" t="s">
        <v>449590</v>
      </c>
    </row>
    <row r="201467" spans="1:4" x14ac:dyDescent="0.25">
      <c r="A201467" s="5" t="s">
        <v>449591</v>
      </c>
      <c r="B201467" s="2" t="s">
        <v>449592</v>
      </c>
      <c r="C201467" s="2" t="s">
        <v>373810</v>
      </c>
      <c r="D201467" s="2" t="s">
        <v>449593</v>
      </c>
    </row>
    <row r="201468" spans="1:4" x14ac:dyDescent="0.25">
      <c r="A201468" s="5" t="s">
        <v>449594</v>
      </c>
      <c r="B201468" s="2" t="s">
        <v>449595</v>
      </c>
      <c r="C201468" s="2" t="s">
        <v>449596</v>
      </c>
      <c r="D201468" s="2" t="s">
        <v>449597</v>
      </c>
    </row>
    <row r="201469" spans="1:4" x14ac:dyDescent="0.25">
      <c r="A201469" s="5" t="s">
        <v>449598</v>
      </c>
      <c r="B201469" s="2" t="s">
        <v>449599</v>
      </c>
      <c r="C201469" s="2" t="s">
        <v>244430</v>
      </c>
      <c r="D201469" s="2" t="s">
        <v>449600</v>
      </c>
    </row>
    <row r="201470" spans="1:4" x14ac:dyDescent="0.25">
      <c r="A201470" s="5" t="s">
        <v>449601</v>
      </c>
      <c r="B201470" s="2" t="s">
        <v>449602</v>
      </c>
      <c r="C201470" s="2" t="s">
        <v>247003</v>
      </c>
      <c r="D201470" s="2" t="s">
        <v>449603</v>
      </c>
    </row>
    <row r="201471" spans="1:4" x14ac:dyDescent="0.25">
      <c r="A201471" s="5" t="s">
        <v>449604</v>
      </c>
      <c r="B201471" s="2" t="s">
        <v>449605</v>
      </c>
      <c r="C201471" s="2" t="s">
        <v>74634</v>
      </c>
      <c r="D201471" s="2" t="s">
        <v>449606</v>
      </c>
    </row>
    <row r="201472" spans="1:4" x14ac:dyDescent="0.25">
      <c r="A201472" s="5" t="s">
        <v>449607</v>
      </c>
      <c r="B201472" s="2" t="s">
        <v>449608</v>
      </c>
      <c r="C201472" s="2" t="s">
        <v>300659</v>
      </c>
      <c r="D201472" s="2" t="s">
        <v>449609</v>
      </c>
    </row>
    <row r="201473" spans="1:4" x14ac:dyDescent="0.25">
      <c r="A201473" s="5" t="s">
        <v>449610</v>
      </c>
      <c r="B201473" s="2" t="s">
        <v>449611</v>
      </c>
      <c r="C201473" s="2" t="s">
        <v>449612</v>
      </c>
      <c r="D201473" s="2" t="s">
        <v>449613</v>
      </c>
    </row>
    <row r="201474" spans="1:4" x14ac:dyDescent="0.25">
      <c r="A201474" s="5" t="s">
        <v>449614</v>
      </c>
      <c r="B201474" s="2" t="s">
        <v>449615</v>
      </c>
      <c r="C201474" s="2" t="s">
        <v>449616</v>
      </c>
      <c r="D201474" s="2" t="s">
        <v>449617</v>
      </c>
    </row>
    <row r="201475" spans="1:4" x14ac:dyDescent="0.25">
      <c r="A201475" s="5" t="s">
        <v>449618</v>
      </c>
      <c r="B201475" s="2" t="s">
        <v>449619</v>
      </c>
      <c r="C201475" s="2" t="s">
        <v>449620</v>
      </c>
      <c r="D201475" s="2" t="s">
        <v>449621</v>
      </c>
    </row>
    <row r="201476" spans="1:4" x14ac:dyDescent="0.25">
      <c r="A201476" s="5" t="s">
        <v>449622</v>
      </c>
      <c r="B201476" s="2" t="s">
        <v>449623</v>
      </c>
      <c r="C201476" s="2" t="s">
        <v>449624</v>
      </c>
      <c r="D201476" s="2" t="s">
        <v>449625</v>
      </c>
    </row>
    <row r="201477" spans="1:4" x14ac:dyDescent="0.25">
      <c r="A201477" s="5" t="s">
        <v>449626</v>
      </c>
      <c r="B201477" s="2" t="s">
        <v>449627</v>
      </c>
      <c r="C201477" s="2" t="s">
        <v>235695</v>
      </c>
      <c r="D201477" s="2" t="s">
        <v>449628</v>
      </c>
    </row>
    <row r="201478" spans="1:4" x14ac:dyDescent="0.25">
      <c r="A201478" s="5" t="s">
        <v>449629</v>
      </c>
      <c r="B201478" s="2" t="s">
        <v>449630</v>
      </c>
      <c r="C201478" s="2" t="s">
        <v>449631</v>
      </c>
      <c r="D201478" s="2" t="s">
        <v>449632</v>
      </c>
    </row>
    <row r="201479" spans="1:4" x14ac:dyDescent="0.25">
      <c r="A201479" s="5" t="s">
        <v>449633</v>
      </c>
      <c r="B201479" s="2" t="s">
        <v>449634</v>
      </c>
      <c r="C201479" s="2" t="s">
        <v>107153</v>
      </c>
      <c r="D201479" s="2" t="s">
        <v>449635</v>
      </c>
    </row>
    <row r="201480" spans="1:4" x14ac:dyDescent="0.25">
      <c r="A201480" s="5" t="s">
        <v>449636</v>
      </c>
      <c r="B201480" s="2" t="s">
        <v>449637</v>
      </c>
      <c r="C201480" s="2" t="s">
        <v>216958</v>
      </c>
      <c r="D201480" s="2" t="s">
        <v>449638</v>
      </c>
    </row>
    <row r="201481" spans="1:4" x14ac:dyDescent="0.25">
      <c r="A201481" s="5" t="s">
        <v>449639</v>
      </c>
      <c r="B201481" s="2" t="s">
        <v>449640</v>
      </c>
      <c r="C201481" s="2" t="s">
        <v>141972</v>
      </c>
      <c r="D201481" s="2" t="s">
        <v>449641</v>
      </c>
    </row>
    <row r="201482" spans="1:4" x14ac:dyDescent="0.25">
      <c r="A201482" s="5" t="s">
        <v>449642</v>
      </c>
      <c r="B201482" s="2" t="s">
        <v>449643</v>
      </c>
      <c r="C201482" s="2" t="s">
        <v>449644</v>
      </c>
      <c r="D201482" s="2" t="s">
        <v>449645</v>
      </c>
    </row>
    <row r="201483" spans="1:4" x14ac:dyDescent="0.25">
      <c r="A201483" s="5" t="s">
        <v>449646</v>
      </c>
      <c r="B201483" s="2" t="s">
        <v>449647</v>
      </c>
      <c r="C201483" s="2" t="s">
        <v>449648</v>
      </c>
      <c r="D201483" s="2" t="s">
        <v>449649</v>
      </c>
    </row>
    <row r="201484" spans="1:4" x14ac:dyDescent="0.25">
      <c r="A201484" s="5" t="s">
        <v>449650</v>
      </c>
      <c r="B201484" s="2" t="s">
        <v>449651</v>
      </c>
      <c r="C201484" s="2" t="s">
        <v>336954</v>
      </c>
      <c r="D201484" s="2" t="s">
        <v>449652</v>
      </c>
    </row>
    <row r="201485" spans="1:4" x14ac:dyDescent="0.25">
      <c r="A201485" s="5" t="s">
        <v>449653</v>
      </c>
      <c r="B201485" s="2" t="s">
        <v>449654</v>
      </c>
      <c r="C201485" s="2" t="s">
        <v>57148</v>
      </c>
      <c r="D201485" s="2" t="s">
        <v>449655</v>
      </c>
    </row>
    <row r="201486" spans="1:4" x14ac:dyDescent="0.25">
      <c r="A201486" s="5" t="s">
        <v>449656</v>
      </c>
      <c r="B201486" s="2" t="s">
        <v>449657</v>
      </c>
      <c r="C201486" s="2" t="s">
        <v>82425</v>
      </c>
      <c r="D201486" s="2" t="s">
        <v>449658</v>
      </c>
    </row>
    <row r="201487" spans="1:4" x14ac:dyDescent="0.25">
      <c r="A201487" s="5" t="s">
        <v>449659</v>
      </c>
      <c r="B201487" s="2" t="s">
        <v>449660</v>
      </c>
      <c r="C201487" s="2" t="s">
        <v>46746</v>
      </c>
      <c r="D201487" s="2" t="s">
        <v>449661</v>
      </c>
    </row>
    <row r="201488" spans="1:4" x14ac:dyDescent="0.25">
      <c r="A201488" s="5" t="s">
        <v>449662</v>
      </c>
      <c r="B201488" s="2" t="s">
        <v>449663</v>
      </c>
      <c r="C201488" s="2" t="s">
        <v>285230</v>
      </c>
      <c r="D201488" s="2" t="s">
        <v>449664</v>
      </c>
    </row>
    <row r="201489" spans="1:4" x14ac:dyDescent="0.25">
      <c r="A201489" s="5" t="s">
        <v>449665</v>
      </c>
      <c r="B201489" s="2" t="s">
        <v>449666</v>
      </c>
      <c r="C201489" s="2" t="s">
        <v>449667</v>
      </c>
      <c r="D201489" s="2" t="s">
        <v>449668</v>
      </c>
    </row>
    <row r="201490" spans="1:4" x14ac:dyDescent="0.25">
      <c r="A201490" s="5" t="s">
        <v>449669</v>
      </c>
      <c r="B201490" s="2" t="s">
        <v>449670</v>
      </c>
      <c r="C201490" s="2" t="s">
        <v>337344</v>
      </c>
      <c r="D201490" s="2" t="s">
        <v>449671</v>
      </c>
    </row>
    <row r="201491" spans="1:4" x14ac:dyDescent="0.25">
      <c r="A201491" s="5" t="s">
        <v>449672</v>
      </c>
      <c r="B201491" s="2" t="s">
        <v>449673</v>
      </c>
      <c r="C201491" s="2" t="s">
        <v>41936</v>
      </c>
      <c r="D201491" s="2" t="s">
        <v>449674</v>
      </c>
    </row>
    <row r="201492" spans="1:4" x14ac:dyDescent="0.25">
      <c r="A201492" s="5" t="s">
        <v>449675</v>
      </c>
      <c r="B201492" s="2" t="s">
        <v>449676</v>
      </c>
      <c r="C201492" s="2" t="s">
        <v>84817</v>
      </c>
      <c r="D201492" s="2" t="s">
        <v>449677</v>
      </c>
    </row>
    <row r="201493" spans="1:4" x14ac:dyDescent="0.25">
      <c r="A201493" s="5" t="s">
        <v>449678</v>
      </c>
      <c r="B201493" s="2" t="s">
        <v>449679</v>
      </c>
      <c r="C201493" s="2" t="s">
        <v>60475</v>
      </c>
      <c r="D201493" s="2" t="s">
        <v>449680</v>
      </c>
    </row>
    <row r="201494" spans="1:4" x14ac:dyDescent="0.25">
      <c r="A201494" s="5" t="s">
        <v>449681</v>
      </c>
      <c r="B201494" s="2" t="s">
        <v>449682</v>
      </c>
      <c r="C201494" s="2" t="s">
        <v>77743</v>
      </c>
      <c r="D201494" s="2" t="s">
        <v>449683</v>
      </c>
    </row>
    <row r="201495" spans="1:4" x14ac:dyDescent="0.25">
      <c r="A201495" s="5" t="s">
        <v>449684</v>
      </c>
      <c r="B201495" s="2" t="s">
        <v>449685</v>
      </c>
      <c r="C201495" s="2" t="s">
        <v>30208</v>
      </c>
      <c r="D201495" s="2" t="s">
        <v>449686</v>
      </c>
    </row>
    <row r="201496" spans="1:4" x14ac:dyDescent="0.25">
      <c r="A201496" s="5" t="s">
        <v>449687</v>
      </c>
      <c r="B201496" s="2" t="s">
        <v>449688</v>
      </c>
      <c r="C201496" s="2" t="s">
        <v>6314</v>
      </c>
      <c r="D201496" s="2" t="s">
        <v>449689</v>
      </c>
    </row>
    <row r="201497" spans="1:4" x14ac:dyDescent="0.25">
      <c r="A201497" s="5" t="s">
        <v>449690</v>
      </c>
      <c r="B201497" s="2" t="s">
        <v>449691</v>
      </c>
      <c r="C201497" s="2" t="s">
        <v>86683</v>
      </c>
      <c r="D201497" s="2" t="s">
        <v>449692</v>
      </c>
    </row>
    <row r="201498" spans="1:4" x14ac:dyDescent="0.25">
      <c r="A201498" s="5" t="s">
        <v>449693</v>
      </c>
      <c r="B201498" s="2" t="s">
        <v>449694</v>
      </c>
      <c r="C201498" s="2" t="s">
        <v>71885</v>
      </c>
      <c r="D201498" s="2" t="s">
        <v>449695</v>
      </c>
    </row>
    <row r="201499" spans="1:4" x14ac:dyDescent="0.25">
      <c r="A201499" s="5" t="s">
        <v>449696</v>
      </c>
      <c r="B201499" s="2" t="s">
        <v>180247</v>
      </c>
      <c r="C201499" s="2" t="s">
        <v>180248</v>
      </c>
      <c r="D201499" s="2" t="s">
        <v>180249</v>
      </c>
    </row>
    <row r="201500" spans="1:4" x14ac:dyDescent="0.25">
      <c r="A201500" s="5" t="s">
        <v>449697</v>
      </c>
      <c r="B201500" s="2" t="s">
        <v>449698</v>
      </c>
      <c r="C201500" s="2" t="s">
        <v>85628</v>
      </c>
      <c r="D201500" s="2" t="s">
        <v>449699</v>
      </c>
    </row>
    <row r="201501" spans="1:4" x14ac:dyDescent="0.25">
      <c r="A201501" s="5" t="s">
        <v>449700</v>
      </c>
      <c r="B201501" s="2" t="s">
        <v>449701</v>
      </c>
      <c r="C201501" s="2" t="s">
        <v>76517</v>
      </c>
      <c r="D201501" s="2" t="s">
        <v>449702</v>
      </c>
    </row>
    <row r="201502" spans="1:4" x14ac:dyDescent="0.25">
      <c r="A201502" s="5" t="s">
        <v>449703</v>
      </c>
      <c r="B201502" s="2" t="s">
        <v>449704</v>
      </c>
      <c r="C201502" s="2" t="s">
        <v>69042</v>
      </c>
      <c r="D201502" s="2" t="s">
        <v>449705</v>
      </c>
    </row>
    <row r="201503" spans="1:4" x14ac:dyDescent="0.25">
      <c r="A201503" s="5" t="s">
        <v>449706</v>
      </c>
      <c r="B201503" s="2" t="s">
        <v>449707</v>
      </c>
      <c r="C201503" s="2" t="s">
        <v>147618</v>
      </c>
      <c r="D201503" s="2" t="s">
        <v>449708</v>
      </c>
    </row>
    <row r="201504" spans="1:4" x14ac:dyDescent="0.25">
      <c r="A201504" s="5" t="s">
        <v>449709</v>
      </c>
      <c r="B201504" s="2" t="s">
        <v>449710</v>
      </c>
      <c r="C201504" s="2" t="s">
        <v>95997</v>
      </c>
      <c r="D201504" s="2" t="s">
        <v>449711</v>
      </c>
    </row>
    <row r="201505" spans="1:4" x14ac:dyDescent="0.25">
      <c r="A201505" s="5" t="s">
        <v>449712</v>
      </c>
      <c r="B201505" s="2" t="s">
        <v>449713</v>
      </c>
      <c r="C201505" s="2" t="s">
        <v>100072</v>
      </c>
      <c r="D201505" s="2" t="s">
        <v>449714</v>
      </c>
    </row>
    <row r="201506" spans="1:4" x14ac:dyDescent="0.25">
      <c r="A201506" s="5" t="s">
        <v>449715</v>
      </c>
      <c r="B201506" s="2" t="s">
        <v>449716</v>
      </c>
      <c r="C201506" s="2" t="s">
        <v>25403</v>
      </c>
      <c r="D201506" s="2" t="s">
        <v>449717</v>
      </c>
    </row>
    <row r="201507" spans="1:4" x14ac:dyDescent="0.25">
      <c r="A201507" s="5" t="s">
        <v>449718</v>
      </c>
      <c r="B201507" s="2" t="s">
        <v>449719</v>
      </c>
      <c r="C201507" s="2" t="s">
        <v>61022</v>
      </c>
      <c r="D201507" s="2" t="s">
        <v>449720</v>
      </c>
    </row>
    <row r="201508" spans="1:4" x14ac:dyDescent="0.25">
      <c r="A201508" s="5" t="s">
        <v>449721</v>
      </c>
      <c r="B201508" s="2" t="s">
        <v>449722</v>
      </c>
      <c r="C201508" s="2" t="s">
        <v>36736</v>
      </c>
      <c r="D201508" s="2" t="s">
        <v>449723</v>
      </c>
    </row>
    <row r="201509" spans="1:4" x14ac:dyDescent="0.25">
      <c r="A201509" s="5" t="s">
        <v>449724</v>
      </c>
      <c r="B201509" s="2" t="s">
        <v>449725</v>
      </c>
      <c r="C201509" s="2" t="s">
        <v>20988</v>
      </c>
      <c r="D201509" s="2" t="s">
        <v>449726</v>
      </c>
    </row>
    <row r="201510" spans="1:4" x14ac:dyDescent="0.25">
      <c r="A201510" s="5" t="s">
        <v>449727</v>
      </c>
      <c r="B201510" s="2" t="s">
        <v>449728</v>
      </c>
      <c r="C201510" s="2" t="s">
        <v>20227</v>
      </c>
      <c r="D201510" s="2" t="s">
        <v>449729</v>
      </c>
    </row>
    <row r="201511" spans="1:4" x14ac:dyDescent="0.25">
      <c r="A201511" s="5" t="s">
        <v>449730</v>
      </c>
      <c r="B201511" s="2" t="s">
        <v>449731</v>
      </c>
      <c r="C201511" s="2" t="s">
        <v>54796</v>
      </c>
      <c r="D201511" s="2" t="s">
        <v>449732</v>
      </c>
    </row>
    <row r="201512" spans="1:4" x14ac:dyDescent="0.25">
      <c r="A201512" s="5" t="s">
        <v>449733</v>
      </c>
      <c r="B201512" s="2" t="s">
        <v>449734</v>
      </c>
      <c r="C201512" s="2" t="s">
        <v>68607</v>
      </c>
      <c r="D201512" s="2" t="s">
        <v>449735</v>
      </c>
    </row>
    <row r="201513" spans="1:4" x14ac:dyDescent="0.25">
      <c r="A201513" s="5" t="s">
        <v>449736</v>
      </c>
      <c r="B201513" s="2" t="s">
        <v>449737</v>
      </c>
      <c r="C201513" s="2" t="s">
        <v>23136</v>
      </c>
      <c r="D201513" s="2" t="s">
        <v>449738</v>
      </c>
    </row>
    <row r="201514" spans="1:4" x14ac:dyDescent="0.25">
      <c r="A201514" s="5" t="s">
        <v>449739</v>
      </c>
      <c r="B201514" s="2" t="s">
        <v>449740</v>
      </c>
      <c r="C201514" s="2" t="s">
        <v>76734</v>
      </c>
      <c r="D201514" s="2" t="s">
        <v>449741</v>
      </c>
    </row>
    <row r="201515" spans="1:4" x14ac:dyDescent="0.25">
      <c r="A201515" s="5" t="s">
        <v>449742</v>
      </c>
      <c r="B201515" s="2" t="s">
        <v>449743</v>
      </c>
      <c r="C201515" s="2" t="s">
        <v>17200</v>
      </c>
      <c r="D201515" s="2" t="s">
        <v>449744</v>
      </c>
    </row>
    <row r="201516" spans="1:4" x14ac:dyDescent="0.25">
      <c r="A201516" s="5" t="s">
        <v>449745</v>
      </c>
      <c r="B201516" s="2" t="s">
        <v>65</v>
      </c>
      <c r="C201516" s="2" t="s">
        <v>65</v>
      </c>
      <c r="D201516" s="2" t="s">
        <v>66</v>
      </c>
    </row>
    <row r="201517" spans="1:4" x14ac:dyDescent="0.25">
      <c r="A201517" s="5" t="s">
        <v>449746</v>
      </c>
      <c r="B201517" s="2" t="s">
        <v>65</v>
      </c>
      <c r="C201517" s="2" t="s">
        <v>65</v>
      </c>
      <c r="D201517" s="2" t="s">
        <v>66</v>
      </c>
    </row>
    <row r="201518" spans="1:4" x14ac:dyDescent="0.25">
      <c r="A201518" s="5" t="s">
        <v>449747</v>
      </c>
      <c r="B201518" s="2" t="s">
        <v>65</v>
      </c>
      <c r="C201518" s="2" t="s">
        <v>65</v>
      </c>
      <c r="D201518" s="2" t="s">
        <v>66</v>
      </c>
    </row>
    <row r="201519" spans="1:4" x14ac:dyDescent="0.25">
      <c r="A201519" s="5" t="s">
        <v>449748</v>
      </c>
      <c r="B201519" s="2" t="s">
        <v>65</v>
      </c>
      <c r="C201519" s="2" t="s">
        <v>65</v>
      </c>
      <c r="D201519" s="2" t="s">
        <v>66</v>
      </c>
    </row>
    <row r="201520" spans="1:4" x14ac:dyDescent="0.25">
      <c r="A201520" s="5" t="s">
        <v>449749</v>
      </c>
      <c r="B201520" s="2" t="s">
        <v>65</v>
      </c>
      <c r="C201520" s="2" t="s">
        <v>65</v>
      </c>
      <c r="D201520" s="2" t="s">
        <v>66</v>
      </c>
    </row>
    <row r="201521" spans="1:4" x14ac:dyDescent="0.25">
      <c r="A201521" s="5" t="s">
        <v>449750</v>
      </c>
      <c r="B201521" s="2" t="s">
        <v>65</v>
      </c>
      <c r="C201521" s="2" t="s">
        <v>65</v>
      </c>
      <c r="D201521" s="2" t="s">
        <v>66</v>
      </c>
    </row>
    <row r="201522" spans="1:4" x14ac:dyDescent="0.25">
      <c r="A201522" s="5" t="s">
        <v>449751</v>
      </c>
      <c r="B201522" s="2" t="s">
        <v>65</v>
      </c>
      <c r="C201522" s="2" t="s">
        <v>65</v>
      </c>
      <c r="D201522" s="2" t="s">
        <v>66</v>
      </c>
    </row>
    <row r="201523" spans="1:4" x14ac:dyDescent="0.25">
      <c r="A201523" s="5" t="s">
        <v>449752</v>
      </c>
      <c r="B201523" s="2" t="s">
        <v>65</v>
      </c>
      <c r="C201523" s="2" t="s">
        <v>65</v>
      </c>
      <c r="D201523" s="2" t="s">
        <v>66</v>
      </c>
    </row>
    <row r="201524" spans="1:4" x14ac:dyDescent="0.25">
      <c r="A201524" s="5" t="s">
        <v>449753</v>
      </c>
      <c r="B201524" s="2" t="s">
        <v>65</v>
      </c>
      <c r="C201524" s="2" t="s">
        <v>65</v>
      </c>
      <c r="D201524" s="2" t="s">
        <v>66</v>
      </c>
    </row>
    <row r="201525" spans="1:4" x14ac:dyDescent="0.25">
      <c r="A201525" s="5" t="s">
        <v>449754</v>
      </c>
      <c r="B201525" s="2" t="s">
        <v>65</v>
      </c>
      <c r="C201525" s="2" t="s">
        <v>65</v>
      </c>
      <c r="D201525" s="2" t="s">
        <v>66</v>
      </c>
    </row>
    <row r="201526" spans="1:4" x14ac:dyDescent="0.25">
      <c r="A201526" s="5" t="s">
        <v>449755</v>
      </c>
      <c r="B201526" s="2" t="s">
        <v>1561</v>
      </c>
      <c r="C201526" s="2" t="s">
        <v>1561</v>
      </c>
      <c r="D201526" s="2" t="s">
        <v>1562</v>
      </c>
    </row>
    <row r="201527" spans="1:4" x14ac:dyDescent="0.25">
      <c r="A201527" s="5" t="s">
        <v>449756</v>
      </c>
      <c r="B201527" s="2" t="s">
        <v>1561</v>
      </c>
      <c r="C201527" s="2" t="s">
        <v>1561</v>
      </c>
      <c r="D201527" s="2" t="s">
        <v>1562</v>
      </c>
    </row>
    <row r="201528" spans="1:4" x14ac:dyDescent="0.25">
      <c r="A201528" s="5" t="s">
        <v>449757</v>
      </c>
      <c r="B201528" s="2" t="s">
        <v>1561</v>
      </c>
      <c r="C201528" s="2" t="s">
        <v>1561</v>
      </c>
      <c r="D201528" s="2" t="s">
        <v>1562</v>
      </c>
    </row>
    <row r="201529" spans="1:4" x14ac:dyDescent="0.25">
      <c r="A201529" s="5" t="s">
        <v>449758</v>
      </c>
      <c r="B201529" s="2" t="s">
        <v>1561</v>
      </c>
      <c r="C201529" s="2" t="s">
        <v>1561</v>
      </c>
      <c r="D201529" s="2" t="s">
        <v>1562</v>
      </c>
    </row>
    <row r="201530" spans="1:4" x14ac:dyDescent="0.25">
      <c r="A201530" s="5" t="s">
        <v>449759</v>
      </c>
      <c r="B201530" s="2" t="s">
        <v>1561</v>
      </c>
      <c r="C201530" s="2" t="s">
        <v>1561</v>
      </c>
      <c r="D201530" s="2" t="s">
        <v>1562</v>
      </c>
    </row>
    <row r="201531" spans="1:4" x14ac:dyDescent="0.25">
      <c r="A201531" s="5" t="s">
        <v>449760</v>
      </c>
      <c r="B201531" s="2" t="s">
        <v>1561</v>
      </c>
      <c r="C201531" s="2" t="s">
        <v>1561</v>
      </c>
      <c r="D201531" s="2" t="s">
        <v>1562</v>
      </c>
    </row>
    <row r="201532" spans="1:4" x14ac:dyDescent="0.25">
      <c r="A201532" s="5" t="s">
        <v>449761</v>
      </c>
      <c r="B201532" s="2" t="s">
        <v>1561</v>
      </c>
      <c r="C201532" s="2" t="s">
        <v>1561</v>
      </c>
      <c r="D201532" s="2" t="s">
        <v>1562</v>
      </c>
    </row>
    <row r="201533" spans="1:4" x14ac:dyDescent="0.25">
      <c r="A201533" s="5" t="s">
        <v>449762</v>
      </c>
      <c r="B201533" s="2" t="s">
        <v>1561</v>
      </c>
      <c r="C201533" s="2" t="s">
        <v>1561</v>
      </c>
      <c r="D201533" s="2" t="s">
        <v>1562</v>
      </c>
    </row>
    <row r="201534" spans="1:4" x14ac:dyDescent="0.25">
      <c r="A201534" s="5" t="s">
        <v>449763</v>
      </c>
      <c r="B201534" s="2" t="s">
        <v>1561</v>
      </c>
      <c r="C201534" s="2" t="s">
        <v>1561</v>
      </c>
      <c r="D201534" s="2" t="s">
        <v>1562</v>
      </c>
    </row>
    <row r="201535" spans="1:4" x14ac:dyDescent="0.25">
      <c r="A201535" s="5" t="s">
        <v>449764</v>
      </c>
      <c r="B201535" s="2" t="s">
        <v>1561</v>
      </c>
      <c r="C201535" s="2" t="s">
        <v>1561</v>
      </c>
      <c r="D201535" s="2" t="s">
        <v>1562</v>
      </c>
    </row>
    <row r="201536" spans="1:4" x14ac:dyDescent="0.25">
      <c r="A201536" s="5" t="s">
        <v>449765</v>
      </c>
      <c r="B201536" s="2" t="s">
        <v>1561</v>
      </c>
      <c r="C201536" s="2" t="s">
        <v>1561</v>
      </c>
      <c r="D201536" s="2" t="s">
        <v>1562</v>
      </c>
    </row>
    <row r="201537" spans="1:4" x14ac:dyDescent="0.25">
      <c r="A201537" s="5" t="s">
        <v>449766</v>
      </c>
      <c r="B201537" s="2" t="s">
        <v>1561</v>
      </c>
      <c r="C201537" s="2" t="s">
        <v>1561</v>
      </c>
      <c r="D201537" s="2" t="s">
        <v>1562</v>
      </c>
    </row>
    <row r="201538" spans="1:4" x14ac:dyDescent="0.25">
      <c r="A201538" s="5" t="s">
        <v>449767</v>
      </c>
      <c r="B201538" s="2" t="s">
        <v>1561</v>
      </c>
      <c r="C201538" s="2" t="s">
        <v>1561</v>
      </c>
      <c r="D201538" s="2" t="s">
        <v>1562</v>
      </c>
    </row>
    <row r="201539" spans="1:4" x14ac:dyDescent="0.25">
      <c r="A201539" s="5" t="s">
        <v>449768</v>
      </c>
      <c r="B201539" s="2" t="s">
        <v>1561</v>
      </c>
      <c r="C201539" s="2" t="s">
        <v>1561</v>
      </c>
      <c r="D201539" s="2" t="s">
        <v>1562</v>
      </c>
    </row>
    <row r="201540" spans="1:4" x14ac:dyDescent="0.25">
      <c r="A201540" s="5" t="s">
        <v>449769</v>
      </c>
      <c r="B201540" s="2" t="s">
        <v>1561</v>
      </c>
      <c r="C201540" s="2" t="s">
        <v>1561</v>
      </c>
      <c r="D201540" s="2" t="s">
        <v>1562</v>
      </c>
    </row>
    <row r="201541" spans="1:4" x14ac:dyDescent="0.25">
      <c r="A201541" s="5" t="s">
        <v>449770</v>
      </c>
      <c r="B201541" s="2" t="s">
        <v>1561</v>
      </c>
      <c r="C201541" s="2" t="s">
        <v>1561</v>
      </c>
      <c r="D201541" s="2" t="s">
        <v>1562</v>
      </c>
    </row>
    <row r="201542" spans="1:4" x14ac:dyDescent="0.25">
      <c r="A201542" s="5" t="s">
        <v>449771</v>
      </c>
      <c r="B201542" s="2" t="s">
        <v>1561</v>
      </c>
      <c r="C201542" s="2" t="s">
        <v>1561</v>
      </c>
      <c r="D201542" s="2" t="s">
        <v>1562</v>
      </c>
    </row>
    <row r="201543" spans="1:4" x14ac:dyDescent="0.25">
      <c r="A201543" s="5" t="s">
        <v>449772</v>
      </c>
      <c r="B201543" s="2" t="s">
        <v>1561</v>
      </c>
      <c r="C201543" s="2" t="s">
        <v>1561</v>
      </c>
      <c r="D201543" s="2" t="s">
        <v>1562</v>
      </c>
    </row>
    <row r="201544" spans="1:4" x14ac:dyDescent="0.25">
      <c r="A201544" s="5" t="s">
        <v>449773</v>
      </c>
      <c r="B201544" s="2" t="s">
        <v>1561</v>
      </c>
      <c r="C201544" s="2" t="s">
        <v>1561</v>
      </c>
      <c r="D201544" s="2" t="s">
        <v>1562</v>
      </c>
    </row>
    <row r="201545" spans="1:4" x14ac:dyDescent="0.25">
      <c r="A201545" s="5" t="s">
        <v>449774</v>
      </c>
      <c r="B201545" s="2" t="s">
        <v>1561</v>
      </c>
      <c r="C201545" s="2" t="s">
        <v>1561</v>
      </c>
      <c r="D201545" s="2" t="s">
        <v>1562</v>
      </c>
    </row>
    <row r="201546" spans="1:4" x14ac:dyDescent="0.25">
      <c r="A201546" s="5" t="s">
        <v>449775</v>
      </c>
      <c r="B201546" s="2" t="s">
        <v>1561</v>
      </c>
      <c r="C201546" s="2" t="s">
        <v>1561</v>
      </c>
      <c r="D201546" s="2" t="s">
        <v>1562</v>
      </c>
    </row>
    <row r="201547" spans="1:4" x14ac:dyDescent="0.25">
      <c r="A201547" s="5" t="s">
        <v>449776</v>
      </c>
      <c r="B201547" s="2" t="s">
        <v>1561</v>
      </c>
      <c r="C201547" s="2" t="s">
        <v>1561</v>
      </c>
      <c r="D201547" s="2" t="s">
        <v>1562</v>
      </c>
    </row>
    <row r="201548" spans="1:4" x14ac:dyDescent="0.25">
      <c r="A201548" s="5" t="s">
        <v>449777</v>
      </c>
      <c r="B201548" s="2" t="s">
        <v>1561</v>
      </c>
      <c r="C201548" s="2" t="s">
        <v>1561</v>
      </c>
      <c r="D201548" s="2" t="s">
        <v>1562</v>
      </c>
    </row>
    <row r="201549" spans="1:4" x14ac:dyDescent="0.25">
      <c r="A201549" s="5" t="s">
        <v>449778</v>
      </c>
      <c r="B201549" s="2" t="s">
        <v>1561</v>
      </c>
      <c r="C201549" s="2" t="s">
        <v>1561</v>
      </c>
      <c r="D201549" s="2" t="s">
        <v>1562</v>
      </c>
    </row>
    <row r="201550" spans="1:4" x14ac:dyDescent="0.25">
      <c r="A201550" s="5" t="s">
        <v>449779</v>
      </c>
      <c r="B201550" s="2" t="s">
        <v>1561</v>
      </c>
      <c r="C201550" s="2" t="s">
        <v>1561</v>
      </c>
      <c r="D201550" s="2" t="s">
        <v>1562</v>
      </c>
    </row>
    <row r="201551" spans="1:4" x14ac:dyDescent="0.25">
      <c r="A201551" s="5" t="s">
        <v>449780</v>
      </c>
      <c r="B201551" s="2" t="s">
        <v>1561</v>
      </c>
      <c r="C201551" s="2" t="s">
        <v>1561</v>
      </c>
      <c r="D201551" s="2" t="s">
        <v>1562</v>
      </c>
    </row>
    <row r="201552" spans="1:4" x14ac:dyDescent="0.25">
      <c r="A201552" s="5" t="s">
        <v>449781</v>
      </c>
      <c r="B201552" s="2" t="s">
        <v>1561</v>
      </c>
      <c r="C201552" s="2" t="s">
        <v>1561</v>
      </c>
      <c r="D201552" s="2" t="s">
        <v>1562</v>
      </c>
    </row>
    <row r="201553" spans="1:4" x14ac:dyDescent="0.25">
      <c r="A201553" s="5" t="s">
        <v>449782</v>
      </c>
      <c r="B201553" s="2" t="s">
        <v>1561</v>
      </c>
      <c r="C201553" s="2" t="s">
        <v>1561</v>
      </c>
      <c r="D201553" s="2" t="s">
        <v>1562</v>
      </c>
    </row>
    <row r="201554" spans="1:4" x14ac:dyDescent="0.25">
      <c r="A201554" s="5" t="s">
        <v>449783</v>
      </c>
      <c r="B201554" s="2" t="s">
        <v>1561</v>
      </c>
      <c r="C201554" s="2" t="s">
        <v>1561</v>
      </c>
      <c r="D201554" s="2" t="s">
        <v>1562</v>
      </c>
    </row>
    <row r="201555" spans="1:4" x14ac:dyDescent="0.25">
      <c r="A201555" s="5" t="s">
        <v>449784</v>
      </c>
      <c r="B201555" s="2" t="s">
        <v>1561</v>
      </c>
      <c r="C201555" s="2" t="s">
        <v>1561</v>
      </c>
      <c r="D201555" s="2" t="s">
        <v>1562</v>
      </c>
    </row>
    <row r="201556" spans="1:4" x14ac:dyDescent="0.25">
      <c r="A201556" s="5" t="s">
        <v>449785</v>
      </c>
      <c r="B201556" s="2" t="s">
        <v>1561</v>
      </c>
      <c r="C201556" s="2" t="s">
        <v>1561</v>
      </c>
      <c r="D201556" s="2" t="s">
        <v>1562</v>
      </c>
    </row>
    <row r="201557" spans="1:4" x14ac:dyDescent="0.25">
      <c r="A201557" s="5" t="s">
        <v>449786</v>
      </c>
      <c r="B201557" s="2" t="s">
        <v>1561</v>
      </c>
      <c r="C201557" s="2" t="s">
        <v>1561</v>
      </c>
      <c r="D201557" s="2" t="s">
        <v>1562</v>
      </c>
    </row>
    <row r="201558" spans="1:4" x14ac:dyDescent="0.25">
      <c r="A201558" s="5" t="s">
        <v>449787</v>
      </c>
      <c r="B201558" s="2" t="s">
        <v>1561</v>
      </c>
      <c r="C201558" s="2" t="s">
        <v>1561</v>
      </c>
      <c r="D201558" s="2" t="s">
        <v>1562</v>
      </c>
    </row>
    <row r="201559" spans="1:4" x14ac:dyDescent="0.25">
      <c r="A201559" s="5" t="s">
        <v>449788</v>
      </c>
      <c r="B201559" s="2" t="s">
        <v>1561</v>
      </c>
      <c r="C201559" s="2" t="s">
        <v>1561</v>
      </c>
      <c r="D201559" s="2" t="s">
        <v>1562</v>
      </c>
    </row>
    <row r="201560" spans="1:4" x14ac:dyDescent="0.25">
      <c r="A201560" s="5" t="s">
        <v>449789</v>
      </c>
      <c r="B201560" s="2" t="s">
        <v>1561</v>
      </c>
      <c r="C201560" s="2" t="s">
        <v>1561</v>
      </c>
      <c r="D201560" s="2" t="s">
        <v>1562</v>
      </c>
    </row>
    <row r="201561" spans="1:4" x14ac:dyDescent="0.25">
      <c r="A201561" s="5" t="s">
        <v>449790</v>
      </c>
      <c r="B201561" s="2" t="s">
        <v>1561</v>
      </c>
      <c r="C201561" s="2" t="s">
        <v>1561</v>
      </c>
      <c r="D201561" s="2" t="s">
        <v>1562</v>
      </c>
    </row>
    <row r="201562" spans="1:4" x14ac:dyDescent="0.25">
      <c r="A201562" s="5" t="s">
        <v>449791</v>
      </c>
      <c r="B201562" s="2" t="s">
        <v>1561</v>
      </c>
      <c r="C201562" s="2" t="s">
        <v>1561</v>
      </c>
      <c r="D201562" s="2" t="s">
        <v>1562</v>
      </c>
    </row>
    <row r="201563" spans="1:4" x14ac:dyDescent="0.25">
      <c r="A201563" s="5" t="s">
        <v>449792</v>
      </c>
      <c r="B201563" s="2" t="s">
        <v>1561</v>
      </c>
      <c r="C201563" s="2" t="s">
        <v>1561</v>
      </c>
      <c r="D201563" s="2" t="s">
        <v>1562</v>
      </c>
    </row>
    <row r="201564" spans="1:4" x14ac:dyDescent="0.25">
      <c r="A201564" s="5" t="s">
        <v>449793</v>
      </c>
      <c r="B201564" s="2" t="s">
        <v>1561</v>
      </c>
      <c r="C201564" s="2" t="s">
        <v>1561</v>
      </c>
      <c r="D201564" s="2" t="s">
        <v>1562</v>
      </c>
    </row>
    <row r="201565" spans="1:4" x14ac:dyDescent="0.25">
      <c r="A201565" s="5" t="s">
        <v>449794</v>
      </c>
      <c r="B201565" s="2" t="s">
        <v>1561</v>
      </c>
      <c r="C201565" s="2" t="s">
        <v>1561</v>
      </c>
      <c r="D201565" s="2" t="s">
        <v>1562</v>
      </c>
    </row>
    <row r="201566" spans="1:4" x14ac:dyDescent="0.25">
      <c r="A201566" s="5" t="s">
        <v>449795</v>
      </c>
      <c r="B201566" s="2" t="s">
        <v>1561</v>
      </c>
      <c r="C201566" s="2" t="s">
        <v>1561</v>
      </c>
      <c r="D201566" s="2" t="s">
        <v>1562</v>
      </c>
    </row>
    <row r="201567" spans="1:4" x14ac:dyDescent="0.25">
      <c r="A201567" s="5" t="s">
        <v>449796</v>
      </c>
      <c r="B201567" s="2" t="s">
        <v>1561</v>
      </c>
      <c r="C201567" s="2" t="s">
        <v>1561</v>
      </c>
      <c r="D201567" s="2" t="s">
        <v>1562</v>
      </c>
    </row>
    <row r="201568" spans="1:4" x14ac:dyDescent="0.25">
      <c r="A201568" s="5" t="s">
        <v>449797</v>
      </c>
      <c r="B201568" s="2" t="s">
        <v>1561</v>
      </c>
      <c r="C201568" s="2" t="s">
        <v>1561</v>
      </c>
      <c r="D201568" s="2" t="s">
        <v>1562</v>
      </c>
    </row>
    <row r="201569" spans="1:4" x14ac:dyDescent="0.25">
      <c r="A201569" s="5" t="s">
        <v>449798</v>
      </c>
      <c r="B201569" s="2" t="s">
        <v>1561</v>
      </c>
      <c r="C201569" s="2" t="s">
        <v>1561</v>
      </c>
      <c r="D201569" s="2" t="s">
        <v>1562</v>
      </c>
    </row>
    <row r="201570" spans="1:4" x14ac:dyDescent="0.25">
      <c r="A201570" s="5" t="s">
        <v>449799</v>
      </c>
      <c r="B201570" s="2" t="s">
        <v>1561</v>
      </c>
      <c r="C201570" s="2" t="s">
        <v>1561</v>
      </c>
      <c r="D201570" s="2" t="s">
        <v>1562</v>
      </c>
    </row>
    <row r="201571" spans="1:4" x14ac:dyDescent="0.25">
      <c r="A201571" s="5" t="s">
        <v>449800</v>
      </c>
      <c r="B201571" s="2" t="s">
        <v>1561</v>
      </c>
      <c r="C201571" s="2" t="s">
        <v>1561</v>
      </c>
      <c r="D201571" s="2" t="s">
        <v>1562</v>
      </c>
    </row>
    <row r="201572" spans="1:4" x14ac:dyDescent="0.25">
      <c r="A201572" s="5" t="s">
        <v>449801</v>
      </c>
      <c r="B201572" s="2" t="s">
        <v>1561</v>
      </c>
      <c r="C201572" s="2" t="s">
        <v>1561</v>
      </c>
      <c r="D201572" s="2" t="s">
        <v>1562</v>
      </c>
    </row>
    <row r="201573" spans="1:4" x14ac:dyDescent="0.25">
      <c r="A201573" s="5" t="s">
        <v>449802</v>
      </c>
      <c r="B201573" s="2" t="s">
        <v>1561</v>
      </c>
      <c r="C201573" s="2" t="s">
        <v>1561</v>
      </c>
      <c r="D201573" s="2" t="s">
        <v>1562</v>
      </c>
    </row>
    <row r="201574" spans="1:4" x14ac:dyDescent="0.25">
      <c r="A201574" s="5" t="s">
        <v>449803</v>
      </c>
      <c r="B201574" s="2" t="s">
        <v>1561</v>
      </c>
      <c r="C201574" s="2" t="s">
        <v>1561</v>
      </c>
      <c r="D201574" s="2" t="s">
        <v>1562</v>
      </c>
    </row>
    <row r="201575" spans="1:4" x14ac:dyDescent="0.25">
      <c r="A201575" s="5" t="s">
        <v>449804</v>
      </c>
      <c r="B201575" s="2" t="s">
        <v>1561</v>
      </c>
      <c r="C201575" s="2" t="s">
        <v>1561</v>
      </c>
      <c r="D201575" s="2" t="s">
        <v>1562</v>
      </c>
    </row>
    <row r="201576" spans="1:4" x14ac:dyDescent="0.25">
      <c r="A201576" s="5" t="s">
        <v>449805</v>
      </c>
      <c r="B201576" s="2" t="s">
        <v>1561</v>
      </c>
      <c r="C201576" s="2" t="s">
        <v>1561</v>
      </c>
      <c r="D201576" s="2" t="s">
        <v>1562</v>
      </c>
    </row>
    <row r="201577" spans="1:4" x14ac:dyDescent="0.25">
      <c r="A201577" s="5" t="s">
        <v>449806</v>
      </c>
      <c r="B201577" s="2" t="s">
        <v>1561</v>
      </c>
      <c r="C201577" s="2" t="s">
        <v>1561</v>
      </c>
      <c r="D201577" s="2" t="s">
        <v>1562</v>
      </c>
    </row>
    <row r="201578" spans="1:4" x14ac:dyDescent="0.25">
      <c r="A201578" s="5" t="s">
        <v>449807</v>
      </c>
      <c r="B201578" s="2" t="s">
        <v>1561</v>
      </c>
      <c r="C201578" s="2" t="s">
        <v>1561</v>
      </c>
      <c r="D201578" s="2" t="s">
        <v>1562</v>
      </c>
    </row>
    <row r="201579" spans="1:4" x14ac:dyDescent="0.25">
      <c r="A201579" s="5" t="s">
        <v>449808</v>
      </c>
      <c r="B201579" s="2" t="s">
        <v>1561</v>
      </c>
      <c r="C201579" s="2" t="s">
        <v>1561</v>
      </c>
      <c r="D201579" s="2" t="s">
        <v>1562</v>
      </c>
    </row>
    <row r="201580" spans="1:4" x14ac:dyDescent="0.25">
      <c r="A201580" s="5" t="s">
        <v>449809</v>
      </c>
      <c r="B201580" s="2" t="s">
        <v>1561</v>
      </c>
      <c r="C201580" s="2" t="s">
        <v>1561</v>
      </c>
      <c r="D201580" s="2" t="s">
        <v>1562</v>
      </c>
    </row>
    <row r="201581" spans="1:4" x14ac:dyDescent="0.25">
      <c r="A201581" s="5" t="s">
        <v>449810</v>
      </c>
      <c r="B201581" s="2" t="s">
        <v>1561</v>
      </c>
      <c r="C201581" s="2" t="s">
        <v>1561</v>
      </c>
      <c r="D201581" s="2" t="s">
        <v>1562</v>
      </c>
    </row>
    <row r="201582" spans="1:4" x14ac:dyDescent="0.25">
      <c r="A201582" s="5" t="s">
        <v>449811</v>
      </c>
      <c r="B201582" s="2" t="s">
        <v>1561</v>
      </c>
      <c r="C201582" s="2" t="s">
        <v>1561</v>
      </c>
      <c r="D201582" s="2" t="s">
        <v>1562</v>
      </c>
    </row>
    <row r="201583" spans="1:4" x14ac:dyDescent="0.25">
      <c r="A201583" s="5" t="s">
        <v>449812</v>
      </c>
      <c r="B201583" s="2" t="s">
        <v>1561</v>
      </c>
      <c r="C201583" s="2" t="s">
        <v>1561</v>
      </c>
      <c r="D201583" s="2" t="s">
        <v>1562</v>
      </c>
    </row>
    <row r="201584" spans="1:4" x14ac:dyDescent="0.25">
      <c r="A201584" s="5" t="s">
        <v>449813</v>
      </c>
      <c r="B201584" s="2" t="s">
        <v>1561</v>
      </c>
      <c r="C201584" s="2" t="s">
        <v>1561</v>
      </c>
      <c r="D201584" s="2" t="s">
        <v>1562</v>
      </c>
    </row>
    <row r="201585" spans="1:4" x14ac:dyDescent="0.25">
      <c r="A201585" s="5" t="s">
        <v>449814</v>
      </c>
      <c r="B201585" s="2" t="s">
        <v>1561</v>
      </c>
      <c r="C201585" s="2" t="s">
        <v>1561</v>
      </c>
      <c r="D201585" s="2" t="s">
        <v>1562</v>
      </c>
    </row>
    <row r="201586" spans="1:4" x14ac:dyDescent="0.25">
      <c r="A201586" s="5" t="s">
        <v>449815</v>
      </c>
      <c r="B201586" s="2" t="s">
        <v>1561</v>
      </c>
      <c r="C201586" s="2" t="s">
        <v>1561</v>
      </c>
      <c r="D201586" s="2" t="s">
        <v>1562</v>
      </c>
    </row>
    <row r="201587" spans="1:4" x14ac:dyDescent="0.25">
      <c r="A201587" s="5" t="s">
        <v>449816</v>
      </c>
      <c r="B201587" s="2" t="s">
        <v>1561</v>
      </c>
      <c r="C201587" s="2" t="s">
        <v>1561</v>
      </c>
      <c r="D201587" s="2" t="s">
        <v>1562</v>
      </c>
    </row>
    <row r="201588" spans="1:4" x14ac:dyDescent="0.25">
      <c r="A201588" s="5" t="s">
        <v>449817</v>
      </c>
      <c r="B201588" s="2" t="s">
        <v>1561</v>
      </c>
      <c r="C201588" s="2" t="s">
        <v>1561</v>
      </c>
      <c r="D201588" s="2" t="s">
        <v>1562</v>
      </c>
    </row>
    <row r="201589" spans="1:4" x14ac:dyDescent="0.25">
      <c r="A201589" s="5" t="s">
        <v>449818</v>
      </c>
      <c r="B201589" s="2" t="s">
        <v>1561</v>
      </c>
      <c r="C201589" s="2" t="s">
        <v>1561</v>
      </c>
      <c r="D201589" s="2" t="s">
        <v>1562</v>
      </c>
    </row>
    <row r="201590" spans="1:4" x14ac:dyDescent="0.25">
      <c r="A201590" s="5" t="s">
        <v>449819</v>
      </c>
      <c r="B201590" s="2" t="s">
        <v>1561</v>
      </c>
      <c r="C201590" s="2" t="s">
        <v>1561</v>
      </c>
      <c r="D201590" s="2" t="s">
        <v>1562</v>
      </c>
    </row>
    <row r="201591" spans="1:4" x14ac:dyDescent="0.25">
      <c r="A201591" s="5" t="s">
        <v>449820</v>
      </c>
      <c r="B201591" s="2" t="s">
        <v>1561</v>
      </c>
      <c r="C201591" s="2" t="s">
        <v>1561</v>
      </c>
      <c r="D201591" s="2" t="s">
        <v>1562</v>
      </c>
    </row>
    <row r="201592" spans="1:4" x14ac:dyDescent="0.25">
      <c r="A201592" s="5" t="s">
        <v>449821</v>
      </c>
      <c r="B201592" s="2" t="s">
        <v>1561</v>
      </c>
      <c r="C201592" s="2" t="s">
        <v>1561</v>
      </c>
      <c r="D201592" s="2" t="s">
        <v>1562</v>
      </c>
    </row>
    <row r="201593" spans="1:4" x14ac:dyDescent="0.25">
      <c r="A201593" s="5" t="s">
        <v>449822</v>
      </c>
      <c r="B201593" s="2" t="s">
        <v>1561</v>
      </c>
      <c r="C201593" s="2" t="s">
        <v>1561</v>
      </c>
      <c r="D201593" s="2" t="s">
        <v>1562</v>
      </c>
    </row>
    <row r="201594" spans="1:4" x14ac:dyDescent="0.25">
      <c r="A201594" s="5" t="s">
        <v>449823</v>
      </c>
      <c r="B201594" s="2" t="s">
        <v>1561</v>
      </c>
      <c r="C201594" s="2" t="s">
        <v>1561</v>
      </c>
      <c r="D201594" s="2" t="s">
        <v>1562</v>
      </c>
    </row>
    <row r="201595" spans="1:4" x14ac:dyDescent="0.25">
      <c r="A201595" s="5" t="s">
        <v>449824</v>
      </c>
      <c r="B201595" s="2" t="s">
        <v>1561</v>
      </c>
      <c r="C201595" s="2" t="s">
        <v>1561</v>
      </c>
      <c r="D201595" s="2" t="s">
        <v>1562</v>
      </c>
    </row>
    <row r="201596" spans="1:4" x14ac:dyDescent="0.25">
      <c r="A201596" s="5" t="s">
        <v>449825</v>
      </c>
      <c r="B201596" s="2" t="s">
        <v>1561</v>
      </c>
      <c r="C201596" s="2" t="s">
        <v>1561</v>
      </c>
      <c r="D201596" s="2" t="s">
        <v>1562</v>
      </c>
    </row>
    <row r="201597" spans="1:4" x14ac:dyDescent="0.25">
      <c r="A201597" s="5" t="s">
        <v>449826</v>
      </c>
      <c r="B201597" s="2" t="s">
        <v>1561</v>
      </c>
      <c r="C201597" s="2" t="s">
        <v>1561</v>
      </c>
      <c r="D201597" s="2" t="s">
        <v>1562</v>
      </c>
    </row>
    <row r="201598" spans="1:4" x14ac:dyDescent="0.25">
      <c r="A201598" s="5" t="s">
        <v>449827</v>
      </c>
      <c r="B201598" s="2" t="s">
        <v>1561</v>
      </c>
      <c r="C201598" s="2" t="s">
        <v>1561</v>
      </c>
      <c r="D201598" s="2" t="s">
        <v>1562</v>
      </c>
    </row>
    <row r="201599" spans="1:4" x14ac:dyDescent="0.25">
      <c r="A201599" s="5" t="s">
        <v>449828</v>
      </c>
      <c r="B201599" s="2" t="s">
        <v>1561</v>
      </c>
      <c r="C201599" s="2" t="s">
        <v>1561</v>
      </c>
      <c r="D201599" s="2" t="s">
        <v>1562</v>
      </c>
    </row>
    <row r="201600" spans="1:4" x14ac:dyDescent="0.25">
      <c r="A201600" s="5" t="s">
        <v>449829</v>
      </c>
      <c r="B201600" s="2" t="s">
        <v>1561</v>
      </c>
      <c r="C201600" s="2" t="s">
        <v>1561</v>
      </c>
      <c r="D201600" s="2" t="s">
        <v>1562</v>
      </c>
    </row>
    <row r="201601" spans="1:4" x14ac:dyDescent="0.25">
      <c r="A201601" s="5" t="s">
        <v>449830</v>
      </c>
      <c r="B201601" s="2" t="s">
        <v>1561</v>
      </c>
      <c r="C201601" s="2" t="s">
        <v>1561</v>
      </c>
      <c r="D201601" s="2" t="s">
        <v>1562</v>
      </c>
    </row>
    <row r="201602" spans="1:4" x14ac:dyDescent="0.25">
      <c r="A201602" s="5" t="s">
        <v>449831</v>
      </c>
      <c r="B201602" s="2" t="s">
        <v>1561</v>
      </c>
      <c r="C201602" s="2" t="s">
        <v>1561</v>
      </c>
      <c r="D201602" s="2" t="s">
        <v>1562</v>
      </c>
    </row>
    <row r="201603" spans="1:4" x14ac:dyDescent="0.25">
      <c r="A201603" s="5" t="s">
        <v>449832</v>
      </c>
      <c r="B201603" s="2" t="s">
        <v>1561</v>
      </c>
      <c r="C201603" s="2" t="s">
        <v>1561</v>
      </c>
      <c r="D201603" s="2" t="s">
        <v>1562</v>
      </c>
    </row>
    <row r="201604" spans="1:4" x14ac:dyDescent="0.25">
      <c r="A201604" s="5" t="s">
        <v>449833</v>
      </c>
      <c r="B201604" s="2" t="s">
        <v>1561</v>
      </c>
      <c r="C201604" s="2" t="s">
        <v>1561</v>
      </c>
      <c r="D201604" s="2" t="s">
        <v>1562</v>
      </c>
    </row>
    <row r="201605" spans="1:4" x14ac:dyDescent="0.25">
      <c r="A201605" s="5" t="s">
        <v>449834</v>
      </c>
      <c r="B201605" s="2" t="s">
        <v>1561</v>
      </c>
      <c r="C201605" s="2" t="s">
        <v>1561</v>
      </c>
      <c r="D201605" s="2" t="s">
        <v>1562</v>
      </c>
    </row>
    <row r="201606" spans="1:4" x14ac:dyDescent="0.25">
      <c r="A201606" s="5" t="s">
        <v>449835</v>
      </c>
      <c r="B201606" s="2" t="s">
        <v>1561</v>
      </c>
      <c r="C201606" s="2" t="s">
        <v>1561</v>
      </c>
      <c r="D201606" s="2" t="s">
        <v>1562</v>
      </c>
    </row>
    <row r="201607" spans="1:4" x14ac:dyDescent="0.25">
      <c r="A201607" s="5" t="s">
        <v>449836</v>
      </c>
      <c r="B201607" s="2" t="s">
        <v>1561</v>
      </c>
      <c r="C201607" s="2" t="s">
        <v>1561</v>
      </c>
      <c r="D201607" s="2" t="s">
        <v>1562</v>
      </c>
    </row>
    <row r="201608" spans="1:4" x14ac:dyDescent="0.25">
      <c r="A201608" s="5" t="s">
        <v>449837</v>
      </c>
      <c r="B201608" s="2" t="s">
        <v>1561</v>
      </c>
      <c r="C201608" s="2" t="s">
        <v>1561</v>
      </c>
      <c r="D201608" s="2" t="s">
        <v>1562</v>
      </c>
    </row>
    <row r="201609" spans="1:4" x14ac:dyDescent="0.25">
      <c r="A201609" s="5" t="s">
        <v>449838</v>
      </c>
      <c r="B201609" s="2" t="s">
        <v>1561</v>
      </c>
      <c r="C201609" s="2" t="s">
        <v>1561</v>
      </c>
      <c r="D201609" s="2" t="s">
        <v>1562</v>
      </c>
    </row>
    <row r="201610" spans="1:4" x14ac:dyDescent="0.25">
      <c r="A201610" s="5" t="s">
        <v>449839</v>
      </c>
      <c r="B201610" s="2" t="s">
        <v>1561</v>
      </c>
      <c r="C201610" s="2" t="s">
        <v>1561</v>
      </c>
      <c r="D201610" s="2" t="s">
        <v>1562</v>
      </c>
    </row>
    <row r="201611" spans="1:4" x14ac:dyDescent="0.25">
      <c r="A201611" s="5" t="s">
        <v>449840</v>
      </c>
      <c r="B201611" s="2" t="s">
        <v>1561</v>
      </c>
      <c r="C201611" s="2" t="s">
        <v>1561</v>
      </c>
      <c r="D201611" s="2" t="s">
        <v>1562</v>
      </c>
    </row>
    <row r="201612" spans="1:4" x14ac:dyDescent="0.25">
      <c r="A201612" s="5" t="s">
        <v>449841</v>
      </c>
      <c r="B201612" s="2" t="s">
        <v>1561</v>
      </c>
      <c r="C201612" s="2" t="s">
        <v>1561</v>
      </c>
      <c r="D201612" s="2" t="s">
        <v>1562</v>
      </c>
    </row>
    <row r="201613" spans="1:4" x14ac:dyDescent="0.25">
      <c r="A201613" s="5" t="s">
        <v>449842</v>
      </c>
      <c r="B201613" s="2" t="s">
        <v>1561</v>
      </c>
      <c r="C201613" s="2" t="s">
        <v>1561</v>
      </c>
      <c r="D201613" s="2" t="s">
        <v>1562</v>
      </c>
    </row>
    <row r="201614" spans="1:4" x14ac:dyDescent="0.25">
      <c r="A201614" s="5" t="s">
        <v>449843</v>
      </c>
      <c r="B201614" s="2" t="s">
        <v>1561</v>
      </c>
      <c r="C201614" s="2" t="s">
        <v>1561</v>
      </c>
      <c r="D201614" s="2" t="s">
        <v>1562</v>
      </c>
    </row>
    <row r="201615" spans="1:4" x14ac:dyDescent="0.25">
      <c r="A201615" s="5" t="s">
        <v>449844</v>
      </c>
      <c r="B201615" s="2" t="s">
        <v>1561</v>
      </c>
      <c r="C201615" s="2" t="s">
        <v>1561</v>
      </c>
      <c r="D201615" s="2" t="s">
        <v>1562</v>
      </c>
    </row>
    <row r="201616" spans="1:4" x14ac:dyDescent="0.25">
      <c r="A201616" s="5" t="s">
        <v>449845</v>
      </c>
      <c r="B201616" s="2" t="s">
        <v>1561</v>
      </c>
      <c r="C201616" s="2" t="s">
        <v>1561</v>
      </c>
      <c r="D201616" s="2" t="s">
        <v>1562</v>
      </c>
    </row>
    <row r="201617" spans="1:4" x14ac:dyDescent="0.25">
      <c r="A201617" s="5" t="s">
        <v>449846</v>
      </c>
      <c r="B201617" s="2" t="s">
        <v>65</v>
      </c>
      <c r="C201617" s="2" t="s">
        <v>65</v>
      </c>
      <c r="D201617" s="2" t="s">
        <v>66</v>
      </c>
    </row>
    <row r="201618" spans="1:4" x14ac:dyDescent="0.25">
      <c r="A201618" s="5" t="s">
        <v>449847</v>
      </c>
      <c r="B201618" s="2" t="s">
        <v>65</v>
      </c>
      <c r="C201618" s="2" t="s">
        <v>65</v>
      </c>
      <c r="D201618" s="2" t="s">
        <v>66</v>
      </c>
    </row>
    <row r="201619" spans="1:4" x14ac:dyDescent="0.25">
      <c r="A201619" s="5" t="s">
        <v>449848</v>
      </c>
      <c r="B201619" s="2" t="s">
        <v>65</v>
      </c>
      <c r="C201619" s="2" t="s">
        <v>65</v>
      </c>
      <c r="D201619" s="2" t="s">
        <v>66</v>
      </c>
    </row>
    <row r="201620" spans="1:4" x14ac:dyDescent="0.25">
      <c r="A201620" s="5" t="s">
        <v>449849</v>
      </c>
      <c r="B201620" s="2" t="s">
        <v>65</v>
      </c>
      <c r="C201620" s="2" t="s">
        <v>65</v>
      </c>
      <c r="D201620" s="2" t="s">
        <v>66</v>
      </c>
    </row>
    <row r="201621" spans="1:4" x14ac:dyDescent="0.25">
      <c r="A201621" s="5" t="s">
        <v>449850</v>
      </c>
      <c r="B201621" s="2" t="s">
        <v>65</v>
      </c>
      <c r="C201621" s="2" t="s">
        <v>65</v>
      </c>
      <c r="D201621" s="2" t="s">
        <v>66</v>
      </c>
    </row>
    <row r="201622" spans="1:4" x14ac:dyDescent="0.25">
      <c r="A201622" s="5" t="s">
        <v>449851</v>
      </c>
      <c r="B201622" s="2" t="s">
        <v>65</v>
      </c>
      <c r="C201622" s="2" t="s">
        <v>65</v>
      </c>
      <c r="D201622" s="2" t="s">
        <v>66</v>
      </c>
    </row>
    <row r="201623" spans="1:4" x14ac:dyDescent="0.25">
      <c r="A201623" s="5" t="s">
        <v>449852</v>
      </c>
      <c r="B201623" s="2" t="s">
        <v>65</v>
      </c>
      <c r="C201623" s="2" t="s">
        <v>65</v>
      </c>
      <c r="D201623" s="2" t="s">
        <v>66</v>
      </c>
    </row>
    <row r="201624" spans="1:4" x14ac:dyDescent="0.25">
      <c r="A201624" s="5" t="s">
        <v>449853</v>
      </c>
      <c r="B201624" s="2" t="s">
        <v>65</v>
      </c>
      <c r="C201624" s="2" t="s">
        <v>65</v>
      </c>
      <c r="D201624" s="2" t="s">
        <v>66</v>
      </c>
    </row>
    <row r="201625" spans="1:4" x14ac:dyDescent="0.25">
      <c r="A201625" s="5" t="s">
        <v>449854</v>
      </c>
      <c r="B201625" s="2" t="s">
        <v>65</v>
      </c>
      <c r="C201625" s="2" t="s">
        <v>65</v>
      </c>
      <c r="D201625" s="2" t="s">
        <v>66</v>
      </c>
    </row>
    <row r="201626" spans="1:4" x14ac:dyDescent="0.25">
      <c r="A201626" s="5" t="s">
        <v>449855</v>
      </c>
      <c r="B201626" s="2" t="s">
        <v>65</v>
      </c>
      <c r="C201626" s="2" t="s">
        <v>65</v>
      </c>
      <c r="D201626" s="2" t="s">
        <v>66</v>
      </c>
    </row>
    <row r="201627" spans="1:4" x14ac:dyDescent="0.25">
      <c r="A201627" s="5" t="s">
        <v>449856</v>
      </c>
      <c r="B201627" s="2" t="s">
        <v>449857</v>
      </c>
      <c r="C201627" s="2" t="s">
        <v>178</v>
      </c>
      <c r="D201627" s="2" t="s">
        <v>449858</v>
      </c>
    </row>
    <row r="201628" spans="1:4" x14ac:dyDescent="0.25">
      <c r="A201628" s="5" t="s">
        <v>449859</v>
      </c>
      <c r="B201628" s="2" t="s">
        <v>449860</v>
      </c>
      <c r="C201628" s="2" t="s">
        <v>57224</v>
      </c>
      <c r="D201628" s="2" t="s">
        <v>449861</v>
      </c>
    </row>
    <row r="201629" spans="1:4" x14ac:dyDescent="0.25">
      <c r="A201629" s="5" t="s">
        <v>449862</v>
      </c>
      <c r="B201629" s="2" t="s">
        <v>449863</v>
      </c>
      <c r="C201629" s="2" t="s">
        <v>62299</v>
      </c>
      <c r="D201629" s="2" t="s">
        <v>449864</v>
      </c>
    </row>
    <row r="201630" spans="1:4" x14ac:dyDescent="0.25">
      <c r="A201630" s="5" t="s">
        <v>449865</v>
      </c>
      <c r="B201630" s="2" t="s">
        <v>449866</v>
      </c>
      <c r="C201630" s="2" t="s">
        <v>92468</v>
      </c>
      <c r="D201630" s="2" t="s">
        <v>449867</v>
      </c>
    </row>
    <row r="201631" spans="1:4" x14ac:dyDescent="0.25">
      <c r="A201631" s="5" t="s">
        <v>449868</v>
      </c>
      <c r="B201631" s="2" t="s">
        <v>449869</v>
      </c>
      <c r="C201631" s="2" t="s">
        <v>67788</v>
      </c>
      <c r="D201631" s="2" t="s">
        <v>449870</v>
      </c>
    </row>
    <row r="201632" spans="1:4" x14ac:dyDescent="0.25">
      <c r="A201632" s="5" t="s">
        <v>449871</v>
      </c>
      <c r="B201632" s="2" t="s">
        <v>449872</v>
      </c>
      <c r="C201632" s="2" t="s">
        <v>96849</v>
      </c>
      <c r="D201632" s="2" t="s">
        <v>449873</v>
      </c>
    </row>
    <row r="201633" spans="1:4" x14ac:dyDescent="0.25">
      <c r="A201633" s="5" t="s">
        <v>449874</v>
      </c>
      <c r="B201633" s="2" t="s">
        <v>449875</v>
      </c>
      <c r="C201633" s="2" t="s">
        <v>200910</v>
      </c>
      <c r="D201633" s="2" t="s">
        <v>449876</v>
      </c>
    </row>
    <row r="201634" spans="1:4" x14ac:dyDescent="0.25">
      <c r="A201634" s="5" t="s">
        <v>449877</v>
      </c>
      <c r="B201634" s="2" t="s">
        <v>449878</v>
      </c>
      <c r="C201634" s="2" t="s">
        <v>27451</v>
      </c>
      <c r="D201634" s="2" t="s">
        <v>449879</v>
      </c>
    </row>
    <row r="201635" spans="1:4" x14ac:dyDescent="0.25">
      <c r="A201635" s="5" t="s">
        <v>449880</v>
      </c>
      <c r="B201635" s="2" t="s">
        <v>449881</v>
      </c>
      <c r="C201635" s="2" t="s">
        <v>36711</v>
      </c>
      <c r="D201635" s="2" t="s">
        <v>449882</v>
      </c>
    </row>
    <row r="201636" spans="1:4" x14ac:dyDescent="0.25">
      <c r="A201636" s="5" t="s">
        <v>449883</v>
      </c>
      <c r="B201636" s="2" t="s">
        <v>449884</v>
      </c>
      <c r="C201636" s="2" t="s">
        <v>240208</v>
      </c>
      <c r="D201636" s="2" t="s">
        <v>449885</v>
      </c>
    </row>
    <row r="201637" spans="1:4" x14ac:dyDescent="0.25">
      <c r="A201637" s="5" t="s">
        <v>449886</v>
      </c>
      <c r="B201637" s="2" t="s">
        <v>449887</v>
      </c>
      <c r="C201637" s="2" t="s">
        <v>113736</v>
      </c>
      <c r="D201637" s="2" t="s">
        <v>449888</v>
      </c>
    </row>
    <row r="201638" spans="1:4" x14ac:dyDescent="0.25">
      <c r="A201638" s="5" t="s">
        <v>449889</v>
      </c>
      <c r="B201638" s="2" t="s">
        <v>449890</v>
      </c>
      <c r="C201638" s="2" t="s">
        <v>293020</v>
      </c>
      <c r="D201638" s="2" t="s">
        <v>449891</v>
      </c>
    </row>
    <row r="201639" spans="1:4" x14ac:dyDescent="0.25">
      <c r="A201639" s="5" t="s">
        <v>449892</v>
      </c>
      <c r="B201639" s="2" t="s">
        <v>449893</v>
      </c>
      <c r="C201639" s="2" t="s">
        <v>29033</v>
      </c>
      <c r="D201639" s="2" t="s">
        <v>449894</v>
      </c>
    </row>
    <row r="201640" spans="1:4" x14ac:dyDescent="0.25">
      <c r="A201640" s="5" t="s">
        <v>449895</v>
      </c>
      <c r="B201640" s="2" t="s">
        <v>449896</v>
      </c>
      <c r="C201640" s="2" t="s">
        <v>134481</v>
      </c>
      <c r="D201640" s="2" t="s">
        <v>449897</v>
      </c>
    </row>
    <row r="201641" spans="1:4" x14ac:dyDescent="0.25">
      <c r="A201641" s="5" t="s">
        <v>449898</v>
      </c>
      <c r="B201641" s="2" t="s">
        <v>449899</v>
      </c>
      <c r="C201641" s="2" t="s">
        <v>15048</v>
      </c>
      <c r="D201641" s="2" t="s">
        <v>449900</v>
      </c>
    </row>
    <row r="201642" spans="1:4" x14ac:dyDescent="0.25">
      <c r="A201642" s="5" t="s">
        <v>449901</v>
      </c>
      <c r="B201642" s="2" t="s">
        <v>449902</v>
      </c>
      <c r="C201642" s="2" t="s">
        <v>95303</v>
      </c>
      <c r="D201642" s="2" t="s">
        <v>449903</v>
      </c>
    </row>
    <row r="201643" spans="1:4" x14ac:dyDescent="0.25">
      <c r="A201643" s="5" t="s">
        <v>449904</v>
      </c>
      <c r="B201643" s="2" t="s">
        <v>449905</v>
      </c>
      <c r="C201643" s="2" t="s">
        <v>49580</v>
      </c>
      <c r="D201643" s="2" t="s">
        <v>449906</v>
      </c>
    </row>
    <row r="201644" spans="1:4" x14ac:dyDescent="0.25">
      <c r="A201644" s="5" t="s">
        <v>449907</v>
      </c>
      <c r="B201644" s="2" t="s">
        <v>449908</v>
      </c>
      <c r="C201644" s="2" t="s">
        <v>305855</v>
      </c>
      <c r="D201644" s="2" t="s">
        <v>449909</v>
      </c>
    </row>
    <row r="201645" spans="1:4" x14ac:dyDescent="0.25">
      <c r="A201645" s="5" t="s">
        <v>449910</v>
      </c>
      <c r="B201645" s="2" t="s">
        <v>449911</v>
      </c>
      <c r="C201645" s="2" t="s">
        <v>13514</v>
      </c>
      <c r="D201645" s="2" t="s">
        <v>449912</v>
      </c>
    </row>
    <row r="201646" spans="1:4" x14ac:dyDescent="0.25">
      <c r="A201646" s="5" t="s">
        <v>449913</v>
      </c>
      <c r="B201646" s="2" t="s">
        <v>449914</v>
      </c>
      <c r="C201646" s="2" t="s">
        <v>10149</v>
      </c>
      <c r="D201646" s="2" t="s">
        <v>449915</v>
      </c>
    </row>
    <row r="201647" spans="1:4" x14ac:dyDescent="0.25">
      <c r="A201647" s="5" t="s">
        <v>449916</v>
      </c>
      <c r="B201647" s="2" t="s">
        <v>449917</v>
      </c>
      <c r="C201647" s="2" t="s">
        <v>172120</v>
      </c>
      <c r="D201647" s="2" t="s">
        <v>449918</v>
      </c>
    </row>
    <row r="201648" spans="1:4" x14ac:dyDescent="0.25">
      <c r="A201648" s="5" t="s">
        <v>449919</v>
      </c>
      <c r="B201648" s="2" t="s">
        <v>449920</v>
      </c>
      <c r="C201648" s="2" t="s">
        <v>23657</v>
      </c>
      <c r="D201648" s="2" t="s">
        <v>449921</v>
      </c>
    </row>
    <row r="201649" spans="1:4" x14ac:dyDescent="0.25">
      <c r="A201649" s="5" t="s">
        <v>449922</v>
      </c>
      <c r="B201649" s="2" t="s">
        <v>449923</v>
      </c>
      <c r="C201649" s="2" t="s">
        <v>80336</v>
      </c>
      <c r="D201649" s="2" t="s">
        <v>449924</v>
      </c>
    </row>
    <row r="201650" spans="1:4" x14ac:dyDescent="0.25">
      <c r="A201650" s="5" t="s">
        <v>449925</v>
      </c>
      <c r="B201650" s="2" t="s">
        <v>449926</v>
      </c>
      <c r="C201650" s="2" t="s">
        <v>65218</v>
      </c>
      <c r="D201650" s="2" t="s">
        <v>449927</v>
      </c>
    </row>
    <row r="201651" spans="1:4" x14ac:dyDescent="0.25">
      <c r="A201651" s="5" t="s">
        <v>449928</v>
      </c>
      <c r="B201651" s="2" t="s">
        <v>449929</v>
      </c>
      <c r="C201651" s="2" t="s">
        <v>174849</v>
      </c>
      <c r="D201651" s="2" t="s">
        <v>449930</v>
      </c>
    </row>
    <row r="201652" spans="1:4" x14ac:dyDescent="0.25">
      <c r="A201652" s="5" t="s">
        <v>449931</v>
      </c>
      <c r="B201652" s="2" t="s">
        <v>449932</v>
      </c>
      <c r="C201652" s="2" t="s">
        <v>35517</v>
      </c>
      <c r="D201652" s="2" t="s">
        <v>449933</v>
      </c>
    </row>
    <row r="201653" spans="1:4" x14ac:dyDescent="0.25">
      <c r="A201653" s="5" t="s">
        <v>449934</v>
      </c>
      <c r="B201653" s="2" t="s">
        <v>449935</v>
      </c>
      <c r="C201653" s="2" t="s">
        <v>987</v>
      </c>
      <c r="D201653" s="2" t="s">
        <v>449936</v>
      </c>
    </row>
    <row r="201654" spans="1:4" x14ac:dyDescent="0.25">
      <c r="A201654" s="5" t="s">
        <v>449937</v>
      </c>
      <c r="B201654" s="2" t="s">
        <v>449938</v>
      </c>
      <c r="C201654" s="2" t="s">
        <v>61242</v>
      </c>
      <c r="D201654" s="2" t="s">
        <v>449939</v>
      </c>
    </row>
    <row r="201655" spans="1:4" x14ac:dyDescent="0.25">
      <c r="A201655" s="5" t="s">
        <v>449940</v>
      </c>
      <c r="B201655" s="2" t="s">
        <v>449941</v>
      </c>
      <c r="C201655" s="2" t="s">
        <v>449942</v>
      </c>
      <c r="D201655" s="2" t="s">
        <v>449943</v>
      </c>
    </row>
    <row r="201656" spans="1:4" x14ac:dyDescent="0.25">
      <c r="A201656" s="5" t="s">
        <v>449944</v>
      </c>
      <c r="B201656" s="2" t="s">
        <v>449945</v>
      </c>
      <c r="C201656" s="2" t="s">
        <v>27203</v>
      </c>
      <c r="D201656" s="2" t="s">
        <v>449946</v>
      </c>
    </row>
    <row r="201657" spans="1:4" x14ac:dyDescent="0.25">
      <c r="A201657" s="5" t="s">
        <v>449947</v>
      </c>
      <c r="B201657" s="2" t="s">
        <v>449948</v>
      </c>
      <c r="C201657" s="2" t="s">
        <v>291583</v>
      </c>
      <c r="D201657" s="2" t="s">
        <v>449949</v>
      </c>
    </row>
    <row r="201658" spans="1:4" x14ac:dyDescent="0.25">
      <c r="A201658" s="5" t="s">
        <v>449950</v>
      </c>
      <c r="B201658" s="2" t="s">
        <v>449951</v>
      </c>
      <c r="C201658" s="2" t="s">
        <v>29228</v>
      </c>
      <c r="D201658" s="2" t="s">
        <v>449952</v>
      </c>
    </row>
    <row r="201659" spans="1:4" x14ac:dyDescent="0.25">
      <c r="A201659" s="5" t="s">
        <v>449953</v>
      </c>
      <c r="B201659" s="2" t="s">
        <v>449954</v>
      </c>
      <c r="C201659" s="2" t="s">
        <v>48053</v>
      </c>
      <c r="D201659" s="2" t="s">
        <v>449955</v>
      </c>
    </row>
    <row r="201660" spans="1:4" x14ac:dyDescent="0.25">
      <c r="A201660" s="5" t="s">
        <v>449956</v>
      </c>
      <c r="B201660" s="2" t="s">
        <v>449957</v>
      </c>
      <c r="C201660" s="2" t="s">
        <v>227411</v>
      </c>
      <c r="D201660" s="2" t="s">
        <v>449958</v>
      </c>
    </row>
    <row r="201661" spans="1:4" x14ac:dyDescent="0.25">
      <c r="A201661" s="5" t="s">
        <v>449959</v>
      </c>
      <c r="B201661" s="2" t="s">
        <v>449960</v>
      </c>
      <c r="C201661" s="2" t="s">
        <v>344593</v>
      </c>
      <c r="D201661" s="2" t="s">
        <v>449961</v>
      </c>
    </row>
    <row r="201662" spans="1:4" x14ac:dyDescent="0.25">
      <c r="A201662" s="5" t="s">
        <v>449962</v>
      </c>
      <c r="B201662" s="2" t="s">
        <v>449963</v>
      </c>
      <c r="C201662" s="2" t="s">
        <v>449964</v>
      </c>
      <c r="D201662" s="2" t="s">
        <v>449965</v>
      </c>
    </row>
    <row r="201663" spans="1:4" x14ac:dyDescent="0.25">
      <c r="A201663" s="5" t="s">
        <v>449966</v>
      </c>
      <c r="B201663" s="2" t="s">
        <v>449967</v>
      </c>
      <c r="C201663" s="2" t="s">
        <v>449968</v>
      </c>
      <c r="D201663" s="2" t="s">
        <v>449969</v>
      </c>
    </row>
    <row r="201664" spans="1:4" x14ac:dyDescent="0.25">
      <c r="A201664" s="5" t="s">
        <v>449970</v>
      </c>
      <c r="B201664" s="2" t="s">
        <v>449971</v>
      </c>
      <c r="C201664" s="2" t="s">
        <v>28597</v>
      </c>
      <c r="D201664" s="2" t="s">
        <v>449972</v>
      </c>
    </row>
    <row r="201665" spans="1:4" x14ac:dyDescent="0.25">
      <c r="A201665" s="5" t="s">
        <v>449973</v>
      </c>
      <c r="B201665" s="2" t="s">
        <v>449974</v>
      </c>
      <c r="C201665" s="2" t="s">
        <v>449975</v>
      </c>
      <c r="D201665" s="2" t="s">
        <v>449976</v>
      </c>
    </row>
    <row r="201666" spans="1:4" x14ac:dyDescent="0.25">
      <c r="A201666" s="5" t="s">
        <v>449977</v>
      </c>
      <c r="B201666" s="2" t="s">
        <v>449978</v>
      </c>
      <c r="C201666" s="2" t="s">
        <v>224808</v>
      </c>
      <c r="D201666" s="2" t="s">
        <v>449979</v>
      </c>
    </row>
    <row r="201667" spans="1:4" x14ac:dyDescent="0.25">
      <c r="A201667" s="5" t="s">
        <v>449980</v>
      </c>
      <c r="B201667" s="2" t="s">
        <v>449981</v>
      </c>
      <c r="C201667" s="2" t="s">
        <v>362138</v>
      </c>
      <c r="D201667" s="2" t="s">
        <v>449982</v>
      </c>
    </row>
    <row r="201668" spans="1:4" x14ac:dyDescent="0.25">
      <c r="A201668" s="5" t="s">
        <v>449983</v>
      </c>
      <c r="B201668" s="2" t="s">
        <v>449984</v>
      </c>
      <c r="C201668" s="2" t="s">
        <v>4349</v>
      </c>
      <c r="D201668" s="2" t="s">
        <v>449985</v>
      </c>
    </row>
    <row r="201669" spans="1:4" x14ac:dyDescent="0.25">
      <c r="A201669" s="5" t="s">
        <v>449986</v>
      </c>
      <c r="B201669" s="2" t="s">
        <v>449987</v>
      </c>
      <c r="C201669" s="2" t="s">
        <v>449988</v>
      </c>
      <c r="D201669" s="2" t="s">
        <v>449989</v>
      </c>
    </row>
    <row r="201670" spans="1:4" x14ac:dyDescent="0.25">
      <c r="A201670" s="5" t="s">
        <v>449990</v>
      </c>
      <c r="B201670" s="2" t="s">
        <v>449991</v>
      </c>
      <c r="C201670" s="2" t="s">
        <v>449992</v>
      </c>
      <c r="D201670" s="2" t="s">
        <v>449993</v>
      </c>
    </row>
    <row r="201671" spans="1:4" x14ac:dyDescent="0.25">
      <c r="A201671" s="5" t="s">
        <v>449994</v>
      </c>
      <c r="B201671" s="2" t="s">
        <v>449995</v>
      </c>
      <c r="C201671" s="2" t="s">
        <v>39773</v>
      </c>
      <c r="D201671" s="2" t="s">
        <v>449996</v>
      </c>
    </row>
    <row r="201672" spans="1:4" x14ac:dyDescent="0.25">
      <c r="A201672" s="5" t="s">
        <v>449997</v>
      </c>
      <c r="B201672" s="2" t="s">
        <v>449998</v>
      </c>
      <c r="C201672" s="2" t="s">
        <v>449999</v>
      </c>
      <c r="D201672" s="2" t="s">
        <v>450000</v>
      </c>
    </row>
    <row r="201673" spans="1:4" x14ac:dyDescent="0.25">
      <c r="A201673" s="5" t="s">
        <v>450001</v>
      </c>
      <c r="B201673" s="2" t="s">
        <v>450002</v>
      </c>
      <c r="C201673" s="2" t="s">
        <v>450003</v>
      </c>
      <c r="D201673" s="2" t="s">
        <v>450004</v>
      </c>
    </row>
    <row r="201674" spans="1:4" x14ac:dyDescent="0.25">
      <c r="A201674" s="5" t="s">
        <v>450005</v>
      </c>
      <c r="B201674" s="2" t="s">
        <v>450006</v>
      </c>
      <c r="C201674" s="2" t="s">
        <v>450007</v>
      </c>
      <c r="D201674" s="2" t="s">
        <v>450008</v>
      </c>
    </row>
    <row r="201675" spans="1:4" x14ac:dyDescent="0.25">
      <c r="A201675" s="5" t="s">
        <v>450009</v>
      </c>
      <c r="B201675" s="2" t="s">
        <v>450010</v>
      </c>
      <c r="C201675" s="2" t="s">
        <v>24987</v>
      </c>
      <c r="D201675" s="2" t="s">
        <v>450011</v>
      </c>
    </row>
    <row r="201676" spans="1:4" x14ac:dyDescent="0.25">
      <c r="A201676" s="5" t="s">
        <v>450012</v>
      </c>
      <c r="B201676" s="2" t="s">
        <v>450013</v>
      </c>
      <c r="C201676" s="2" t="s">
        <v>450014</v>
      </c>
      <c r="D201676" s="2" t="s">
        <v>450015</v>
      </c>
    </row>
    <row r="201677" spans="1:4" x14ac:dyDescent="0.25">
      <c r="A201677" s="5" t="s">
        <v>450016</v>
      </c>
      <c r="B201677" s="2" t="s">
        <v>450017</v>
      </c>
      <c r="C201677" s="2" t="s">
        <v>450018</v>
      </c>
      <c r="D201677" s="2" t="s">
        <v>450019</v>
      </c>
    </row>
    <row r="201678" spans="1:4" x14ac:dyDescent="0.25">
      <c r="A201678" s="5" t="s">
        <v>450020</v>
      </c>
      <c r="B201678" s="2" t="s">
        <v>450021</v>
      </c>
      <c r="C201678" s="2" t="s">
        <v>75211</v>
      </c>
      <c r="D201678" s="2" t="s">
        <v>450022</v>
      </c>
    </row>
    <row r="201679" spans="1:4" x14ac:dyDescent="0.25">
      <c r="A201679" s="5" t="s">
        <v>450023</v>
      </c>
      <c r="B201679" s="2" t="s">
        <v>450024</v>
      </c>
      <c r="C201679" s="2" t="s">
        <v>45496</v>
      </c>
      <c r="D201679" s="2" t="s">
        <v>450025</v>
      </c>
    </row>
    <row r="201680" spans="1:4" x14ac:dyDescent="0.25">
      <c r="A201680" s="5" t="s">
        <v>450026</v>
      </c>
      <c r="B201680" s="2" t="s">
        <v>450027</v>
      </c>
      <c r="C201680" s="2" t="s">
        <v>450028</v>
      </c>
      <c r="D201680" s="2" t="s">
        <v>450029</v>
      </c>
    </row>
    <row r="201681" spans="1:4" x14ac:dyDescent="0.25">
      <c r="A201681" s="5" t="s">
        <v>450030</v>
      </c>
      <c r="B201681" s="2" t="s">
        <v>450031</v>
      </c>
      <c r="C201681" s="2" t="s">
        <v>450032</v>
      </c>
      <c r="D201681" s="2" t="s">
        <v>450033</v>
      </c>
    </row>
    <row r="201682" spans="1:4" x14ac:dyDescent="0.25">
      <c r="A201682" s="5" t="s">
        <v>450034</v>
      </c>
      <c r="B201682" s="2" t="s">
        <v>450035</v>
      </c>
      <c r="C201682" s="2" t="s">
        <v>224440</v>
      </c>
      <c r="D201682" s="2" t="s">
        <v>450036</v>
      </c>
    </row>
    <row r="201683" spans="1:4" x14ac:dyDescent="0.25">
      <c r="A201683" s="5" t="s">
        <v>450037</v>
      </c>
      <c r="B201683" s="2" t="s">
        <v>450038</v>
      </c>
      <c r="C201683" s="2" t="s">
        <v>372360</v>
      </c>
      <c r="D201683" s="2" t="s">
        <v>450039</v>
      </c>
    </row>
    <row r="201684" spans="1:4" x14ac:dyDescent="0.25">
      <c r="A201684" s="5" t="s">
        <v>450040</v>
      </c>
      <c r="B201684" s="2" t="s">
        <v>450041</v>
      </c>
      <c r="C201684" s="2" t="s">
        <v>450042</v>
      </c>
      <c r="D201684" s="2" t="s">
        <v>450043</v>
      </c>
    </row>
    <row r="201685" spans="1:4" x14ac:dyDescent="0.25">
      <c r="A201685" s="5" t="s">
        <v>450044</v>
      </c>
      <c r="B201685" s="2" t="s">
        <v>450045</v>
      </c>
      <c r="C201685" s="2" t="s">
        <v>178614</v>
      </c>
      <c r="D201685" s="2" t="s">
        <v>450046</v>
      </c>
    </row>
    <row r="201686" spans="1:4" x14ac:dyDescent="0.25">
      <c r="A201686" s="5" t="s">
        <v>450047</v>
      </c>
      <c r="B201686" s="2" t="s">
        <v>450048</v>
      </c>
      <c r="C201686" s="2" t="s">
        <v>450049</v>
      </c>
      <c r="D201686" s="2" t="s">
        <v>450050</v>
      </c>
    </row>
    <row r="201687" spans="1:4" x14ac:dyDescent="0.25">
      <c r="A201687" s="5" t="s">
        <v>450051</v>
      </c>
      <c r="B201687" s="2" t="s">
        <v>450052</v>
      </c>
      <c r="C201687" s="2" t="s">
        <v>450053</v>
      </c>
      <c r="D201687" s="2" t="s">
        <v>450054</v>
      </c>
    </row>
    <row r="201688" spans="1:4" x14ac:dyDescent="0.25">
      <c r="A201688" s="5" t="s">
        <v>450055</v>
      </c>
      <c r="B201688" s="2" t="s">
        <v>450056</v>
      </c>
      <c r="C201688" s="2" t="s">
        <v>202735</v>
      </c>
      <c r="D201688" s="2" t="s">
        <v>450057</v>
      </c>
    </row>
    <row r="201689" spans="1:4" x14ac:dyDescent="0.25">
      <c r="A201689" s="5" t="s">
        <v>450058</v>
      </c>
      <c r="B201689" s="2" t="s">
        <v>450059</v>
      </c>
      <c r="C201689" s="2" t="s">
        <v>450060</v>
      </c>
      <c r="D201689" s="2" t="s">
        <v>450061</v>
      </c>
    </row>
    <row r="201690" spans="1:4" x14ac:dyDescent="0.25">
      <c r="A201690" s="5" t="s">
        <v>450062</v>
      </c>
      <c r="B201690" s="2" t="s">
        <v>450063</v>
      </c>
      <c r="C201690" s="2" t="s">
        <v>266162</v>
      </c>
      <c r="D201690" s="2" t="s">
        <v>450064</v>
      </c>
    </row>
    <row r="201691" spans="1:4" x14ac:dyDescent="0.25">
      <c r="A201691" s="5" t="s">
        <v>450065</v>
      </c>
      <c r="B201691" s="2" t="s">
        <v>450066</v>
      </c>
      <c r="C201691" s="2" t="s">
        <v>149896</v>
      </c>
      <c r="D201691" s="2" t="s">
        <v>450067</v>
      </c>
    </row>
    <row r="201692" spans="1:4" x14ac:dyDescent="0.25">
      <c r="A201692" s="5" t="s">
        <v>450068</v>
      </c>
      <c r="B201692" s="2" t="s">
        <v>450069</v>
      </c>
      <c r="C201692" s="2" t="s">
        <v>449485</v>
      </c>
      <c r="D201692" s="2" t="s">
        <v>450070</v>
      </c>
    </row>
    <row r="201693" spans="1:4" x14ac:dyDescent="0.25">
      <c r="A201693" s="5" t="s">
        <v>450071</v>
      </c>
      <c r="B201693" s="2" t="s">
        <v>450072</v>
      </c>
      <c r="C201693" s="2" t="s">
        <v>169974</v>
      </c>
      <c r="D201693" s="2" t="s">
        <v>450073</v>
      </c>
    </row>
    <row r="201694" spans="1:4" x14ac:dyDescent="0.25">
      <c r="A201694" s="5" t="s">
        <v>450074</v>
      </c>
      <c r="B201694" s="2" t="s">
        <v>450075</v>
      </c>
      <c r="C201694" s="2" t="s">
        <v>450076</v>
      </c>
      <c r="D201694" s="2" t="s">
        <v>450077</v>
      </c>
    </row>
    <row r="201695" spans="1:4" x14ac:dyDescent="0.25">
      <c r="A201695" s="5" t="s">
        <v>450078</v>
      </c>
      <c r="B201695" s="2" t="s">
        <v>450079</v>
      </c>
      <c r="C201695" s="2" t="s">
        <v>450080</v>
      </c>
      <c r="D201695" s="2" t="s">
        <v>450081</v>
      </c>
    </row>
    <row r="201696" spans="1:4" x14ac:dyDescent="0.25">
      <c r="A201696" s="5" t="s">
        <v>450082</v>
      </c>
      <c r="B201696" s="2" t="s">
        <v>450083</v>
      </c>
      <c r="C201696" s="2" t="s">
        <v>389009</v>
      </c>
      <c r="D201696" s="2" t="s">
        <v>450084</v>
      </c>
    </row>
    <row r="201697" spans="1:4" x14ac:dyDescent="0.25">
      <c r="A201697" s="5" t="s">
        <v>450085</v>
      </c>
      <c r="B201697" s="2" t="s">
        <v>450086</v>
      </c>
      <c r="C201697" s="2" t="s">
        <v>450087</v>
      </c>
      <c r="D201697" s="2" t="s">
        <v>450088</v>
      </c>
    </row>
    <row r="201698" spans="1:4" x14ac:dyDescent="0.25">
      <c r="A201698" s="5" t="s">
        <v>450089</v>
      </c>
      <c r="B201698" s="2" t="s">
        <v>450090</v>
      </c>
      <c r="C201698" s="2" t="s">
        <v>450091</v>
      </c>
      <c r="D201698" s="2" t="s">
        <v>450092</v>
      </c>
    </row>
    <row r="201699" spans="1:4" x14ac:dyDescent="0.25">
      <c r="A201699" s="5" t="s">
        <v>450093</v>
      </c>
      <c r="B201699" s="2" t="s">
        <v>450094</v>
      </c>
      <c r="C201699" s="2" t="s">
        <v>386198</v>
      </c>
      <c r="D201699" s="2" t="s">
        <v>450095</v>
      </c>
    </row>
    <row r="201700" spans="1:4" x14ac:dyDescent="0.25">
      <c r="A201700" s="5" t="s">
        <v>450096</v>
      </c>
      <c r="B201700" s="2" t="s">
        <v>450097</v>
      </c>
      <c r="C201700" s="2" t="s">
        <v>450098</v>
      </c>
      <c r="D201700" s="2" t="s">
        <v>450099</v>
      </c>
    </row>
    <row r="201701" spans="1:4" x14ac:dyDescent="0.25">
      <c r="A201701" s="5" t="s">
        <v>450100</v>
      </c>
      <c r="B201701" s="2" t="s">
        <v>450101</v>
      </c>
      <c r="C201701" s="2" t="s">
        <v>431180</v>
      </c>
      <c r="D201701" s="2" t="s">
        <v>450102</v>
      </c>
    </row>
    <row r="201702" spans="1:4" x14ac:dyDescent="0.25">
      <c r="A201702" s="5" t="s">
        <v>450103</v>
      </c>
      <c r="B201702" s="2" t="s">
        <v>450104</v>
      </c>
      <c r="C201702" s="2" t="s">
        <v>450105</v>
      </c>
      <c r="D201702" s="2" t="s">
        <v>450106</v>
      </c>
    </row>
    <row r="201703" spans="1:4" x14ac:dyDescent="0.25">
      <c r="A201703" s="5" t="s">
        <v>450107</v>
      </c>
      <c r="B201703" s="2" t="s">
        <v>450108</v>
      </c>
      <c r="C201703" s="2" t="s">
        <v>247727</v>
      </c>
      <c r="D201703" s="2" t="s">
        <v>450109</v>
      </c>
    </row>
    <row r="201704" spans="1:4" x14ac:dyDescent="0.25">
      <c r="A201704" s="5" t="s">
        <v>450110</v>
      </c>
      <c r="B201704" s="2" t="s">
        <v>450111</v>
      </c>
      <c r="C201704" s="2" t="s">
        <v>450112</v>
      </c>
      <c r="D201704" s="2" t="s">
        <v>450113</v>
      </c>
    </row>
    <row r="201705" spans="1:4" x14ac:dyDescent="0.25">
      <c r="A201705" s="5" t="s">
        <v>450114</v>
      </c>
      <c r="B201705" s="2" t="s">
        <v>450115</v>
      </c>
      <c r="C201705" s="2" t="s">
        <v>450116</v>
      </c>
      <c r="D201705" s="2" t="s">
        <v>450117</v>
      </c>
    </row>
    <row r="201706" spans="1:4" x14ac:dyDescent="0.25">
      <c r="A201706" s="5" t="s">
        <v>450118</v>
      </c>
      <c r="B201706" s="2" t="s">
        <v>450119</v>
      </c>
      <c r="C201706" s="2" t="s">
        <v>450120</v>
      </c>
      <c r="D201706" s="2" t="s">
        <v>450121</v>
      </c>
    </row>
    <row r="201707" spans="1:4" x14ac:dyDescent="0.25">
      <c r="A201707" s="5" t="s">
        <v>450122</v>
      </c>
      <c r="B201707" s="2" t="s">
        <v>450123</v>
      </c>
      <c r="C201707" s="2" t="s">
        <v>450124</v>
      </c>
      <c r="D201707" s="2" t="s">
        <v>450125</v>
      </c>
    </row>
    <row r="201708" spans="1:4" x14ac:dyDescent="0.25">
      <c r="A201708" s="5" t="s">
        <v>450126</v>
      </c>
      <c r="B201708" s="2" t="s">
        <v>421532</v>
      </c>
      <c r="C201708" s="2" t="s">
        <v>421533</v>
      </c>
      <c r="D201708" s="2" t="s">
        <v>421534</v>
      </c>
    </row>
    <row r="201709" spans="1:4" x14ac:dyDescent="0.25">
      <c r="A201709" s="5" t="s">
        <v>450127</v>
      </c>
      <c r="B201709" s="2" t="s">
        <v>450128</v>
      </c>
      <c r="C201709" s="2" t="s">
        <v>450129</v>
      </c>
      <c r="D201709" s="2" t="s">
        <v>450130</v>
      </c>
    </row>
    <row r="201710" spans="1:4" x14ac:dyDescent="0.25">
      <c r="A201710" s="5" t="s">
        <v>450131</v>
      </c>
      <c r="B201710" s="2" t="s">
        <v>450132</v>
      </c>
      <c r="C201710" s="2" t="s">
        <v>450133</v>
      </c>
      <c r="D201710" s="2" t="s">
        <v>450134</v>
      </c>
    </row>
    <row r="201711" spans="1:4" x14ac:dyDescent="0.25">
      <c r="A201711" s="5" t="s">
        <v>450135</v>
      </c>
      <c r="B201711" s="2" t="s">
        <v>450136</v>
      </c>
      <c r="C201711" s="2" t="s">
        <v>450137</v>
      </c>
      <c r="D201711" s="2" t="s">
        <v>450138</v>
      </c>
    </row>
    <row r="201712" spans="1:4" x14ac:dyDescent="0.25">
      <c r="A201712" s="5" t="s">
        <v>450139</v>
      </c>
      <c r="B201712" s="2" t="s">
        <v>450140</v>
      </c>
      <c r="C201712" s="2" t="s">
        <v>232865</v>
      </c>
      <c r="D201712" s="2" t="s">
        <v>450141</v>
      </c>
    </row>
    <row r="201713" spans="1:4" x14ac:dyDescent="0.25">
      <c r="A201713" s="5" t="s">
        <v>450142</v>
      </c>
      <c r="B201713" s="2" t="s">
        <v>450143</v>
      </c>
      <c r="C201713" s="2" t="s">
        <v>181516</v>
      </c>
      <c r="D201713" s="2" t="s">
        <v>450144</v>
      </c>
    </row>
    <row r="201714" spans="1:4" x14ac:dyDescent="0.25">
      <c r="A201714" s="5" t="s">
        <v>450145</v>
      </c>
      <c r="B201714" s="2" t="s">
        <v>450146</v>
      </c>
      <c r="C201714" s="2" t="s">
        <v>450147</v>
      </c>
      <c r="D201714" s="2" t="s">
        <v>450148</v>
      </c>
    </row>
    <row r="201715" spans="1:4" x14ac:dyDescent="0.25">
      <c r="A201715" s="5" t="s">
        <v>450149</v>
      </c>
      <c r="B201715" s="2" t="s">
        <v>450150</v>
      </c>
      <c r="C201715" s="2" t="s">
        <v>450151</v>
      </c>
      <c r="D201715" s="2" t="s">
        <v>450152</v>
      </c>
    </row>
    <row r="201716" spans="1:4" x14ac:dyDescent="0.25">
      <c r="A201716" s="5" t="s">
        <v>450153</v>
      </c>
      <c r="B201716" s="2" t="s">
        <v>450154</v>
      </c>
      <c r="C201716" s="2" t="s">
        <v>450155</v>
      </c>
      <c r="D201716" s="2" t="s">
        <v>450156</v>
      </c>
    </row>
    <row r="201717" spans="1:4" x14ac:dyDescent="0.25">
      <c r="A201717" s="5" t="s">
        <v>450157</v>
      </c>
      <c r="B201717" s="2" t="s">
        <v>450158</v>
      </c>
      <c r="C201717" s="2" t="s">
        <v>450159</v>
      </c>
      <c r="D201717" s="2" t="s">
        <v>450160</v>
      </c>
    </row>
    <row r="201718" spans="1:4" x14ac:dyDescent="0.25">
      <c r="A201718" s="5" t="s">
        <v>450161</v>
      </c>
      <c r="B201718" s="2" t="s">
        <v>450162</v>
      </c>
      <c r="C201718" s="2" t="s">
        <v>450163</v>
      </c>
      <c r="D201718" s="2" t="s">
        <v>450164</v>
      </c>
    </row>
    <row r="201719" spans="1:4" x14ac:dyDescent="0.25">
      <c r="A201719" s="5" t="s">
        <v>450165</v>
      </c>
      <c r="B201719" s="2" t="s">
        <v>450166</v>
      </c>
      <c r="C201719" s="2" t="s">
        <v>261582</v>
      </c>
      <c r="D201719" s="2" t="s">
        <v>450167</v>
      </c>
    </row>
    <row r="201720" spans="1:4" x14ac:dyDescent="0.25">
      <c r="A201720" s="5" t="s">
        <v>450168</v>
      </c>
      <c r="B201720" s="2" t="s">
        <v>450169</v>
      </c>
      <c r="C201720" s="2" t="s">
        <v>450170</v>
      </c>
      <c r="D201720" s="2" t="s">
        <v>450171</v>
      </c>
    </row>
    <row r="201721" spans="1:4" x14ac:dyDescent="0.25">
      <c r="A201721" s="5" t="s">
        <v>450172</v>
      </c>
      <c r="B201721" s="2" t="s">
        <v>450173</v>
      </c>
      <c r="C201721" s="2" t="s">
        <v>264170</v>
      </c>
      <c r="D201721" s="2" t="s">
        <v>450174</v>
      </c>
    </row>
    <row r="201722" spans="1:4" x14ac:dyDescent="0.25">
      <c r="A201722" s="5" t="s">
        <v>450175</v>
      </c>
      <c r="B201722" s="2" t="s">
        <v>450176</v>
      </c>
      <c r="C201722" s="2" t="s">
        <v>429925</v>
      </c>
      <c r="D201722" s="2" t="s">
        <v>450177</v>
      </c>
    </row>
    <row r="201723" spans="1:4" x14ac:dyDescent="0.25">
      <c r="A201723" s="5" t="s">
        <v>450178</v>
      </c>
      <c r="B201723" s="2" t="s">
        <v>450179</v>
      </c>
      <c r="C201723" s="2" t="s">
        <v>253214</v>
      </c>
      <c r="D201723" s="2" t="s">
        <v>450180</v>
      </c>
    </row>
    <row r="201724" spans="1:4" x14ac:dyDescent="0.25">
      <c r="A201724" s="5" t="s">
        <v>450181</v>
      </c>
      <c r="B201724" s="2" t="s">
        <v>450182</v>
      </c>
      <c r="C201724" s="2" t="s">
        <v>245614</v>
      </c>
      <c r="D201724" s="2" t="s">
        <v>450183</v>
      </c>
    </row>
    <row r="201725" spans="1:4" x14ac:dyDescent="0.25">
      <c r="A201725" s="5" t="s">
        <v>450184</v>
      </c>
      <c r="B201725" s="2" t="s">
        <v>450185</v>
      </c>
      <c r="C201725" s="2" t="s">
        <v>254459</v>
      </c>
      <c r="D201725" s="2" t="s">
        <v>450186</v>
      </c>
    </row>
    <row r="201726" spans="1:4" x14ac:dyDescent="0.25">
      <c r="A201726" s="5" t="s">
        <v>450187</v>
      </c>
      <c r="B201726" s="2" t="s">
        <v>450188</v>
      </c>
      <c r="C201726" s="2" t="s">
        <v>146678</v>
      </c>
      <c r="D201726" s="2" t="s">
        <v>450189</v>
      </c>
    </row>
    <row r="201727" spans="1:4" x14ac:dyDescent="0.25">
      <c r="A201727" s="5" t="s">
        <v>450190</v>
      </c>
      <c r="B201727" s="2" t="s">
        <v>450191</v>
      </c>
      <c r="C201727" s="2" t="s">
        <v>147405</v>
      </c>
      <c r="D201727" s="2" t="s">
        <v>450192</v>
      </c>
    </row>
    <row r="201728" spans="1:4" x14ac:dyDescent="0.25">
      <c r="A201728" s="5" t="s">
        <v>450193</v>
      </c>
      <c r="B201728" s="2" t="s">
        <v>450194</v>
      </c>
      <c r="C201728" s="2" t="s">
        <v>388332</v>
      </c>
      <c r="D201728" s="2" t="s">
        <v>450195</v>
      </c>
    </row>
    <row r="201729" spans="1:4" x14ac:dyDescent="0.25">
      <c r="A201729" s="5" t="s">
        <v>450196</v>
      </c>
      <c r="B201729" s="2" t="s">
        <v>450197</v>
      </c>
      <c r="C201729" s="2" t="s">
        <v>369339</v>
      </c>
      <c r="D201729" s="2" t="s">
        <v>450198</v>
      </c>
    </row>
    <row r="201730" spans="1:4" x14ac:dyDescent="0.25">
      <c r="A201730" s="5" t="s">
        <v>450199</v>
      </c>
      <c r="B201730" s="2" t="s">
        <v>450200</v>
      </c>
      <c r="C201730" s="2" t="s">
        <v>267345</v>
      </c>
      <c r="D201730" s="2" t="s">
        <v>450201</v>
      </c>
    </row>
    <row r="201731" spans="1:4" x14ac:dyDescent="0.25">
      <c r="A201731" s="5" t="s">
        <v>450202</v>
      </c>
      <c r="B201731" s="2" t="s">
        <v>450203</v>
      </c>
      <c r="C201731" s="2" t="s">
        <v>366305</v>
      </c>
      <c r="D201731" s="2" t="s">
        <v>450204</v>
      </c>
    </row>
    <row r="201732" spans="1:4" x14ac:dyDescent="0.25">
      <c r="A201732" s="5" t="s">
        <v>450205</v>
      </c>
      <c r="B201732" s="2" t="s">
        <v>450206</v>
      </c>
      <c r="C201732" s="2" t="s">
        <v>450207</v>
      </c>
      <c r="D201732" s="2" t="s">
        <v>450208</v>
      </c>
    </row>
    <row r="201733" spans="1:4" x14ac:dyDescent="0.25">
      <c r="A201733" s="5" t="s">
        <v>450209</v>
      </c>
      <c r="B201733" s="2" t="s">
        <v>450210</v>
      </c>
      <c r="C201733" s="2" t="s">
        <v>450211</v>
      </c>
      <c r="D201733" s="2" t="s">
        <v>450212</v>
      </c>
    </row>
    <row r="201734" spans="1:4" x14ac:dyDescent="0.25">
      <c r="A201734" s="5" t="s">
        <v>450213</v>
      </c>
      <c r="B201734" s="2" t="s">
        <v>450214</v>
      </c>
      <c r="C201734" s="2" t="s">
        <v>450215</v>
      </c>
      <c r="D201734" s="2" t="s">
        <v>450216</v>
      </c>
    </row>
    <row r="201735" spans="1:4" x14ac:dyDescent="0.25">
      <c r="A201735" s="5" t="s">
        <v>450217</v>
      </c>
      <c r="B201735" s="2" t="s">
        <v>450218</v>
      </c>
      <c r="C201735" s="2" t="s">
        <v>373613</v>
      </c>
      <c r="D201735" s="2" t="s">
        <v>450219</v>
      </c>
    </row>
    <row r="201736" spans="1:4" x14ac:dyDescent="0.25">
      <c r="A201736" s="5" t="s">
        <v>450220</v>
      </c>
      <c r="B201736" s="2" t="s">
        <v>450221</v>
      </c>
      <c r="C201736" s="2" t="s">
        <v>450222</v>
      </c>
      <c r="D201736" s="2" t="s">
        <v>450223</v>
      </c>
    </row>
    <row r="201737" spans="1:4" x14ac:dyDescent="0.25">
      <c r="A201737" s="5" t="s">
        <v>450224</v>
      </c>
      <c r="B201737" s="2" t="s">
        <v>450225</v>
      </c>
      <c r="C201737" s="2" t="s">
        <v>450226</v>
      </c>
      <c r="D201737" s="2" t="s">
        <v>450227</v>
      </c>
    </row>
    <row r="201738" spans="1:4" x14ac:dyDescent="0.25">
      <c r="A201738" s="5" t="s">
        <v>450228</v>
      </c>
      <c r="B201738" s="2" t="s">
        <v>450229</v>
      </c>
      <c r="C201738" s="2" t="s">
        <v>450230</v>
      </c>
      <c r="D201738" s="2" t="s">
        <v>450231</v>
      </c>
    </row>
    <row r="201739" spans="1:4" x14ac:dyDescent="0.25">
      <c r="A201739" s="5" t="s">
        <v>450232</v>
      </c>
      <c r="B201739" s="2" t="s">
        <v>450233</v>
      </c>
      <c r="C201739" s="2" t="s">
        <v>450234</v>
      </c>
      <c r="D201739" s="2" t="s">
        <v>450235</v>
      </c>
    </row>
    <row r="201740" spans="1:4" x14ac:dyDescent="0.25">
      <c r="A201740" s="5" t="s">
        <v>450236</v>
      </c>
      <c r="B201740" s="2" t="s">
        <v>450237</v>
      </c>
      <c r="C201740" s="2" t="s">
        <v>274996</v>
      </c>
      <c r="D201740" s="2" t="s">
        <v>450238</v>
      </c>
    </row>
    <row r="201741" spans="1:4" x14ac:dyDescent="0.25">
      <c r="A201741" s="5" t="s">
        <v>450239</v>
      </c>
      <c r="B201741" s="2" t="s">
        <v>450240</v>
      </c>
      <c r="C201741" s="2" t="s">
        <v>353787</v>
      </c>
      <c r="D201741" s="2" t="s">
        <v>450241</v>
      </c>
    </row>
    <row r="201742" spans="1:4" x14ac:dyDescent="0.25">
      <c r="A201742" s="5" t="s">
        <v>450242</v>
      </c>
      <c r="B201742" s="2" t="s">
        <v>450243</v>
      </c>
      <c r="C201742" s="2" t="s">
        <v>209196</v>
      </c>
      <c r="D201742" s="2" t="s">
        <v>450244</v>
      </c>
    </row>
    <row r="201743" spans="1:4" x14ac:dyDescent="0.25">
      <c r="A201743" s="5" t="s">
        <v>450245</v>
      </c>
      <c r="B201743" s="2" t="s">
        <v>450246</v>
      </c>
      <c r="C201743" s="2" t="s">
        <v>181563</v>
      </c>
      <c r="D201743" s="2" t="s">
        <v>450247</v>
      </c>
    </row>
    <row r="201744" spans="1:4" x14ac:dyDescent="0.25">
      <c r="A201744" s="5" t="s">
        <v>450248</v>
      </c>
      <c r="B201744" s="2" t="s">
        <v>450249</v>
      </c>
      <c r="C201744" s="2" t="s">
        <v>450250</v>
      </c>
      <c r="D201744" s="2" t="s">
        <v>450251</v>
      </c>
    </row>
    <row r="201745" spans="1:4" x14ac:dyDescent="0.25">
      <c r="A201745" s="5" t="s">
        <v>450252</v>
      </c>
      <c r="B201745" s="2" t="s">
        <v>450253</v>
      </c>
      <c r="C201745" s="2" t="s">
        <v>450254</v>
      </c>
      <c r="D201745" s="2" t="s">
        <v>450255</v>
      </c>
    </row>
    <row r="201746" spans="1:4" x14ac:dyDescent="0.25">
      <c r="A201746" s="5" t="s">
        <v>450256</v>
      </c>
      <c r="B201746" s="2" t="s">
        <v>450257</v>
      </c>
      <c r="C201746" s="2" t="s">
        <v>450258</v>
      </c>
      <c r="D201746" s="2" t="s">
        <v>450259</v>
      </c>
    </row>
    <row r="201747" spans="1:4" x14ac:dyDescent="0.25">
      <c r="A201747" s="5" t="s">
        <v>450260</v>
      </c>
      <c r="B201747" s="2" t="s">
        <v>450261</v>
      </c>
      <c r="C201747" s="2" t="s">
        <v>450262</v>
      </c>
      <c r="D201747" s="2" t="s">
        <v>450263</v>
      </c>
    </row>
    <row r="201748" spans="1:4" x14ac:dyDescent="0.25">
      <c r="A201748" s="5" t="s">
        <v>450264</v>
      </c>
      <c r="B201748" s="2" t="s">
        <v>450265</v>
      </c>
      <c r="C201748" s="2" t="s">
        <v>450266</v>
      </c>
      <c r="D201748" s="2" t="s">
        <v>450267</v>
      </c>
    </row>
    <row r="201749" spans="1:4" x14ac:dyDescent="0.25">
      <c r="A201749" s="5" t="s">
        <v>450268</v>
      </c>
      <c r="B201749" s="2" t="s">
        <v>450269</v>
      </c>
      <c r="C201749" s="2" t="s">
        <v>405377</v>
      </c>
      <c r="D201749" s="2" t="s">
        <v>450270</v>
      </c>
    </row>
    <row r="201750" spans="1:4" x14ac:dyDescent="0.25">
      <c r="A201750" s="5" t="s">
        <v>450271</v>
      </c>
      <c r="B201750" s="2" t="s">
        <v>450272</v>
      </c>
      <c r="C201750" s="2" t="s">
        <v>450273</v>
      </c>
      <c r="D201750" s="2" t="s">
        <v>450274</v>
      </c>
    </row>
    <row r="201751" spans="1:4" x14ac:dyDescent="0.25">
      <c r="A201751" s="5" t="s">
        <v>450275</v>
      </c>
      <c r="B201751" s="2" t="s">
        <v>450276</v>
      </c>
      <c r="C201751" s="2" t="s">
        <v>277859</v>
      </c>
      <c r="D201751" s="2" t="s">
        <v>450277</v>
      </c>
    </row>
    <row r="201752" spans="1:4" x14ac:dyDescent="0.25">
      <c r="A201752" s="5" t="s">
        <v>450278</v>
      </c>
      <c r="B201752" s="2" t="s">
        <v>450279</v>
      </c>
      <c r="C201752" s="2" t="s">
        <v>450280</v>
      </c>
      <c r="D201752" s="2" t="s">
        <v>450281</v>
      </c>
    </row>
    <row r="201753" spans="1:4" x14ac:dyDescent="0.25">
      <c r="A201753" s="5" t="s">
        <v>450282</v>
      </c>
      <c r="B201753" s="2" t="s">
        <v>450283</v>
      </c>
      <c r="C201753" s="2" t="s">
        <v>450284</v>
      </c>
      <c r="D201753" s="2" t="s">
        <v>450285</v>
      </c>
    </row>
    <row r="201754" spans="1:4" x14ac:dyDescent="0.25">
      <c r="A201754" s="5" t="s">
        <v>450286</v>
      </c>
      <c r="B201754" s="2" t="s">
        <v>450287</v>
      </c>
      <c r="C201754" s="2" t="s">
        <v>382505</v>
      </c>
      <c r="D201754" s="2" t="s">
        <v>450288</v>
      </c>
    </row>
    <row r="201755" spans="1:4" x14ac:dyDescent="0.25">
      <c r="A201755" s="5" t="s">
        <v>450289</v>
      </c>
      <c r="B201755" s="2" t="s">
        <v>450290</v>
      </c>
      <c r="C201755" s="2" t="s">
        <v>237597</v>
      </c>
      <c r="D201755" s="2" t="s">
        <v>450291</v>
      </c>
    </row>
    <row r="201756" spans="1:4" x14ac:dyDescent="0.25">
      <c r="A201756" s="5" t="s">
        <v>450292</v>
      </c>
      <c r="B201756" s="2" t="s">
        <v>450293</v>
      </c>
      <c r="C201756" s="2" t="s">
        <v>268780</v>
      </c>
      <c r="D201756" s="2" t="s">
        <v>450294</v>
      </c>
    </row>
    <row r="201757" spans="1:4" x14ac:dyDescent="0.25">
      <c r="A201757" s="5" t="s">
        <v>450295</v>
      </c>
      <c r="B201757" s="2" t="s">
        <v>450296</v>
      </c>
      <c r="C201757" s="2" t="s">
        <v>429424</v>
      </c>
      <c r="D201757" s="2" t="s">
        <v>450297</v>
      </c>
    </row>
    <row r="201758" spans="1:4" x14ac:dyDescent="0.25">
      <c r="A201758" s="5" t="s">
        <v>450298</v>
      </c>
      <c r="B201758" s="2" t="s">
        <v>450299</v>
      </c>
      <c r="C201758" s="2" t="s">
        <v>408173</v>
      </c>
      <c r="D201758" s="2" t="s">
        <v>450300</v>
      </c>
    </row>
    <row r="201759" spans="1:4" x14ac:dyDescent="0.25">
      <c r="A201759" s="5" t="s">
        <v>450301</v>
      </c>
      <c r="B201759" s="2" t="s">
        <v>450302</v>
      </c>
      <c r="C201759" s="2" t="s">
        <v>178937</v>
      </c>
      <c r="D201759" s="2" t="s">
        <v>450303</v>
      </c>
    </row>
    <row r="201760" spans="1:4" x14ac:dyDescent="0.25">
      <c r="A201760" s="5" t="s">
        <v>450304</v>
      </c>
      <c r="B201760" s="2" t="s">
        <v>450305</v>
      </c>
      <c r="C201760" s="2" t="s">
        <v>267505</v>
      </c>
      <c r="D201760" s="2" t="s">
        <v>450306</v>
      </c>
    </row>
    <row r="201761" spans="1:4" x14ac:dyDescent="0.25">
      <c r="A201761" s="5" t="s">
        <v>450307</v>
      </c>
      <c r="B201761" s="2" t="s">
        <v>450308</v>
      </c>
      <c r="C201761" s="2" t="s">
        <v>340397</v>
      </c>
      <c r="D201761" s="2" t="s">
        <v>450309</v>
      </c>
    </row>
    <row r="201762" spans="1:4" x14ac:dyDescent="0.25">
      <c r="A201762" s="5" t="s">
        <v>450310</v>
      </c>
      <c r="B201762" s="2" t="s">
        <v>450311</v>
      </c>
      <c r="C201762" s="2" t="s">
        <v>450312</v>
      </c>
      <c r="D201762" s="2" t="s">
        <v>450313</v>
      </c>
    </row>
    <row r="201763" spans="1:4" x14ac:dyDescent="0.25">
      <c r="A201763" s="5" t="s">
        <v>450314</v>
      </c>
      <c r="B201763" s="2" t="s">
        <v>450315</v>
      </c>
      <c r="C201763" s="2" t="s">
        <v>450316</v>
      </c>
      <c r="D201763" s="2" t="s">
        <v>450317</v>
      </c>
    </row>
    <row r="201764" spans="1:4" x14ac:dyDescent="0.25">
      <c r="A201764" s="5" t="s">
        <v>450318</v>
      </c>
      <c r="B201764" s="2" t="s">
        <v>450319</v>
      </c>
      <c r="C201764" s="2" t="s">
        <v>450320</v>
      </c>
      <c r="D201764" s="2" t="s">
        <v>450321</v>
      </c>
    </row>
    <row r="201765" spans="1:4" x14ac:dyDescent="0.25">
      <c r="A201765" s="5" t="s">
        <v>450322</v>
      </c>
      <c r="B201765" s="2" t="s">
        <v>450323</v>
      </c>
      <c r="C201765" s="2" t="s">
        <v>290487</v>
      </c>
      <c r="D201765" s="2" t="s">
        <v>450324</v>
      </c>
    </row>
    <row r="201766" spans="1:4" x14ac:dyDescent="0.25">
      <c r="A201766" s="5" t="s">
        <v>450325</v>
      </c>
      <c r="B201766" s="2" t="s">
        <v>450326</v>
      </c>
      <c r="C201766" s="2" t="s">
        <v>417478</v>
      </c>
      <c r="D201766" s="2" t="s">
        <v>450327</v>
      </c>
    </row>
    <row r="201767" spans="1:4" x14ac:dyDescent="0.25">
      <c r="A201767" s="5" t="s">
        <v>450328</v>
      </c>
      <c r="B201767" s="2" t="s">
        <v>409929</v>
      </c>
      <c r="C201767" s="2" t="s">
        <v>409930</v>
      </c>
      <c r="D201767" s="2" t="s">
        <v>409931</v>
      </c>
    </row>
    <row r="201768" spans="1:4" x14ac:dyDescent="0.25">
      <c r="A201768" s="5" t="s">
        <v>450329</v>
      </c>
      <c r="B201768" s="2" t="s">
        <v>450330</v>
      </c>
      <c r="C201768" s="2" t="s">
        <v>163991</v>
      </c>
      <c r="D201768" s="2" t="s">
        <v>450331</v>
      </c>
    </row>
    <row r="201769" spans="1:4" x14ac:dyDescent="0.25">
      <c r="A201769" s="5" t="s">
        <v>450332</v>
      </c>
      <c r="B201769" s="2" t="s">
        <v>450333</v>
      </c>
      <c r="C201769" s="2" t="s">
        <v>38322</v>
      </c>
      <c r="D201769" s="2" t="s">
        <v>450334</v>
      </c>
    </row>
    <row r="201770" spans="1:4" x14ac:dyDescent="0.25">
      <c r="A201770" s="5" t="s">
        <v>450335</v>
      </c>
      <c r="B201770" s="2" t="s">
        <v>450336</v>
      </c>
      <c r="C201770" s="2" t="s">
        <v>450337</v>
      </c>
      <c r="D201770" s="2" t="s">
        <v>450338</v>
      </c>
    </row>
    <row r="201771" spans="1:4" x14ac:dyDescent="0.25">
      <c r="A201771" s="5" t="s">
        <v>450339</v>
      </c>
      <c r="B201771" s="2" t="s">
        <v>450340</v>
      </c>
      <c r="C201771" s="2" t="s">
        <v>200986</v>
      </c>
      <c r="D201771" s="2" t="s">
        <v>450341</v>
      </c>
    </row>
    <row r="201772" spans="1:4" x14ac:dyDescent="0.25">
      <c r="A201772" s="5" t="s">
        <v>450342</v>
      </c>
      <c r="B201772" s="2" t="s">
        <v>450343</v>
      </c>
      <c r="C201772" s="2" t="s">
        <v>450344</v>
      </c>
      <c r="D201772" s="2" t="s">
        <v>450345</v>
      </c>
    </row>
    <row r="201773" spans="1:4" x14ac:dyDescent="0.25">
      <c r="A201773" s="5" t="s">
        <v>450346</v>
      </c>
      <c r="B201773" s="2" t="s">
        <v>450347</v>
      </c>
      <c r="C201773" s="2" t="s">
        <v>33347</v>
      </c>
      <c r="D201773" s="2" t="s">
        <v>450348</v>
      </c>
    </row>
    <row r="201774" spans="1:4" x14ac:dyDescent="0.25">
      <c r="A201774" s="5" t="s">
        <v>450349</v>
      </c>
      <c r="B201774" s="2" t="s">
        <v>450350</v>
      </c>
      <c r="C201774" s="2" t="s">
        <v>450351</v>
      </c>
      <c r="D201774" s="2" t="s">
        <v>450352</v>
      </c>
    </row>
    <row r="201775" spans="1:4" x14ac:dyDescent="0.25">
      <c r="A201775" s="5" t="s">
        <v>450353</v>
      </c>
      <c r="B201775" s="2" t="s">
        <v>450354</v>
      </c>
      <c r="C201775" s="2" t="s">
        <v>163885</v>
      </c>
      <c r="D201775" s="2" t="s">
        <v>450355</v>
      </c>
    </row>
    <row r="201776" spans="1:4" x14ac:dyDescent="0.25">
      <c r="A201776" s="5" t="s">
        <v>450356</v>
      </c>
      <c r="B201776" s="2" t="s">
        <v>450357</v>
      </c>
      <c r="C201776" s="2" t="s">
        <v>36386</v>
      </c>
      <c r="D201776" s="2" t="s">
        <v>450358</v>
      </c>
    </row>
    <row r="201777" spans="1:4" x14ac:dyDescent="0.25">
      <c r="A201777" s="5" t="s">
        <v>450359</v>
      </c>
      <c r="B201777" s="2" t="s">
        <v>450360</v>
      </c>
      <c r="C201777" s="2" t="s">
        <v>253396</v>
      </c>
      <c r="D201777" s="2" t="s">
        <v>450361</v>
      </c>
    </row>
    <row r="201778" spans="1:4" x14ac:dyDescent="0.25">
      <c r="A201778" s="5" t="s">
        <v>450362</v>
      </c>
      <c r="B201778" s="2" t="s">
        <v>450363</v>
      </c>
      <c r="C201778" s="2" t="s">
        <v>57052</v>
      </c>
      <c r="D201778" s="2" t="s">
        <v>450364</v>
      </c>
    </row>
    <row r="201779" spans="1:4" x14ac:dyDescent="0.25">
      <c r="A201779" s="5" t="s">
        <v>450365</v>
      </c>
      <c r="B201779" s="2" t="s">
        <v>450366</v>
      </c>
      <c r="C201779" s="2" t="s">
        <v>93232</v>
      </c>
      <c r="D201779" s="2" t="s">
        <v>450367</v>
      </c>
    </row>
    <row r="201780" spans="1:4" x14ac:dyDescent="0.25">
      <c r="A201780" s="5" t="s">
        <v>450368</v>
      </c>
      <c r="B201780" s="2" t="s">
        <v>450369</v>
      </c>
      <c r="C201780" s="2" t="s">
        <v>178496</v>
      </c>
      <c r="D201780" s="2" t="s">
        <v>450370</v>
      </c>
    </row>
    <row r="201781" spans="1:4" x14ac:dyDescent="0.25">
      <c r="A201781" s="5" t="s">
        <v>450371</v>
      </c>
      <c r="B201781" s="2" t="s">
        <v>450372</v>
      </c>
      <c r="C201781" s="2" t="s">
        <v>81066</v>
      </c>
      <c r="D201781" s="2" t="s">
        <v>450373</v>
      </c>
    </row>
    <row r="201782" spans="1:4" x14ac:dyDescent="0.25">
      <c r="A201782" s="5" t="s">
        <v>450374</v>
      </c>
      <c r="B201782" s="2" t="s">
        <v>450375</v>
      </c>
      <c r="C201782" s="2" t="s">
        <v>47205</v>
      </c>
      <c r="D201782" s="2" t="s">
        <v>450376</v>
      </c>
    </row>
    <row r="201783" spans="1:4" x14ac:dyDescent="0.25">
      <c r="A201783" s="5" t="s">
        <v>450377</v>
      </c>
      <c r="B201783" s="2" t="s">
        <v>450378</v>
      </c>
      <c r="C201783" s="2" t="s">
        <v>167361</v>
      </c>
      <c r="D201783" s="2" t="s">
        <v>450379</v>
      </c>
    </row>
    <row r="201784" spans="1:4" x14ac:dyDescent="0.25">
      <c r="A201784" s="5" t="s">
        <v>450380</v>
      </c>
      <c r="B201784" s="2" t="s">
        <v>450381</v>
      </c>
      <c r="C201784" s="2" t="s">
        <v>12014</v>
      </c>
      <c r="D201784" s="2" t="s">
        <v>450382</v>
      </c>
    </row>
    <row r="201785" spans="1:4" x14ac:dyDescent="0.25">
      <c r="A201785" s="5" t="s">
        <v>450383</v>
      </c>
      <c r="B201785" s="2" t="s">
        <v>450384</v>
      </c>
      <c r="C201785" s="2" t="s">
        <v>92683</v>
      </c>
      <c r="D201785" s="2" t="s">
        <v>450385</v>
      </c>
    </row>
    <row r="201786" spans="1:4" x14ac:dyDescent="0.25">
      <c r="A201786" s="5" t="s">
        <v>450386</v>
      </c>
      <c r="B201786" s="2" t="s">
        <v>450387</v>
      </c>
      <c r="C201786" s="2" t="s">
        <v>26170</v>
      </c>
      <c r="D201786" s="2" t="s">
        <v>450388</v>
      </c>
    </row>
    <row r="201787" spans="1:4" x14ac:dyDescent="0.25">
      <c r="A201787" s="5" t="s">
        <v>450389</v>
      </c>
      <c r="B201787" s="2" t="s">
        <v>450390</v>
      </c>
      <c r="C201787" s="2" t="s">
        <v>11007</v>
      </c>
      <c r="D201787" s="2" t="s">
        <v>450391</v>
      </c>
    </row>
    <row r="201788" spans="1:4" x14ac:dyDescent="0.25">
      <c r="A201788" s="5" t="s">
        <v>450392</v>
      </c>
      <c r="B201788" s="2" t="s">
        <v>450393</v>
      </c>
      <c r="C201788" s="2" t="s">
        <v>683</v>
      </c>
      <c r="D201788" s="2" t="s">
        <v>450394</v>
      </c>
    </row>
    <row r="201789" spans="1:4" x14ac:dyDescent="0.25">
      <c r="A201789" s="5" t="s">
        <v>450395</v>
      </c>
      <c r="B201789" s="2" t="s">
        <v>450396</v>
      </c>
      <c r="C201789" s="2" t="s">
        <v>63556</v>
      </c>
      <c r="D201789" s="2" t="s">
        <v>450397</v>
      </c>
    </row>
    <row r="201790" spans="1:4" x14ac:dyDescent="0.25">
      <c r="A201790" s="5" t="s">
        <v>450398</v>
      </c>
      <c r="B201790" s="2" t="s">
        <v>436993</v>
      </c>
      <c r="C201790" s="2" t="s">
        <v>5507</v>
      </c>
      <c r="D201790" s="2" t="s">
        <v>436994</v>
      </c>
    </row>
    <row r="201791" spans="1:4" x14ac:dyDescent="0.25">
      <c r="A201791" s="5" t="s">
        <v>450399</v>
      </c>
      <c r="B201791" s="2" t="s">
        <v>450400</v>
      </c>
      <c r="C201791" s="2" t="s">
        <v>51154</v>
      </c>
      <c r="D201791" s="2" t="s">
        <v>450401</v>
      </c>
    </row>
    <row r="201792" spans="1:4" x14ac:dyDescent="0.25">
      <c r="A201792" s="5" t="s">
        <v>450402</v>
      </c>
      <c r="B201792" s="2" t="s">
        <v>450403</v>
      </c>
      <c r="C201792" s="2" t="s">
        <v>43546</v>
      </c>
      <c r="D201792" s="2" t="s">
        <v>450404</v>
      </c>
    </row>
    <row r="201793" spans="1:4" x14ac:dyDescent="0.25">
      <c r="A201793" s="5" t="s">
        <v>450405</v>
      </c>
      <c r="B201793" s="2" t="s">
        <v>450406</v>
      </c>
      <c r="C201793" s="2" t="s">
        <v>28263</v>
      </c>
      <c r="D201793" s="2" t="s">
        <v>450407</v>
      </c>
    </row>
    <row r="201794" spans="1:4" x14ac:dyDescent="0.25">
      <c r="A201794" s="5" t="s">
        <v>450408</v>
      </c>
      <c r="B201794" s="2" t="s">
        <v>450409</v>
      </c>
      <c r="C201794" s="2" t="s">
        <v>69136</v>
      </c>
      <c r="D201794" s="2" t="s">
        <v>450410</v>
      </c>
    </row>
    <row r="201795" spans="1:4" x14ac:dyDescent="0.25">
      <c r="A201795" s="5" t="s">
        <v>450411</v>
      </c>
      <c r="B201795" s="2" t="s">
        <v>450412</v>
      </c>
      <c r="C201795" s="2" t="s">
        <v>201582</v>
      </c>
      <c r="D201795" s="2" t="s">
        <v>450413</v>
      </c>
    </row>
    <row r="201796" spans="1:4" x14ac:dyDescent="0.25">
      <c r="A201796" s="5" t="s">
        <v>450414</v>
      </c>
      <c r="B201796" s="2" t="s">
        <v>450415</v>
      </c>
      <c r="C201796" s="2" t="s">
        <v>12685</v>
      </c>
      <c r="D201796" s="2" t="s">
        <v>450416</v>
      </c>
    </row>
    <row r="201797" spans="1:4" x14ac:dyDescent="0.25">
      <c r="A201797" s="5" t="s">
        <v>450417</v>
      </c>
      <c r="B201797" s="2" t="s">
        <v>450418</v>
      </c>
      <c r="C201797" s="2" t="s">
        <v>85866</v>
      </c>
      <c r="D201797" s="2" t="s">
        <v>450419</v>
      </c>
    </row>
    <row r="201798" spans="1:4" x14ac:dyDescent="0.25">
      <c r="A201798" s="5" t="s">
        <v>450420</v>
      </c>
      <c r="B201798" s="2" t="s">
        <v>450421</v>
      </c>
      <c r="C201798" s="2" t="s">
        <v>67983</v>
      </c>
      <c r="D201798" s="2" t="s">
        <v>450422</v>
      </c>
    </row>
    <row r="201799" spans="1:4" x14ac:dyDescent="0.25">
      <c r="A201799" s="5" t="s">
        <v>450423</v>
      </c>
      <c r="B201799" s="2" t="s">
        <v>450424</v>
      </c>
      <c r="C201799" s="2" t="s">
        <v>211019</v>
      </c>
      <c r="D201799" s="2" t="s">
        <v>450425</v>
      </c>
    </row>
    <row r="201800" spans="1:4" x14ac:dyDescent="0.25">
      <c r="A201800" s="5" t="s">
        <v>450426</v>
      </c>
      <c r="B201800" s="2" t="s">
        <v>450427</v>
      </c>
      <c r="C201800" s="2" t="s">
        <v>18769</v>
      </c>
      <c r="D201800" s="2" t="s">
        <v>450428</v>
      </c>
    </row>
    <row r="201801" spans="1:4" x14ac:dyDescent="0.25">
      <c r="A201801" s="5" t="s">
        <v>450429</v>
      </c>
      <c r="B201801" s="2" t="s">
        <v>450430</v>
      </c>
      <c r="C201801" s="2" t="s">
        <v>1535</v>
      </c>
      <c r="D201801" s="2" t="s">
        <v>450431</v>
      </c>
    </row>
    <row r="201802" spans="1:4" x14ac:dyDescent="0.25">
      <c r="A201802" s="5" t="s">
        <v>450432</v>
      </c>
      <c r="B201802" s="2" t="s">
        <v>450433</v>
      </c>
      <c r="C201802" s="2" t="s">
        <v>17835</v>
      </c>
      <c r="D201802" s="2" t="s">
        <v>450434</v>
      </c>
    </row>
    <row r="201803" spans="1:4" x14ac:dyDescent="0.25">
      <c r="A201803" s="5" t="s">
        <v>450435</v>
      </c>
      <c r="B201803" s="2" t="s">
        <v>450436</v>
      </c>
      <c r="C201803" s="2" t="s">
        <v>65</v>
      </c>
      <c r="D201803" s="2" t="s">
        <v>450437</v>
      </c>
    </row>
    <row r="201804" spans="1:4" x14ac:dyDescent="0.25">
      <c r="A201804" s="5" t="s">
        <v>450438</v>
      </c>
      <c r="B201804" s="2" t="s">
        <v>65</v>
      </c>
      <c r="C201804" s="2" t="s">
        <v>65</v>
      </c>
      <c r="D201804" s="2" t="s">
        <v>66</v>
      </c>
    </row>
    <row r="201805" spans="1:4" x14ac:dyDescent="0.25">
      <c r="A201805" s="5" t="s">
        <v>450439</v>
      </c>
      <c r="B201805" s="2" t="s">
        <v>65</v>
      </c>
      <c r="C201805" s="2" t="s">
        <v>65</v>
      </c>
      <c r="D201805" s="2" t="s">
        <v>66</v>
      </c>
    </row>
    <row r="201806" spans="1:4" x14ac:dyDescent="0.25">
      <c r="A201806" s="5" t="s">
        <v>450440</v>
      </c>
      <c r="B201806" s="2" t="s">
        <v>65</v>
      </c>
      <c r="C201806" s="2" t="s">
        <v>65</v>
      </c>
      <c r="D201806" s="2" t="s">
        <v>66</v>
      </c>
    </row>
    <row r="201807" spans="1:4" x14ac:dyDescent="0.25">
      <c r="A201807" s="5" t="s">
        <v>450441</v>
      </c>
      <c r="B201807" s="2" t="s">
        <v>65</v>
      </c>
      <c r="C201807" s="2" t="s">
        <v>65</v>
      </c>
      <c r="D201807" s="2" t="s">
        <v>66</v>
      </c>
    </row>
    <row r="201808" spans="1:4" x14ac:dyDescent="0.25">
      <c r="A201808" s="5" t="s">
        <v>450442</v>
      </c>
      <c r="B201808" s="2" t="s">
        <v>65</v>
      </c>
      <c r="C201808" s="2" t="s">
        <v>65</v>
      </c>
      <c r="D201808" s="2" t="s">
        <v>66</v>
      </c>
    </row>
    <row r="201809" spans="1:4" x14ac:dyDescent="0.25">
      <c r="A201809" s="5" t="s">
        <v>450443</v>
      </c>
      <c r="B201809" s="2" t="s">
        <v>65</v>
      </c>
      <c r="C201809" s="2" t="s">
        <v>65</v>
      </c>
      <c r="D201809" s="2" t="s">
        <v>66</v>
      </c>
    </row>
    <row r="201810" spans="1:4" x14ac:dyDescent="0.25">
      <c r="A201810" s="5" t="s">
        <v>450444</v>
      </c>
      <c r="B201810" s="2" t="s">
        <v>65</v>
      </c>
      <c r="C201810" s="2" t="s">
        <v>65</v>
      </c>
      <c r="D201810" s="2" t="s">
        <v>66</v>
      </c>
    </row>
    <row r="201811" spans="1:4" x14ac:dyDescent="0.25">
      <c r="A201811" s="5" t="s">
        <v>450445</v>
      </c>
      <c r="B201811" s="2" t="s">
        <v>65</v>
      </c>
      <c r="C201811" s="2" t="s">
        <v>65</v>
      </c>
      <c r="D201811" s="2" t="s">
        <v>66</v>
      </c>
    </row>
    <row r="201812" spans="1:4" x14ac:dyDescent="0.25">
      <c r="A201812" s="5" t="s">
        <v>450446</v>
      </c>
      <c r="B201812" s="2" t="s">
        <v>65</v>
      </c>
      <c r="C201812" s="2" t="s">
        <v>65</v>
      </c>
      <c r="D201812" s="2" t="s">
        <v>66</v>
      </c>
    </row>
    <row r="201813" spans="1:4" x14ac:dyDescent="0.25">
      <c r="A201813" s="5" t="s">
        <v>450447</v>
      </c>
      <c r="B201813" s="2" t="s">
        <v>65</v>
      </c>
      <c r="C201813" s="2" t="s">
        <v>65</v>
      </c>
      <c r="D201813" s="2" t="s">
        <v>66</v>
      </c>
    </row>
    <row r="201814" spans="1:4" x14ac:dyDescent="0.25">
      <c r="A201814" s="5" t="s">
        <v>450448</v>
      </c>
      <c r="B201814" s="2" t="s">
        <v>1561</v>
      </c>
      <c r="C201814" s="2" t="s">
        <v>1561</v>
      </c>
      <c r="D201814" s="2" t="s">
        <v>1562</v>
      </c>
    </row>
    <row r="201815" spans="1:4" x14ac:dyDescent="0.25">
      <c r="A201815" s="5" t="s">
        <v>450449</v>
      </c>
      <c r="B201815" s="2" t="s">
        <v>1561</v>
      </c>
      <c r="C201815" s="2" t="s">
        <v>1561</v>
      </c>
      <c r="D201815" s="2" t="s">
        <v>1562</v>
      </c>
    </row>
    <row r="201816" spans="1:4" x14ac:dyDescent="0.25">
      <c r="A201816" s="5" t="s">
        <v>450450</v>
      </c>
      <c r="B201816" s="2" t="s">
        <v>1561</v>
      </c>
      <c r="C201816" s="2" t="s">
        <v>1561</v>
      </c>
      <c r="D201816" s="2" t="s">
        <v>1562</v>
      </c>
    </row>
    <row r="201817" spans="1:4" x14ac:dyDescent="0.25">
      <c r="A201817" s="5" t="s">
        <v>450451</v>
      </c>
      <c r="B201817" s="2" t="s">
        <v>1561</v>
      </c>
      <c r="C201817" s="2" t="s">
        <v>1561</v>
      </c>
      <c r="D201817" s="2" t="s">
        <v>1562</v>
      </c>
    </row>
    <row r="201818" spans="1:4" x14ac:dyDescent="0.25">
      <c r="A201818" s="5" t="s">
        <v>450452</v>
      </c>
      <c r="B201818" s="2" t="s">
        <v>1561</v>
      </c>
      <c r="C201818" s="2" t="s">
        <v>1561</v>
      </c>
      <c r="D201818" s="2" t="s">
        <v>1562</v>
      </c>
    </row>
    <row r="201819" spans="1:4" x14ac:dyDescent="0.25">
      <c r="A201819" s="5" t="s">
        <v>450453</v>
      </c>
      <c r="B201819" s="2" t="s">
        <v>1561</v>
      </c>
      <c r="C201819" s="2" t="s">
        <v>1561</v>
      </c>
      <c r="D201819" s="2" t="s">
        <v>1562</v>
      </c>
    </row>
    <row r="201820" spans="1:4" x14ac:dyDescent="0.25">
      <c r="A201820" s="5" t="s">
        <v>450454</v>
      </c>
      <c r="B201820" s="2" t="s">
        <v>1561</v>
      </c>
      <c r="C201820" s="2" t="s">
        <v>1561</v>
      </c>
      <c r="D201820" s="2" t="s">
        <v>1562</v>
      </c>
    </row>
    <row r="201821" spans="1:4" x14ac:dyDescent="0.25">
      <c r="A201821" s="5" t="s">
        <v>450455</v>
      </c>
      <c r="B201821" s="2" t="s">
        <v>1561</v>
      </c>
      <c r="C201821" s="2" t="s">
        <v>1561</v>
      </c>
      <c r="D201821" s="2" t="s">
        <v>1562</v>
      </c>
    </row>
    <row r="201822" spans="1:4" x14ac:dyDescent="0.25">
      <c r="A201822" s="5" t="s">
        <v>450456</v>
      </c>
      <c r="B201822" s="2" t="s">
        <v>1561</v>
      </c>
      <c r="C201822" s="2" t="s">
        <v>1561</v>
      </c>
      <c r="D201822" s="2" t="s">
        <v>1562</v>
      </c>
    </row>
    <row r="201823" spans="1:4" x14ac:dyDescent="0.25">
      <c r="A201823" s="5" t="s">
        <v>450457</v>
      </c>
      <c r="B201823" s="2" t="s">
        <v>1561</v>
      </c>
      <c r="C201823" s="2" t="s">
        <v>1561</v>
      </c>
      <c r="D201823" s="2" t="s">
        <v>1562</v>
      </c>
    </row>
    <row r="201824" spans="1:4" x14ac:dyDescent="0.25">
      <c r="A201824" s="5" t="s">
        <v>450458</v>
      </c>
      <c r="B201824" s="2" t="s">
        <v>1561</v>
      </c>
      <c r="C201824" s="2" t="s">
        <v>1561</v>
      </c>
      <c r="D201824" s="2" t="s">
        <v>1562</v>
      </c>
    </row>
    <row r="201825" spans="1:4" x14ac:dyDescent="0.25">
      <c r="A201825" s="5" t="s">
        <v>450459</v>
      </c>
      <c r="B201825" s="2" t="s">
        <v>1561</v>
      </c>
      <c r="C201825" s="2" t="s">
        <v>1561</v>
      </c>
      <c r="D201825" s="2" t="s">
        <v>1562</v>
      </c>
    </row>
    <row r="201826" spans="1:4" x14ac:dyDescent="0.25">
      <c r="A201826" s="5" t="s">
        <v>450460</v>
      </c>
      <c r="B201826" s="2" t="s">
        <v>1561</v>
      </c>
      <c r="C201826" s="2" t="s">
        <v>1561</v>
      </c>
      <c r="D201826" s="2" t="s">
        <v>1562</v>
      </c>
    </row>
    <row r="201827" spans="1:4" x14ac:dyDescent="0.25">
      <c r="A201827" s="5" t="s">
        <v>450461</v>
      </c>
      <c r="B201827" s="2" t="s">
        <v>1561</v>
      </c>
      <c r="C201827" s="2" t="s">
        <v>1561</v>
      </c>
      <c r="D201827" s="2" t="s">
        <v>1562</v>
      </c>
    </row>
    <row r="201828" spans="1:4" x14ac:dyDescent="0.25">
      <c r="A201828" s="5" t="s">
        <v>450462</v>
      </c>
      <c r="B201828" s="2" t="s">
        <v>1561</v>
      </c>
      <c r="C201828" s="2" t="s">
        <v>1561</v>
      </c>
      <c r="D201828" s="2" t="s">
        <v>1562</v>
      </c>
    </row>
    <row r="201829" spans="1:4" x14ac:dyDescent="0.25">
      <c r="A201829" s="5" t="s">
        <v>450463</v>
      </c>
      <c r="B201829" s="2" t="s">
        <v>1561</v>
      </c>
      <c r="C201829" s="2" t="s">
        <v>1561</v>
      </c>
      <c r="D201829" s="2" t="s">
        <v>1562</v>
      </c>
    </row>
    <row r="201830" spans="1:4" x14ac:dyDescent="0.25">
      <c r="A201830" s="5" t="s">
        <v>450464</v>
      </c>
      <c r="B201830" s="2" t="s">
        <v>1561</v>
      </c>
      <c r="C201830" s="2" t="s">
        <v>1561</v>
      </c>
      <c r="D201830" s="2" t="s">
        <v>1562</v>
      </c>
    </row>
    <row r="201831" spans="1:4" x14ac:dyDescent="0.25">
      <c r="A201831" s="5" t="s">
        <v>450465</v>
      </c>
      <c r="B201831" s="2" t="s">
        <v>1561</v>
      </c>
      <c r="C201831" s="2" t="s">
        <v>1561</v>
      </c>
      <c r="D201831" s="2" t="s">
        <v>1562</v>
      </c>
    </row>
    <row r="201832" spans="1:4" x14ac:dyDescent="0.25">
      <c r="A201832" s="5" t="s">
        <v>450466</v>
      </c>
      <c r="B201832" s="2" t="s">
        <v>1561</v>
      </c>
      <c r="C201832" s="2" t="s">
        <v>1561</v>
      </c>
      <c r="D201832" s="2" t="s">
        <v>1562</v>
      </c>
    </row>
    <row r="201833" spans="1:4" x14ac:dyDescent="0.25">
      <c r="A201833" s="5" t="s">
        <v>450467</v>
      </c>
      <c r="B201833" s="2" t="s">
        <v>1561</v>
      </c>
      <c r="C201833" s="2" t="s">
        <v>1561</v>
      </c>
      <c r="D201833" s="2" t="s">
        <v>1562</v>
      </c>
    </row>
    <row r="201834" spans="1:4" x14ac:dyDescent="0.25">
      <c r="A201834" s="5" t="s">
        <v>450468</v>
      </c>
      <c r="B201834" s="2" t="s">
        <v>1561</v>
      </c>
      <c r="C201834" s="2" t="s">
        <v>1561</v>
      </c>
      <c r="D201834" s="2" t="s">
        <v>1562</v>
      </c>
    </row>
    <row r="201835" spans="1:4" x14ac:dyDescent="0.25">
      <c r="A201835" s="5" t="s">
        <v>450469</v>
      </c>
      <c r="B201835" s="2" t="s">
        <v>1561</v>
      </c>
      <c r="C201835" s="2" t="s">
        <v>1561</v>
      </c>
      <c r="D201835" s="2" t="s">
        <v>1562</v>
      </c>
    </row>
    <row r="201836" spans="1:4" x14ac:dyDescent="0.25">
      <c r="A201836" s="5" t="s">
        <v>450470</v>
      </c>
      <c r="B201836" s="2" t="s">
        <v>1561</v>
      </c>
      <c r="C201836" s="2" t="s">
        <v>1561</v>
      </c>
      <c r="D201836" s="2" t="s">
        <v>1562</v>
      </c>
    </row>
    <row r="201837" spans="1:4" x14ac:dyDescent="0.25">
      <c r="A201837" s="5" t="s">
        <v>450471</v>
      </c>
      <c r="B201837" s="2" t="s">
        <v>1561</v>
      </c>
      <c r="C201837" s="2" t="s">
        <v>1561</v>
      </c>
      <c r="D201837" s="2" t="s">
        <v>1562</v>
      </c>
    </row>
    <row r="201838" spans="1:4" x14ac:dyDescent="0.25">
      <c r="A201838" s="5" t="s">
        <v>450472</v>
      </c>
      <c r="B201838" s="2" t="s">
        <v>1561</v>
      </c>
      <c r="C201838" s="2" t="s">
        <v>1561</v>
      </c>
      <c r="D201838" s="2" t="s">
        <v>1562</v>
      </c>
    </row>
    <row r="201839" spans="1:4" x14ac:dyDescent="0.25">
      <c r="A201839" s="5" t="s">
        <v>450473</v>
      </c>
      <c r="B201839" s="2" t="s">
        <v>1561</v>
      </c>
      <c r="C201839" s="2" t="s">
        <v>1561</v>
      </c>
      <c r="D201839" s="2" t="s">
        <v>1562</v>
      </c>
    </row>
    <row r="201840" spans="1:4" x14ac:dyDescent="0.25">
      <c r="A201840" s="5" t="s">
        <v>450474</v>
      </c>
      <c r="B201840" s="2" t="s">
        <v>1561</v>
      </c>
      <c r="C201840" s="2" t="s">
        <v>1561</v>
      </c>
      <c r="D201840" s="2" t="s">
        <v>1562</v>
      </c>
    </row>
    <row r="201841" spans="1:4" x14ac:dyDescent="0.25">
      <c r="A201841" s="5" t="s">
        <v>450475</v>
      </c>
      <c r="B201841" s="2" t="s">
        <v>1561</v>
      </c>
      <c r="C201841" s="2" t="s">
        <v>1561</v>
      </c>
      <c r="D201841" s="2" t="s">
        <v>1562</v>
      </c>
    </row>
    <row r="201842" spans="1:4" x14ac:dyDescent="0.25">
      <c r="A201842" s="5" t="s">
        <v>450476</v>
      </c>
      <c r="B201842" s="2" t="s">
        <v>1561</v>
      </c>
      <c r="C201842" s="2" t="s">
        <v>1561</v>
      </c>
      <c r="D201842" s="2" t="s">
        <v>1562</v>
      </c>
    </row>
    <row r="201843" spans="1:4" x14ac:dyDescent="0.25">
      <c r="A201843" s="5" t="s">
        <v>450477</v>
      </c>
      <c r="B201843" s="2" t="s">
        <v>1561</v>
      </c>
      <c r="C201843" s="2" t="s">
        <v>1561</v>
      </c>
      <c r="D201843" s="2" t="s">
        <v>1562</v>
      </c>
    </row>
    <row r="201844" spans="1:4" x14ac:dyDescent="0.25">
      <c r="A201844" s="5" t="s">
        <v>450478</v>
      </c>
      <c r="B201844" s="2" t="s">
        <v>1561</v>
      </c>
      <c r="C201844" s="2" t="s">
        <v>1561</v>
      </c>
      <c r="D201844" s="2" t="s">
        <v>1562</v>
      </c>
    </row>
    <row r="201845" spans="1:4" x14ac:dyDescent="0.25">
      <c r="A201845" s="5" t="s">
        <v>450479</v>
      </c>
      <c r="B201845" s="2" t="s">
        <v>1561</v>
      </c>
      <c r="C201845" s="2" t="s">
        <v>1561</v>
      </c>
      <c r="D201845" s="2" t="s">
        <v>1562</v>
      </c>
    </row>
    <row r="201846" spans="1:4" x14ac:dyDescent="0.25">
      <c r="A201846" s="5" t="s">
        <v>450480</v>
      </c>
      <c r="B201846" s="2" t="s">
        <v>1561</v>
      </c>
      <c r="C201846" s="2" t="s">
        <v>1561</v>
      </c>
      <c r="D201846" s="2" t="s">
        <v>1562</v>
      </c>
    </row>
    <row r="201847" spans="1:4" x14ac:dyDescent="0.25">
      <c r="A201847" s="5" t="s">
        <v>450481</v>
      </c>
      <c r="B201847" s="2" t="s">
        <v>1561</v>
      </c>
      <c r="C201847" s="2" t="s">
        <v>1561</v>
      </c>
      <c r="D201847" s="2" t="s">
        <v>1562</v>
      </c>
    </row>
    <row r="201848" spans="1:4" x14ac:dyDescent="0.25">
      <c r="A201848" s="5" t="s">
        <v>450482</v>
      </c>
      <c r="B201848" s="2" t="s">
        <v>1561</v>
      </c>
      <c r="C201848" s="2" t="s">
        <v>1561</v>
      </c>
      <c r="D201848" s="2" t="s">
        <v>1562</v>
      </c>
    </row>
    <row r="201849" spans="1:4" x14ac:dyDescent="0.25">
      <c r="A201849" s="5" t="s">
        <v>450483</v>
      </c>
      <c r="B201849" s="2" t="s">
        <v>1561</v>
      </c>
      <c r="C201849" s="2" t="s">
        <v>1561</v>
      </c>
      <c r="D201849" s="2" t="s">
        <v>1562</v>
      </c>
    </row>
    <row r="201850" spans="1:4" x14ac:dyDescent="0.25">
      <c r="A201850" s="5" t="s">
        <v>450484</v>
      </c>
      <c r="B201850" s="2" t="s">
        <v>1561</v>
      </c>
      <c r="C201850" s="2" t="s">
        <v>1561</v>
      </c>
      <c r="D201850" s="2" t="s">
        <v>1562</v>
      </c>
    </row>
    <row r="201851" spans="1:4" x14ac:dyDescent="0.25">
      <c r="A201851" s="5" t="s">
        <v>450485</v>
      </c>
      <c r="B201851" s="2" t="s">
        <v>1561</v>
      </c>
      <c r="C201851" s="2" t="s">
        <v>1561</v>
      </c>
      <c r="D201851" s="2" t="s">
        <v>1562</v>
      </c>
    </row>
    <row r="201852" spans="1:4" x14ac:dyDescent="0.25">
      <c r="A201852" s="5" t="s">
        <v>450486</v>
      </c>
      <c r="B201852" s="2" t="s">
        <v>1561</v>
      </c>
      <c r="C201852" s="2" t="s">
        <v>1561</v>
      </c>
      <c r="D201852" s="2" t="s">
        <v>1562</v>
      </c>
    </row>
    <row r="201853" spans="1:4" x14ac:dyDescent="0.25">
      <c r="A201853" s="5" t="s">
        <v>450487</v>
      </c>
      <c r="B201853" s="2" t="s">
        <v>1561</v>
      </c>
      <c r="C201853" s="2" t="s">
        <v>1561</v>
      </c>
      <c r="D201853" s="2" t="s">
        <v>1562</v>
      </c>
    </row>
    <row r="201854" spans="1:4" x14ac:dyDescent="0.25">
      <c r="A201854" s="5" t="s">
        <v>450488</v>
      </c>
      <c r="B201854" s="2" t="s">
        <v>1561</v>
      </c>
      <c r="C201854" s="2" t="s">
        <v>1561</v>
      </c>
      <c r="D201854" s="2" t="s">
        <v>1562</v>
      </c>
    </row>
    <row r="201855" spans="1:4" x14ac:dyDescent="0.25">
      <c r="A201855" s="5" t="s">
        <v>450489</v>
      </c>
      <c r="B201855" s="2" t="s">
        <v>1561</v>
      </c>
      <c r="C201855" s="2" t="s">
        <v>1561</v>
      </c>
      <c r="D201855" s="2" t="s">
        <v>1562</v>
      </c>
    </row>
    <row r="201856" spans="1:4" x14ac:dyDescent="0.25">
      <c r="A201856" s="5" t="s">
        <v>450490</v>
      </c>
      <c r="B201856" s="2" t="s">
        <v>1561</v>
      </c>
      <c r="C201856" s="2" t="s">
        <v>1561</v>
      </c>
      <c r="D201856" s="2" t="s">
        <v>1562</v>
      </c>
    </row>
    <row r="201857" spans="1:4" x14ac:dyDescent="0.25">
      <c r="A201857" s="5" t="s">
        <v>450491</v>
      </c>
      <c r="B201857" s="2" t="s">
        <v>1561</v>
      </c>
      <c r="C201857" s="2" t="s">
        <v>1561</v>
      </c>
      <c r="D201857" s="2" t="s">
        <v>1562</v>
      </c>
    </row>
    <row r="201858" spans="1:4" x14ac:dyDescent="0.25">
      <c r="A201858" s="5" t="s">
        <v>450492</v>
      </c>
      <c r="B201858" s="2" t="s">
        <v>1561</v>
      </c>
      <c r="C201858" s="2" t="s">
        <v>1561</v>
      </c>
      <c r="D201858" s="2" t="s">
        <v>1562</v>
      </c>
    </row>
    <row r="201859" spans="1:4" x14ac:dyDescent="0.25">
      <c r="A201859" s="5" t="s">
        <v>450493</v>
      </c>
      <c r="B201859" s="2" t="s">
        <v>1561</v>
      </c>
      <c r="C201859" s="2" t="s">
        <v>1561</v>
      </c>
      <c r="D201859" s="2" t="s">
        <v>1562</v>
      </c>
    </row>
    <row r="201860" spans="1:4" x14ac:dyDescent="0.25">
      <c r="A201860" s="5" t="s">
        <v>450494</v>
      </c>
      <c r="B201860" s="2" t="s">
        <v>1561</v>
      </c>
      <c r="C201860" s="2" t="s">
        <v>1561</v>
      </c>
      <c r="D201860" s="2" t="s">
        <v>1562</v>
      </c>
    </row>
    <row r="201861" spans="1:4" x14ac:dyDescent="0.25">
      <c r="A201861" s="5" t="s">
        <v>450495</v>
      </c>
      <c r="B201861" s="2" t="s">
        <v>1561</v>
      </c>
      <c r="C201861" s="2" t="s">
        <v>1561</v>
      </c>
      <c r="D201861" s="2" t="s">
        <v>1562</v>
      </c>
    </row>
    <row r="201862" spans="1:4" x14ac:dyDescent="0.25">
      <c r="A201862" s="5" t="s">
        <v>450496</v>
      </c>
      <c r="B201862" s="2" t="s">
        <v>1561</v>
      </c>
      <c r="C201862" s="2" t="s">
        <v>1561</v>
      </c>
      <c r="D201862" s="2" t="s">
        <v>1562</v>
      </c>
    </row>
    <row r="201863" spans="1:4" x14ac:dyDescent="0.25">
      <c r="A201863" s="5" t="s">
        <v>450497</v>
      </c>
      <c r="B201863" s="2" t="s">
        <v>1561</v>
      </c>
      <c r="C201863" s="2" t="s">
        <v>1561</v>
      </c>
      <c r="D201863" s="2" t="s">
        <v>1562</v>
      </c>
    </row>
    <row r="201864" spans="1:4" x14ac:dyDescent="0.25">
      <c r="A201864" s="5" t="s">
        <v>450498</v>
      </c>
      <c r="B201864" s="2" t="s">
        <v>1561</v>
      </c>
      <c r="C201864" s="2" t="s">
        <v>1561</v>
      </c>
      <c r="D201864" s="2" t="s">
        <v>1562</v>
      </c>
    </row>
    <row r="201865" spans="1:4" x14ac:dyDescent="0.25">
      <c r="A201865" s="5" t="s">
        <v>450499</v>
      </c>
      <c r="B201865" s="2" t="s">
        <v>1561</v>
      </c>
      <c r="C201865" s="2" t="s">
        <v>1561</v>
      </c>
      <c r="D201865" s="2" t="s">
        <v>1562</v>
      </c>
    </row>
    <row r="201866" spans="1:4" x14ac:dyDescent="0.25">
      <c r="A201866" s="5" t="s">
        <v>450500</v>
      </c>
      <c r="B201866" s="2" t="s">
        <v>1561</v>
      </c>
      <c r="C201866" s="2" t="s">
        <v>1561</v>
      </c>
      <c r="D201866" s="2" t="s">
        <v>1562</v>
      </c>
    </row>
    <row r="201867" spans="1:4" x14ac:dyDescent="0.25">
      <c r="A201867" s="5" t="s">
        <v>450501</v>
      </c>
      <c r="B201867" s="2" t="s">
        <v>1561</v>
      </c>
      <c r="C201867" s="2" t="s">
        <v>1561</v>
      </c>
      <c r="D201867" s="2" t="s">
        <v>1562</v>
      </c>
    </row>
    <row r="201868" spans="1:4" x14ac:dyDescent="0.25">
      <c r="A201868" s="5" t="s">
        <v>450502</v>
      </c>
      <c r="B201868" s="2" t="s">
        <v>1561</v>
      </c>
      <c r="C201868" s="2" t="s">
        <v>1561</v>
      </c>
      <c r="D201868" s="2" t="s">
        <v>1562</v>
      </c>
    </row>
    <row r="201869" spans="1:4" x14ac:dyDescent="0.25">
      <c r="A201869" s="5" t="s">
        <v>450503</v>
      </c>
      <c r="B201869" s="2" t="s">
        <v>1561</v>
      </c>
      <c r="C201869" s="2" t="s">
        <v>1561</v>
      </c>
      <c r="D201869" s="2" t="s">
        <v>1562</v>
      </c>
    </row>
    <row r="201870" spans="1:4" x14ac:dyDescent="0.25">
      <c r="A201870" s="5" t="s">
        <v>450504</v>
      </c>
      <c r="B201870" s="2" t="s">
        <v>1561</v>
      </c>
      <c r="C201870" s="2" t="s">
        <v>1561</v>
      </c>
      <c r="D201870" s="2" t="s">
        <v>1562</v>
      </c>
    </row>
    <row r="201871" spans="1:4" x14ac:dyDescent="0.25">
      <c r="A201871" s="5" t="s">
        <v>450505</v>
      </c>
      <c r="B201871" s="2" t="s">
        <v>1561</v>
      </c>
      <c r="C201871" s="2" t="s">
        <v>1561</v>
      </c>
      <c r="D201871" s="2" t="s">
        <v>1562</v>
      </c>
    </row>
    <row r="201872" spans="1:4" x14ac:dyDescent="0.25">
      <c r="A201872" s="5" t="s">
        <v>450506</v>
      </c>
      <c r="B201872" s="2" t="s">
        <v>1561</v>
      </c>
      <c r="C201872" s="2" t="s">
        <v>1561</v>
      </c>
      <c r="D201872" s="2" t="s">
        <v>1562</v>
      </c>
    </row>
    <row r="201873" spans="1:4" x14ac:dyDescent="0.25">
      <c r="A201873" s="5" t="s">
        <v>450507</v>
      </c>
      <c r="B201873" s="2" t="s">
        <v>1561</v>
      </c>
      <c r="C201873" s="2" t="s">
        <v>1561</v>
      </c>
      <c r="D201873" s="2" t="s">
        <v>1562</v>
      </c>
    </row>
    <row r="201874" spans="1:4" x14ac:dyDescent="0.25">
      <c r="A201874" s="5" t="s">
        <v>450508</v>
      </c>
      <c r="B201874" s="2" t="s">
        <v>1561</v>
      </c>
      <c r="C201874" s="2" t="s">
        <v>1561</v>
      </c>
      <c r="D201874" s="2" t="s">
        <v>1562</v>
      </c>
    </row>
    <row r="201875" spans="1:4" x14ac:dyDescent="0.25">
      <c r="A201875" s="5" t="s">
        <v>450509</v>
      </c>
      <c r="B201875" s="2" t="s">
        <v>1561</v>
      </c>
      <c r="C201875" s="2" t="s">
        <v>1561</v>
      </c>
      <c r="D201875" s="2" t="s">
        <v>1562</v>
      </c>
    </row>
    <row r="201876" spans="1:4" x14ac:dyDescent="0.25">
      <c r="A201876" s="5" t="s">
        <v>450510</v>
      </c>
      <c r="B201876" s="2" t="s">
        <v>1561</v>
      </c>
      <c r="C201876" s="2" t="s">
        <v>1561</v>
      </c>
      <c r="D201876" s="2" t="s">
        <v>1562</v>
      </c>
    </row>
    <row r="201877" spans="1:4" x14ac:dyDescent="0.25">
      <c r="A201877" s="5" t="s">
        <v>450511</v>
      </c>
      <c r="B201877" s="2" t="s">
        <v>1561</v>
      </c>
      <c r="C201877" s="2" t="s">
        <v>1561</v>
      </c>
      <c r="D201877" s="2" t="s">
        <v>1562</v>
      </c>
    </row>
    <row r="201878" spans="1:4" x14ac:dyDescent="0.25">
      <c r="A201878" s="5" t="s">
        <v>450512</v>
      </c>
      <c r="B201878" s="2" t="s">
        <v>1561</v>
      </c>
      <c r="C201878" s="2" t="s">
        <v>1561</v>
      </c>
      <c r="D201878" s="2" t="s">
        <v>1562</v>
      </c>
    </row>
    <row r="201879" spans="1:4" x14ac:dyDescent="0.25">
      <c r="A201879" s="5" t="s">
        <v>450513</v>
      </c>
      <c r="B201879" s="2" t="s">
        <v>1561</v>
      </c>
      <c r="C201879" s="2" t="s">
        <v>1561</v>
      </c>
      <c r="D201879" s="2" t="s">
        <v>1562</v>
      </c>
    </row>
    <row r="201880" spans="1:4" x14ac:dyDescent="0.25">
      <c r="A201880" s="5" t="s">
        <v>450514</v>
      </c>
      <c r="B201880" s="2" t="s">
        <v>1561</v>
      </c>
      <c r="C201880" s="2" t="s">
        <v>1561</v>
      </c>
      <c r="D201880" s="2" t="s">
        <v>1562</v>
      </c>
    </row>
    <row r="201881" spans="1:4" x14ac:dyDescent="0.25">
      <c r="A201881" s="5" t="s">
        <v>450515</v>
      </c>
      <c r="B201881" s="2" t="s">
        <v>1561</v>
      </c>
      <c r="C201881" s="2" t="s">
        <v>1561</v>
      </c>
      <c r="D201881" s="2" t="s">
        <v>1562</v>
      </c>
    </row>
    <row r="201882" spans="1:4" x14ac:dyDescent="0.25">
      <c r="A201882" s="5" t="s">
        <v>450516</v>
      </c>
      <c r="B201882" s="2" t="s">
        <v>1561</v>
      </c>
      <c r="C201882" s="2" t="s">
        <v>1561</v>
      </c>
      <c r="D201882" s="2" t="s">
        <v>1562</v>
      </c>
    </row>
    <row r="201883" spans="1:4" x14ac:dyDescent="0.25">
      <c r="A201883" s="5" t="s">
        <v>450517</v>
      </c>
      <c r="B201883" s="2" t="s">
        <v>1561</v>
      </c>
      <c r="C201883" s="2" t="s">
        <v>1561</v>
      </c>
      <c r="D201883" s="2" t="s">
        <v>1562</v>
      </c>
    </row>
    <row r="201884" spans="1:4" x14ac:dyDescent="0.25">
      <c r="A201884" s="5" t="s">
        <v>450518</v>
      </c>
      <c r="B201884" s="2" t="s">
        <v>1561</v>
      </c>
      <c r="C201884" s="2" t="s">
        <v>1561</v>
      </c>
      <c r="D201884" s="2" t="s">
        <v>1562</v>
      </c>
    </row>
    <row r="201885" spans="1:4" x14ac:dyDescent="0.25">
      <c r="A201885" s="5" t="s">
        <v>450519</v>
      </c>
      <c r="B201885" s="2" t="s">
        <v>1561</v>
      </c>
      <c r="C201885" s="2" t="s">
        <v>1561</v>
      </c>
      <c r="D201885" s="2" t="s">
        <v>1562</v>
      </c>
    </row>
    <row r="201886" spans="1:4" x14ac:dyDescent="0.25">
      <c r="A201886" s="5" t="s">
        <v>450520</v>
      </c>
      <c r="B201886" s="2" t="s">
        <v>1561</v>
      </c>
      <c r="C201886" s="2" t="s">
        <v>1561</v>
      </c>
      <c r="D201886" s="2" t="s">
        <v>1562</v>
      </c>
    </row>
    <row r="201887" spans="1:4" x14ac:dyDescent="0.25">
      <c r="A201887" s="5" t="s">
        <v>450521</v>
      </c>
      <c r="B201887" s="2" t="s">
        <v>1561</v>
      </c>
      <c r="C201887" s="2" t="s">
        <v>1561</v>
      </c>
      <c r="D201887" s="2" t="s">
        <v>1562</v>
      </c>
    </row>
    <row r="201888" spans="1:4" x14ac:dyDescent="0.25">
      <c r="A201888" s="5" t="s">
        <v>450522</v>
      </c>
      <c r="B201888" s="2" t="s">
        <v>1561</v>
      </c>
      <c r="C201888" s="2" t="s">
        <v>1561</v>
      </c>
      <c r="D201888" s="2" t="s">
        <v>1562</v>
      </c>
    </row>
    <row r="201889" spans="1:4" x14ac:dyDescent="0.25">
      <c r="A201889" s="5" t="s">
        <v>450523</v>
      </c>
      <c r="B201889" s="2" t="s">
        <v>1561</v>
      </c>
      <c r="C201889" s="2" t="s">
        <v>1561</v>
      </c>
      <c r="D201889" s="2" t="s">
        <v>1562</v>
      </c>
    </row>
    <row r="201890" spans="1:4" x14ac:dyDescent="0.25">
      <c r="A201890" s="5" t="s">
        <v>450524</v>
      </c>
      <c r="B201890" s="2" t="s">
        <v>1561</v>
      </c>
      <c r="C201890" s="2" t="s">
        <v>1561</v>
      </c>
      <c r="D201890" s="2" t="s">
        <v>1562</v>
      </c>
    </row>
    <row r="201891" spans="1:4" x14ac:dyDescent="0.25">
      <c r="A201891" s="5" t="s">
        <v>450525</v>
      </c>
      <c r="B201891" s="2" t="s">
        <v>1561</v>
      </c>
      <c r="C201891" s="2" t="s">
        <v>1561</v>
      </c>
      <c r="D201891" s="2" t="s">
        <v>1562</v>
      </c>
    </row>
    <row r="201892" spans="1:4" x14ac:dyDescent="0.25">
      <c r="A201892" s="5" t="s">
        <v>450526</v>
      </c>
      <c r="B201892" s="2" t="s">
        <v>1561</v>
      </c>
      <c r="C201892" s="2" t="s">
        <v>1561</v>
      </c>
      <c r="D201892" s="2" t="s">
        <v>1562</v>
      </c>
    </row>
    <row r="201893" spans="1:4" x14ac:dyDescent="0.25">
      <c r="A201893" s="5" t="s">
        <v>450527</v>
      </c>
      <c r="B201893" s="2" t="s">
        <v>1561</v>
      </c>
      <c r="C201893" s="2" t="s">
        <v>1561</v>
      </c>
      <c r="D201893" s="2" t="s">
        <v>1562</v>
      </c>
    </row>
    <row r="201894" spans="1:4" x14ac:dyDescent="0.25">
      <c r="A201894" s="5" t="s">
        <v>450528</v>
      </c>
      <c r="B201894" s="2" t="s">
        <v>1561</v>
      </c>
      <c r="C201894" s="2" t="s">
        <v>1561</v>
      </c>
      <c r="D201894" s="2" t="s">
        <v>1562</v>
      </c>
    </row>
    <row r="201895" spans="1:4" x14ac:dyDescent="0.25">
      <c r="A201895" s="5" t="s">
        <v>450529</v>
      </c>
      <c r="B201895" s="2" t="s">
        <v>1561</v>
      </c>
      <c r="C201895" s="2" t="s">
        <v>1561</v>
      </c>
      <c r="D201895" s="2" t="s">
        <v>1562</v>
      </c>
    </row>
    <row r="201896" spans="1:4" x14ac:dyDescent="0.25">
      <c r="A201896" s="5" t="s">
        <v>450530</v>
      </c>
      <c r="B201896" s="2" t="s">
        <v>1561</v>
      </c>
      <c r="C201896" s="2" t="s">
        <v>1561</v>
      </c>
      <c r="D201896" s="2" t="s">
        <v>1562</v>
      </c>
    </row>
    <row r="201897" spans="1:4" x14ac:dyDescent="0.25">
      <c r="A201897" s="5" t="s">
        <v>450531</v>
      </c>
      <c r="B201897" s="2" t="s">
        <v>1561</v>
      </c>
      <c r="C201897" s="2" t="s">
        <v>1561</v>
      </c>
      <c r="D201897" s="2" t="s">
        <v>1562</v>
      </c>
    </row>
    <row r="201898" spans="1:4" x14ac:dyDescent="0.25">
      <c r="A201898" s="5" t="s">
        <v>450532</v>
      </c>
      <c r="B201898" s="2" t="s">
        <v>1561</v>
      </c>
      <c r="C201898" s="2" t="s">
        <v>1561</v>
      </c>
      <c r="D201898" s="2" t="s">
        <v>1562</v>
      </c>
    </row>
    <row r="201899" spans="1:4" x14ac:dyDescent="0.25">
      <c r="A201899" s="5" t="s">
        <v>450533</v>
      </c>
      <c r="B201899" s="2" t="s">
        <v>1561</v>
      </c>
      <c r="C201899" s="2" t="s">
        <v>1561</v>
      </c>
      <c r="D201899" s="2" t="s">
        <v>1562</v>
      </c>
    </row>
    <row r="201900" spans="1:4" x14ac:dyDescent="0.25">
      <c r="A201900" s="5" t="s">
        <v>450534</v>
      </c>
      <c r="B201900" s="2" t="s">
        <v>1561</v>
      </c>
      <c r="C201900" s="2" t="s">
        <v>1561</v>
      </c>
      <c r="D201900" s="2" t="s">
        <v>1562</v>
      </c>
    </row>
    <row r="201901" spans="1:4" x14ac:dyDescent="0.25">
      <c r="A201901" s="5" t="s">
        <v>450535</v>
      </c>
      <c r="B201901" s="2" t="s">
        <v>1561</v>
      </c>
      <c r="C201901" s="2" t="s">
        <v>1561</v>
      </c>
      <c r="D201901" s="2" t="s">
        <v>1562</v>
      </c>
    </row>
    <row r="201902" spans="1:4" x14ac:dyDescent="0.25">
      <c r="A201902" s="5" t="s">
        <v>450536</v>
      </c>
      <c r="B201902" s="2" t="s">
        <v>1561</v>
      </c>
      <c r="C201902" s="2" t="s">
        <v>1561</v>
      </c>
      <c r="D201902" s="2" t="s">
        <v>1562</v>
      </c>
    </row>
    <row r="201903" spans="1:4" x14ac:dyDescent="0.25">
      <c r="A201903" s="5" t="s">
        <v>450537</v>
      </c>
      <c r="B201903" s="2" t="s">
        <v>1561</v>
      </c>
      <c r="C201903" s="2" t="s">
        <v>1561</v>
      </c>
      <c r="D201903" s="2" t="s">
        <v>1562</v>
      </c>
    </row>
    <row r="201904" spans="1:4" x14ac:dyDescent="0.25">
      <c r="A201904" s="5" t="s">
        <v>450538</v>
      </c>
      <c r="B201904" s="2" t="s">
        <v>1561</v>
      </c>
      <c r="C201904" s="2" t="s">
        <v>1561</v>
      </c>
      <c r="D201904" s="2" t="s">
        <v>1562</v>
      </c>
    </row>
    <row r="201905" spans="1:4" x14ac:dyDescent="0.25">
      <c r="A201905" s="5" t="s">
        <v>450539</v>
      </c>
      <c r="B201905" s="2" t="s">
        <v>65</v>
      </c>
      <c r="C201905" s="2" t="s">
        <v>65</v>
      </c>
      <c r="D201905" s="2" t="s">
        <v>66</v>
      </c>
    </row>
    <row r="201906" spans="1:4" x14ac:dyDescent="0.25">
      <c r="A201906" s="5" t="s">
        <v>450540</v>
      </c>
      <c r="B201906" s="2" t="s">
        <v>65</v>
      </c>
      <c r="C201906" s="2" t="s">
        <v>65</v>
      </c>
      <c r="D201906" s="2" t="s">
        <v>66</v>
      </c>
    </row>
    <row r="201907" spans="1:4" x14ac:dyDescent="0.25">
      <c r="A201907" s="5" t="s">
        <v>450541</v>
      </c>
      <c r="B201907" s="2" t="s">
        <v>65</v>
      </c>
      <c r="C201907" s="2" t="s">
        <v>65</v>
      </c>
      <c r="D201907" s="2" t="s">
        <v>66</v>
      </c>
    </row>
    <row r="201908" spans="1:4" x14ac:dyDescent="0.25">
      <c r="A201908" s="5" t="s">
        <v>450542</v>
      </c>
      <c r="B201908" s="2" t="s">
        <v>65</v>
      </c>
      <c r="C201908" s="2" t="s">
        <v>65</v>
      </c>
      <c r="D201908" s="2" t="s">
        <v>66</v>
      </c>
    </row>
    <row r="201909" spans="1:4" x14ac:dyDescent="0.25">
      <c r="A201909" s="5" t="s">
        <v>450543</v>
      </c>
      <c r="B201909" s="2" t="s">
        <v>65</v>
      </c>
      <c r="C201909" s="2" t="s">
        <v>65</v>
      </c>
      <c r="D201909" s="2" t="s">
        <v>66</v>
      </c>
    </row>
    <row r="201910" spans="1:4" x14ac:dyDescent="0.25">
      <c r="A201910" s="5" t="s">
        <v>450544</v>
      </c>
      <c r="B201910" s="2" t="s">
        <v>65</v>
      </c>
      <c r="C201910" s="2" t="s">
        <v>65</v>
      </c>
      <c r="D201910" s="2" t="s">
        <v>66</v>
      </c>
    </row>
    <row r="201911" spans="1:4" x14ac:dyDescent="0.25">
      <c r="A201911" s="5" t="s">
        <v>450545</v>
      </c>
      <c r="B201911" s="2" t="s">
        <v>65</v>
      </c>
      <c r="C201911" s="2" t="s">
        <v>65</v>
      </c>
      <c r="D201911" s="2" t="s">
        <v>66</v>
      </c>
    </row>
    <row r="201912" spans="1:4" x14ac:dyDescent="0.25">
      <c r="A201912" s="5" t="s">
        <v>450546</v>
      </c>
      <c r="B201912" s="2" t="s">
        <v>65</v>
      </c>
      <c r="C201912" s="2" t="s">
        <v>65</v>
      </c>
      <c r="D201912" s="2" t="s">
        <v>66</v>
      </c>
    </row>
    <row r="201913" spans="1:4" x14ac:dyDescent="0.25">
      <c r="A201913" s="5" t="s">
        <v>450547</v>
      </c>
      <c r="B201913" s="2" t="s">
        <v>65</v>
      </c>
      <c r="C201913" s="2" t="s">
        <v>65</v>
      </c>
      <c r="D201913" s="2" t="s">
        <v>66</v>
      </c>
    </row>
    <row r="201914" spans="1:4" x14ac:dyDescent="0.25">
      <c r="A201914" s="5" t="s">
        <v>450548</v>
      </c>
      <c r="B201914" s="2" t="s">
        <v>65</v>
      </c>
      <c r="C201914" s="2" t="s">
        <v>65</v>
      </c>
      <c r="D201914" s="2" t="s">
        <v>66</v>
      </c>
    </row>
    <row r="201915" spans="1:4" x14ac:dyDescent="0.25">
      <c r="A201915" s="5" t="s">
        <v>450549</v>
      </c>
      <c r="B201915" s="2" t="s">
        <v>65</v>
      </c>
      <c r="C201915" s="2" t="s">
        <v>65</v>
      </c>
      <c r="D201915" s="2" t="s">
        <v>66</v>
      </c>
    </row>
    <row r="201916" spans="1:4" x14ac:dyDescent="0.25">
      <c r="A201916" s="5" t="s">
        <v>450550</v>
      </c>
      <c r="B201916" s="2" t="s">
        <v>229744</v>
      </c>
      <c r="C201916" s="2" t="s">
        <v>1547</v>
      </c>
      <c r="D201916" s="2" t="s">
        <v>229745</v>
      </c>
    </row>
    <row r="201917" spans="1:4" x14ac:dyDescent="0.25">
      <c r="A201917" s="5" t="s">
        <v>450551</v>
      </c>
      <c r="B201917" s="2" t="s">
        <v>450552</v>
      </c>
      <c r="C201917" s="2" t="s">
        <v>15630</v>
      </c>
      <c r="D201917" s="2" t="s">
        <v>450553</v>
      </c>
    </row>
    <row r="201918" spans="1:4" x14ac:dyDescent="0.25">
      <c r="A201918" s="5" t="s">
        <v>450554</v>
      </c>
      <c r="B201918" s="2" t="s">
        <v>450555</v>
      </c>
      <c r="C201918" s="2" t="s">
        <v>33067</v>
      </c>
      <c r="D201918" s="2" t="s">
        <v>450556</v>
      </c>
    </row>
    <row r="201919" spans="1:4" x14ac:dyDescent="0.25">
      <c r="A201919" s="5" t="s">
        <v>450557</v>
      </c>
      <c r="B201919" s="2" t="s">
        <v>450558</v>
      </c>
      <c r="C201919" s="2" t="s">
        <v>15775</v>
      </c>
      <c r="D201919" s="2" t="s">
        <v>450559</v>
      </c>
    </row>
    <row r="201920" spans="1:4" x14ac:dyDescent="0.25">
      <c r="A201920" s="5" t="s">
        <v>450560</v>
      </c>
      <c r="B201920" s="2" t="s">
        <v>242739</v>
      </c>
      <c r="C201920" s="2" t="s">
        <v>242739</v>
      </c>
      <c r="D201920" s="2" t="s">
        <v>450561</v>
      </c>
    </row>
    <row r="201921" spans="1:4" x14ac:dyDescent="0.25">
      <c r="A201921" s="5" t="s">
        <v>450562</v>
      </c>
      <c r="B201921" s="2" t="s">
        <v>450563</v>
      </c>
      <c r="C201921" s="2" t="s">
        <v>8661</v>
      </c>
      <c r="D201921" s="2" t="s">
        <v>450564</v>
      </c>
    </row>
    <row r="201922" spans="1:4" x14ac:dyDescent="0.25">
      <c r="A201922" s="5" t="s">
        <v>450565</v>
      </c>
      <c r="B201922" s="2" t="s">
        <v>450566</v>
      </c>
      <c r="C201922" s="2" t="s">
        <v>2538</v>
      </c>
      <c r="D201922" s="2" t="s">
        <v>450567</v>
      </c>
    </row>
    <row r="201923" spans="1:4" x14ac:dyDescent="0.25">
      <c r="A201923" s="5" t="s">
        <v>450568</v>
      </c>
      <c r="B201923" s="2" t="s">
        <v>450569</v>
      </c>
      <c r="C201923" s="2" t="s">
        <v>149628</v>
      </c>
      <c r="D201923" s="2" t="s">
        <v>450570</v>
      </c>
    </row>
    <row r="201924" spans="1:4" x14ac:dyDescent="0.25">
      <c r="A201924" s="5" t="s">
        <v>450571</v>
      </c>
      <c r="B201924" s="2" t="s">
        <v>450572</v>
      </c>
      <c r="C201924" s="2" t="s">
        <v>78300</v>
      </c>
      <c r="D201924" s="2" t="s">
        <v>450573</v>
      </c>
    </row>
    <row r="201925" spans="1:4" x14ac:dyDescent="0.25">
      <c r="A201925" s="5" t="s">
        <v>450574</v>
      </c>
      <c r="B201925" s="2" t="s">
        <v>450575</v>
      </c>
      <c r="C201925" s="2" t="s">
        <v>73564</v>
      </c>
      <c r="D201925" s="2" t="s">
        <v>450576</v>
      </c>
    </row>
    <row r="201926" spans="1:4" x14ac:dyDescent="0.25">
      <c r="A201926" s="5" t="s">
        <v>450577</v>
      </c>
      <c r="B201926" s="2" t="s">
        <v>450578</v>
      </c>
      <c r="C201926" s="2" t="s">
        <v>38744</v>
      </c>
      <c r="D201926" s="2" t="s">
        <v>450579</v>
      </c>
    </row>
    <row r="201927" spans="1:4" x14ac:dyDescent="0.25">
      <c r="A201927" s="5" t="s">
        <v>450580</v>
      </c>
      <c r="B201927" s="2" t="s">
        <v>450581</v>
      </c>
      <c r="C201927" s="2" t="s">
        <v>76771</v>
      </c>
      <c r="D201927" s="2" t="s">
        <v>450582</v>
      </c>
    </row>
    <row r="201928" spans="1:4" x14ac:dyDescent="0.25">
      <c r="A201928" s="5" t="s">
        <v>450583</v>
      </c>
      <c r="B201928" s="2" t="s">
        <v>450584</v>
      </c>
      <c r="C201928" s="2" t="s">
        <v>71503</v>
      </c>
      <c r="D201928" s="2" t="s">
        <v>450585</v>
      </c>
    </row>
    <row r="201929" spans="1:4" x14ac:dyDescent="0.25">
      <c r="A201929" s="5" t="s">
        <v>450586</v>
      </c>
      <c r="B201929" s="2" t="s">
        <v>450587</v>
      </c>
      <c r="C201929" s="2" t="s">
        <v>129432</v>
      </c>
      <c r="D201929" s="2" t="s">
        <v>450588</v>
      </c>
    </row>
    <row r="201930" spans="1:4" x14ac:dyDescent="0.25">
      <c r="A201930" s="5" t="s">
        <v>450589</v>
      </c>
      <c r="B201930" s="2" t="s">
        <v>450590</v>
      </c>
      <c r="C201930" s="2" t="s">
        <v>50486</v>
      </c>
      <c r="D201930" s="2" t="s">
        <v>450591</v>
      </c>
    </row>
    <row r="201931" spans="1:4" x14ac:dyDescent="0.25">
      <c r="A201931" s="5" t="s">
        <v>450592</v>
      </c>
      <c r="B201931" s="2" t="s">
        <v>450593</v>
      </c>
      <c r="C201931" s="2" t="s">
        <v>2290</v>
      </c>
      <c r="D201931" s="2" t="s">
        <v>450594</v>
      </c>
    </row>
    <row r="201932" spans="1:4" x14ac:dyDescent="0.25">
      <c r="A201932" s="5" t="s">
        <v>450595</v>
      </c>
      <c r="B201932" s="2" t="s">
        <v>450596</v>
      </c>
      <c r="C201932" s="2" t="s">
        <v>104439</v>
      </c>
      <c r="D201932" s="2" t="s">
        <v>450597</v>
      </c>
    </row>
    <row r="201933" spans="1:4" x14ac:dyDescent="0.25">
      <c r="A201933" s="5" t="s">
        <v>450598</v>
      </c>
      <c r="B201933" s="2" t="s">
        <v>450599</v>
      </c>
      <c r="C201933" s="2" t="s">
        <v>433787</v>
      </c>
      <c r="D201933" s="2" t="s">
        <v>450600</v>
      </c>
    </row>
    <row r="201934" spans="1:4" x14ac:dyDescent="0.25">
      <c r="A201934" s="5" t="s">
        <v>450601</v>
      </c>
      <c r="B201934" s="2" t="s">
        <v>450602</v>
      </c>
      <c r="C201934" s="2" t="s">
        <v>63175</v>
      </c>
      <c r="D201934" s="2" t="s">
        <v>450603</v>
      </c>
    </row>
    <row r="201935" spans="1:4" x14ac:dyDescent="0.25">
      <c r="A201935" s="5" t="s">
        <v>450604</v>
      </c>
      <c r="B201935" s="2" t="s">
        <v>450605</v>
      </c>
      <c r="C201935" s="2" t="s">
        <v>152744</v>
      </c>
      <c r="D201935" s="2" t="s">
        <v>450606</v>
      </c>
    </row>
    <row r="201936" spans="1:4" x14ac:dyDescent="0.25">
      <c r="A201936" s="5" t="s">
        <v>450607</v>
      </c>
      <c r="B201936" s="2" t="s">
        <v>450608</v>
      </c>
      <c r="C201936" s="2" t="s">
        <v>110690</v>
      </c>
      <c r="D201936" s="2" t="s">
        <v>450609</v>
      </c>
    </row>
    <row r="201937" spans="1:4" x14ac:dyDescent="0.25">
      <c r="A201937" s="5" t="s">
        <v>450610</v>
      </c>
      <c r="B201937" s="2" t="s">
        <v>450611</v>
      </c>
      <c r="C201937" s="2" t="s">
        <v>102625</v>
      </c>
      <c r="D201937" s="2" t="s">
        <v>450612</v>
      </c>
    </row>
    <row r="201938" spans="1:4" x14ac:dyDescent="0.25">
      <c r="A201938" s="5" t="s">
        <v>450613</v>
      </c>
      <c r="B201938" s="2" t="s">
        <v>450614</v>
      </c>
      <c r="C201938" s="2" t="s">
        <v>35237</v>
      </c>
      <c r="D201938" s="2" t="s">
        <v>450615</v>
      </c>
    </row>
    <row r="201939" spans="1:4" x14ac:dyDescent="0.25">
      <c r="A201939" s="5" t="s">
        <v>450616</v>
      </c>
      <c r="B201939" s="2" t="s">
        <v>450617</v>
      </c>
      <c r="C201939" s="2" t="s">
        <v>33301</v>
      </c>
      <c r="D201939" s="2" t="s">
        <v>450618</v>
      </c>
    </row>
    <row r="201940" spans="1:4" x14ac:dyDescent="0.25">
      <c r="A201940" s="5" t="s">
        <v>450619</v>
      </c>
      <c r="B201940" s="2" t="s">
        <v>450620</v>
      </c>
      <c r="C201940" s="2" t="s">
        <v>9025</v>
      </c>
      <c r="D201940" s="2" t="s">
        <v>450621</v>
      </c>
    </row>
    <row r="201941" spans="1:4" x14ac:dyDescent="0.25">
      <c r="A201941" s="5" t="s">
        <v>450622</v>
      </c>
      <c r="B201941" s="2" t="s">
        <v>450623</v>
      </c>
      <c r="C201941" s="2" t="s">
        <v>49248</v>
      </c>
      <c r="D201941" s="2" t="s">
        <v>450624</v>
      </c>
    </row>
    <row r="201942" spans="1:4" x14ac:dyDescent="0.25">
      <c r="A201942" s="5" t="s">
        <v>450625</v>
      </c>
      <c r="B201942" s="2" t="s">
        <v>450626</v>
      </c>
      <c r="C201942" s="2" t="s">
        <v>36973</v>
      </c>
      <c r="D201942" s="2" t="s">
        <v>450627</v>
      </c>
    </row>
    <row r="201943" spans="1:4" x14ac:dyDescent="0.25">
      <c r="A201943" s="5" t="s">
        <v>450628</v>
      </c>
      <c r="B201943" s="2" t="s">
        <v>450629</v>
      </c>
      <c r="C201943" s="2" t="s">
        <v>65099</v>
      </c>
      <c r="D201943" s="2" t="s">
        <v>450630</v>
      </c>
    </row>
    <row r="201944" spans="1:4" x14ac:dyDescent="0.25">
      <c r="A201944" s="5" t="s">
        <v>450631</v>
      </c>
      <c r="B201944" s="2" t="s">
        <v>207761</v>
      </c>
      <c r="C201944" s="2" t="s">
        <v>207762</v>
      </c>
      <c r="D201944" s="2" t="s">
        <v>207763</v>
      </c>
    </row>
    <row r="201945" spans="1:4" x14ac:dyDescent="0.25">
      <c r="A201945" s="5" t="s">
        <v>450632</v>
      </c>
      <c r="B201945" s="2" t="s">
        <v>450633</v>
      </c>
      <c r="C201945" s="2" t="s">
        <v>103765</v>
      </c>
      <c r="D201945" s="2" t="s">
        <v>450634</v>
      </c>
    </row>
    <row r="201946" spans="1:4" x14ac:dyDescent="0.25">
      <c r="A201946" s="5" t="s">
        <v>450635</v>
      </c>
      <c r="B201946" s="2" t="s">
        <v>450636</v>
      </c>
      <c r="C201946" s="2" t="s">
        <v>225050</v>
      </c>
      <c r="D201946" s="2" t="s">
        <v>450637</v>
      </c>
    </row>
    <row r="201947" spans="1:4" x14ac:dyDescent="0.25">
      <c r="A201947" s="5" t="s">
        <v>450638</v>
      </c>
      <c r="B201947" s="2" t="s">
        <v>450639</v>
      </c>
      <c r="C201947" s="2" t="s">
        <v>29181</v>
      </c>
      <c r="D201947" s="2" t="s">
        <v>450640</v>
      </c>
    </row>
    <row r="201948" spans="1:4" x14ac:dyDescent="0.25">
      <c r="A201948" s="5" t="s">
        <v>450641</v>
      </c>
      <c r="B201948" s="2" t="s">
        <v>450642</v>
      </c>
      <c r="C201948" s="2" t="s">
        <v>450643</v>
      </c>
      <c r="D201948" s="2" t="s">
        <v>450644</v>
      </c>
    </row>
    <row r="201949" spans="1:4" x14ac:dyDescent="0.25">
      <c r="A201949" s="5" t="s">
        <v>450645</v>
      </c>
      <c r="B201949" s="2" t="s">
        <v>450646</v>
      </c>
      <c r="C201949" s="2" t="s">
        <v>419018</v>
      </c>
      <c r="D201949" s="2" t="s">
        <v>450647</v>
      </c>
    </row>
    <row r="201950" spans="1:4" x14ac:dyDescent="0.25">
      <c r="A201950" s="5" t="s">
        <v>450648</v>
      </c>
      <c r="B201950" s="2" t="s">
        <v>450649</v>
      </c>
      <c r="C201950" s="2" t="s">
        <v>170304</v>
      </c>
      <c r="D201950" s="2" t="s">
        <v>450650</v>
      </c>
    </row>
    <row r="201951" spans="1:4" x14ac:dyDescent="0.25">
      <c r="A201951" s="5" t="s">
        <v>450651</v>
      </c>
      <c r="B201951" s="2" t="s">
        <v>450652</v>
      </c>
      <c r="C201951" s="2" t="s">
        <v>450653</v>
      </c>
      <c r="D201951" s="2" t="s">
        <v>450654</v>
      </c>
    </row>
    <row r="201952" spans="1:4" x14ac:dyDescent="0.25">
      <c r="A201952" s="5" t="s">
        <v>450655</v>
      </c>
      <c r="B201952" s="2" t="s">
        <v>450656</v>
      </c>
      <c r="C201952" s="2" t="s">
        <v>279655</v>
      </c>
      <c r="D201952" s="2" t="s">
        <v>450657</v>
      </c>
    </row>
    <row r="201953" spans="1:4" x14ac:dyDescent="0.25">
      <c r="A201953" s="5" t="s">
        <v>450658</v>
      </c>
      <c r="B201953" s="2" t="s">
        <v>450659</v>
      </c>
      <c r="C201953" s="2" t="s">
        <v>450660</v>
      </c>
      <c r="D201953" s="2" t="s">
        <v>450661</v>
      </c>
    </row>
    <row r="201954" spans="1:4" x14ac:dyDescent="0.25">
      <c r="A201954" s="5" t="s">
        <v>450662</v>
      </c>
      <c r="B201954" s="2" t="s">
        <v>450663</v>
      </c>
      <c r="C201954" s="2" t="s">
        <v>450664</v>
      </c>
      <c r="D201954" s="2" t="s">
        <v>450665</v>
      </c>
    </row>
    <row r="201955" spans="1:4" x14ac:dyDescent="0.25">
      <c r="A201955" s="5" t="s">
        <v>450666</v>
      </c>
      <c r="B201955" s="2" t="s">
        <v>450667</v>
      </c>
      <c r="C201955" s="2" t="s">
        <v>108177</v>
      </c>
      <c r="D201955" s="2" t="s">
        <v>450668</v>
      </c>
    </row>
    <row r="201956" spans="1:4" x14ac:dyDescent="0.25">
      <c r="A201956" s="5" t="s">
        <v>450669</v>
      </c>
      <c r="B201956" s="2" t="s">
        <v>450670</v>
      </c>
      <c r="C201956" s="2" t="s">
        <v>42408</v>
      </c>
      <c r="D201956" s="2" t="s">
        <v>450671</v>
      </c>
    </row>
    <row r="201957" spans="1:4" x14ac:dyDescent="0.25">
      <c r="A201957" s="5" t="s">
        <v>450672</v>
      </c>
      <c r="B201957" s="2" t="s">
        <v>450673</v>
      </c>
      <c r="C201957" s="2" t="s">
        <v>5148</v>
      </c>
      <c r="D201957" s="2" t="s">
        <v>450674</v>
      </c>
    </row>
    <row r="201958" spans="1:4" x14ac:dyDescent="0.25">
      <c r="A201958" s="5" t="s">
        <v>450675</v>
      </c>
      <c r="B201958" s="2" t="s">
        <v>450676</v>
      </c>
      <c r="C201958" s="2" t="s">
        <v>175258</v>
      </c>
      <c r="D201958" s="2" t="s">
        <v>450677</v>
      </c>
    </row>
    <row r="201959" spans="1:4" x14ac:dyDescent="0.25">
      <c r="A201959" s="5" t="s">
        <v>450678</v>
      </c>
      <c r="B201959" s="2" t="s">
        <v>450679</v>
      </c>
      <c r="C201959" s="2" t="s">
        <v>165359</v>
      </c>
      <c r="D201959" s="2" t="s">
        <v>450680</v>
      </c>
    </row>
    <row r="201960" spans="1:4" x14ac:dyDescent="0.25">
      <c r="A201960" s="5" t="s">
        <v>450681</v>
      </c>
      <c r="B201960" s="2" t="s">
        <v>450682</v>
      </c>
      <c r="C201960" s="2" t="s">
        <v>36307</v>
      </c>
      <c r="D201960" s="2" t="s">
        <v>450683</v>
      </c>
    </row>
    <row r="201961" spans="1:4" x14ac:dyDescent="0.25">
      <c r="A201961" s="5" t="s">
        <v>450684</v>
      </c>
      <c r="B201961" s="2" t="s">
        <v>450685</v>
      </c>
      <c r="C201961" s="2" t="s">
        <v>450686</v>
      </c>
      <c r="D201961" s="2" t="s">
        <v>450687</v>
      </c>
    </row>
    <row r="201962" spans="1:4" x14ac:dyDescent="0.25">
      <c r="A201962" s="5" t="s">
        <v>450688</v>
      </c>
      <c r="B201962" s="2" t="s">
        <v>450689</v>
      </c>
      <c r="C201962" s="2" t="s">
        <v>450690</v>
      </c>
      <c r="D201962" s="2" t="s">
        <v>450691</v>
      </c>
    </row>
    <row r="201963" spans="1:4" x14ac:dyDescent="0.25">
      <c r="A201963" s="5" t="s">
        <v>450692</v>
      </c>
      <c r="B201963" s="2" t="s">
        <v>450693</v>
      </c>
      <c r="C201963" s="2" t="s">
        <v>172458</v>
      </c>
      <c r="D201963" s="2" t="s">
        <v>450694</v>
      </c>
    </row>
    <row r="201964" spans="1:4" x14ac:dyDescent="0.25">
      <c r="A201964" s="5" t="s">
        <v>450695</v>
      </c>
      <c r="B201964" s="2" t="s">
        <v>450696</v>
      </c>
      <c r="C201964" s="2" t="s">
        <v>450697</v>
      </c>
      <c r="D201964" s="2" t="s">
        <v>450698</v>
      </c>
    </row>
    <row r="201965" spans="1:4" x14ac:dyDescent="0.25">
      <c r="A201965" s="5" t="s">
        <v>450699</v>
      </c>
      <c r="B201965" s="2" t="s">
        <v>450700</v>
      </c>
      <c r="C201965" s="2" t="s">
        <v>450701</v>
      </c>
      <c r="D201965" s="2" t="s">
        <v>450702</v>
      </c>
    </row>
    <row r="201966" spans="1:4" x14ac:dyDescent="0.25">
      <c r="A201966" s="5" t="s">
        <v>450703</v>
      </c>
      <c r="B201966" s="2" t="s">
        <v>450704</v>
      </c>
      <c r="C201966" s="2" t="s">
        <v>450705</v>
      </c>
      <c r="D201966" s="2" t="s">
        <v>450706</v>
      </c>
    </row>
    <row r="201967" spans="1:4" x14ac:dyDescent="0.25">
      <c r="A201967" s="5" t="s">
        <v>450707</v>
      </c>
      <c r="B201967" s="2" t="s">
        <v>450708</v>
      </c>
      <c r="C201967" s="2" t="s">
        <v>450709</v>
      </c>
      <c r="D201967" s="2" t="s">
        <v>450710</v>
      </c>
    </row>
    <row r="201968" spans="1:4" x14ac:dyDescent="0.25">
      <c r="A201968" s="5" t="s">
        <v>450711</v>
      </c>
      <c r="B201968" s="2" t="s">
        <v>450712</v>
      </c>
      <c r="C201968" s="2" t="s">
        <v>273737</v>
      </c>
      <c r="D201968" s="2" t="s">
        <v>450713</v>
      </c>
    </row>
    <row r="201969" spans="1:4" x14ac:dyDescent="0.25">
      <c r="A201969" s="5" t="s">
        <v>450714</v>
      </c>
      <c r="B201969" s="2" t="s">
        <v>450715</v>
      </c>
      <c r="C201969" s="2" t="s">
        <v>450716</v>
      </c>
      <c r="D201969" s="2" t="s">
        <v>450717</v>
      </c>
    </row>
    <row r="201970" spans="1:4" x14ac:dyDescent="0.25">
      <c r="A201970" s="5" t="s">
        <v>450718</v>
      </c>
      <c r="B201970" s="2" t="s">
        <v>450719</v>
      </c>
      <c r="C201970" s="2" t="s">
        <v>219797</v>
      </c>
      <c r="D201970" s="2" t="s">
        <v>450720</v>
      </c>
    </row>
    <row r="201971" spans="1:4" x14ac:dyDescent="0.25">
      <c r="A201971" s="5" t="s">
        <v>450721</v>
      </c>
      <c r="B201971" s="2" t="s">
        <v>450722</v>
      </c>
      <c r="C201971" s="2" t="s">
        <v>30622</v>
      </c>
      <c r="D201971" s="2" t="s">
        <v>450723</v>
      </c>
    </row>
    <row r="201972" spans="1:4" x14ac:dyDescent="0.25">
      <c r="A201972" s="5" t="s">
        <v>450724</v>
      </c>
      <c r="B201972" s="2" t="s">
        <v>450725</v>
      </c>
      <c r="C201972" s="2" t="s">
        <v>450726</v>
      </c>
      <c r="D201972" s="2" t="s">
        <v>450727</v>
      </c>
    </row>
    <row r="201973" spans="1:4" x14ac:dyDescent="0.25">
      <c r="A201973" s="5" t="s">
        <v>450728</v>
      </c>
      <c r="B201973" s="2" t="s">
        <v>450729</v>
      </c>
      <c r="C201973" s="2" t="s">
        <v>450730</v>
      </c>
      <c r="D201973" s="2" t="s">
        <v>450731</v>
      </c>
    </row>
    <row r="201974" spans="1:4" x14ac:dyDescent="0.25">
      <c r="A201974" s="5" t="s">
        <v>450732</v>
      </c>
      <c r="B201974" s="2" t="s">
        <v>450733</v>
      </c>
      <c r="C201974" s="2" t="s">
        <v>450734</v>
      </c>
      <c r="D201974" s="2" t="s">
        <v>450735</v>
      </c>
    </row>
    <row r="201975" spans="1:4" x14ac:dyDescent="0.25">
      <c r="A201975" s="5" t="s">
        <v>450736</v>
      </c>
      <c r="B201975" s="2" t="s">
        <v>450737</v>
      </c>
      <c r="C201975" s="2" t="s">
        <v>450738</v>
      </c>
      <c r="D201975" s="2" t="s">
        <v>450739</v>
      </c>
    </row>
    <row r="201976" spans="1:4" x14ac:dyDescent="0.25">
      <c r="A201976" s="5" t="s">
        <v>450740</v>
      </c>
      <c r="B201976" s="2" t="s">
        <v>450741</v>
      </c>
      <c r="C201976" s="2" t="s">
        <v>450742</v>
      </c>
      <c r="D201976" s="2" t="s">
        <v>450743</v>
      </c>
    </row>
    <row r="201977" spans="1:4" x14ac:dyDescent="0.25">
      <c r="A201977" s="5" t="s">
        <v>450744</v>
      </c>
      <c r="B201977" s="2" t="s">
        <v>450745</v>
      </c>
      <c r="C201977" s="2" t="s">
        <v>450746</v>
      </c>
      <c r="D201977" s="2" t="s">
        <v>450747</v>
      </c>
    </row>
    <row r="201978" spans="1:4" x14ac:dyDescent="0.25">
      <c r="A201978" s="5" t="s">
        <v>450748</v>
      </c>
      <c r="B201978" s="2" t="s">
        <v>450749</v>
      </c>
      <c r="C201978" s="2" t="s">
        <v>413628</v>
      </c>
      <c r="D201978" s="2" t="s">
        <v>450750</v>
      </c>
    </row>
    <row r="201979" spans="1:4" x14ac:dyDescent="0.25">
      <c r="A201979" s="5" t="s">
        <v>450751</v>
      </c>
      <c r="B201979" s="2" t="s">
        <v>450752</v>
      </c>
      <c r="C201979" s="2" t="s">
        <v>361737</v>
      </c>
      <c r="D201979" s="2" t="s">
        <v>450753</v>
      </c>
    </row>
    <row r="201980" spans="1:4" x14ac:dyDescent="0.25">
      <c r="A201980" s="5" t="s">
        <v>450754</v>
      </c>
      <c r="B201980" s="2" t="s">
        <v>450755</v>
      </c>
      <c r="C201980" s="2" t="s">
        <v>35074</v>
      </c>
      <c r="D201980" s="2" t="s">
        <v>450756</v>
      </c>
    </row>
    <row r="201981" spans="1:4" x14ac:dyDescent="0.25">
      <c r="A201981" s="5" t="s">
        <v>450757</v>
      </c>
      <c r="B201981" s="2" t="s">
        <v>450758</v>
      </c>
      <c r="C201981" s="2" t="s">
        <v>267361</v>
      </c>
      <c r="D201981" s="2" t="s">
        <v>450759</v>
      </c>
    </row>
    <row r="201982" spans="1:4" x14ac:dyDescent="0.25">
      <c r="A201982" s="5" t="s">
        <v>450760</v>
      </c>
      <c r="B201982" s="2" t="s">
        <v>450761</v>
      </c>
      <c r="C201982" s="2" t="s">
        <v>450762</v>
      </c>
      <c r="D201982" s="2" t="s">
        <v>450763</v>
      </c>
    </row>
    <row r="201983" spans="1:4" x14ac:dyDescent="0.25">
      <c r="A201983" s="5" t="s">
        <v>450764</v>
      </c>
      <c r="B201983" s="2" t="s">
        <v>450765</v>
      </c>
      <c r="C201983" s="2" t="s">
        <v>450766</v>
      </c>
      <c r="D201983" s="2" t="s">
        <v>450767</v>
      </c>
    </row>
    <row r="201984" spans="1:4" x14ac:dyDescent="0.25">
      <c r="A201984" s="5" t="s">
        <v>450768</v>
      </c>
      <c r="B201984" s="2" t="s">
        <v>450769</v>
      </c>
      <c r="C201984" s="2" t="s">
        <v>450770</v>
      </c>
      <c r="D201984" s="2" t="s">
        <v>450771</v>
      </c>
    </row>
    <row r="201985" spans="1:4" x14ac:dyDescent="0.25">
      <c r="A201985" s="5" t="s">
        <v>450772</v>
      </c>
      <c r="B201985" s="2" t="s">
        <v>450773</v>
      </c>
      <c r="C201985" s="2" t="s">
        <v>229289</v>
      </c>
      <c r="D201985" s="2" t="s">
        <v>450774</v>
      </c>
    </row>
    <row r="201986" spans="1:4" x14ac:dyDescent="0.25">
      <c r="A201986" s="5" t="s">
        <v>450775</v>
      </c>
      <c r="B201986" s="2" t="s">
        <v>450776</v>
      </c>
      <c r="C201986" s="2" t="s">
        <v>450777</v>
      </c>
      <c r="D201986" s="2" t="s">
        <v>450778</v>
      </c>
    </row>
    <row r="201987" spans="1:4" x14ac:dyDescent="0.25">
      <c r="A201987" s="5" t="s">
        <v>450779</v>
      </c>
      <c r="B201987" s="2" t="s">
        <v>450780</v>
      </c>
      <c r="C201987" s="2" t="s">
        <v>450781</v>
      </c>
      <c r="D201987" s="2" t="s">
        <v>450782</v>
      </c>
    </row>
    <row r="201988" spans="1:4" x14ac:dyDescent="0.25">
      <c r="A201988" s="5" t="s">
        <v>450783</v>
      </c>
      <c r="B201988" s="2" t="s">
        <v>450784</v>
      </c>
      <c r="C201988" s="2" t="s">
        <v>439970</v>
      </c>
      <c r="D201988" s="2" t="s">
        <v>450785</v>
      </c>
    </row>
    <row r="201989" spans="1:4" x14ac:dyDescent="0.25">
      <c r="A201989" s="5" t="s">
        <v>450786</v>
      </c>
      <c r="B201989" s="2" t="s">
        <v>450787</v>
      </c>
      <c r="C201989" s="2" t="s">
        <v>450788</v>
      </c>
      <c r="D201989" s="2" t="s">
        <v>450789</v>
      </c>
    </row>
    <row r="201990" spans="1:4" x14ac:dyDescent="0.25">
      <c r="A201990" s="5" t="s">
        <v>450790</v>
      </c>
      <c r="B201990" s="2" t="s">
        <v>450791</v>
      </c>
      <c r="C201990" s="2" t="s">
        <v>450792</v>
      </c>
      <c r="D201990" s="2" t="s">
        <v>450793</v>
      </c>
    </row>
    <row r="201991" spans="1:4" x14ac:dyDescent="0.25">
      <c r="A201991" s="5" t="s">
        <v>450794</v>
      </c>
      <c r="B201991" s="2" t="s">
        <v>450795</v>
      </c>
      <c r="C201991" s="2" t="s">
        <v>450796</v>
      </c>
      <c r="D201991" s="2" t="s">
        <v>450797</v>
      </c>
    </row>
    <row r="201992" spans="1:4" x14ac:dyDescent="0.25">
      <c r="A201992" s="5" t="s">
        <v>450798</v>
      </c>
      <c r="B201992" s="2" t="s">
        <v>450799</v>
      </c>
      <c r="C201992" s="2" t="s">
        <v>359221</v>
      </c>
      <c r="D201992" s="2" t="s">
        <v>450800</v>
      </c>
    </row>
    <row r="201993" spans="1:4" x14ac:dyDescent="0.25">
      <c r="A201993" s="5" t="s">
        <v>450801</v>
      </c>
      <c r="B201993" s="2" t="s">
        <v>450802</v>
      </c>
      <c r="C201993" s="2" t="s">
        <v>450803</v>
      </c>
      <c r="D201993" s="2" t="s">
        <v>450804</v>
      </c>
    </row>
    <row r="201994" spans="1:4" x14ac:dyDescent="0.25">
      <c r="A201994" s="5" t="s">
        <v>450805</v>
      </c>
      <c r="B201994" s="2" t="s">
        <v>450806</v>
      </c>
      <c r="C201994" s="2" t="s">
        <v>450807</v>
      </c>
      <c r="D201994" s="2" t="s">
        <v>450808</v>
      </c>
    </row>
    <row r="201995" spans="1:4" x14ac:dyDescent="0.25">
      <c r="A201995" s="5" t="s">
        <v>450809</v>
      </c>
      <c r="B201995" s="2" t="s">
        <v>450810</v>
      </c>
      <c r="C201995" s="2" t="s">
        <v>239838</v>
      </c>
      <c r="D201995" s="2" t="s">
        <v>450811</v>
      </c>
    </row>
    <row r="201996" spans="1:4" x14ac:dyDescent="0.25">
      <c r="A201996" s="5" t="s">
        <v>450812</v>
      </c>
      <c r="B201996" s="2" t="s">
        <v>450813</v>
      </c>
      <c r="C201996" s="2" t="s">
        <v>450814</v>
      </c>
      <c r="D201996" s="2" t="s">
        <v>450815</v>
      </c>
    </row>
    <row r="201997" spans="1:4" x14ac:dyDescent="0.25">
      <c r="A201997" s="5" t="s">
        <v>450816</v>
      </c>
      <c r="B201997" s="2" t="s">
        <v>450817</v>
      </c>
      <c r="C201997" s="2" t="s">
        <v>450818</v>
      </c>
      <c r="D201997" s="2" t="s">
        <v>450819</v>
      </c>
    </row>
    <row r="201998" spans="1:4" x14ac:dyDescent="0.25">
      <c r="A201998" s="5" t="s">
        <v>450820</v>
      </c>
      <c r="B201998" s="2" t="s">
        <v>450821</v>
      </c>
      <c r="C201998" s="2" t="s">
        <v>450822</v>
      </c>
      <c r="D201998" s="2" t="s">
        <v>450823</v>
      </c>
    </row>
    <row r="201999" spans="1:4" x14ac:dyDescent="0.25">
      <c r="A201999" s="5" t="s">
        <v>450824</v>
      </c>
      <c r="B201999" s="2" t="s">
        <v>450825</v>
      </c>
      <c r="C201999" s="2" t="s">
        <v>176050</v>
      </c>
      <c r="D201999" s="2" t="s">
        <v>450826</v>
      </c>
    </row>
    <row r="202000" spans="1:4" x14ac:dyDescent="0.25">
      <c r="A202000" s="5" t="s">
        <v>450827</v>
      </c>
      <c r="B202000" s="2" t="s">
        <v>450828</v>
      </c>
      <c r="C202000" s="2" t="s">
        <v>450829</v>
      </c>
      <c r="D202000" s="2" t="s">
        <v>450830</v>
      </c>
    </row>
    <row r="202001" spans="1:4" x14ac:dyDescent="0.25">
      <c r="A202001" s="5" t="s">
        <v>450831</v>
      </c>
      <c r="B202001" s="2" t="s">
        <v>450832</v>
      </c>
      <c r="C202001" s="2" t="s">
        <v>450833</v>
      </c>
      <c r="D202001" s="2" t="s">
        <v>450834</v>
      </c>
    </row>
    <row r="202002" spans="1:4" x14ac:dyDescent="0.25">
      <c r="A202002" s="5" t="s">
        <v>450835</v>
      </c>
      <c r="B202002" s="2" t="s">
        <v>450836</v>
      </c>
      <c r="C202002" s="2" t="s">
        <v>447500</v>
      </c>
      <c r="D202002" s="2" t="s">
        <v>450837</v>
      </c>
    </row>
    <row r="202003" spans="1:4" x14ac:dyDescent="0.25">
      <c r="A202003" s="5" t="s">
        <v>450838</v>
      </c>
      <c r="B202003" s="2" t="s">
        <v>450839</v>
      </c>
      <c r="C202003" s="2" t="s">
        <v>450840</v>
      </c>
      <c r="D202003" s="2" t="s">
        <v>450841</v>
      </c>
    </row>
    <row r="202004" spans="1:4" x14ac:dyDescent="0.25">
      <c r="A202004" s="5" t="s">
        <v>450842</v>
      </c>
      <c r="B202004" s="2" t="s">
        <v>450843</v>
      </c>
      <c r="C202004" s="2" t="s">
        <v>450844</v>
      </c>
      <c r="D202004" s="2" t="s">
        <v>450845</v>
      </c>
    </row>
    <row r="202005" spans="1:4" x14ac:dyDescent="0.25">
      <c r="A202005" s="5" t="s">
        <v>450846</v>
      </c>
      <c r="B202005" s="2" t="s">
        <v>450847</v>
      </c>
      <c r="C202005" s="2" t="s">
        <v>149172</v>
      </c>
      <c r="D202005" s="2" t="s">
        <v>450848</v>
      </c>
    </row>
    <row r="202006" spans="1:4" x14ac:dyDescent="0.25">
      <c r="A202006" s="5" t="s">
        <v>450849</v>
      </c>
      <c r="B202006" s="2" t="s">
        <v>450850</v>
      </c>
      <c r="C202006" s="2" t="s">
        <v>438013</v>
      </c>
      <c r="D202006" s="2" t="s">
        <v>450851</v>
      </c>
    </row>
    <row r="202007" spans="1:4" x14ac:dyDescent="0.25">
      <c r="A202007" s="5" t="s">
        <v>450852</v>
      </c>
      <c r="B202007" s="2" t="s">
        <v>450853</v>
      </c>
      <c r="C202007" s="2" t="s">
        <v>428634</v>
      </c>
      <c r="D202007" s="2" t="s">
        <v>450854</v>
      </c>
    </row>
    <row r="202008" spans="1:4" x14ac:dyDescent="0.25">
      <c r="A202008" s="5" t="s">
        <v>450855</v>
      </c>
      <c r="B202008" s="2" t="s">
        <v>450856</v>
      </c>
      <c r="C202008" s="2" t="s">
        <v>450857</v>
      </c>
      <c r="D202008" s="2" t="s">
        <v>450858</v>
      </c>
    </row>
    <row r="202009" spans="1:4" x14ac:dyDescent="0.25">
      <c r="A202009" s="5" t="s">
        <v>450859</v>
      </c>
      <c r="B202009" s="2" t="s">
        <v>450860</v>
      </c>
      <c r="C202009" s="2" t="s">
        <v>450861</v>
      </c>
      <c r="D202009" s="2" t="s">
        <v>450862</v>
      </c>
    </row>
    <row r="202010" spans="1:4" x14ac:dyDescent="0.25">
      <c r="A202010" s="5" t="s">
        <v>450863</v>
      </c>
      <c r="B202010" s="2" t="s">
        <v>450864</v>
      </c>
      <c r="C202010" s="2" t="s">
        <v>450865</v>
      </c>
      <c r="D202010" s="2" t="s">
        <v>450866</v>
      </c>
    </row>
    <row r="202011" spans="1:4" x14ac:dyDescent="0.25">
      <c r="A202011" s="5" t="s">
        <v>450867</v>
      </c>
      <c r="B202011" s="2" t="s">
        <v>450868</v>
      </c>
      <c r="C202011" s="2" t="s">
        <v>450869</v>
      </c>
      <c r="D202011" s="2" t="s">
        <v>450870</v>
      </c>
    </row>
    <row r="202012" spans="1:4" x14ac:dyDescent="0.25">
      <c r="A202012" s="5" t="s">
        <v>450871</v>
      </c>
      <c r="B202012" s="2" t="s">
        <v>450872</v>
      </c>
      <c r="C202012" s="2" t="s">
        <v>257898</v>
      </c>
      <c r="D202012" s="2" t="s">
        <v>450873</v>
      </c>
    </row>
    <row r="202013" spans="1:4" x14ac:dyDescent="0.25">
      <c r="A202013" s="5" t="s">
        <v>450874</v>
      </c>
      <c r="B202013" s="2" t="s">
        <v>450875</v>
      </c>
      <c r="C202013" s="2" t="s">
        <v>250554</v>
      </c>
      <c r="D202013" s="2" t="s">
        <v>450876</v>
      </c>
    </row>
    <row r="202014" spans="1:4" x14ac:dyDescent="0.25">
      <c r="A202014" s="5" t="s">
        <v>450877</v>
      </c>
      <c r="B202014" s="2" t="s">
        <v>450878</v>
      </c>
      <c r="C202014" s="2" t="s">
        <v>450879</v>
      </c>
      <c r="D202014" s="2" t="s">
        <v>450880</v>
      </c>
    </row>
    <row r="202015" spans="1:4" x14ac:dyDescent="0.25">
      <c r="A202015" s="5" t="s">
        <v>450881</v>
      </c>
      <c r="B202015" s="2" t="s">
        <v>450882</v>
      </c>
      <c r="C202015" s="2" t="s">
        <v>450883</v>
      </c>
      <c r="D202015" s="2" t="s">
        <v>450884</v>
      </c>
    </row>
    <row r="202016" spans="1:4" x14ac:dyDescent="0.25">
      <c r="A202016" s="5" t="s">
        <v>450885</v>
      </c>
      <c r="B202016" s="2" t="s">
        <v>450886</v>
      </c>
      <c r="C202016" s="2" t="s">
        <v>450887</v>
      </c>
      <c r="D202016" s="2" t="s">
        <v>450888</v>
      </c>
    </row>
    <row r="202017" spans="1:4" x14ac:dyDescent="0.25">
      <c r="A202017" s="5" t="s">
        <v>450889</v>
      </c>
      <c r="B202017" s="2" t="s">
        <v>450890</v>
      </c>
      <c r="C202017" s="2" t="s">
        <v>450891</v>
      </c>
      <c r="D202017" s="2" t="s">
        <v>450892</v>
      </c>
    </row>
    <row r="202018" spans="1:4" x14ac:dyDescent="0.25">
      <c r="A202018" s="5" t="s">
        <v>450893</v>
      </c>
      <c r="B202018" s="2" t="s">
        <v>450894</v>
      </c>
      <c r="C202018" s="2" t="s">
        <v>450895</v>
      </c>
      <c r="D202018" s="2" t="s">
        <v>450896</v>
      </c>
    </row>
    <row r="202019" spans="1:4" x14ac:dyDescent="0.25">
      <c r="A202019" s="5" t="s">
        <v>450897</v>
      </c>
      <c r="B202019" s="2" t="s">
        <v>450898</v>
      </c>
      <c r="C202019" s="2" t="s">
        <v>220013</v>
      </c>
      <c r="D202019" s="2" t="s">
        <v>450899</v>
      </c>
    </row>
    <row r="202020" spans="1:4" x14ac:dyDescent="0.25">
      <c r="A202020" s="5" t="s">
        <v>450900</v>
      </c>
      <c r="B202020" s="2" t="s">
        <v>450901</v>
      </c>
      <c r="C202020" s="2" t="s">
        <v>450902</v>
      </c>
      <c r="D202020" s="2" t="s">
        <v>450903</v>
      </c>
    </row>
    <row r="202021" spans="1:4" x14ac:dyDescent="0.25">
      <c r="A202021" s="5" t="s">
        <v>450904</v>
      </c>
      <c r="B202021" s="2" t="s">
        <v>450905</v>
      </c>
      <c r="C202021" s="2" t="s">
        <v>450906</v>
      </c>
      <c r="D202021" s="2" t="s">
        <v>450907</v>
      </c>
    </row>
    <row r="202022" spans="1:4" x14ac:dyDescent="0.25">
      <c r="A202022" s="5" t="s">
        <v>450908</v>
      </c>
      <c r="B202022" s="2" t="s">
        <v>450909</v>
      </c>
      <c r="C202022" s="2" t="s">
        <v>450910</v>
      </c>
      <c r="D202022" s="2" t="s">
        <v>450911</v>
      </c>
    </row>
    <row r="202023" spans="1:4" x14ac:dyDescent="0.25">
      <c r="A202023" s="5" t="s">
        <v>450912</v>
      </c>
      <c r="B202023" s="2" t="s">
        <v>450913</v>
      </c>
      <c r="C202023" s="2" t="s">
        <v>450914</v>
      </c>
      <c r="D202023" s="2" t="s">
        <v>450915</v>
      </c>
    </row>
    <row r="202024" spans="1:4" x14ac:dyDescent="0.25">
      <c r="A202024" s="5" t="s">
        <v>450916</v>
      </c>
      <c r="B202024" s="2" t="s">
        <v>450917</v>
      </c>
      <c r="C202024" s="2" t="s">
        <v>450918</v>
      </c>
      <c r="D202024" s="2" t="s">
        <v>450919</v>
      </c>
    </row>
    <row r="202025" spans="1:4" x14ac:dyDescent="0.25">
      <c r="A202025" s="5" t="s">
        <v>450920</v>
      </c>
      <c r="B202025" s="2" t="s">
        <v>450921</v>
      </c>
      <c r="C202025" s="2" t="s">
        <v>421429</v>
      </c>
      <c r="D202025" s="2" t="s">
        <v>450922</v>
      </c>
    </row>
    <row r="202026" spans="1:4" x14ac:dyDescent="0.25">
      <c r="A202026" s="5" t="s">
        <v>450923</v>
      </c>
      <c r="B202026" s="2" t="s">
        <v>450924</v>
      </c>
      <c r="C202026" s="2" t="s">
        <v>450925</v>
      </c>
      <c r="D202026" s="2" t="s">
        <v>450926</v>
      </c>
    </row>
    <row r="202027" spans="1:4" x14ac:dyDescent="0.25">
      <c r="A202027" s="5" t="s">
        <v>450927</v>
      </c>
      <c r="B202027" s="2" t="s">
        <v>450928</v>
      </c>
      <c r="C202027" s="2" t="s">
        <v>438078</v>
      </c>
      <c r="D202027" s="2" t="s">
        <v>450929</v>
      </c>
    </row>
    <row r="202028" spans="1:4" x14ac:dyDescent="0.25">
      <c r="A202028" s="5" t="s">
        <v>450930</v>
      </c>
      <c r="B202028" s="2" t="s">
        <v>450931</v>
      </c>
      <c r="C202028" s="2" t="s">
        <v>450932</v>
      </c>
      <c r="D202028" s="2" t="s">
        <v>450933</v>
      </c>
    </row>
    <row r="202029" spans="1:4" x14ac:dyDescent="0.25">
      <c r="A202029" s="5" t="s">
        <v>450934</v>
      </c>
      <c r="B202029" s="2" t="s">
        <v>450935</v>
      </c>
      <c r="C202029" s="2" t="s">
        <v>450936</v>
      </c>
      <c r="D202029" s="2" t="s">
        <v>450937</v>
      </c>
    </row>
    <row r="202030" spans="1:4" x14ac:dyDescent="0.25">
      <c r="A202030" s="5" t="s">
        <v>450938</v>
      </c>
      <c r="B202030" s="2" t="s">
        <v>450939</v>
      </c>
      <c r="C202030" s="2" t="s">
        <v>450940</v>
      </c>
      <c r="D202030" s="2" t="s">
        <v>450941</v>
      </c>
    </row>
    <row r="202031" spans="1:4" x14ac:dyDescent="0.25">
      <c r="A202031" s="5" t="s">
        <v>450942</v>
      </c>
      <c r="B202031" s="2" t="s">
        <v>450943</v>
      </c>
      <c r="C202031" s="2" t="s">
        <v>29323</v>
      </c>
      <c r="D202031" s="2" t="s">
        <v>450944</v>
      </c>
    </row>
    <row r="202032" spans="1:4" x14ac:dyDescent="0.25">
      <c r="A202032" s="5" t="s">
        <v>450945</v>
      </c>
      <c r="B202032" s="2" t="s">
        <v>450946</v>
      </c>
      <c r="C202032" s="2" t="s">
        <v>54673</v>
      </c>
      <c r="D202032" s="2" t="s">
        <v>450947</v>
      </c>
    </row>
    <row r="202033" spans="1:4" x14ac:dyDescent="0.25">
      <c r="A202033" s="5" t="s">
        <v>450948</v>
      </c>
      <c r="B202033" s="2" t="s">
        <v>450949</v>
      </c>
      <c r="C202033" s="2" t="s">
        <v>450950</v>
      </c>
      <c r="D202033" s="2" t="s">
        <v>450951</v>
      </c>
    </row>
    <row r="202034" spans="1:4" x14ac:dyDescent="0.25">
      <c r="A202034" s="5" t="s">
        <v>450952</v>
      </c>
      <c r="B202034" s="2" t="s">
        <v>450953</v>
      </c>
      <c r="C202034" s="2" t="s">
        <v>447563</v>
      </c>
      <c r="D202034" s="2" t="s">
        <v>450954</v>
      </c>
    </row>
    <row r="202035" spans="1:4" x14ac:dyDescent="0.25">
      <c r="A202035" s="5" t="s">
        <v>450955</v>
      </c>
      <c r="B202035" s="2" t="s">
        <v>450956</v>
      </c>
      <c r="C202035" s="2" t="s">
        <v>450957</v>
      </c>
      <c r="D202035" s="2" t="s">
        <v>450958</v>
      </c>
    </row>
    <row r="202036" spans="1:4" x14ac:dyDescent="0.25">
      <c r="A202036" s="5" t="s">
        <v>450959</v>
      </c>
      <c r="B202036" s="2" t="s">
        <v>450960</v>
      </c>
      <c r="C202036" s="2" t="s">
        <v>450961</v>
      </c>
      <c r="D202036" s="2" t="s">
        <v>450962</v>
      </c>
    </row>
    <row r="202037" spans="1:4" x14ac:dyDescent="0.25">
      <c r="A202037" s="5" t="s">
        <v>450963</v>
      </c>
      <c r="B202037" s="2" t="s">
        <v>450964</v>
      </c>
      <c r="C202037" s="2" t="s">
        <v>450965</v>
      </c>
      <c r="D202037" s="2" t="s">
        <v>450966</v>
      </c>
    </row>
    <row r="202038" spans="1:4" x14ac:dyDescent="0.25">
      <c r="A202038" s="5" t="s">
        <v>450967</v>
      </c>
      <c r="B202038" s="2" t="s">
        <v>450968</v>
      </c>
      <c r="C202038" s="2" t="s">
        <v>401664</v>
      </c>
      <c r="D202038" s="2" t="s">
        <v>450969</v>
      </c>
    </row>
    <row r="202039" spans="1:4" x14ac:dyDescent="0.25">
      <c r="A202039" s="5" t="s">
        <v>450970</v>
      </c>
      <c r="B202039" s="2" t="s">
        <v>450971</v>
      </c>
      <c r="C202039" s="2" t="s">
        <v>450972</v>
      </c>
      <c r="D202039" s="2" t="s">
        <v>450973</v>
      </c>
    </row>
    <row r="202040" spans="1:4" x14ac:dyDescent="0.25">
      <c r="A202040" s="5" t="s">
        <v>450974</v>
      </c>
      <c r="B202040" s="2" t="s">
        <v>450975</v>
      </c>
      <c r="C202040" s="2" t="s">
        <v>450976</v>
      </c>
      <c r="D202040" s="2" t="s">
        <v>450977</v>
      </c>
    </row>
    <row r="202041" spans="1:4" x14ac:dyDescent="0.25">
      <c r="A202041" s="5" t="s">
        <v>450978</v>
      </c>
      <c r="B202041" s="2" t="s">
        <v>450979</v>
      </c>
      <c r="C202041" s="2" t="s">
        <v>256018</v>
      </c>
      <c r="D202041" s="2" t="s">
        <v>450980</v>
      </c>
    </row>
    <row r="202042" spans="1:4" x14ac:dyDescent="0.25">
      <c r="A202042" s="5" t="s">
        <v>450981</v>
      </c>
      <c r="B202042" s="2" t="s">
        <v>450982</v>
      </c>
      <c r="C202042" s="2" t="s">
        <v>450983</v>
      </c>
      <c r="D202042" s="2" t="s">
        <v>450984</v>
      </c>
    </row>
    <row r="202043" spans="1:4" x14ac:dyDescent="0.25">
      <c r="A202043" s="5" t="s">
        <v>450985</v>
      </c>
      <c r="B202043" s="2" t="s">
        <v>450986</v>
      </c>
      <c r="C202043" s="2" t="s">
        <v>450987</v>
      </c>
      <c r="D202043" s="2" t="s">
        <v>450988</v>
      </c>
    </row>
    <row r="202044" spans="1:4" x14ac:dyDescent="0.25">
      <c r="A202044" s="5" t="s">
        <v>450989</v>
      </c>
      <c r="B202044" s="2" t="s">
        <v>450990</v>
      </c>
      <c r="C202044" s="2" t="s">
        <v>14398</v>
      </c>
      <c r="D202044" s="2" t="s">
        <v>450991</v>
      </c>
    </row>
    <row r="202045" spans="1:4" x14ac:dyDescent="0.25">
      <c r="A202045" s="5" t="s">
        <v>450992</v>
      </c>
      <c r="B202045" s="2" t="s">
        <v>450993</v>
      </c>
      <c r="C202045" s="2" t="s">
        <v>327024</v>
      </c>
      <c r="D202045" s="2" t="s">
        <v>450994</v>
      </c>
    </row>
    <row r="202046" spans="1:4" x14ac:dyDescent="0.25">
      <c r="A202046" s="5" t="s">
        <v>450995</v>
      </c>
      <c r="B202046" s="2" t="s">
        <v>450996</v>
      </c>
      <c r="C202046" s="2" t="s">
        <v>199030</v>
      </c>
      <c r="D202046" s="2" t="s">
        <v>450997</v>
      </c>
    </row>
    <row r="202047" spans="1:4" x14ac:dyDescent="0.25">
      <c r="A202047" s="5" t="s">
        <v>450998</v>
      </c>
      <c r="B202047" s="2" t="s">
        <v>450999</v>
      </c>
      <c r="C202047" s="2" t="s">
        <v>235724</v>
      </c>
      <c r="D202047" s="2" t="s">
        <v>451000</v>
      </c>
    </row>
    <row r="202048" spans="1:4" x14ac:dyDescent="0.25">
      <c r="A202048" s="5" t="s">
        <v>451001</v>
      </c>
      <c r="B202048" s="2" t="s">
        <v>451002</v>
      </c>
      <c r="C202048" s="2" t="s">
        <v>365623</v>
      </c>
      <c r="D202048" s="2" t="s">
        <v>451003</v>
      </c>
    </row>
    <row r="202049" spans="1:4" x14ac:dyDescent="0.25">
      <c r="A202049" s="5" t="s">
        <v>451004</v>
      </c>
      <c r="B202049" s="2" t="s">
        <v>451005</v>
      </c>
      <c r="C202049" s="2" t="s">
        <v>28446</v>
      </c>
      <c r="D202049" s="2" t="s">
        <v>451006</v>
      </c>
    </row>
    <row r="202050" spans="1:4" x14ac:dyDescent="0.25">
      <c r="A202050" s="5" t="s">
        <v>451007</v>
      </c>
      <c r="B202050" s="2" t="s">
        <v>451008</v>
      </c>
      <c r="C202050" s="2" t="s">
        <v>6956</v>
      </c>
      <c r="D202050" s="2" t="s">
        <v>451009</v>
      </c>
    </row>
    <row r="202051" spans="1:4" x14ac:dyDescent="0.25">
      <c r="A202051" s="5" t="s">
        <v>451010</v>
      </c>
      <c r="B202051" s="2" t="s">
        <v>451011</v>
      </c>
      <c r="C202051" s="2" t="s">
        <v>56413</v>
      </c>
      <c r="D202051" s="2" t="s">
        <v>451012</v>
      </c>
    </row>
    <row r="202052" spans="1:4" x14ac:dyDescent="0.25">
      <c r="A202052" s="5" t="s">
        <v>451013</v>
      </c>
      <c r="B202052" s="2" t="s">
        <v>451014</v>
      </c>
      <c r="C202052" s="2" t="s">
        <v>16171</v>
      </c>
      <c r="D202052" s="2" t="s">
        <v>451015</v>
      </c>
    </row>
    <row r="202053" spans="1:4" x14ac:dyDescent="0.25">
      <c r="A202053" s="5" t="s">
        <v>451016</v>
      </c>
      <c r="B202053" s="2" t="s">
        <v>451017</v>
      </c>
      <c r="C202053" s="2" t="s">
        <v>12332</v>
      </c>
      <c r="D202053" s="2" t="s">
        <v>451018</v>
      </c>
    </row>
    <row r="202054" spans="1:4" x14ac:dyDescent="0.25">
      <c r="A202054" s="5" t="s">
        <v>451019</v>
      </c>
      <c r="B202054" s="2" t="s">
        <v>451020</v>
      </c>
      <c r="C202054" s="2" t="s">
        <v>59115</v>
      </c>
      <c r="D202054" s="2" t="s">
        <v>451021</v>
      </c>
    </row>
    <row r="202055" spans="1:4" x14ac:dyDescent="0.25">
      <c r="A202055" s="5" t="s">
        <v>451022</v>
      </c>
      <c r="B202055" s="2" t="s">
        <v>451023</v>
      </c>
      <c r="C202055" s="2" t="s">
        <v>86010</v>
      </c>
      <c r="D202055" s="2" t="s">
        <v>451024</v>
      </c>
    </row>
    <row r="202056" spans="1:4" x14ac:dyDescent="0.25">
      <c r="A202056" s="5" t="s">
        <v>451025</v>
      </c>
      <c r="B202056" s="2" t="s">
        <v>451026</v>
      </c>
      <c r="C202056" s="2" t="s">
        <v>19880</v>
      </c>
      <c r="D202056" s="2" t="s">
        <v>451027</v>
      </c>
    </row>
    <row r="202057" spans="1:4" x14ac:dyDescent="0.25">
      <c r="A202057" s="5" t="s">
        <v>451028</v>
      </c>
      <c r="B202057" s="2" t="s">
        <v>451029</v>
      </c>
      <c r="C202057" s="2" t="s">
        <v>451030</v>
      </c>
      <c r="D202057" s="2" t="s">
        <v>451031</v>
      </c>
    </row>
    <row r="202058" spans="1:4" x14ac:dyDescent="0.25">
      <c r="A202058" s="5" t="s">
        <v>451032</v>
      </c>
      <c r="B202058" s="2" t="s">
        <v>451033</v>
      </c>
      <c r="C202058" s="2" t="s">
        <v>359756</v>
      </c>
      <c r="D202058" s="2" t="s">
        <v>451034</v>
      </c>
    </row>
    <row r="202059" spans="1:4" x14ac:dyDescent="0.25">
      <c r="A202059" s="5" t="s">
        <v>451035</v>
      </c>
      <c r="B202059" s="2" t="s">
        <v>451036</v>
      </c>
      <c r="C202059" s="2" t="s">
        <v>53222</v>
      </c>
      <c r="D202059" s="2" t="s">
        <v>451037</v>
      </c>
    </row>
    <row r="202060" spans="1:4" x14ac:dyDescent="0.25">
      <c r="A202060" s="5" t="s">
        <v>451038</v>
      </c>
      <c r="B202060" s="2" t="s">
        <v>451039</v>
      </c>
      <c r="C202060" s="2" t="s">
        <v>388474</v>
      </c>
      <c r="D202060" s="2" t="s">
        <v>451040</v>
      </c>
    </row>
    <row r="202061" spans="1:4" x14ac:dyDescent="0.25">
      <c r="A202061" s="5" t="s">
        <v>451041</v>
      </c>
      <c r="B202061" s="2" t="s">
        <v>451042</v>
      </c>
      <c r="C202061" s="2" t="s">
        <v>415</v>
      </c>
      <c r="D202061" s="2" t="s">
        <v>451043</v>
      </c>
    </row>
    <row r="202062" spans="1:4" x14ac:dyDescent="0.25">
      <c r="A202062" s="5" t="s">
        <v>451044</v>
      </c>
      <c r="B202062" s="2" t="s">
        <v>451045</v>
      </c>
      <c r="C202062" s="2" t="s">
        <v>46947</v>
      </c>
      <c r="D202062" s="2" t="s">
        <v>451046</v>
      </c>
    </row>
    <row r="202063" spans="1:4" x14ac:dyDescent="0.25">
      <c r="A202063" s="5" t="s">
        <v>451047</v>
      </c>
      <c r="B202063" s="2" t="s">
        <v>451048</v>
      </c>
      <c r="C202063" s="2" t="s">
        <v>360916</v>
      </c>
      <c r="D202063" s="2" t="s">
        <v>451049</v>
      </c>
    </row>
    <row r="202064" spans="1:4" x14ac:dyDescent="0.25">
      <c r="A202064" s="5" t="s">
        <v>451050</v>
      </c>
      <c r="B202064" s="2" t="s">
        <v>451051</v>
      </c>
      <c r="C202064" s="2" t="s">
        <v>123606</v>
      </c>
      <c r="D202064" s="2" t="s">
        <v>451052</v>
      </c>
    </row>
    <row r="202065" spans="1:4" x14ac:dyDescent="0.25">
      <c r="A202065" s="5" t="s">
        <v>451053</v>
      </c>
      <c r="B202065" s="2" t="s">
        <v>451054</v>
      </c>
      <c r="C202065" s="2" t="s">
        <v>35775</v>
      </c>
      <c r="D202065" s="2" t="s">
        <v>451055</v>
      </c>
    </row>
    <row r="202066" spans="1:4" x14ac:dyDescent="0.25">
      <c r="A202066" s="5" t="s">
        <v>451056</v>
      </c>
      <c r="B202066" s="2" t="s">
        <v>451057</v>
      </c>
      <c r="C202066" s="2" t="s">
        <v>52809</v>
      </c>
      <c r="D202066" s="2" t="s">
        <v>451058</v>
      </c>
    </row>
    <row r="202067" spans="1:4" x14ac:dyDescent="0.25">
      <c r="A202067" s="5" t="s">
        <v>451059</v>
      </c>
      <c r="B202067" s="2" t="s">
        <v>451060</v>
      </c>
      <c r="C202067" s="2" t="s">
        <v>87096</v>
      </c>
      <c r="D202067" s="2" t="s">
        <v>451061</v>
      </c>
    </row>
    <row r="202068" spans="1:4" x14ac:dyDescent="0.25">
      <c r="A202068" s="5" t="s">
        <v>451062</v>
      </c>
      <c r="B202068" s="2" t="s">
        <v>451063</v>
      </c>
      <c r="C202068" s="2" t="s">
        <v>150322</v>
      </c>
      <c r="D202068" s="2" t="s">
        <v>451064</v>
      </c>
    </row>
    <row r="202069" spans="1:4" x14ac:dyDescent="0.25">
      <c r="A202069" s="5" t="s">
        <v>451065</v>
      </c>
      <c r="B202069" s="2" t="s">
        <v>451066</v>
      </c>
      <c r="C202069" s="2" t="s">
        <v>330972</v>
      </c>
      <c r="D202069" s="2" t="s">
        <v>451067</v>
      </c>
    </row>
    <row r="202070" spans="1:4" x14ac:dyDescent="0.25">
      <c r="A202070" s="5" t="s">
        <v>451068</v>
      </c>
      <c r="B202070" s="2" t="s">
        <v>451069</v>
      </c>
      <c r="C202070" s="2" t="s">
        <v>298320</v>
      </c>
      <c r="D202070" s="2" t="s">
        <v>451070</v>
      </c>
    </row>
    <row r="202071" spans="1:4" x14ac:dyDescent="0.25">
      <c r="A202071" s="5" t="s">
        <v>451071</v>
      </c>
      <c r="B202071" s="2" t="s">
        <v>451072</v>
      </c>
      <c r="C202071" s="2" t="s">
        <v>92029</v>
      </c>
      <c r="D202071" s="2" t="s">
        <v>451073</v>
      </c>
    </row>
    <row r="202072" spans="1:4" x14ac:dyDescent="0.25">
      <c r="A202072" s="5" t="s">
        <v>451074</v>
      </c>
      <c r="B202072" s="2" t="s">
        <v>451075</v>
      </c>
      <c r="C202072" s="2" t="s">
        <v>183320</v>
      </c>
      <c r="D202072" s="2" t="s">
        <v>451076</v>
      </c>
    </row>
    <row r="202073" spans="1:4" x14ac:dyDescent="0.25">
      <c r="A202073" s="5" t="s">
        <v>451077</v>
      </c>
      <c r="B202073" s="2" t="s">
        <v>451078</v>
      </c>
      <c r="C202073" s="2" t="s">
        <v>18404</v>
      </c>
      <c r="D202073" s="2" t="s">
        <v>451079</v>
      </c>
    </row>
    <row r="202074" spans="1:4" x14ac:dyDescent="0.25">
      <c r="A202074" s="5" t="s">
        <v>451080</v>
      </c>
      <c r="B202074" s="2" t="s">
        <v>451081</v>
      </c>
      <c r="C202074" s="2" t="s">
        <v>899</v>
      </c>
      <c r="D202074" s="2" t="s">
        <v>451082</v>
      </c>
    </row>
    <row r="202075" spans="1:4" x14ac:dyDescent="0.25">
      <c r="A202075" s="5" t="s">
        <v>451083</v>
      </c>
      <c r="B202075" s="2" t="s">
        <v>451084</v>
      </c>
      <c r="C202075" s="2" t="s">
        <v>85359</v>
      </c>
      <c r="D202075" s="2" t="s">
        <v>451085</v>
      </c>
    </row>
    <row r="202076" spans="1:4" x14ac:dyDescent="0.25">
      <c r="A202076" s="5" t="s">
        <v>451086</v>
      </c>
      <c r="B202076" s="2" t="s">
        <v>451087</v>
      </c>
      <c r="C202076" s="2" t="s">
        <v>26159</v>
      </c>
      <c r="D202076" s="2" t="s">
        <v>451088</v>
      </c>
    </row>
    <row r="202077" spans="1:4" x14ac:dyDescent="0.25">
      <c r="A202077" s="5" t="s">
        <v>451089</v>
      </c>
      <c r="B202077" s="2" t="s">
        <v>451090</v>
      </c>
      <c r="C202077" s="2" t="s">
        <v>17784</v>
      </c>
      <c r="D202077" s="2" t="s">
        <v>451091</v>
      </c>
    </row>
    <row r="202078" spans="1:4" x14ac:dyDescent="0.25">
      <c r="A202078" s="5" t="s">
        <v>451092</v>
      </c>
      <c r="B202078" s="2" t="s">
        <v>419772</v>
      </c>
      <c r="C202078" s="2" t="s">
        <v>160330</v>
      </c>
      <c r="D202078" s="2" t="s">
        <v>419773</v>
      </c>
    </row>
    <row r="202079" spans="1:4" x14ac:dyDescent="0.25">
      <c r="A202079" s="5" t="s">
        <v>451093</v>
      </c>
      <c r="B202079" s="2" t="s">
        <v>451094</v>
      </c>
      <c r="C202079" s="2" t="s">
        <v>98891</v>
      </c>
      <c r="D202079" s="2" t="s">
        <v>451095</v>
      </c>
    </row>
    <row r="202080" spans="1:4" x14ac:dyDescent="0.25">
      <c r="A202080" s="5" t="s">
        <v>451096</v>
      </c>
      <c r="B202080" s="2" t="s">
        <v>451097</v>
      </c>
      <c r="C202080" s="2" t="s">
        <v>219597</v>
      </c>
      <c r="D202080" s="2" t="s">
        <v>451098</v>
      </c>
    </row>
    <row r="202081" spans="1:4" x14ac:dyDescent="0.25">
      <c r="A202081" s="5" t="s">
        <v>451099</v>
      </c>
      <c r="B202081" s="2" t="s">
        <v>451100</v>
      </c>
      <c r="C202081" s="2" t="s">
        <v>36728</v>
      </c>
      <c r="D202081" s="2" t="s">
        <v>451101</v>
      </c>
    </row>
    <row r="202082" spans="1:4" x14ac:dyDescent="0.25">
      <c r="A202082" s="5" t="s">
        <v>451102</v>
      </c>
      <c r="B202082" s="2" t="s">
        <v>451103</v>
      </c>
      <c r="C202082" s="2" t="s">
        <v>3344</v>
      </c>
      <c r="D202082" s="2" t="s">
        <v>451104</v>
      </c>
    </row>
    <row r="202083" spans="1:4" x14ac:dyDescent="0.25">
      <c r="A202083" s="5" t="s">
        <v>451105</v>
      </c>
      <c r="B202083" s="2" t="s">
        <v>451106</v>
      </c>
      <c r="C202083" s="2" t="s">
        <v>125335</v>
      </c>
      <c r="D202083" s="2" t="s">
        <v>451107</v>
      </c>
    </row>
    <row r="202084" spans="1:4" x14ac:dyDescent="0.25">
      <c r="A202084" s="5" t="s">
        <v>451108</v>
      </c>
      <c r="B202084" s="2" t="s">
        <v>451109</v>
      </c>
      <c r="C202084" s="2" t="s">
        <v>42239</v>
      </c>
      <c r="D202084" s="2" t="s">
        <v>451110</v>
      </c>
    </row>
    <row r="202085" spans="1:4" x14ac:dyDescent="0.25">
      <c r="A202085" s="5" t="s">
        <v>451111</v>
      </c>
      <c r="B202085" s="2" t="s">
        <v>451112</v>
      </c>
      <c r="C202085" s="2" t="s">
        <v>13264</v>
      </c>
      <c r="D202085" s="2" t="s">
        <v>451113</v>
      </c>
    </row>
    <row r="202086" spans="1:4" x14ac:dyDescent="0.25">
      <c r="A202086" s="5" t="s">
        <v>451114</v>
      </c>
      <c r="B202086" s="2" t="s">
        <v>451115</v>
      </c>
      <c r="C202086" s="2" t="s">
        <v>23912</v>
      </c>
      <c r="D202086" s="2" t="s">
        <v>451116</v>
      </c>
    </row>
    <row r="202087" spans="1:4" x14ac:dyDescent="0.25">
      <c r="A202087" s="5" t="s">
        <v>451117</v>
      </c>
      <c r="B202087" s="2" t="s">
        <v>451118</v>
      </c>
      <c r="C202087" s="2" t="s">
        <v>22401</v>
      </c>
      <c r="D202087" s="2" t="s">
        <v>451119</v>
      </c>
    </row>
    <row r="202088" spans="1:4" x14ac:dyDescent="0.25">
      <c r="A202088" s="5" t="s">
        <v>451120</v>
      </c>
      <c r="B202088" s="2" t="s">
        <v>451121</v>
      </c>
      <c r="C202088" s="2" t="s">
        <v>114503</v>
      </c>
      <c r="D202088" s="2" t="s">
        <v>451122</v>
      </c>
    </row>
    <row r="202089" spans="1:4" x14ac:dyDescent="0.25">
      <c r="A202089" s="5" t="s">
        <v>451123</v>
      </c>
      <c r="B202089" s="2" t="s">
        <v>305111</v>
      </c>
      <c r="C202089" s="2" t="s">
        <v>1547</v>
      </c>
      <c r="D202089" s="2" t="s">
        <v>305112</v>
      </c>
    </row>
    <row r="202090" spans="1:4" x14ac:dyDescent="0.25">
      <c r="A202090" s="5" t="s">
        <v>451124</v>
      </c>
      <c r="B202090" s="2" t="s">
        <v>65</v>
      </c>
      <c r="C202090" s="2" t="s">
        <v>65</v>
      </c>
      <c r="D202090" s="2" t="s">
        <v>66</v>
      </c>
    </row>
    <row r="202091" spans="1:4" x14ac:dyDescent="0.25">
      <c r="A202091" s="5" t="s">
        <v>451125</v>
      </c>
      <c r="B202091" s="2" t="s">
        <v>65</v>
      </c>
      <c r="C202091" s="2" t="s">
        <v>65</v>
      </c>
      <c r="D202091" s="2" t="s">
        <v>66</v>
      </c>
    </row>
    <row r="202092" spans="1:4" x14ac:dyDescent="0.25">
      <c r="A202092" s="5" t="s">
        <v>451126</v>
      </c>
      <c r="B202092" s="2" t="s">
        <v>65</v>
      </c>
      <c r="C202092" s="2" t="s">
        <v>65</v>
      </c>
      <c r="D202092" s="2" t="s">
        <v>66</v>
      </c>
    </row>
    <row r="202093" spans="1:4" x14ac:dyDescent="0.25">
      <c r="A202093" s="5" t="s">
        <v>451127</v>
      </c>
      <c r="B202093" s="2" t="s">
        <v>65</v>
      </c>
      <c r="C202093" s="2" t="s">
        <v>65</v>
      </c>
      <c r="D202093" s="2" t="s">
        <v>66</v>
      </c>
    </row>
    <row r="202094" spans="1:4" x14ac:dyDescent="0.25">
      <c r="A202094" s="5" t="s">
        <v>451128</v>
      </c>
      <c r="B202094" s="2" t="s">
        <v>65</v>
      </c>
      <c r="C202094" s="2" t="s">
        <v>65</v>
      </c>
      <c r="D202094" s="2" t="s">
        <v>66</v>
      </c>
    </row>
    <row r="202095" spans="1:4" x14ac:dyDescent="0.25">
      <c r="A202095" s="5" t="s">
        <v>451129</v>
      </c>
      <c r="B202095" s="2" t="s">
        <v>65</v>
      </c>
      <c r="C202095" s="2" t="s">
        <v>65</v>
      </c>
      <c r="D202095" s="2" t="s">
        <v>66</v>
      </c>
    </row>
    <row r="202096" spans="1:4" x14ac:dyDescent="0.25">
      <c r="A202096" s="5" t="s">
        <v>451130</v>
      </c>
      <c r="B202096" s="2" t="s">
        <v>65</v>
      </c>
      <c r="C202096" s="2" t="s">
        <v>65</v>
      </c>
      <c r="D202096" s="2" t="s">
        <v>66</v>
      </c>
    </row>
    <row r="202097" spans="1:4" x14ac:dyDescent="0.25">
      <c r="A202097" s="5" t="s">
        <v>451131</v>
      </c>
      <c r="B202097" s="2" t="s">
        <v>65</v>
      </c>
      <c r="C202097" s="2" t="s">
        <v>65</v>
      </c>
      <c r="D202097" s="2" t="s">
        <v>66</v>
      </c>
    </row>
    <row r="202098" spans="1:4" x14ac:dyDescent="0.25">
      <c r="A202098" s="5" t="s">
        <v>451132</v>
      </c>
      <c r="B202098" s="2" t="s">
        <v>65</v>
      </c>
      <c r="C202098" s="2" t="s">
        <v>65</v>
      </c>
      <c r="D202098" s="2" t="s">
        <v>66</v>
      </c>
    </row>
    <row r="202099" spans="1:4" x14ac:dyDescent="0.25">
      <c r="A202099" s="5" t="s">
        <v>451133</v>
      </c>
      <c r="B202099" s="2" t="s">
        <v>65</v>
      </c>
      <c r="C202099" s="2" t="s">
        <v>65</v>
      </c>
      <c r="D202099" s="2" t="s">
        <v>66</v>
      </c>
    </row>
    <row r="202100" spans="1:4" x14ac:dyDescent="0.25">
      <c r="A202100" s="5" t="s">
        <v>451134</v>
      </c>
      <c r="B202100" s="2" t="s">
        <v>65</v>
      </c>
      <c r="C202100" s="2" t="s">
        <v>65</v>
      </c>
      <c r="D202100" s="2" t="s">
        <v>66</v>
      </c>
    </row>
    <row r="202101" spans="1:4" x14ac:dyDescent="0.25">
      <c r="A202101" s="5" t="s">
        <v>451135</v>
      </c>
      <c r="B202101" s="2" t="s">
        <v>1561</v>
      </c>
      <c r="C202101" s="2" t="s">
        <v>1561</v>
      </c>
      <c r="D202101" s="2" t="s">
        <v>1562</v>
      </c>
    </row>
    <row r="202102" spans="1:4" x14ac:dyDescent="0.25">
      <c r="A202102" s="5" t="s">
        <v>451136</v>
      </c>
      <c r="B202102" s="2" t="s">
        <v>1561</v>
      </c>
      <c r="C202102" s="2" t="s">
        <v>1561</v>
      </c>
      <c r="D202102" s="2" t="s">
        <v>1562</v>
      </c>
    </row>
    <row r="202103" spans="1:4" x14ac:dyDescent="0.25">
      <c r="A202103" s="5" t="s">
        <v>451137</v>
      </c>
      <c r="B202103" s="2" t="s">
        <v>1561</v>
      </c>
      <c r="C202103" s="2" t="s">
        <v>1561</v>
      </c>
      <c r="D202103" s="2" t="s">
        <v>1562</v>
      </c>
    </row>
    <row r="202104" spans="1:4" x14ac:dyDescent="0.25">
      <c r="A202104" s="5" t="s">
        <v>451138</v>
      </c>
      <c r="B202104" s="2" t="s">
        <v>1561</v>
      </c>
      <c r="C202104" s="2" t="s">
        <v>1561</v>
      </c>
      <c r="D202104" s="2" t="s">
        <v>1562</v>
      </c>
    </row>
    <row r="202105" spans="1:4" x14ac:dyDescent="0.25">
      <c r="A202105" s="5" t="s">
        <v>451139</v>
      </c>
      <c r="B202105" s="2" t="s">
        <v>1561</v>
      </c>
      <c r="C202105" s="2" t="s">
        <v>1561</v>
      </c>
      <c r="D202105" s="2" t="s">
        <v>1562</v>
      </c>
    </row>
    <row r="202106" spans="1:4" x14ac:dyDescent="0.25">
      <c r="A202106" s="5" t="s">
        <v>451140</v>
      </c>
      <c r="B202106" s="2" t="s">
        <v>1561</v>
      </c>
      <c r="C202106" s="2" t="s">
        <v>1561</v>
      </c>
      <c r="D202106" s="2" t="s">
        <v>1562</v>
      </c>
    </row>
    <row r="202107" spans="1:4" x14ac:dyDescent="0.25">
      <c r="A202107" s="5" t="s">
        <v>451141</v>
      </c>
      <c r="B202107" s="2" t="s">
        <v>1561</v>
      </c>
      <c r="C202107" s="2" t="s">
        <v>1561</v>
      </c>
      <c r="D202107" s="2" t="s">
        <v>1562</v>
      </c>
    </row>
    <row r="202108" spans="1:4" x14ac:dyDescent="0.25">
      <c r="A202108" s="5" t="s">
        <v>451142</v>
      </c>
      <c r="B202108" s="2" t="s">
        <v>1561</v>
      </c>
      <c r="C202108" s="2" t="s">
        <v>1561</v>
      </c>
      <c r="D202108" s="2" t="s">
        <v>1562</v>
      </c>
    </row>
    <row r="202109" spans="1:4" x14ac:dyDescent="0.25">
      <c r="A202109" s="5" t="s">
        <v>451143</v>
      </c>
      <c r="B202109" s="2" t="s">
        <v>1561</v>
      </c>
      <c r="C202109" s="2" t="s">
        <v>1561</v>
      </c>
      <c r="D202109" s="2" t="s">
        <v>1562</v>
      </c>
    </row>
    <row r="202110" spans="1:4" x14ac:dyDescent="0.25">
      <c r="A202110" s="5" t="s">
        <v>451144</v>
      </c>
      <c r="B202110" s="2" t="s">
        <v>1561</v>
      </c>
      <c r="C202110" s="2" t="s">
        <v>1561</v>
      </c>
      <c r="D202110" s="2" t="s">
        <v>1562</v>
      </c>
    </row>
    <row r="202111" spans="1:4" x14ac:dyDescent="0.25">
      <c r="A202111" s="5" t="s">
        <v>451145</v>
      </c>
      <c r="B202111" s="2" t="s">
        <v>1561</v>
      </c>
      <c r="C202111" s="2" t="s">
        <v>1561</v>
      </c>
      <c r="D202111" s="2" t="s">
        <v>1562</v>
      </c>
    </row>
    <row r="202112" spans="1:4" x14ac:dyDescent="0.25">
      <c r="A202112" s="5" t="s">
        <v>451146</v>
      </c>
      <c r="B202112" s="2" t="s">
        <v>1561</v>
      </c>
      <c r="C202112" s="2" t="s">
        <v>1561</v>
      </c>
      <c r="D202112" s="2" t="s">
        <v>1562</v>
      </c>
    </row>
    <row r="202113" spans="1:4" x14ac:dyDescent="0.25">
      <c r="A202113" s="5" t="s">
        <v>451147</v>
      </c>
      <c r="B202113" s="2" t="s">
        <v>1561</v>
      </c>
      <c r="C202113" s="2" t="s">
        <v>1561</v>
      </c>
      <c r="D202113" s="2" t="s">
        <v>1562</v>
      </c>
    </row>
    <row r="202114" spans="1:4" x14ac:dyDescent="0.25">
      <c r="A202114" s="5" t="s">
        <v>451148</v>
      </c>
      <c r="B202114" s="2" t="s">
        <v>1561</v>
      </c>
      <c r="C202114" s="2" t="s">
        <v>1561</v>
      </c>
      <c r="D202114" s="2" t="s">
        <v>1562</v>
      </c>
    </row>
    <row r="202115" spans="1:4" x14ac:dyDescent="0.25">
      <c r="A202115" s="5" t="s">
        <v>451149</v>
      </c>
      <c r="B202115" s="2" t="s">
        <v>1561</v>
      </c>
      <c r="C202115" s="2" t="s">
        <v>1561</v>
      </c>
      <c r="D202115" s="2" t="s">
        <v>1562</v>
      </c>
    </row>
    <row r="202116" spans="1:4" x14ac:dyDescent="0.25">
      <c r="A202116" s="5" t="s">
        <v>451150</v>
      </c>
      <c r="B202116" s="2" t="s">
        <v>1561</v>
      </c>
      <c r="C202116" s="2" t="s">
        <v>1561</v>
      </c>
      <c r="D202116" s="2" t="s">
        <v>1562</v>
      </c>
    </row>
    <row r="202117" spans="1:4" x14ac:dyDescent="0.25">
      <c r="A202117" s="5" t="s">
        <v>451151</v>
      </c>
      <c r="B202117" s="2" t="s">
        <v>1561</v>
      </c>
      <c r="C202117" s="2" t="s">
        <v>1561</v>
      </c>
      <c r="D202117" s="2" t="s">
        <v>1562</v>
      </c>
    </row>
    <row r="202118" spans="1:4" x14ac:dyDescent="0.25">
      <c r="A202118" s="5" t="s">
        <v>451152</v>
      </c>
      <c r="B202118" s="2" t="s">
        <v>1561</v>
      </c>
      <c r="C202118" s="2" t="s">
        <v>1561</v>
      </c>
      <c r="D202118" s="2" t="s">
        <v>1562</v>
      </c>
    </row>
    <row r="202119" spans="1:4" x14ac:dyDescent="0.25">
      <c r="A202119" s="5" t="s">
        <v>451153</v>
      </c>
      <c r="B202119" s="2" t="s">
        <v>1561</v>
      </c>
      <c r="C202119" s="2" t="s">
        <v>1561</v>
      </c>
      <c r="D202119" s="2" t="s">
        <v>1562</v>
      </c>
    </row>
    <row r="202120" spans="1:4" x14ac:dyDescent="0.25">
      <c r="A202120" s="5" t="s">
        <v>451154</v>
      </c>
      <c r="B202120" s="2" t="s">
        <v>1561</v>
      </c>
      <c r="C202120" s="2" t="s">
        <v>1561</v>
      </c>
      <c r="D202120" s="2" t="s">
        <v>1562</v>
      </c>
    </row>
    <row r="202121" spans="1:4" x14ac:dyDescent="0.25">
      <c r="A202121" s="5" t="s">
        <v>451155</v>
      </c>
      <c r="B202121" s="2" t="s">
        <v>1561</v>
      </c>
      <c r="C202121" s="2" t="s">
        <v>1561</v>
      </c>
      <c r="D202121" s="2" t="s">
        <v>1562</v>
      </c>
    </row>
    <row r="202122" spans="1:4" x14ac:dyDescent="0.25">
      <c r="A202122" s="5" t="s">
        <v>451156</v>
      </c>
      <c r="B202122" s="2" t="s">
        <v>1561</v>
      </c>
      <c r="C202122" s="2" t="s">
        <v>1561</v>
      </c>
      <c r="D202122" s="2" t="s">
        <v>1562</v>
      </c>
    </row>
    <row r="202123" spans="1:4" x14ac:dyDescent="0.25">
      <c r="A202123" s="5" t="s">
        <v>451157</v>
      </c>
      <c r="B202123" s="2" t="s">
        <v>1561</v>
      </c>
      <c r="C202123" s="2" t="s">
        <v>1561</v>
      </c>
      <c r="D202123" s="2" t="s">
        <v>1562</v>
      </c>
    </row>
    <row r="202124" spans="1:4" x14ac:dyDescent="0.25">
      <c r="A202124" s="5" t="s">
        <v>451158</v>
      </c>
      <c r="B202124" s="2" t="s">
        <v>1561</v>
      </c>
      <c r="C202124" s="2" t="s">
        <v>1561</v>
      </c>
      <c r="D202124" s="2" t="s">
        <v>1562</v>
      </c>
    </row>
    <row r="202125" spans="1:4" x14ac:dyDescent="0.25">
      <c r="A202125" s="5" t="s">
        <v>451159</v>
      </c>
      <c r="B202125" s="2" t="s">
        <v>1561</v>
      </c>
      <c r="C202125" s="2" t="s">
        <v>1561</v>
      </c>
      <c r="D202125" s="2" t="s">
        <v>1562</v>
      </c>
    </row>
    <row r="202126" spans="1:4" x14ac:dyDescent="0.25">
      <c r="A202126" s="5" t="s">
        <v>451160</v>
      </c>
      <c r="B202126" s="2" t="s">
        <v>1561</v>
      </c>
      <c r="C202126" s="2" t="s">
        <v>1561</v>
      </c>
      <c r="D202126" s="2" t="s">
        <v>1562</v>
      </c>
    </row>
    <row r="202127" spans="1:4" x14ac:dyDescent="0.25">
      <c r="A202127" s="5" t="s">
        <v>451161</v>
      </c>
      <c r="B202127" s="2" t="s">
        <v>1561</v>
      </c>
      <c r="C202127" s="2" t="s">
        <v>1561</v>
      </c>
      <c r="D202127" s="2" t="s">
        <v>1562</v>
      </c>
    </row>
    <row r="202128" spans="1:4" x14ac:dyDescent="0.25">
      <c r="A202128" s="5" t="s">
        <v>451162</v>
      </c>
      <c r="B202128" s="2" t="s">
        <v>1561</v>
      </c>
      <c r="C202128" s="2" t="s">
        <v>1561</v>
      </c>
      <c r="D202128" s="2" t="s">
        <v>1562</v>
      </c>
    </row>
    <row r="202129" spans="1:4" x14ac:dyDescent="0.25">
      <c r="A202129" s="5" t="s">
        <v>451163</v>
      </c>
      <c r="B202129" s="2" t="s">
        <v>1561</v>
      </c>
      <c r="C202129" s="2" t="s">
        <v>1561</v>
      </c>
      <c r="D202129" s="2" t="s">
        <v>1562</v>
      </c>
    </row>
    <row r="202130" spans="1:4" x14ac:dyDescent="0.25">
      <c r="A202130" s="5" t="s">
        <v>451164</v>
      </c>
      <c r="B202130" s="2" t="s">
        <v>1561</v>
      </c>
      <c r="C202130" s="2" t="s">
        <v>1561</v>
      </c>
      <c r="D202130" s="2" t="s">
        <v>1562</v>
      </c>
    </row>
    <row r="202131" spans="1:4" x14ac:dyDescent="0.25">
      <c r="A202131" s="5" t="s">
        <v>451165</v>
      </c>
      <c r="B202131" s="2" t="s">
        <v>1561</v>
      </c>
      <c r="C202131" s="2" t="s">
        <v>1561</v>
      </c>
      <c r="D202131" s="2" t="s">
        <v>1562</v>
      </c>
    </row>
    <row r="202132" spans="1:4" x14ac:dyDescent="0.25">
      <c r="A202132" s="5" t="s">
        <v>451166</v>
      </c>
      <c r="B202132" s="2" t="s">
        <v>1561</v>
      </c>
      <c r="C202132" s="2" t="s">
        <v>1561</v>
      </c>
      <c r="D202132" s="2" t="s">
        <v>1562</v>
      </c>
    </row>
    <row r="202133" spans="1:4" x14ac:dyDescent="0.25">
      <c r="A202133" s="5" t="s">
        <v>451167</v>
      </c>
      <c r="B202133" s="2" t="s">
        <v>1561</v>
      </c>
      <c r="C202133" s="2" t="s">
        <v>1561</v>
      </c>
      <c r="D202133" s="2" t="s">
        <v>1562</v>
      </c>
    </row>
    <row r="202134" spans="1:4" x14ac:dyDescent="0.25">
      <c r="A202134" s="5" t="s">
        <v>451168</v>
      </c>
      <c r="B202134" s="2" t="s">
        <v>1561</v>
      </c>
      <c r="C202134" s="2" t="s">
        <v>1561</v>
      </c>
      <c r="D202134" s="2" t="s">
        <v>1562</v>
      </c>
    </row>
    <row r="202135" spans="1:4" x14ac:dyDescent="0.25">
      <c r="A202135" s="5" t="s">
        <v>451169</v>
      </c>
      <c r="B202135" s="2" t="s">
        <v>1561</v>
      </c>
      <c r="C202135" s="2" t="s">
        <v>1561</v>
      </c>
      <c r="D202135" s="2" t="s">
        <v>1562</v>
      </c>
    </row>
    <row r="202136" spans="1:4" x14ac:dyDescent="0.25">
      <c r="A202136" s="5" t="s">
        <v>451170</v>
      </c>
      <c r="B202136" s="2" t="s">
        <v>1561</v>
      </c>
      <c r="C202136" s="2" t="s">
        <v>1561</v>
      </c>
      <c r="D202136" s="2" t="s">
        <v>1562</v>
      </c>
    </row>
    <row r="202137" spans="1:4" x14ac:dyDescent="0.25">
      <c r="A202137" s="5" t="s">
        <v>451171</v>
      </c>
      <c r="B202137" s="2" t="s">
        <v>1561</v>
      </c>
      <c r="C202137" s="2" t="s">
        <v>1561</v>
      </c>
      <c r="D202137" s="2" t="s">
        <v>1562</v>
      </c>
    </row>
    <row r="202138" spans="1:4" x14ac:dyDescent="0.25">
      <c r="A202138" s="5" t="s">
        <v>451172</v>
      </c>
      <c r="B202138" s="2" t="s">
        <v>1561</v>
      </c>
      <c r="C202138" s="2" t="s">
        <v>1561</v>
      </c>
      <c r="D202138" s="2" t="s">
        <v>1562</v>
      </c>
    </row>
    <row r="202139" spans="1:4" x14ac:dyDescent="0.25">
      <c r="A202139" s="5" t="s">
        <v>451173</v>
      </c>
      <c r="B202139" s="2" t="s">
        <v>1561</v>
      </c>
      <c r="C202139" s="2" t="s">
        <v>1561</v>
      </c>
      <c r="D202139" s="2" t="s">
        <v>1562</v>
      </c>
    </row>
    <row r="202140" spans="1:4" x14ac:dyDescent="0.25">
      <c r="A202140" s="5" t="s">
        <v>451174</v>
      </c>
      <c r="B202140" s="2" t="s">
        <v>1561</v>
      </c>
      <c r="C202140" s="2" t="s">
        <v>1561</v>
      </c>
      <c r="D202140" s="2" t="s">
        <v>1562</v>
      </c>
    </row>
    <row r="202141" spans="1:4" x14ac:dyDescent="0.25">
      <c r="A202141" s="5" t="s">
        <v>451175</v>
      </c>
      <c r="B202141" s="2" t="s">
        <v>1561</v>
      </c>
      <c r="C202141" s="2" t="s">
        <v>1561</v>
      </c>
      <c r="D202141" s="2" t="s">
        <v>1562</v>
      </c>
    </row>
    <row r="202142" spans="1:4" x14ac:dyDescent="0.25">
      <c r="A202142" s="5" t="s">
        <v>451176</v>
      </c>
      <c r="B202142" s="2" t="s">
        <v>1561</v>
      </c>
      <c r="C202142" s="2" t="s">
        <v>1561</v>
      </c>
      <c r="D202142" s="2" t="s">
        <v>1562</v>
      </c>
    </row>
    <row r="202143" spans="1:4" x14ac:dyDescent="0.25">
      <c r="A202143" s="5" t="s">
        <v>451177</v>
      </c>
      <c r="B202143" s="2" t="s">
        <v>1561</v>
      </c>
      <c r="C202143" s="2" t="s">
        <v>1561</v>
      </c>
      <c r="D202143" s="2" t="s">
        <v>1562</v>
      </c>
    </row>
    <row r="202144" spans="1:4" x14ac:dyDescent="0.25">
      <c r="A202144" s="5" t="s">
        <v>451178</v>
      </c>
      <c r="B202144" s="2" t="s">
        <v>1561</v>
      </c>
      <c r="C202144" s="2" t="s">
        <v>1561</v>
      </c>
      <c r="D202144" s="2" t="s">
        <v>1562</v>
      </c>
    </row>
    <row r="202145" spans="1:4" x14ac:dyDescent="0.25">
      <c r="A202145" s="5" t="s">
        <v>451179</v>
      </c>
      <c r="B202145" s="2" t="s">
        <v>1561</v>
      </c>
      <c r="C202145" s="2" t="s">
        <v>1561</v>
      </c>
      <c r="D202145" s="2" t="s">
        <v>1562</v>
      </c>
    </row>
    <row r="202146" spans="1:4" x14ac:dyDescent="0.25">
      <c r="A202146" s="5" t="s">
        <v>451180</v>
      </c>
      <c r="B202146" s="2" t="s">
        <v>1561</v>
      </c>
      <c r="C202146" s="2" t="s">
        <v>1561</v>
      </c>
      <c r="D202146" s="2" t="s">
        <v>1562</v>
      </c>
    </row>
    <row r="202147" spans="1:4" x14ac:dyDescent="0.25">
      <c r="A202147" s="5" t="s">
        <v>451181</v>
      </c>
      <c r="B202147" s="2" t="s">
        <v>1561</v>
      </c>
      <c r="C202147" s="2" t="s">
        <v>1561</v>
      </c>
      <c r="D202147" s="2" t="s">
        <v>1562</v>
      </c>
    </row>
    <row r="202148" spans="1:4" x14ac:dyDescent="0.25">
      <c r="A202148" s="5" t="s">
        <v>451182</v>
      </c>
      <c r="B202148" s="2" t="s">
        <v>1561</v>
      </c>
      <c r="C202148" s="2" t="s">
        <v>1561</v>
      </c>
      <c r="D202148" s="2" t="s">
        <v>1562</v>
      </c>
    </row>
    <row r="202149" spans="1:4" x14ac:dyDescent="0.25">
      <c r="A202149" s="5" t="s">
        <v>451183</v>
      </c>
      <c r="B202149" s="2" t="s">
        <v>1561</v>
      </c>
      <c r="C202149" s="2" t="s">
        <v>1561</v>
      </c>
      <c r="D202149" s="2" t="s">
        <v>1562</v>
      </c>
    </row>
    <row r="202150" spans="1:4" x14ac:dyDescent="0.25">
      <c r="A202150" s="5" t="s">
        <v>451184</v>
      </c>
      <c r="B202150" s="2" t="s">
        <v>1561</v>
      </c>
      <c r="C202150" s="2" t="s">
        <v>1561</v>
      </c>
      <c r="D202150" s="2" t="s">
        <v>1562</v>
      </c>
    </row>
    <row r="202151" spans="1:4" x14ac:dyDescent="0.25">
      <c r="A202151" s="5" t="s">
        <v>451185</v>
      </c>
      <c r="B202151" s="2" t="s">
        <v>1561</v>
      </c>
      <c r="C202151" s="2" t="s">
        <v>1561</v>
      </c>
      <c r="D202151" s="2" t="s">
        <v>1562</v>
      </c>
    </row>
    <row r="202152" spans="1:4" x14ac:dyDescent="0.25">
      <c r="A202152" s="5" t="s">
        <v>451186</v>
      </c>
      <c r="B202152" s="2" t="s">
        <v>1561</v>
      </c>
      <c r="C202152" s="2" t="s">
        <v>1561</v>
      </c>
      <c r="D202152" s="2" t="s">
        <v>1562</v>
      </c>
    </row>
    <row r="202153" spans="1:4" x14ac:dyDescent="0.25">
      <c r="A202153" s="5" t="s">
        <v>451187</v>
      </c>
      <c r="B202153" s="2" t="s">
        <v>1561</v>
      </c>
      <c r="C202153" s="2" t="s">
        <v>1561</v>
      </c>
      <c r="D202153" s="2" t="s">
        <v>1562</v>
      </c>
    </row>
    <row r="202154" spans="1:4" x14ac:dyDescent="0.25">
      <c r="A202154" s="5" t="s">
        <v>451188</v>
      </c>
      <c r="B202154" s="2" t="s">
        <v>1561</v>
      </c>
      <c r="C202154" s="2" t="s">
        <v>1561</v>
      </c>
      <c r="D202154" s="2" t="s">
        <v>1562</v>
      </c>
    </row>
    <row r="202155" spans="1:4" x14ac:dyDescent="0.25">
      <c r="A202155" s="5" t="s">
        <v>451189</v>
      </c>
      <c r="B202155" s="2" t="s">
        <v>1561</v>
      </c>
      <c r="C202155" s="2" t="s">
        <v>1561</v>
      </c>
      <c r="D202155" s="2" t="s">
        <v>1562</v>
      </c>
    </row>
    <row r="202156" spans="1:4" x14ac:dyDescent="0.25">
      <c r="A202156" s="5" t="s">
        <v>451190</v>
      </c>
      <c r="B202156" s="2" t="s">
        <v>1561</v>
      </c>
      <c r="C202156" s="2" t="s">
        <v>1561</v>
      </c>
      <c r="D202156" s="2" t="s">
        <v>1562</v>
      </c>
    </row>
    <row r="202157" spans="1:4" x14ac:dyDescent="0.25">
      <c r="A202157" s="5" t="s">
        <v>451191</v>
      </c>
      <c r="B202157" s="2" t="s">
        <v>1561</v>
      </c>
      <c r="C202157" s="2" t="s">
        <v>1561</v>
      </c>
      <c r="D202157" s="2" t="s">
        <v>1562</v>
      </c>
    </row>
    <row r="202158" spans="1:4" x14ac:dyDescent="0.25">
      <c r="A202158" s="5" t="s">
        <v>451192</v>
      </c>
      <c r="B202158" s="2" t="s">
        <v>1561</v>
      </c>
      <c r="C202158" s="2" t="s">
        <v>1561</v>
      </c>
      <c r="D202158" s="2" t="s">
        <v>1562</v>
      </c>
    </row>
    <row r="202159" spans="1:4" x14ac:dyDescent="0.25">
      <c r="A202159" s="5" t="s">
        <v>451193</v>
      </c>
      <c r="B202159" s="2" t="s">
        <v>1561</v>
      </c>
      <c r="C202159" s="2" t="s">
        <v>1561</v>
      </c>
      <c r="D202159" s="2" t="s">
        <v>1562</v>
      </c>
    </row>
    <row r="202160" spans="1:4" x14ac:dyDescent="0.25">
      <c r="A202160" s="5" t="s">
        <v>451194</v>
      </c>
      <c r="B202160" s="2" t="s">
        <v>1561</v>
      </c>
      <c r="C202160" s="2" t="s">
        <v>1561</v>
      </c>
      <c r="D202160" s="2" t="s">
        <v>1562</v>
      </c>
    </row>
    <row r="202161" spans="1:4" x14ac:dyDescent="0.25">
      <c r="A202161" s="5" t="s">
        <v>451195</v>
      </c>
      <c r="B202161" s="2" t="s">
        <v>1561</v>
      </c>
      <c r="C202161" s="2" t="s">
        <v>1561</v>
      </c>
      <c r="D202161" s="2" t="s">
        <v>1562</v>
      </c>
    </row>
    <row r="202162" spans="1:4" x14ac:dyDescent="0.25">
      <c r="A202162" s="5" t="s">
        <v>451196</v>
      </c>
      <c r="B202162" s="2" t="s">
        <v>1561</v>
      </c>
      <c r="C202162" s="2" t="s">
        <v>1561</v>
      </c>
      <c r="D202162" s="2" t="s">
        <v>1562</v>
      </c>
    </row>
    <row r="202163" spans="1:4" x14ac:dyDescent="0.25">
      <c r="A202163" s="5" t="s">
        <v>451197</v>
      </c>
      <c r="B202163" s="2" t="s">
        <v>1561</v>
      </c>
      <c r="C202163" s="2" t="s">
        <v>1561</v>
      </c>
      <c r="D202163" s="2" t="s">
        <v>1562</v>
      </c>
    </row>
    <row r="202164" spans="1:4" x14ac:dyDescent="0.25">
      <c r="A202164" s="5" t="s">
        <v>451198</v>
      </c>
      <c r="B202164" s="2" t="s">
        <v>1561</v>
      </c>
      <c r="C202164" s="2" t="s">
        <v>1561</v>
      </c>
      <c r="D202164" s="2" t="s">
        <v>1562</v>
      </c>
    </row>
    <row r="202165" spans="1:4" x14ac:dyDescent="0.25">
      <c r="A202165" s="5" t="s">
        <v>451199</v>
      </c>
      <c r="B202165" s="2" t="s">
        <v>1561</v>
      </c>
      <c r="C202165" s="2" t="s">
        <v>1561</v>
      </c>
      <c r="D202165" s="2" t="s">
        <v>1562</v>
      </c>
    </row>
    <row r="202166" spans="1:4" x14ac:dyDescent="0.25">
      <c r="A202166" s="5" t="s">
        <v>451200</v>
      </c>
      <c r="B202166" s="2" t="s">
        <v>1561</v>
      </c>
      <c r="C202166" s="2" t="s">
        <v>1561</v>
      </c>
      <c r="D202166" s="2" t="s">
        <v>1562</v>
      </c>
    </row>
    <row r="202167" spans="1:4" x14ac:dyDescent="0.25">
      <c r="A202167" s="5" t="s">
        <v>451201</v>
      </c>
      <c r="B202167" s="2" t="s">
        <v>1561</v>
      </c>
      <c r="C202167" s="2" t="s">
        <v>1561</v>
      </c>
      <c r="D202167" s="2" t="s">
        <v>1562</v>
      </c>
    </row>
    <row r="202168" spans="1:4" x14ac:dyDescent="0.25">
      <c r="A202168" s="5" t="s">
        <v>451202</v>
      </c>
      <c r="B202168" s="2" t="s">
        <v>1561</v>
      </c>
      <c r="C202168" s="2" t="s">
        <v>1561</v>
      </c>
      <c r="D202168" s="2" t="s">
        <v>1562</v>
      </c>
    </row>
    <row r="202169" spans="1:4" x14ac:dyDescent="0.25">
      <c r="A202169" s="5" t="s">
        <v>451203</v>
      </c>
      <c r="B202169" s="2" t="s">
        <v>1561</v>
      </c>
      <c r="C202169" s="2" t="s">
        <v>1561</v>
      </c>
      <c r="D202169" s="2" t="s">
        <v>1562</v>
      </c>
    </row>
    <row r="202170" spans="1:4" x14ac:dyDescent="0.25">
      <c r="A202170" s="5" t="s">
        <v>451204</v>
      </c>
      <c r="B202170" s="2" t="s">
        <v>1561</v>
      </c>
      <c r="C202170" s="2" t="s">
        <v>1561</v>
      </c>
      <c r="D202170" s="2" t="s">
        <v>1562</v>
      </c>
    </row>
    <row r="202171" spans="1:4" x14ac:dyDescent="0.25">
      <c r="A202171" s="5" t="s">
        <v>451205</v>
      </c>
      <c r="B202171" s="2" t="s">
        <v>1561</v>
      </c>
      <c r="C202171" s="2" t="s">
        <v>1561</v>
      </c>
      <c r="D202171" s="2" t="s">
        <v>1562</v>
      </c>
    </row>
    <row r="202172" spans="1:4" x14ac:dyDescent="0.25">
      <c r="A202172" s="5" t="s">
        <v>451206</v>
      </c>
      <c r="B202172" s="2" t="s">
        <v>1561</v>
      </c>
      <c r="C202172" s="2" t="s">
        <v>1561</v>
      </c>
      <c r="D202172" s="2" t="s">
        <v>1562</v>
      </c>
    </row>
    <row r="202173" spans="1:4" x14ac:dyDescent="0.25">
      <c r="A202173" s="5" t="s">
        <v>451207</v>
      </c>
      <c r="B202173" s="2" t="s">
        <v>1561</v>
      </c>
      <c r="C202173" s="2" t="s">
        <v>1561</v>
      </c>
      <c r="D202173" s="2" t="s">
        <v>1562</v>
      </c>
    </row>
    <row r="202174" spans="1:4" x14ac:dyDescent="0.25">
      <c r="A202174" s="5" t="s">
        <v>451208</v>
      </c>
      <c r="B202174" s="2" t="s">
        <v>1561</v>
      </c>
      <c r="C202174" s="2" t="s">
        <v>1561</v>
      </c>
      <c r="D202174" s="2" t="s">
        <v>1562</v>
      </c>
    </row>
    <row r="202175" spans="1:4" x14ac:dyDescent="0.25">
      <c r="A202175" s="5" t="s">
        <v>451209</v>
      </c>
      <c r="B202175" s="2" t="s">
        <v>1561</v>
      </c>
      <c r="C202175" s="2" t="s">
        <v>1561</v>
      </c>
      <c r="D202175" s="2" t="s">
        <v>1562</v>
      </c>
    </row>
    <row r="202176" spans="1:4" x14ac:dyDescent="0.25">
      <c r="A202176" s="5" t="s">
        <v>451210</v>
      </c>
      <c r="B202176" s="2" t="s">
        <v>1561</v>
      </c>
      <c r="C202176" s="2" t="s">
        <v>1561</v>
      </c>
      <c r="D202176" s="2" t="s">
        <v>1562</v>
      </c>
    </row>
    <row r="202177" spans="1:4" x14ac:dyDescent="0.25">
      <c r="A202177" s="5" t="s">
        <v>451211</v>
      </c>
      <c r="B202177" s="2" t="s">
        <v>1561</v>
      </c>
      <c r="C202177" s="2" t="s">
        <v>1561</v>
      </c>
      <c r="D202177" s="2" t="s">
        <v>1562</v>
      </c>
    </row>
    <row r="202178" spans="1:4" x14ac:dyDescent="0.25">
      <c r="A202178" s="5" t="s">
        <v>451212</v>
      </c>
      <c r="B202178" s="2" t="s">
        <v>1561</v>
      </c>
      <c r="C202178" s="2" t="s">
        <v>1561</v>
      </c>
      <c r="D202178" s="2" t="s">
        <v>1562</v>
      </c>
    </row>
    <row r="202179" spans="1:4" x14ac:dyDescent="0.25">
      <c r="A202179" s="5" t="s">
        <v>451213</v>
      </c>
      <c r="B202179" s="2" t="s">
        <v>1561</v>
      </c>
      <c r="C202179" s="2" t="s">
        <v>1561</v>
      </c>
      <c r="D202179" s="2" t="s">
        <v>1562</v>
      </c>
    </row>
    <row r="202180" spans="1:4" x14ac:dyDescent="0.25">
      <c r="A202180" s="5" t="s">
        <v>451214</v>
      </c>
      <c r="B202180" s="2" t="s">
        <v>1561</v>
      </c>
      <c r="C202180" s="2" t="s">
        <v>1561</v>
      </c>
      <c r="D202180" s="2" t="s">
        <v>1562</v>
      </c>
    </row>
    <row r="202181" spans="1:4" x14ac:dyDescent="0.25">
      <c r="A202181" s="5" t="s">
        <v>451215</v>
      </c>
      <c r="B202181" s="2" t="s">
        <v>1561</v>
      </c>
      <c r="C202181" s="2" t="s">
        <v>1561</v>
      </c>
      <c r="D202181" s="2" t="s">
        <v>1562</v>
      </c>
    </row>
    <row r="202182" spans="1:4" x14ac:dyDescent="0.25">
      <c r="A202182" s="5" t="s">
        <v>451216</v>
      </c>
      <c r="B202182" s="2" t="s">
        <v>1561</v>
      </c>
      <c r="C202182" s="2" t="s">
        <v>1561</v>
      </c>
      <c r="D202182" s="2" t="s">
        <v>1562</v>
      </c>
    </row>
    <row r="202183" spans="1:4" x14ac:dyDescent="0.25">
      <c r="A202183" s="5" t="s">
        <v>451217</v>
      </c>
      <c r="B202183" s="2" t="s">
        <v>1561</v>
      </c>
      <c r="C202183" s="2" t="s">
        <v>1561</v>
      </c>
      <c r="D202183" s="2" t="s">
        <v>1562</v>
      </c>
    </row>
    <row r="202184" spans="1:4" x14ac:dyDescent="0.25">
      <c r="A202184" s="5" t="s">
        <v>451218</v>
      </c>
      <c r="B202184" s="2" t="s">
        <v>1561</v>
      </c>
      <c r="C202184" s="2" t="s">
        <v>1561</v>
      </c>
      <c r="D202184" s="2" t="s">
        <v>1562</v>
      </c>
    </row>
    <row r="202185" spans="1:4" x14ac:dyDescent="0.25">
      <c r="A202185" s="5" t="s">
        <v>451219</v>
      </c>
      <c r="B202185" s="2" t="s">
        <v>1561</v>
      </c>
      <c r="C202185" s="2" t="s">
        <v>1561</v>
      </c>
      <c r="D202185" s="2" t="s">
        <v>1562</v>
      </c>
    </row>
    <row r="202186" spans="1:4" x14ac:dyDescent="0.25">
      <c r="A202186" s="5" t="s">
        <v>451220</v>
      </c>
      <c r="B202186" s="2" t="s">
        <v>1561</v>
      </c>
      <c r="C202186" s="2" t="s">
        <v>1561</v>
      </c>
      <c r="D202186" s="2" t="s">
        <v>1562</v>
      </c>
    </row>
    <row r="202187" spans="1:4" x14ac:dyDescent="0.25">
      <c r="A202187" s="5" t="s">
        <v>451221</v>
      </c>
      <c r="B202187" s="2" t="s">
        <v>1561</v>
      </c>
      <c r="C202187" s="2" t="s">
        <v>1561</v>
      </c>
      <c r="D202187" s="2" t="s">
        <v>1562</v>
      </c>
    </row>
    <row r="202188" spans="1:4" x14ac:dyDescent="0.25">
      <c r="A202188" s="5" t="s">
        <v>451222</v>
      </c>
      <c r="B202188" s="2" t="s">
        <v>1561</v>
      </c>
      <c r="C202188" s="2" t="s">
        <v>1561</v>
      </c>
      <c r="D202188" s="2" t="s">
        <v>1562</v>
      </c>
    </row>
    <row r="202189" spans="1:4" x14ac:dyDescent="0.25">
      <c r="A202189" s="5" t="s">
        <v>451223</v>
      </c>
      <c r="B202189" s="2" t="s">
        <v>1561</v>
      </c>
      <c r="C202189" s="2" t="s">
        <v>1561</v>
      </c>
      <c r="D202189" s="2" t="s">
        <v>1562</v>
      </c>
    </row>
    <row r="202190" spans="1:4" x14ac:dyDescent="0.25">
      <c r="A202190" s="5" t="s">
        <v>451224</v>
      </c>
      <c r="B202190" s="2" t="s">
        <v>1561</v>
      </c>
      <c r="C202190" s="2" t="s">
        <v>1561</v>
      </c>
      <c r="D202190" s="2" t="s">
        <v>1562</v>
      </c>
    </row>
    <row r="202191" spans="1:4" x14ac:dyDescent="0.25">
      <c r="A202191" s="5" t="s">
        <v>451225</v>
      </c>
      <c r="B202191" s="2" t="s">
        <v>1561</v>
      </c>
      <c r="C202191" s="2" t="s">
        <v>1561</v>
      </c>
      <c r="D202191" s="2" t="s">
        <v>1562</v>
      </c>
    </row>
    <row r="202192" spans="1:4" x14ac:dyDescent="0.25">
      <c r="A202192" s="5" t="s">
        <v>451226</v>
      </c>
      <c r="B202192" s="2" t="s">
        <v>1561</v>
      </c>
      <c r="C202192" s="2" t="s">
        <v>1561</v>
      </c>
      <c r="D202192" s="2" t="s">
        <v>1562</v>
      </c>
    </row>
    <row r="202193" spans="1:4" x14ac:dyDescent="0.25">
      <c r="A202193" s="5" t="s">
        <v>451227</v>
      </c>
      <c r="B202193" s="2" t="s">
        <v>1561</v>
      </c>
      <c r="C202193" s="2" t="s">
        <v>1561</v>
      </c>
      <c r="D202193" s="2" t="s">
        <v>1562</v>
      </c>
    </row>
    <row r="202194" spans="1:4" x14ac:dyDescent="0.25">
      <c r="A202194" s="5" t="s">
        <v>451228</v>
      </c>
      <c r="B202194" s="2" t="s">
        <v>1561</v>
      </c>
      <c r="C202194" s="2" t="s">
        <v>1561</v>
      </c>
      <c r="D202194" s="2" t="s">
        <v>1562</v>
      </c>
    </row>
    <row r="202195" spans="1:4" x14ac:dyDescent="0.25">
      <c r="A202195" s="5" t="s">
        <v>451229</v>
      </c>
      <c r="B202195" s="2" t="s">
        <v>65</v>
      </c>
      <c r="C202195" s="2" t="s">
        <v>65</v>
      </c>
      <c r="D202195" s="2" t="s">
        <v>66</v>
      </c>
    </row>
    <row r="202196" spans="1:4" x14ac:dyDescent="0.25">
      <c r="A202196" s="5" t="s">
        <v>451230</v>
      </c>
      <c r="B202196" s="2" t="s">
        <v>65</v>
      </c>
      <c r="C202196" s="2" t="s">
        <v>65</v>
      </c>
      <c r="D202196" s="2" t="s">
        <v>66</v>
      </c>
    </row>
    <row r="202197" spans="1:4" x14ac:dyDescent="0.25">
      <c r="A202197" s="5" t="s">
        <v>451231</v>
      </c>
      <c r="B202197" s="2" t="s">
        <v>65</v>
      </c>
      <c r="C202197" s="2" t="s">
        <v>65</v>
      </c>
      <c r="D202197" s="2" t="s">
        <v>66</v>
      </c>
    </row>
    <row r="202198" spans="1:4" x14ac:dyDescent="0.25">
      <c r="A202198" s="5" t="s">
        <v>451232</v>
      </c>
      <c r="B202198" s="2" t="s">
        <v>65</v>
      </c>
      <c r="C202198" s="2" t="s">
        <v>65</v>
      </c>
      <c r="D202198" s="2" t="s">
        <v>66</v>
      </c>
    </row>
    <row r="202199" spans="1:4" x14ac:dyDescent="0.25">
      <c r="A202199" s="5" t="s">
        <v>451233</v>
      </c>
      <c r="B202199" s="2" t="s">
        <v>65</v>
      </c>
      <c r="C202199" s="2" t="s">
        <v>65</v>
      </c>
      <c r="D202199" s="2" t="s">
        <v>66</v>
      </c>
    </row>
    <row r="202200" spans="1:4" x14ac:dyDescent="0.25">
      <c r="A202200" s="5" t="s">
        <v>451234</v>
      </c>
      <c r="B202200" s="2" t="s">
        <v>65</v>
      </c>
      <c r="C202200" s="2" t="s">
        <v>65</v>
      </c>
      <c r="D202200" s="2" t="s">
        <v>66</v>
      </c>
    </row>
    <row r="202201" spans="1:4" x14ac:dyDescent="0.25">
      <c r="A202201" s="5" t="s">
        <v>451235</v>
      </c>
      <c r="B202201" s="2" t="s">
        <v>65</v>
      </c>
      <c r="C202201" s="2" t="s">
        <v>65</v>
      </c>
      <c r="D202201" s="2" t="s">
        <v>66</v>
      </c>
    </row>
    <row r="202202" spans="1:4" x14ac:dyDescent="0.25">
      <c r="A202202" s="5" t="s">
        <v>451236</v>
      </c>
      <c r="B202202" s="2" t="s">
        <v>65</v>
      </c>
      <c r="C202202" s="2" t="s">
        <v>65</v>
      </c>
      <c r="D202202" s="2" t="s">
        <v>66</v>
      </c>
    </row>
    <row r="202203" spans="1:4" x14ac:dyDescent="0.25">
      <c r="A202203" s="5" t="s">
        <v>451237</v>
      </c>
      <c r="B202203" s="2" t="s">
        <v>65</v>
      </c>
      <c r="C202203" s="2" t="s">
        <v>65</v>
      </c>
      <c r="D202203" s="2" t="s">
        <v>66</v>
      </c>
    </row>
    <row r="202204" spans="1:4" x14ac:dyDescent="0.25">
      <c r="A202204" s="5" t="s">
        <v>451238</v>
      </c>
      <c r="B202204" s="2" t="s">
        <v>65</v>
      </c>
      <c r="C202204" s="2" t="s">
        <v>65</v>
      </c>
      <c r="D202204" s="2" t="s">
        <v>66</v>
      </c>
    </row>
    <row r="202205" spans="1:4" x14ac:dyDescent="0.25">
      <c r="A202205" s="5" t="s">
        <v>451239</v>
      </c>
      <c r="B202205" s="2" t="s">
        <v>65</v>
      </c>
      <c r="C202205" s="2" t="s">
        <v>65</v>
      </c>
      <c r="D202205" s="2" t="s">
        <v>66</v>
      </c>
    </row>
    <row r="202206" spans="1:4" x14ac:dyDescent="0.25">
      <c r="A202206" s="5" t="s">
        <v>451240</v>
      </c>
      <c r="B202206" s="2" t="s">
        <v>65</v>
      </c>
      <c r="C202206" s="2" t="s">
        <v>65</v>
      </c>
      <c r="D202206" s="2" t="s">
        <v>66</v>
      </c>
    </row>
    <row r="202207" spans="1:4" x14ac:dyDescent="0.25">
      <c r="A202207" s="5" t="s">
        <v>451241</v>
      </c>
      <c r="B202207" s="2" t="s">
        <v>65</v>
      </c>
      <c r="C202207" s="2" t="s">
        <v>65</v>
      </c>
      <c r="D202207" s="2" t="s">
        <v>66</v>
      </c>
    </row>
    <row r="202208" spans="1:4" x14ac:dyDescent="0.25">
      <c r="A202208" s="5" t="s">
        <v>451242</v>
      </c>
      <c r="B202208" s="2" t="s">
        <v>65</v>
      </c>
      <c r="C202208" s="2" t="s">
        <v>65</v>
      </c>
      <c r="D202208" s="2" t="s">
        <v>66</v>
      </c>
    </row>
    <row r="202209" spans="1:4" x14ac:dyDescent="0.25">
      <c r="A202209" s="5" t="s">
        <v>451243</v>
      </c>
      <c r="B202209" s="2" t="s">
        <v>65</v>
      </c>
      <c r="C202209" s="2" t="s">
        <v>65</v>
      </c>
      <c r="D202209" s="2" t="s">
        <v>66</v>
      </c>
    </row>
    <row r="202210" spans="1:4" x14ac:dyDescent="0.25">
      <c r="A202210" s="5" t="s">
        <v>451244</v>
      </c>
      <c r="B202210" s="2" t="s">
        <v>65</v>
      </c>
      <c r="C202210" s="2" t="s">
        <v>65</v>
      </c>
      <c r="D202210" s="2" t="s">
        <v>66</v>
      </c>
    </row>
    <row r="202211" spans="1:4" x14ac:dyDescent="0.25">
      <c r="A202211" s="5" t="s">
        <v>451245</v>
      </c>
      <c r="B202211" s="2" t="s">
        <v>451246</v>
      </c>
      <c r="C202211" s="2" t="s">
        <v>1668</v>
      </c>
      <c r="D202211" s="2" t="s">
        <v>451247</v>
      </c>
    </row>
    <row r="202212" spans="1:4" x14ac:dyDescent="0.25">
      <c r="A202212" s="5" t="s">
        <v>451248</v>
      </c>
      <c r="B202212" s="2" t="s">
        <v>413781</v>
      </c>
      <c r="C202212" s="2" t="s">
        <v>3962</v>
      </c>
      <c r="D202212" s="2" t="s">
        <v>413782</v>
      </c>
    </row>
    <row r="202213" spans="1:4" x14ac:dyDescent="0.25">
      <c r="A202213" s="5" t="s">
        <v>451249</v>
      </c>
      <c r="B202213" s="2" t="s">
        <v>451250</v>
      </c>
      <c r="C202213" s="2" t="s">
        <v>6360</v>
      </c>
      <c r="D202213" s="2" t="s">
        <v>451251</v>
      </c>
    </row>
    <row r="202214" spans="1:4" x14ac:dyDescent="0.25">
      <c r="A202214" s="5" t="s">
        <v>451252</v>
      </c>
      <c r="B202214" s="2" t="s">
        <v>451253</v>
      </c>
      <c r="C202214" s="2" t="s">
        <v>37516</v>
      </c>
      <c r="D202214" s="2" t="s">
        <v>451254</v>
      </c>
    </row>
    <row r="202215" spans="1:4" x14ac:dyDescent="0.25">
      <c r="A202215" s="5" t="s">
        <v>451255</v>
      </c>
      <c r="B202215" s="2" t="s">
        <v>451256</v>
      </c>
      <c r="C202215" s="2" t="s">
        <v>4972</v>
      </c>
      <c r="D202215" s="2" t="s">
        <v>451257</v>
      </c>
    </row>
    <row r="202216" spans="1:4" x14ac:dyDescent="0.25">
      <c r="A202216" s="5" t="s">
        <v>451258</v>
      </c>
      <c r="B202216" s="2" t="s">
        <v>451259</v>
      </c>
      <c r="C202216" s="2" t="s">
        <v>27429</v>
      </c>
      <c r="D202216" s="2" t="s">
        <v>451260</v>
      </c>
    </row>
    <row r="202217" spans="1:4" x14ac:dyDescent="0.25">
      <c r="A202217" s="5" t="s">
        <v>451261</v>
      </c>
      <c r="B202217" s="2" t="s">
        <v>451262</v>
      </c>
      <c r="C202217" s="2" t="s">
        <v>88037</v>
      </c>
      <c r="D202217" s="2" t="s">
        <v>451263</v>
      </c>
    </row>
    <row r="202218" spans="1:4" x14ac:dyDescent="0.25">
      <c r="A202218" s="5" t="s">
        <v>451264</v>
      </c>
      <c r="B202218" s="2" t="s">
        <v>451265</v>
      </c>
      <c r="C202218" s="2" t="s">
        <v>117210</v>
      </c>
      <c r="D202218" s="2" t="s">
        <v>451266</v>
      </c>
    </row>
    <row r="202219" spans="1:4" x14ac:dyDescent="0.25">
      <c r="A202219" s="5" t="s">
        <v>451267</v>
      </c>
      <c r="B202219" s="2" t="s">
        <v>451268</v>
      </c>
      <c r="C202219" s="2" t="s">
        <v>10047</v>
      </c>
      <c r="D202219" s="2" t="s">
        <v>451269</v>
      </c>
    </row>
    <row r="202220" spans="1:4" x14ac:dyDescent="0.25">
      <c r="A202220" s="5" t="s">
        <v>451270</v>
      </c>
      <c r="B202220" s="2" t="s">
        <v>451271</v>
      </c>
      <c r="C202220" s="2" t="s">
        <v>32463</v>
      </c>
      <c r="D202220" s="2" t="s">
        <v>451272</v>
      </c>
    </row>
    <row r="202221" spans="1:4" x14ac:dyDescent="0.25">
      <c r="A202221" s="5" t="s">
        <v>451273</v>
      </c>
      <c r="B202221" s="2" t="s">
        <v>451274</v>
      </c>
      <c r="C202221" s="2" t="s">
        <v>451275</v>
      </c>
      <c r="D202221" s="2" t="s">
        <v>451276</v>
      </c>
    </row>
    <row r="202222" spans="1:4" x14ac:dyDescent="0.25">
      <c r="A202222" s="5" t="s">
        <v>451277</v>
      </c>
      <c r="B202222" s="2" t="s">
        <v>451278</v>
      </c>
      <c r="C202222" s="2" t="s">
        <v>20284</v>
      </c>
      <c r="D202222" s="2" t="s">
        <v>451279</v>
      </c>
    </row>
    <row r="202223" spans="1:4" x14ac:dyDescent="0.25">
      <c r="A202223" s="5" t="s">
        <v>451280</v>
      </c>
      <c r="B202223" s="2" t="s">
        <v>451281</v>
      </c>
      <c r="C202223" s="2" t="s">
        <v>288112</v>
      </c>
      <c r="D202223" s="2" t="s">
        <v>451282</v>
      </c>
    </row>
    <row r="202224" spans="1:4" x14ac:dyDescent="0.25">
      <c r="A202224" s="5" t="s">
        <v>451283</v>
      </c>
      <c r="B202224" s="2" t="s">
        <v>451284</v>
      </c>
      <c r="C202224" s="2" t="s">
        <v>451285</v>
      </c>
      <c r="D202224" s="2" t="s">
        <v>451286</v>
      </c>
    </row>
    <row r="202225" spans="1:4" x14ac:dyDescent="0.25">
      <c r="A202225" s="5" t="s">
        <v>451287</v>
      </c>
      <c r="B202225" s="2" t="s">
        <v>451288</v>
      </c>
      <c r="C202225" s="2" t="s">
        <v>216177</v>
      </c>
      <c r="D202225" s="2" t="s">
        <v>451289</v>
      </c>
    </row>
    <row r="202226" spans="1:4" x14ac:dyDescent="0.25">
      <c r="A202226" s="5" t="s">
        <v>451290</v>
      </c>
      <c r="B202226" s="2" t="s">
        <v>451291</v>
      </c>
      <c r="C202226" s="2" t="s">
        <v>294028</v>
      </c>
      <c r="D202226" s="2" t="s">
        <v>451292</v>
      </c>
    </row>
    <row r="202227" spans="1:4" x14ac:dyDescent="0.25">
      <c r="A202227" s="5" t="s">
        <v>451293</v>
      </c>
      <c r="B202227" s="2" t="s">
        <v>451294</v>
      </c>
      <c r="C202227" s="2" t="s">
        <v>322002</v>
      </c>
      <c r="D202227" s="2" t="s">
        <v>451295</v>
      </c>
    </row>
    <row r="202228" spans="1:4" x14ac:dyDescent="0.25">
      <c r="A202228" s="5" t="s">
        <v>451296</v>
      </c>
      <c r="B202228" s="2" t="s">
        <v>451297</v>
      </c>
      <c r="C202228" s="2" t="s">
        <v>68387</v>
      </c>
      <c r="D202228" s="2" t="s">
        <v>451298</v>
      </c>
    </row>
    <row r="202229" spans="1:4" x14ac:dyDescent="0.25">
      <c r="A202229" s="5" t="s">
        <v>451299</v>
      </c>
      <c r="B202229" s="2" t="s">
        <v>418374</v>
      </c>
      <c r="C202229" s="2" t="s">
        <v>241070</v>
      </c>
      <c r="D202229" s="2" t="s">
        <v>418375</v>
      </c>
    </row>
    <row r="202230" spans="1:4" x14ac:dyDescent="0.25">
      <c r="A202230" s="5" t="s">
        <v>451300</v>
      </c>
      <c r="B202230" s="2" t="s">
        <v>451301</v>
      </c>
      <c r="C202230" s="2" t="s">
        <v>82768</v>
      </c>
      <c r="D202230" s="2" t="s">
        <v>451302</v>
      </c>
    </row>
    <row r="202231" spans="1:4" x14ac:dyDescent="0.25">
      <c r="A202231" s="5" t="s">
        <v>451303</v>
      </c>
      <c r="B202231" s="2" t="s">
        <v>451304</v>
      </c>
      <c r="C202231" s="2" t="s">
        <v>83436</v>
      </c>
      <c r="D202231" s="2" t="s">
        <v>451305</v>
      </c>
    </row>
    <row r="202232" spans="1:4" x14ac:dyDescent="0.25">
      <c r="A202232" s="5" t="s">
        <v>451306</v>
      </c>
      <c r="B202232" s="2" t="s">
        <v>451307</v>
      </c>
      <c r="C202232" s="2" t="s">
        <v>199996</v>
      </c>
      <c r="D202232" s="2" t="s">
        <v>451308</v>
      </c>
    </row>
    <row r="202233" spans="1:4" x14ac:dyDescent="0.25">
      <c r="A202233" s="5" t="s">
        <v>451309</v>
      </c>
      <c r="B202233" s="2" t="s">
        <v>451310</v>
      </c>
      <c r="C202233" s="2" t="s">
        <v>19008</v>
      </c>
      <c r="D202233" s="2" t="s">
        <v>451311</v>
      </c>
    </row>
    <row r="202234" spans="1:4" x14ac:dyDescent="0.25">
      <c r="A202234" s="5" t="s">
        <v>451312</v>
      </c>
      <c r="B202234" s="2" t="s">
        <v>451313</v>
      </c>
      <c r="C202234" s="2" t="s">
        <v>20747</v>
      </c>
      <c r="D202234" s="2" t="s">
        <v>451314</v>
      </c>
    </row>
    <row r="202235" spans="1:4" x14ac:dyDescent="0.25">
      <c r="A202235" s="5" t="s">
        <v>451315</v>
      </c>
      <c r="B202235" s="2" t="s">
        <v>451316</v>
      </c>
      <c r="C202235" s="2" t="s">
        <v>107054</v>
      </c>
      <c r="D202235" s="2" t="s">
        <v>451317</v>
      </c>
    </row>
    <row r="202236" spans="1:4" x14ac:dyDescent="0.25">
      <c r="A202236" s="5" t="s">
        <v>451318</v>
      </c>
      <c r="B202236" s="2" t="s">
        <v>451319</v>
      </c>
      <c r="C202236" s="2" t="s">
        <v>60575</v>
      </c>
      <c r="D202236" s="2" t="s">
        <v>451320</v>
      </c>
    </row>
    <row r="202237" spans="1:4" x14ac:dyDescent="0.25">
      <c r="A202237" s="5" t="s">
        <v>451321</v>
      </c>
      <c r="B202237" s="2" t="s">
        <v>451322</v>
      </c>
      <c r="C202237" s="2" t="s">
        <v>118169</v>
      </c>
      <c r="D202237" s="2" t="s">
        <v>451323</v>
      </c>
    </row>
    <row r="202238" spans="1:4" x14ac:dyDescent="0.25">
      <c r="A202238" s="5" t="s">
        <v>451324</v>
      </c>
      <c r="B202238" s="2" t="s">
        <v>451325</v>
      </c>
      <c r="C202238" s="2" t="s">
        <v>26712</v>
      </c>
      <c r="D202238" s="2" t="s">
        <v>451326</v>
      </c>
    </row>
    <row r="202239" spans="1:4" x14ac:dyDescent="0.25">
      <c r="A202239" s="5" t="s">
        <v>451327</v>
      </c>
      <c r="B202239" s="2" t="s">
        <v>451328</v>
      </c>
      <c r="C202239" s="2" t="s">
        <v>86480</v>
      </c>
      <c r="D202239" s="2" t="s">
        <v>451329</v>
      </c>
    </row>
    <row r="202240" spans="1:4" x14ac:dyDescent="0.25">
      <c r="A202240" s="5" t="s">
        <v>451330</v>
      </c>
      <c r="B202240" s="2" t="s">
        <v>451331</v>
      </c>
      <c r="C202240" s="2" t="s">
        <v>228354</v>
      </c>
      <c r="D202240" s="2" t="s">
        <v>451332</v>
      </c>
    </row>
    <row r="202241" spans="1:4" x14ac:dyDescent="0.25">
      <c r="A202241" s="5" t="s">
        <v>451333</v>
      </c>
      <c r="B202241" s="2" t="s">
        <v>451334</v>
      </c>
      <c r="C202241" s="2" t="s">
        <v>16363</v>
      </c>
      <c r="D202241" s="2" t="s">
        <v>451335</v>
      </c>
    </row>
    <row r="202242" spans="1:4" x14ac:dyDescent="0.25">
      <c r="A202242" s="5" t="s">
        <v>451336</v>
      </c>
      <c r="B202242" s="2" t="s">
        <v>301058</v>
      </c>
      <c r="C202242" s="2" t="s">
        <v>301059</v>
      </c>
      <c r="D202242" s="2" t="s">
        <v>301060</v>
      </c>
    </row>
    <row r="202243" spans="1:4" x14ac:dyDescent="0.25">
      <c r="A202243" s="5" t="s">
        <v>451337</v>
      </c>
      <c r="B202243" s="2" t="s">
        <v>24682</v>
      </c>
      <c r="C202243" s="2" t="s">
        <v>24683</v>
      </c>
      <c r="D202243" s="2" t="s">
        <v>24684</v>
      </c>
    </row>
    <row r="202244" spans="1:4" x14ac:dyDescent="0.25">
      <c r="A202244" s="5" t="s">
        <v>451338</v>
      </c>
      <c r="B202244" s="2" t="s">
        <v>451339</v>
      </c>
      <c r="C202244" s="2" t="s">
        <v>57187</v>
      </c>
      <c r="D202244" s="2" t="s">
        <v>451340</v>
      </c>
    </row>
    <row r="202245" spans="1:4" x14ac:dyDescent="0.25">
      <c r="A202245" s="5" t="s">
        <v>451341</v>
      </c>
      <c r="B202245" s="2" t="s">
        <v>451342</v>
      </c>
      <c r="C202245" s="2" t="s">
        <v>431434</v>
      </c>
      <c r="D202245" s="2" t="s">
        <v>451343</v>
      </c>
    </row>
    <row r="202246" spans="1:4" x14ac:dyDescent="0.25">
      <c r="A202246" s="5" t="s">
        <v>451344</v>
      </c>
      <c r="B202246" s="2" t="s">
        <v>451345</v>
      </c>
      <c r="C202246" s="2" t="s">
        <v>108114</v>
      </c>
      <c r="D202246" s="2" t="s">
        <v>451346</v>
      </c>
    </row>
    <row r="202247" spans="1:4" x14ac:dyDescent="0.25">
      <c r="A202247" s="5" t="s">
        <v>451347</v>
      </c>
      <c r="B202247" s="2" t="s">
        <v>451348</v>
      </c>
      <c r="C202247" s="2" t="s">
        <v>288168</v>
      </c>
      <c r="D202247" s="2" t="s">
        <v>451349</v>
      </c>
    </row>
    <row r="202248" spans="1:4" x14ac:dyDescent="0.25">
      <c r="A202248" s="5" t="s">
        <v>451350</v>
      </c>
      <c r="B202248" s="2" t="s">
        <v>451351</v>
      </c>
      <c r="C202248" s="2" t="s">
        <v>251353</v>
      </c>
      <c r="D202248" s="2" t="s">
        <v>451352</v>
      </c>
    </row>
    <row r="202249" spans="1:4" x14ac:dyDescent="0.25">
      <c r="A202249" s="5" t="s">
        <v>451353</v>
      </c>
      <c r="B202249" s="2" t="s">
        <v>451354</v>
      </c>
      <c r="C202249" s="2" t="s">
        <v>211989</v>
      </c>
      <c r="D202249" s="2" t="s">
        <v>451355</v>
      </c>
    </row>
    <row r="202250" spans="1:4" x14ac:dyDescent="0.25">
      <c r="A202250" s="5" t="s">
        <v>451356</v>
      </c>
      <c r="B202250" s="2" t="s">
        <v>451357</v>
      </c>
      <c r="C202250" s="2" t="s">
        <v>245158</v>
      </c>
      <c r="D202250" s="2" t="s">
        <v>451358</v>
      </c>
    </row>
    <row r="202251" spans="1:4" x14ac:dyDescent="0.25">
      <c r="A202251" s="5" t="s">
        <v>451359</v>
      </c>
      <c r="B202251" s="2" t="s">
        <v>451360</v>
      </c>
      <c r="C202251" s="2" t="s">
        <v>451361</v>
      </c>
      <c r="D202251" s="2" t="s">
        <v>451362</v>
      </c>
    </row>
    <row r="202252" spans="1:4" x14ac:dyDescent="0.25">
      <c r="A202252" s="5" t="s">
        <v>451363</v>
      </c>
      <c r="B202252" s="2" t="s">
        <v>451364</v>
      </c>
      <c r="C202252" s="2" t="s">
        <v>103301</v>
      </c>
      <c r="D202252" s="2" t="s">
        <v>451365</v>
      </c>
    </row>
    <row r="202253" spans="1:4" x14ac:dyDescent="0.25">
      <c r="A202253" s="5" t="s">
        <v>451366</v>
      </c>
      <c r="B202253" s="2" t="s">
        <v>451367</v>
      </c>
      <c r="C202253" s="2" t="s">
        <v>113213</v>
      </c>
      <c r="D202253" s="2" t="s">
        <v>451368</v>
      </c>
    </row>
    <row r="202254" spans="1:4" x14ac:dyDescent="0.25">
      <c r="A202254" s="5" t="s">
        <v>451369</v>
      </c>
      <c r="B202254" s="2" t="s">
        <v>451370</v>
      </c>
      <c r="C202254" s="2" t="s">
        <v>350290</v>
      </c>
      <c r="D202254" s="2" t="s">
        <v>451371</v>
      </c>
    </row>
    <row r="202255" spans="1:4" x14ac:dyDescent="0.25">
      <c r="A202255" s="5" t="s">
        <v>451372</v>
      </c>
      <c r="B202255" s="2" t="s">
        <v>451373</v>
      </c>
      <c r="C202255" s="2" t="s">
        <v>451374</v>
      </c>
      <c r="D202255" s="2" t="s">
        <v>451375</v>
      </c>
    </row>
    <row r="202256" spans="1:4" x14ac:dyDescent="0.25">
      <c r="A202256" s="5" t="s">
        <v>451376</v>
      </c>
      <c r="B202256" s="2" t="s">
        <v>451377</v>
      </c>
      <c r="C202256" s="2" t="s">
        <v>350921</v>
      </c>
      <c r="D202256" s="2" t="s">
        <v>451378</v>
      </c>
    </row>
    <row r="202257" spans="1:4" x14ac:dyDescent="0.25">
      <c r="A202257" s="5" t="s">
        <v>451379</v>
      </c>
      <c r="B202257" s="2" t="s">
        <v>451380</v>
      </c>
      <c r="C202257" s="2" t="s">
        <v>451381</v>
      </c>
      <c r="D202257" s="2" t="s">
        <v>451382</v>
      </c>
    </row>
    <row r="202258" spans="1:4" x14ac:dyDescent="0.25">
      <c r="A202258" s="5" t="s">
        <v>451383</v>
      </c>
      <c r="B202258" s="2" t="s">
        <v>451384</v>
      </c>
      <c r="C202258" s="2" t="s">
        <v>451385</v>
      </c>
      <c r="D202258" s="2" t="s">
        <v>451386</v>
      </c>
    </row>
    <row r="202259" spans="1:4" x14ac:dyDescent="0.25">
      <c r="A202259" s="5" t="s">
        <v>451387</v>
      </c>
      <c r="B202259" s="2" t="s">
        <v>451388</v>
      </c>
      <c r="C202259" s="2" t="s">
        <v>380402</v>
      </c>
      <c r="D202259" s="2" t="s">
        <v>451389</v>
      </c>
    </row>
    <row r="202260" spans="1:4" x14ac:dyDescent="0.25">
      <c r="A202260" s="5" t="s">
        <v>451390</v>
      </c>
      <c r="B202260" s="2" t="s">
        <v>451391</v>
      </c>
      <c r="C202260" s="2" t="s">
        <v>372453</v>
      </c>
      <c r="D202260" s="2" t="s">
        <v>451392</v>
      </c>
    </row>
    <row r="202261" spans="1:4" x14ac:dyDescent="0.25">
      <c r="A202261" s="5" t="s">
        <v>451393</v>
      </c>
      <c r="B202261" s="2" t="s">
        <v>451394</v>
      </c>
      <c r="C202261" s="2" t="s">
        <v>413454</v>
      </c>
      <c r="D202261" s="2" t="s">
        <v>451395</v>
      </c>
    </row>
    <row r="202262" spans="1:4" x14ac:dyDescent="0.25">
      <c r="A202262" s="5" t="s">
        <v>451396</v>
      </c>
      <c r="B202262" s="2" t="s">
        <v>451397</v>
      </c>
      <c r="C202262" s="2" t="s">
        <v>175979</v>
      </c>
      <c r="D202262" s="2" t="s">
        <v>451398</v>
      </c>
    </row>
    <row r="202263" spans="1:4" x14ac:dyDescent="0.25">
      <c r="A202263" s="5" t="s">
        <v>451399</v>
      </c>
      <c r="B202263" s="2" t="s">
        <v>451400</v>
      </c>
      <c r="C202263" s="2" t="s">
        <v>212933</v>
      </c>
      <c r="D202263" s="2" t="s">
        <v>451401</v>
      </c>
    </row>
    <row r="202264" spans="1:4" x14ac:dyDescent="0.25">
      <c r="A202264" s="5" t="s">
        <v>451402</v>
      </c>
      <c r="B202264" s="2" t="s">
        <v>451403</v>
      </c>
      <c r="C202264" s="2" t="s">
        <v>451404</v>
      </c>
      <c r="D202264" s="2" t="s">
        <v>451405</v>
      </c>
    </row>
    <row r="202265" spans="1:4" x14ac:dyDescent="0.25">
      <c r="A202265" s="5" t="s">
        <v>451406</v>
      </c>
      <c r="B202265" s="2" t="s">
        <v>451407</v>
      </c>
      <c r="C202265" s="2" t="s">
        <v>440678</v>
      </c>
      <c r="D202265" s="2" t="s">
        <v>451408</v>
      </c>
    </row>
    <row r="202266" spans="1:4" x14ac:dyDescent="0.25">
      <c r="A202266" s="5" t="s">
        <v>451409</v>
      </c>
      <c r="B202266" s="2" t="s">
        <v>451410</v>
      </c>
      <c r="C202266" s="2" t="s">
        <v>255135</v>
      </c>
      <c r="D202266" s="2" t="s">
        <v>451411</v>
      </c>
    </row>
    <row r="202267" spans="1:4" x14ac:dyDescent="0.25">
      <c r="A202267" s="5" t="s">
        <v>451412</v>
      </c>
      <c r="B202267" s="2" t="s">
        <v>451413</v>
      </c>
      <c r="C202267" s="2" t="s">
        <v>451414</v>
      </c>
      <c r="D202267" s="2" t="s">
        <v>451415</v>
      </c>
    </row>
    <row r="202268" spans="1:4" x14ac:dyDescent="0.25">
      <c r="A202268" s="5" t="s">
        <v>451416</v>
      </c>
      <c r="B202268" s="2" t="s">
        <v>451417</v>
      </c>
      <c r="C202268" s="2" t="s">
        <v>433195</v>
      </c>
      <c r="D202268" s="2" t="s">
        <v>451418</v>
      </c>
    </row>
    <row r="202269" spans="1:4" x14ac:dyDescent="0.25">
      <c r="A202269" s="5" t="s">
        <v>451419</v>
      </c>
      <c r="B202269" s="2" t="s">
        <v>451420</v>
      </c>
      <c r="C202269" s="2" t="s">
        <v>378683</v>
      </c>
      <c r="D202269" s="2" t="s">
        <v>451421</v>
      </c>
    </row>
    <row r="202270" spans="1:4" x14ac:dyDescent="0.25">
      <c r="A202270" s="5" t="s">
        <v>451422</v>
      </c>
      <c r="B202270" s="2" t="s">
        <v>451423</v>
      </c>
      <c r="C202270" s="2" t="s">
        <v>266772</v>
      </c>
      <c r="D202270" s="2" t="s">
        <v>451424</v>
      </c>
    </row>
    <row r="202271" spans="1:4" x14ac:dyDescent="0.25">
      <c r="A202271" s="5" t="s">
        <v>451425</v>
      </c>
      <c r="B202271" s="2" t="s">
        <v>451426</v>
      </c>
      <c r="C202271" s="2" t="s">
        <v>395608</v>
      </c>
      <c r="D202271" s="2" t="s">
        <v>451427</v>
      </c>
    </row>
    <row r="202272" spans="1:4" x14ac:dyDescent="0.25">
      <c r="A202272" s="5" t="s">
        <v>451428</v>
      </c>
      <c r="B202272" s="2" t="s">
        <v>451429</v>
      </c>
      <c r="C202272" s="2" t="s">
        <v>451430</v>
      </c>
      <c r="D202272" s="2" t="s">
        <v>451431</v>
      </c>
    </row>
    <row r="202273" spans="1:4" x14ac:dyDescent="0.25">
      <c r="A202273" s="5" t="s">
        <v>451432</v>
      </c>
      <c r="B202273" s="2" t="s">
        <v>451433</v>
      </c>
      <c r="C202273" s="2" t="s">
        <v>451434</v>
      </c>
      <c r="D202273" s="2" t="s">
        <v>451435</v>
      </c>
    </row>
    <row r="202274" spans="1:4" x14ac:dyDescent="0.25">
      <c r="A202274" s="5" t="s">
        <v>451436</v>
      </c>
      <c r="B202274" s="2" t="s">
        <v>451437</v>
      </c>
      <c r="C202274" s="2" t="s">
        <v>444815</v>
      </c>
      <c r="D202274" s="2" t="s">
        <v>451438</v>
      </c>
    </row>
    <row r="202275" spans="1:4" x14ac:dyDescent="0.25">
      <c r="A202275" s="5" t="s">
        <v>451439</v>
      </c>
      <c r="B202275" s="2" t="s">
        <v>451440</v>
      </c>
      <c r="C202275" s="2" t="s">
        <v>215787</v>
      </c>
      <c r="D202275" s="2" t="s">
        <v>451441</v>
      </c>
    </row>
    <row r="202276" spans="1:4" x14ac:dyDescent="0.25">
      <c r="A202276" s="5" t="s">
        <v>451442</v>
      </c>
      <c r="B202276" s="2" t="s">
        <v>451443</v>
      </c>
      <c r="C202276" s="2" t="s">
        <v>451444</v>
      </c>
      <c r="D202276" s="2" t="s">
        <v>451445</v>
      </c>
    </row>
    <row r="202277" spans="1:4" x14ac:dyDescent="0.25">
      <c r="A202277" s="5" t="s">
        <v>451446</v>
      </c>
      <c r="B202277" s="2" t="s">
        <v>451447</v>
      </c>
      <c r="C202277" s="2" t="s">
        <v>161219</v>
      </c>
      <c r="D202277" s="2" t="s">
        <v>451448</v>
      </c>
    </row>
    <row r="202278" spans="1:4" x14ac:dyDescent="0.25">
      <c r="A202278" s="5" t="s">
        <v>451449</v>
      </c>
      <c r="B202278" s="2" t="s">
        <v>451450</v>
      </c>
      <c r="C202278" s="2" t="s">
        <v>127299</v>
      </c>
      <c r="D202278" s="2" t="s">
        <v>451451</v>
      </c>
    </row>
    <row r="202279" spans="1:4" x14ac:dyDescent="0.25">
      <c r="A202279" s="5" t="s">
        <v>451452</v>
      </c>
      <c r="B202279" s="2" t="s">
        <v>451453</v>
      </c>
      <c r="C202279" s="2" t="s">
        <v>254363</v>
      </c>
      <c r="D202279" s="2" t="s">
        <v>451454</v>
      </c>
    </row>
    <row r="202280" spans="1:4" x14ac:dyDescent="0.25">
      <c r="A202280" s="5" t="s">
        <v>451455</v>
      </c>
      <c r="B202280" s="2" t="s">
        <v>451456</v>
      </c>
      <c r="C202280" s="2" t="s">
        <v>451457</v>
      </c>
      <c r="D202280" s="2" t="s">
        <v>451458</v>
      </c>
    </row>
    <row r="202281" spans="1:4" x14ac:dyDescent="0.25">
      <c r="A202281" s="5" t="s">
        <v>451459</v>
      </c>
      <c r="B202281" s="2" t="s">
        <v>451460</v>
      </c>
      <c r="C202281" s="2" t="s">
        <v>451461</v>
      </c>
      <c r="D202281" s="2" t="s">
        <v>451462</v>
      </c>
    </row>
    <row r="202282" spans="1:4" x14ac:dyDescent="0.25">
      <c r="A202282" s="5" t="s">
        <v>451463</v>
      </c>
      <c r="B202282" s="2" t="s">
        <v>451464</v>
      </c>
      <c r="C202282" s="2" t="s">
        <v>451465</v>
      </c>
      <c r="D202282" s="2" t="s">
        <v>451466</v>
      </c>
    </row>
    <row r="202283" spans="1:4" x14ac:dyDescent="0.25">
      <c r="A202283" s="5" t="s">
        <v>451467</v>
      </c>
      <c r="B202283" s="2" t="s">
        <v>451468</v>
      </c>
      <c r="C202283" s="2" t="s">
        <v>451469</v>
      </c>
      <c r="D202283" s="2" t="s">
        <v>451470</v>
      </c>
    </row>
    <row r="202284" spans="1:4" x14ac:dyDescent="0.25">
      <c r="A202284" s="5" t="s">
        <v>451471</v>
      </c>
      <c r="B202284" s="2" t="s">
        <v>451472</v>
      </c>
      <c r="C202284" s="2" t="s">
        <v>451473</v>
      </c>
      <c r="D202284" s="2" t="s">
        <v>451474</v>
      </c>
    </row>
    <row r="202285" spans="1:4" x14ac:dyDescent="0.25">
      <c r="A202285" s="5" t="s">
        <v>451475</v>
      </c>
      <c r="B202285" s="2" t="s">
        <v>451476</v>
      </c>
      <c r="C202285" s="2" t="s">
        <v>451477</v>
      </c>
      <c r="D202285" s="2" t="s">
        <v>451478</v>
      </c>
    </row>
    <row r="202286" spans="1:4" x14ac:dyDescent="0.25">
      <c r="A202286" s="5" t="s">
        <v>451479</v>
      </c>
      <c r="B202286" s="2" t="s">
        <v>451480</v>
      </c>
      <c r="C202286" s="2" t="s">
        <v>451481</v>
      </c>
      <c r="D202286" s="2" t="s">
        <v>451482</v>
      </c>
    </row>
    <row r="202287" spans="1:4" x14ac:dyDescent="0.25">
      <c r="A202287" s="5" t="s">
        <v>451483</v>
      </c>
      <c r="B202287" s="2" t="s">
        <v>451484</v>
      </c>
      <c r="C202287" s="2" t="s">
        <v>191116</v>
      </c>
      <c r="D202287" s="2" t="s">
        <v>451485</v>
      </c>
    </row>
    <row r="202288" spans="1:4" x14ac:dyDescent="0.25">
      <c r="A202288" s="5" t="s">
        <v>451486</v>
      </c>
      <c r="B202288" s="2" t="s">
        <v>451487</v>
      </c>
      <c r="C202288" s="2" t="s">
        <v>451488</v>
      </c>
      <c r="D202288" s="2" t="s">
        <v>451489</v>
      </c>
    </row>
    <row r="202289" spans="1:4" x14ac:dyDescent="0.25">
      <c r="A202289" s="5" t="s">
        <v>451490</v>
      </c>
      <c r="B202289" s="2" t="s">
        <v>451491</v>
      </c>
      <c r="C202289" s="2" t="s">
        <v>395608</v>
      </c>
      <c r="D202289" s="2" t="s">
        <v>451492</v>
      </c>
    </row>
    <row r="202290" spans="1:4" x14ac:dyDescent="0.25">
      <c r="A202290" s="5" t="s">
        <v>451493</v>
      </c>
      <c r="B202290" s="2" t="s">
        <v>451494</v>
      </c>
      <c r="C202290" s="2" t="s">
        <v>451495</v>
      </c>
      <c r="D202290" s="2" t="s">
        <v>451496</v>
      </c>
    </row>
    <row r="202291" spans="1:4" x14ac:dyDescent="0.25">
      <c r="A202291" s="5" t="s">
        <v>451497</v>
      </c>
      <c r="B202291" s="2" t="s">
        <v>451498</v>
      </c>
      <c r="C202291" s="2" t="s">
        <v>365220</v>
      </c>
      <c r="D202291" s="2" t="s">
        <v>451499</v>
      </c>
    </row>
    <row r="202292" spans="1:4" x14ac:dyDescent="0.25">
      <c r="A202292" s="5" t="s">
        <v>451500</v>
      </c>
      <c r="B202292" s="2" t="s">
        <v>451501</v>
      </c>
      <c r="C202292" s="2" t="s">
        <v>451502</v>
      </c>
      <c r="D202292" s="2" t="s">
        <v>451503</v>
      </c>
    </row>
    <row r="202293" spans="1:4" x14ac:dyDescent="0.25">
      <c r="A202293" s="5" t="s">
        <v>451504</v>
      </c>
      <c r="B202293" s="2" t="s">
        <v>451505</v>
      </c>
      <c r="C202293" s="2" t="s">
        <v>429319</v>
      </c>
      <c r="D202293" s="2" t="s">
        <v>451506</v>
      </c>
    </row>
    <row r="202294" spans="1:4" x14ac:dyDescent="0.25">
      <c r="A202294" s="5" t="s">
        <v>451507</v>
      </c>
      <c r="B202294" s="2" t="s">
        <v>451508</v>
      </c>
      <c r="C202294" s="2" t="s">
        <v>440008</v>
      </c>
      <c r="D202294" s="2" t="s">
        <v>451509</v>
      </c>
    </row>
    <row r="202295" spans="1:4" x14ac:dyDescent="0.25">
      <c r="A202295" s="5" t="s">
        <v>451510</v>
      </c>
      <c r="B202295" s="2" t="s">
        <v>451511</v>
      </c>
      <c r="C202295" s="2" t="s">
        <v>447419</v>
      </c>
      <c r="D202295" s="2" t="s">
        <v>451512</v>
      </c>
    </row>
    <row r="202296" spans="1:4" x14ac:dyDescent="0.25">
      <c r="A202296" s="5" t="s">
        <v>451513</v>
      </c>
      <c r="B202296" s="2" t="s">
        <v>451514</v>
      </c>
      <c r="C202296" s="2" t="s">
        <v>421479</v>
      </c>
      <c r="D202296" s="2" t="s">
        <v>451515</v>
      </c>
    </row>
    <row r="202297" spans="1:4" x14ac:dyDescent="0.25">
      <c r="A202297" s="5" t="s">
        <v>451516</v>
      </c>
      <c r="B202297" s="2" t="s">
        <v>451517</v>
      </c>
      <c r="C202297" s="2" t="s">
        <v>451518</v>
      </c>
      <c r="D202297" s="2" t="s">
        <v>451519</v>
      </c>
    </row>
    <row r="202298" spans="1:4" x14ac:dyDescent="0.25">
      <c r="A202298" s="5" t="s">
        <v>451520</v>
      </c>
      <c r="B202298" s="2" t="s">
        <v>451521</v>
      </c>
      <c r="C202298" s="2" t="s">
        <v>46189</v>
      </c>
      <c r="D202298" s="2" t="s">
        <v>451522</v>
      </c>
    </row>
    <row r="202299" spans="1:4" x14ac:dyDescent="0.25">
      <c r="A202299" s="5" t="s">
        <v>451523</v>
      </c>
      <c r="B202299" s="2" t="s">
        <v>451524</v>
      </c>
      <c r="C202299" s="2" t="s">
        <v>178116</v>
      </c>
      <c r="D202299" s="2" t="s">
        <v>451525</v>
      </c>
    </row>
    <row r="202300" spans="1:4" x14ac:dyDescent="0.25">
      <c r="A202300" s="5" t="s">
        <v>451526</v>
      </c>
      <c r="B202300" s="2" t="s">
        <v>451527</v>
      </c>
      <c r="C202300" s="2" t="s">
        <v>249877</v>
      </c>
      <c r="D202300" s="2" t="s">
        <v>451528</v>
      </c>
    </row>
    <row r="202301" spans="1:4" x14ac:dyDescent="0.25">
      <c r="A202301" s="5" t="s">
        <v>451529</v>
      </c>
      <c r="B202301" s="2" t="s">
        <v>451530</v>
      </c>
      <c r="C202301" s="2" t="s">
        <v>212803</v>
      </c>
      <c r="D202301" s="2" t="s">
        <v>451531</v>
      </c>
    </row>
    <row r="202302" spans="1:4" x14ac:dyDescent="0.25">
      <c r="A202302" s="5" t="s">
        <v>451532</v>
      </c>
      <c r="B202302" s="2" t="s">
        <v>451533</v>
      </c>
      <c r="C202302" s="2" t="s">
        <v>451534</v>
      </c>
      <c r="D202302" s="2" t="s">
        <v>451535</v>
      </c>
    </row>
    <row r="202303" spans="1:4" x14ac:dyDescent="0.25">
      <c r="A202303" s="5" t="s">
        <v>451536</v>
      </c>
      <c r="B202303" s="2" t="s">
        <v>451537</v>
      </c>
      <c r="C202303" s="2" t="s">
        <v>363261</v>
      </c>
      <c r="D202303" s="2" t="s">
        <v>451538</v>
      </c>
    </row>
    <row r="202304" spans="1:4" x14ac:dyDescent="0.25">
      <c r="A202304" s="5" t="s">
        <v>451539</v>
      </c>
      <c r="B202304" s="2" t="s">
        <v>451540</v>
      </c>
      <c r="C202304" s="2" t="s">
        <v>451541</v>
      </c>
      <c r="D202304" s="2" t="s">
        <v>451542</v>
      </c>
    </row>
    <row r="202305" spans="1:4" x14ac:dyDescent="0.25">
      <c r="A202305" s="5" t="s">
        <v>451543</v>
      </c>
      <c r="B202305" s="2" t="s">
        <v>451544</v>
      </c>
      <c r="C202305" s="2" t="s">
        <v>205649</v>
      </c>
      <c r="D202305" s="2" t="s">
        <v>451545</v>
      </c>
    </row>
    <row r="202306" spans="1:4" x14ac:dyDescent="0.25">
      <c r="A202306" s="5" t="s">
        <v>451546</v>
      </c>
      <c r="B202306" s="2" t="s">
        <v>451547</v>
      </c>
      <c r="C202306" s="2" t="s">
        <v>451548</v>
      </c>
      <c r="D202306" s="2" t="s">
        <v>451549</v>
      </c>
    </row>
    <row r="202307" spans="1:4" x14ac:dyDescent="0.25">
      <c r="A202307" s="5" t="s">
        <v>451550</v>
      </c>
      <c r="B202307" s="2" t="s">
        <v>451551</v>
      </c>
      <c r="C202307" s="2" t="s">
        <v>388197</v>
      </c>
      <c r="D202307" s="2" t="s">
        <v>451552</v>
      </c>
    </row>
    <row r="202308" spans="1:4" x14ac:dyDescent="0.25">
      <c r="A202308" s="5" t="s">
        <v>451553</v>
      </c>
      <c r="B202308" s="2" t="s">
        <v>451554</v>
      </c>
      <c r="C202308" s="2" t="s">
        <v>451555</v>
      </c>
      <c r="D202308" s="2" t="s">
        <v>451556</v>
      </c>
    </row>
    <row r="202309" spans="1:4" x14ac:dyDescent="0.25">
      <c r="A202309" s="5" t="s">
        <v>451557</v>
      </c>
      <c r="B202309" s="2" t="s">
        <v>451558</v>
      </c>
      <c r="C202309" s="2" t="s">
        <v>426458</v>
      </c>
      <c r="D202309" s="2" t="s">
        <v>451559</v>
      </c>
    </row>
    <row r="202310" spans="1:4" x14ac:dyDescent="0.25">
      <c r="A202310" s="5" t="s">
        <v>451560</v>
      </c>
      <c r="B202310" s="2" t="s">
        <v>451561</v>
      </c>
      <c r="C202310" s="2" t="s">
        <v>278327</v>
      </c>
      <c r="D202310" s="2" t="s">
        <v>451562</v>
      </c>
    </row>
    <row r="202311" spans="1:4" x14ac:dyDescent="0.25">
      <c r="A202311" s="5" t="s">
        <v>451563</v>
      </c>
      <c r="B202311" s="2" t="s">
        <v>451564</v>
      </c>
      <c r="C202311" s="2" t="s">
        <v>374433</v>
      </c>
      <c r="D202311" s="2" t="s">
        <v>451565</v>
      </c>
    </row>
    <row r="202312" spans="1:4" x14ac:dyDescent="0.25">
      <c r="A202312" s="5" t="s">
        <v>451566</v>
      </c>
      <c r="B202312" s="2" t="s">
        <v>451567</v>
      </c>
      <c r="C202312" s="2" t="s">
        <v>451568</v>
      </c>
      <c r="D202312" s="2" t="s">
        <v>451569</v>
      </c>
    </row>
    <row r="202313" spans="1:4" x14ac:dyDescent="0.25">
      <c r="A202313" s="5" t="s">
        <v>451570</v>
      </c>
      <c r="B202313" s="2" t="s">
        <v>451571</v>
      </c>
      <c r="C202313" s="2" t="s">
        <v>267450</v>
      </c>
      <c r="D202313" s="2" t="s">
        <v>451572</v>
      </c>
    </row>
    <row r="202314" spans="1:4" x14ac:dyDescent="0.25">
      <c r="A202314" s="5" t="s">
        <v>451573</v>
      </c>
      <c r="B202314" s="2" t="s">
        <v>451574</v>
      </c>
      <c r="C202314" s="2" t="s">
        <v>451575</v>
      </c>
      <c r="D202314" s="2" t="s">
        <v>451576</v>
      </c>
    </row>
    <row r="202315" spans="1:4" x14ac:dyDescent="0.25">
      <c r="A202315" s="5" t="s">
        <v>451577</v>
      </c>
      <c r="B202315" s="2" t="s">
        <v>451578</v>
      </c>
      <c r="C202315" s="2" t="s">
        <v>451579</v>
      </c>
      <c r="D202315" s="2" t="s">
        <v>451580</v>
      </c>
    </row>
    <row r="202316" spans="1:4" x14ac:dyDescent="0.25">
      <c r="A202316" s="5" t="s">
        <v>451581</v>
      </c>
      <c r="B202316" s="2" t="s">
        <v>451582</v>
      </c>
      <c r="C202316" s="2" t="s">
        <v>451583</v>
      </c>
      <c r="D202316" s="2" t="s">
        <v>451584</v>
      </c>
    </row>
    <row r="202317" spans="1:4" x14ac:dyDescent="0.25">
      <c r="A202317" s="5" t="s">
        <v>451585</v>
      </c>
      <c r="B202317" s="2" t="s">
        <v>451586</v>
      </c>
      <c r="C202317" s="2" t="s">
        <v>451587</v>
      </c>
      <c r="D202317" s="2" t="s">
        <v>451588</v>
      </c>
    </row>
    <row r="202318" spans="1:4" x14ac:dyDescent="0.25">
      <c r="A202318" s="5" t="s">
        <v>451589</v>
      </c>
      <c r="B202318" s="2" t="s">
        <v>451590</v>
      </c>
      <c r="C202318" s="2" t="s">
        <v>368032</v>
      </c>
      <c r="D202318" s="2" t="s">
        <v>451591</v>
      </c>
    </row>
    <row r="202319" spans="1:4" x14ac:dyDescent="0.25">
      <c r="A202319" s="5" t="s">
        <v>451592</v>
      </c>
      <c r="B202319" s="2" t="s">
        <v>451593</v>
      </c>
      <c r="C202319" s="2" t="s">
        <v>451594</v>
      </c>
      <c r="D202319" s="2" t="s">
        <v>451595</v>
      </c>
    </row>
    <row r="202320" spans="1:4" x14ac:dyDescent="0.25">
      <c r="A202320" s="5" t="s">
        <v>451596</v>
      </c>
      <c r="B202320" s="2" t="s">
        <v>451597</v>
      </c>
      <c r="C202320" s="2" t="s">
        <v>222979</v>
      </c>
      <c r="D202320" s="2" t="s">
        <v>451598</v>
      </c>
    </row>
    <row r="202321" spans="1:4" x14ac:dyDescent="0.25">
      <c r="A202321" s="5" t="s">
        <v>451599</v>
      </c>
      <c r="B202321" s="2" t="s">
        <v>451600</v>
      </c>
      <c r="C202321" s="2" t="s">
        <v>451601</v>
      </c>
      <c r="D202321" s="2" t="s">
        <v>451602</v>
      </c>
    </row>
    <row r="202322" spans="1:4" x14ac:dyDescent="0.25">
      <c r="A202322" s="5" t="s">
        <v>451603</v>
      </c>
      <c r="B202322" s="2" t="s">
        <v>451604</v>
      </c>
      <c r="C202322" s="2" t="s">
        <v>153684</v>
      </c>
      <c r="D202322" s="2" t="s">
        <v>451605</v>
      </c>
    </row>
    <row r="202323" spans="1:4" x14ac:dyDescent="0.25">
      <c r="A202323" s="5" t="s">
        <v>451606</v>
      </c>
      <c r="B202323" s="2" t="s">
        <v>451607</v>
      </c>
      <c r="C202323" s="2" t="s">
        <v>451608</v>
      </c>
      <c r="D202323" s="2" t="s">
        <v>451609</v>
      </c>
    </row>
    <row r="202324" spans="1:4" x14ac:dyDescent="0.25">
      <c r="A202324" s="5" t="s">
        <v>451610</v>
      </c>
      <c r="B202324" s="2" t="s">
        <v>451611</v>
      </c>
      <c r="C202324" s="2" t="s">
        <v>209794</v>
      </c>
      <c r="D202324" s="2" t="s">
        <v>451612</v>
      </c>
    </row>
    <row r="202325" spans="1:4" x14ac:dyDescent="0.25">
      <c r="A202325" s="5" t="s">
        <v>451613</v>
      </c>
      <c r="B202325" s="2" t="s">
        <v>451614</v>
      </c>
      <c r="C202325" s="2" t="s">
        <v>451615</v>
      </c>
      <c r="D202325" s="2" t="s">
        <v>451616</v>
      </c>
    </row>
    <row r="202326" spans="1:4" x14ac:dyDescent="0.25">
      <c r="A202326" s="5" t="s">
        <v>451617</v>
      </c>
      <c r="B202326" s="2" t="s">
        <v>451618</v>
      </c>
      <c r="C202326" s="2" t="s">
        <v>161159</v>
      </c>
      <c r="D202326" s="2" t="s">
        <v>451619</v>
      </c>
    </row>
    <row r="202327" spans="1:4" x14ac:dyDescent="0.25">
      <c r="A202327" s="5" t="s">
        <v>451620</v>
      </c>
      <c r="B202327" s="2" t="s">
        <v>451621</v>
      </c>
      <c r="C202327" s="2" t="s">
        <v>34415</v>
      </c>
      <c r="D202327" s="2" t="s">
        <v>451622</v>
      </c>
    </row>
    <row r="202328" spans="1:4" x14ac:dyDescent="0.25">
      <c r="A202328" s="5" t="s">
        <v>451623</v>
      </c>
      <c r="B202328" s="2" t="s">
        <v>451624</v>
      </c>
      <c r="C202328" s="2" t="s">
        <v>451625</v>
      </c>
      <c r="D202328" s="2" t="s">
        <v>451626</v>
      </c>
    </row>
    <row r="202329" spans="1:4" x14ac:dyDescent="0.25">
      <c r="A202329" s="5" t="s">
        <v>451627</v>
      </c>
      <c r="B202329" s="2" t="s">
        <v>451628</v>
      </c>
      <c r="C202329" s="2" t="s">
        <v>23275</v>
      </c>
      <c r="D202329" s="2" t="s">
        <v>451629</v>
      </c>
    </row>
    <row r="202330" spans="1:4" x14ac:dyDescent="0.25">
      <c r="A202330" s="5" t="s">
        <v>451630</v>
      </c>
      <c r="B202330" s="2" t="s">
        <v>451631</v>
      </c>
      <c r="C202330" s="2" t="s">
        <v>164564</v>
      </c>
      <c r="D202330" s="2" t="s">
        <v>451632</v>
      </c>
    </row>
    <row r="202331" spans="1:4" x14ac:dyDescent="0.25">
      <c r="A202331" s="5" t="s">
        <v>451633</v>
      </c>
      <c r="B202331" s="2" t="s">
        <v>451634</v>
      </c>
      <c r="C202331" s="2" t="s">
        <v>451635</v>
      </c>
      <c r="D202331" s="2" t="s">
        <v>451636</v>
      </c>
    </row>
    <row r="202332" spans="1:4" x14ac:dyDescent="0.25">
      <c r="A202332" s="5" t="s">
        <v>451637</v>
      </c>
      <c r="B202332" s="2" t="s">
        <v>451638</v>
      </c>
      <c r="C202332" s="2" t="s">
        <v>357969</v>
      </c>
      <c r="D202332" s="2" t="s">
        <v>451639</v>
      </c>
    </row>
    <row r="202333" spans="1:4" x14ac:dyDescent="0.25">
      <c r="A202333" s="5" t="s">
        <v>451640</v>
      </c>
      <c r="B202333" s="2" t="s">
        <v>451641</v>
      </c>
      <c r="C202333" s="2" t="s">
        <v>451642</v>
      </c>
      <c r="D202333" s="2" t="s">
        <v>451643</v>
      </c>
    </row>
    <row r="202334" spans="1:4" x14ac:dyDescent="0.25">
      <c r="A202334" s="5" t="s">
        <v>451644</v>
      </c>
      <c r="B202334" s="2" t="s">
        <v>451645</v>
      </c>
      <c r="C202334" s="2" t="s">
        <v>447015</v>
      </c>
      <c r="D202334" s="2" t="s">
        <v>451646</v>
      </c>
    </row>
    <row r="202335" spans="1:4" x14ac:dyDescent="0.25">
      <c r="A202335" s="5" t="s">
        <v>451647</v>
      </c>
      <c r="B202335" s="2" t="s">
        <v>451648</v>
      </c>
      <c r="C202335" s="2" t="s">
        <v>14339</v>
      </c>
      <c r="D202335" s="2" t="s">
        <v>451649</v>
      </c>
    </row>
    <row r="202336" spans="1:4" x14ac:dyDescent="0.25">
      <c r="A202336" s="5" t="s">
        <v>451650</v>
      </c>
      <c r="B202336" s="2" t="s">
        <v>451651</v>
      </c>
      <c r="C202336" s="2" t="s">
        <v>13729</v>
      </c>
      <c r="D202336" s="2" t="s">
        <v>451652</v>
      </c>
    </row>
    <row r="202337" spans="1:4" x14ac:dyDescent="0.25">
      <c r="A202337" s="5" t="s">
        <v>451653</v>
      </c>
      <c r="B202337" s="2" t="s">
        <v>451654</v>
      </c>
      <c r="C202337" s="2" t="s">
        <v>8161</v>
      </c>
      <c r="D202337" s="2" t="s">
        <v>451655</v>
      </c>
    </row>
    <row r="202338" spans="1:4" x14ac:dyDescent="0.25">
      <c r="A202338" s="5" t="s">
        <v>451656</v>
      </c>
      <c r="B202338" s="2" t="s">
        <v>451657</v>
      </c>
      <c r="C202338" s="2" t="s">
        <v>420313</v>
      </c>
      <c r="D202338" s="2" t="s">
        <v>451658</v>
      </c>
    </row>
    <row r="202339" spans="1:4" x14ac:dyDescent="0.25">
      <c r="A202339" s="5" t="s">
        <v>451659</v>
      </c>
      <c r="B202339" s="2" t="s">
        <v>451660</v>
      </c>
      <c r="C202339" s="2" t="s">
        <v>227394</v>
      </c>
      <c r="D202339" s="2" t="s">
        <v>451661</v>
      </c>
    </row>
    <row r="202340" spans="1:4" x14ac:dyDescent="0.25">
      <c r="A202340" s="5" t="s">
        <v>451662</v>
      </c>
      <c r="B202340" s="2" t="s">
        <v>451663</v>
      </c>
      <c r="C202340" s="2" t="s">
        <v>322732</v>
      </c>
      <c r="D202340" s="2" t="s">
        <v>451664</v>
      </c>
    </row>
    <row r="202341" spans="1:4" x14ac:dyDescent="0.25">
      <c r="A202341" s="5" t="s">
        <v>451665</v>
      </c>
      <c r="B202341" s="2" t="s">
        <v>451666</v>
      </c>
      <c r="C202341" s="2" t="s">
        <v>451667</v>
      </c>
      <c r="D202341" s="2" t="s">
        <v>451668</v>
      </c>
    </row>
    <row r="202342" spans="1:4" x14ac:dyDescent="0.25">
      <c r="A202342" s="5" t="s">
        <v>451669</v>
      </c>
      <c r="B202342" s="2" t="s">
        <v>451670</v>
      </c>
      <c r="C202342" s="2" t="s">
        <v>4588</v>
      </c>
      <c r="D202342" s="2" t="s">
        <v>451671</v>
      </c>
    </row>
    <row r="202343" spans="1:4" x14ac:dyDescent="0.25">
      <c r="A202343" s="5" t="s">
        <v>451672</v>
      </c>
      <c r="B202343" s="2" t="s">
        <v>451673</v>
      </c>
      <c r="C202343" s="2" t="s">
        <v>362047</v>
      </c>
      <c r="D202343" s="2" t="s">
        <v>451674</v>
      </c>
    </row>
    <row r="202344" spans="1:4" x14ac:dyDescent="0.25">
      <c r="A202344" s="5" t="s">
        <v>451675</v>
      </c>
      <c r="B202344" s="2" t="s">
        <v>451676</v>
      </c>
      <c r="C202344" s="2" t="s">
        <v>160225</v>
      </c>
      <c r="D202344" s="2" t="s">
        <v>451677</v>
      </c>
    </row>
    <row r="202345" spans="1:4" x14ac:dyDescent="0.25">
      <c r="A202345" s="5" t="s">
        <v>451678</v>
      </c>
      <c r="B202345" s="2" t="s">
        <v>451679</v>
      </c>
      <c r="C202345" s="2" t="s">
        <v>194523</v>
      </c>
      <c r="D202345" s="2" t="s">
        <v>451680</v>
      </c>
    </row>
    <row r="202346" spans="1:4" x14ac:dyDescent="0.25">
      <c r="A202346" s="5" t="s">
        <v>451681</v>
      </c>
      <c r="B202346" s="2" t="s">
        <v>451682</v>
      </c>
      <c r="C202346" s="2" t="s">
        <v>52611</v>
      </c>
      <c r="D202346" s="2" t="s">
        <v>451683</v>
      </c>
    </row>
    <row r="202347" spans="1:4" x14ac:dyDescent="0.25">
      <c r="A202347" s="5" t="s">
        <v>451684</v>
      </c>
      <c r="B202347" s="2" t="s">
        <v>451685</v>
      </c>
      <c r="C202347" s="2" t="s">
        <v>155962</v>
      </c>
      <c r="D202347" s="2" t="s">
        <v>451686</v>
      </c>
    </row>
    <row r="202348" spans="1:4" x14ac:dyDescent="0.25">
      <c r="A202348" s="5" t="s">
        <v>451687</v>
      </c>
      <c r="B202348" s="2" t="s">
        <v>451688</v>
      </c>
      <c r="C202348" s="2" t="s">
        <v>206076</v>
      </c>
      <c r="D202348" s="2" t="s">
        <v>451689</v>
      </c>
    </row>
    <row r="202349" spans="1:4" x14ac:dyDescent="0.25">
      <c r="A202349" s="5" t="s">
        <v>451690</v>
      </c>
      <c r="B202349" s="2" t="s">
        <v>451691</v>
      </c>
      <c r="C202349" s="2" t="s">
        <v>61258</v>
      </c>
      <c r="D202349" s="2" t="s">
        <v>451692</v>
      </c>
    </row>
    <row r="202350" spans="1:4" x14ac:dyDescent="0.25">
      <c r="A202350" s="5" t="s">
        <v>451693</v>
      </c>
      <c r="B202350" s="2" t="s">
        <v>451694</v>
      </c>
      <c r="C202350" s="2" t="s">
        <v>72218</v>
      </c>
      <c r="D202350" s="2" t="s">
        <v>451695</v>
      </c>
    </row>
    <row r="202351" spans="1:4" x14ac:dyDescent="0.25">
      <c r="A202351" s="5" t="s">
        <v>451696</v>
      </c>
      <c r="B202351" s="2" t="s">
        <v>451697</v>
      </c>
      <c r="C202351" s="2" t="s">
        <v>155881</v>
      </c>
      <c r="D202351" s="2" t="s">
        <v>451698</v>
      </c>
    </row>
    <row r="202352" spans="1:4" x14ac:dyDescent="0.25">
      <c r="A202352" s="5" t="s">
        <v>451699</v>
      </c>
      <c r="B202352" s="2" t="s">
        <v>451700</v>
      </c>
      <c r="C202352" s="2" t="s">
        <v>36375</v>
      </c>
      <c r="D202352" s="2" t="s">
        <v>451701</v>
      </c>
    </row>
    <row r="202353" spans="1:4" x14ac:dyDescent="0.25">
      <c r="A202353" s="5" t="s">
        <v>451702</v>
      </c>
      <c r="B202353" s="2" t="s">
        <v>451703</v>
      </c>
      <c r="C202353" s="2" t="s">
        <v>124514</v>
      </c>
      <c r="D202353" s="2" t="s">
        <v>451704</v>
      </c>
    </row>
    <row r="202354" spans="1:4" x14ac:dyDescent="0.25">
      <c r="A202354" s="5" t="s">
        <v>451705</v>
      </c>
      <c r="B202354" s="2" t="s">
        <v>451706</v>
      </c>
      <c r="C202354" s="2" t="s">
        <v>68011</v>
      </c>
      <c r="D202354" s="2" t="s">
        <v>451707</v>
      </c>
    </row>
    <row r="202355" spans="1:4" x14ac:dyDescent="0.25">
      <c r="A202355" s="5" t="s">
        <v>451708</v>
      </c>
      <c r="B202355" s="2" t="s">
        <v>451709</v>
      </c>
      <c r="C202355" s="2" t="s">
        <v>69042</v>
      </c>
      <c r="D202355" s="2" t="s">
        <v>451710</v>
      </c>
    </row>
    <row r="202356" spans="1:4" x14ac:dyDescent="0.25">
      <c r="A202356" s="5" t="s">
        <v>451711</v>
      </c>
      <c r="B202356" s="2" t="s">
        <v>451712</v>
      </c>
      <c r="C202356" s="2" t="s">
        <v>82692</v>
      </c>
      <c r="D202356" s="2" t="s">
        <v>451713</v>
      </c>
    </row>
    <row r="202357" spans="1:4" x14ac:dyDescent="0.25">
      <c r="A202357" s="5" t="s">
        <v>451714</v>
      </c>
      <c r="B202357" s="2" t="s">
        <v>451715</v>
      </c>
      <c r="C202357" s="2" t="s">
        <v>29588</v>
      </c>
      <c r="D202357" s="2" t="s">
        <v>451716</v>
      </c>
    </row>
    <row r="202358" spans="1:4" x14ac:dyDescent="0.25">
      <c r="A202358" s="5" t="s">
        <v>451717</v>
      </c>
      <c r="B202358" s="2" t="s">
        <v>451718</v>
      </c>
      <c r="C202358" s="2" t="s">
        <v>7879</v>
      </c>
      <c r="D202358" s="2" t="s">
        <v>451719</v>
      </c>
    </row>
    <row r="202359" spans="1:4" x14ac:dyDescent="0.25">
      <c r="A202359" s="5" t="s">
        <v>451720</v>
      </c>
      <c r="B202359" s="2" t="s">
        <v>451721</v>
      </c>
      <c r="C202359" s="2" t="s">
        <v>7063</v>
      </c>
      <c r="D202359" s="2" t="s">
        <v>451722</v>
      </c>
    </row>
    <row r="202360" spans="1:4" x14ac:dyDescent="0.25">
      <c r="A202360" s="5" t="s">
        <v>451723</v>
      </c>
      <c r="B202360" s="2" t="s">
        <v>451724</v>
      </c>
      <c r="C202360" s="2" t="s">
        <v>43573</v>
      </c>
      <c r="D202360" s="2" t="s">
        <v>451725</v>
      </c>
    </row>
    <row r="202361" spans="1:4" x14ac:dyDescent="0.25">
      <c r="A202361" s="5" t="s">
        <v>451726</v>
      </c>
      <c r="B202361" s="2" t="s">
        <v>451727</v>
      </c>
      <c r="C202361" s="2" t="s">
        <v>114433</v>
      </c>
      <c r="D202361" s="2" t="s">
        <v>451728</v>
      </c>
    </row>
    <row r="202362" spans="1:4" x14ac:dyDescent="0.25">
      <c r="A202362" s="5" t="s">
        <v>451729</v>
      </c>
      <c r="B202362" s="2" t="s">
        <v>451730</v>
      </c>
      <c r="C202362" s="2" t="s">
        <v>81350</v>
      </c>
      <c r="D202362" s="2" t="s">
        <v>451731</v>
      </c>
    </row>
    <row r="202363" spans="1:4" x14ac:dyDescent="0.25">
      <c r="A202363" s="5" t="s">
        <v>451732</v>
      </c>
      <c r="B202363" s="2" t="s">
        <v>451733</v>
      </c>
      <c r="C202363" s="2" t="s">
        <v>25976</v>
      </c>
      <c r="D202363" s="2" t="s">
        <v>451734</v>
      </c>
    </row>
    <row r="202364" spans="1:4" x14ac:dyDescent="0.25">
      <c r="A202364" s="5" t="s">
        <v>451735</v>
      </c>
      <c r="B202364" s="2" t="s">
        <v>451736</v>
      </c>
      <c r="C202364" s="2" t="s">
        <v>59213</v>
      </c>
      <c r="D202364" s="2" t="s">
        <v>451737</v>
      </c>
    </row>
    <row r="202365" spans="1:4" x14ac:dyDescent="0.25">
      <c r="A202365" s="5" t="s">
        <v>451738</v>
      </c>
      <c r="B202365" s="2" t="s">
        <v>65</v>
      </c>
      <c r="C202365" s="2" t="s">
        <v>65</v>
      </c>
      <c r="D202365" s="2" t="s">
        <v>66</v>
      </c>
    </row>
    <row r="202366" spans="1:4" x14ac:dyDescent="0.25">
      <c r="A202366" s="5" t="s">
        <v>451739</v>
      </c>
      <c r="B202366" s="2" t="s">
        <v>65</v>
      </c>
      <c r="C202366" s="2" t="s">
        <v>65</v>
      </c>
      <c r="D202366" s="2" t="s">
        <v>66</v>
      </c>
    </row>
    <row r="202367" spans="1:4" x14ac:dyDescent="0.25">
      <c r="A202367" s="5" t="s">
        <v>451740</v>
      </c>
      <c r="B202367" s="2" t="s">
        <v>65</v>
      </c>
      <c r="C202367" s="2" t="s">
        <v>65</v>
      </c>
      <c r="D202367" s="2" t="s">
        <v>66</v>
      </c>
    </row>
    <row r="202368" spans="1:4" x14ac:dyDescent="0.25">
      <c r="A202368" s="5" t="s">
        <v>451741</v>
      </c>
      <c r="B202368" s="2" t="s">
        <v>65</v>
      </c>
      <c r="C202368" s="2" t="s">
        <v>65</v>
      </c>
      <c r="D202368" s="2" t="s">
        <v>66</v>
      </c>
    </row>
    <row r="202369" spans="1:4" x14ac:dyDescent="0.25">
      <c r="A202369" s="5" t="s">
        <v>451742</v>
      </c>
      <c r="B202369" s="2" t="s">
        <v>65</v>
      </c>
      <c r="C202369" s="2" t="s">
        <v>65</v>
      </c>
      <c r="D202369" s="2" t="s">
        <v>66</v>
      </c>
    </row>
    <row r="202370" spans="1:4" x14ac:dyDescent="0.25">
      <c r="A202370" s="5" t="s">
        <v>451743</v>
      </c>
      <c r="B202370" s="2" t="s">
        <v>65</v>
      </c>
      <c r="C202370" s="2" t="s">
        <v>65</v>
      </c>
      <c r="D202370" s="2" t="s">
        <v>66</v>
      </c>
    </row>
    <row r="202371" spans="1:4" x14ac:dyDescent="0.25">
      <c r="A202371" s="5" t="s">
        <v>451744</v>
      </c>
      <c r="B202371" s="2" t="s">
        <v>65</v>
      </c>
      <c r="C202371" s="2" t="s">
        <v>65</v>
      </c>
      <c r="D202371" s="2" t="s">
        <v>66</v>
      </c>
    </row>
    <row r="202372" spans="1:4" x14ac:dyDescent="0.25">
      <c r="A202372" s="5" t="s">
        <v>451745</v>
      </c>
      <c r="B202372" s="2" t="s">
        <v>65</v>
      </c>
      <c r="C202372" s="2" t="s">
        <v>65</v>
      </c>
      <c r="D202372" s="2" t="s">
        <v>66</v>
      </c>
    </row>
    <row r="202373" spans="1:4" x14ac:dyDescent="0.25">
      <c r="A202373" s="5" t="s">
        <v>451746</v>
      </c>
      <c r="B202373" s="2" t="s">
        <v>65</v>
      </c>
      <c r="C202373" s="2" t="s">
        <v>65</v>
      </c>
      <c r="D202373" s="2" t="s">
        <v>66</v>
      </c>
    </row>
    <row r="202374" spans="1:4" x14ac:dyDescent="0.25">
      <c r="A202374" s="5" t="s">
        <v>451747</v>
      </c>
      <c r="B202374" s="2" t="s">
        <v>65</v>
      </c>
      <c r="C202374" s="2" t="s">
        <v>65</v>
      </c>
      <c r="D202374" s="2" t="s">
        <v>66</v>
      </c>
    </row>
    <row r="202375" spans="1:4" x14ac:dyDescent="0.25">
      <c r="A202375" s="5" t="s">
        <v>451748</v>
      </c>
      <c r="B202375" s="2" t="s">
        <v>65</v>
      </c>
      <c r="C202375" s="2" t="s">
        <v>65</v>
      </c>
      <c r="D202375" s="2" t="s">
        <v>66</v>
      </c>
    </row>
    <row r="202376" spans="1:4" x14ac:dyDescent="0.25">
      <c r="A202376" s="5" t="s">
        <v>451749</v>
      </c>
      <c r="B202376" s="2" t="s">
        <v>65</v>
      </c>
      <c r="C202376" s="2" t="s">
        <v>65</v>
      </c>
      <c r="D202376" s="2" t="s">
        <v>66</v>
      </c>
    </row>
    <row r="202377" spans="1:4" x14ac:dyDescent="0.25">
      <c r="A202377" s="5" t="s">
        <v>451750</v>
      </c>
      <c r="B202377" s="2" t="s">
        <v>65</v>
      </c>
      <c r="C202377" s="2" t="s">
        <v>65</v>
      </c>
      <c r="D202377" s="2" t="s">
        <v>66</v>
      </c>
    </row>
    <row r="202378" spans="1:4" x14ac:dyDescent="0.25">
      <c r="A202378" s="5" t="s">
        <v>451751</v>
      </c>
      <c r="B202378" s="2" t="s">
        <v>65</v>
      </c>
      <c r="C202378" s="2" t="s">
        <v>65</v>
      </c>
      <c r="D202378" s="2" t="s">
        <v>66</v>
      </c>
    </row>
    <row r="202379" spans="1:4" x14ac:dyDescent="0.25">
      <c r="A202379" s="5" t="s">
        <v>451752</v>
      </c>
      <c r="B202379" s="2" t="s">
        <v>65</v>
      </c>
      <c r="C202379" s="2" t="s">
        <v>65</v>
      </c>
      <c r="D202379" s="2" t="s">
        <v>66</v>
      </c>
    </row>
    <row r="202380" spans="1:4" x14ac:dyDescent="0.25">
      <c r="A202380" s="5" t="s">
        <v>451753</v>
      </c>
      <c r="B202380" s="2" t="s">
        <v>65</v>
      </c>
      <c r="C202380" s="2" t="s">
        <v>65</v>
      </c>
      <c r="D202380" s="2" t="s">
        <v>66</v>
      </c>
    </row>
    <row r="202381" spans="1:4" x14ac:dyDescent="0.25">
      <c r="A202381" s="5" t="s">
        <v>451754</v>
      </c>
      <c r="B202381" s="2" t="s">
        <v>65</v>
      </c>
      <c r="C202381" s="2" t="s">
        <v>65</v>
      </c>
      <c r="D202381" s="2" t="s">
        <v>66</v>
      </c>
    </row>
    <row r="202382" spans="1:4" x14ac:dyDescent="0.25">
      <c r="A202382" s="5" t="s">
        <v>451755</v>
      </c>
      <c r="B202382" s="2" t="s">
        <v>65</v>
      </c>
      <c r="C202382" s="2" t="s">
        <v>65</v>
      </c>
      <c r="D202382" s="2" t="s">
        <v>66</v>
      </c>
    </row>
    <row r="202383" spans="1:4" x14ac:dyDescent="0.25">
      <c r="A202383" s="5" t="s">
        <v>451756</v>
      </c>
      <c r="B202383" s="2" t="s">
        <v>65</v>
      </c>
      <c r="C202383" s="2" t="s">
        <v>65</v>
      </c>
      <c r="D202383" s="2" t="s">
        <v>66</v>
      </c>
    </row>
    <row r="202384" spans="1:4" x14ac:dyDescent="0.25">
      <c r="A202384" s="5" t="s">
        <v>451757</v>
      </c>
      <c r="B202384" s="2" t="s">
        <v>65</v>
      </c>
      <c r="C202384" s="2" t="s">
        <v>65</v>
      </c>
      <c r="D202384" s="2" t="s">
        <v>66</v>
      </c>
    </row>
    <row r="202385" spans="1:4" x14ac:dyDescent="0.25">
      <c r="A202385" s="5" t="s">
        <v>451758</v>
      </c>
      <c r="B202385" s="2" t="s">
        <v>1561</v>
      </c>
      <c r="C202385" s="2" t="s">
        <v>1561</v>
      </c>
      <c r="D202385" s="2" t="s">
        <v>1562</v>
      </c>
    </row>
    <row r="202386" spans="1:4" x14ac:dyDescent="0.25">
      <c r="A202386" s="5" t="s">
        <v>451759</v>
      </c>
      <c r="B202386" s="2" t="s">
        <v>1561</v>
      </c>
      <c r="C202386" s="2" t="s">
        <v>1561</v>
      </c>
      <c r="D202386" s="2" t="s">
        <v>1562</v>
      </c>
    </row>
    <row r="202387" spans="1:4" x14ac:dyDescent="0.25">
      <c r="A202387" s="5" t="s">
        <v>451760</v>
      </c>
      <c r="B202387" s="2" t="s">
        <v>1561</v>
      </c>
      <c r="C202387" s="2" t="s">
        <v>1561</v>
      </c>
      <c r="D202387" s="2" t="s">
        <v>1562</v>
      </c>
    </row>
    <row r="202388" spans="1:4" x14ac:dyDescent="0.25">
      <c r="A202388" s="5" t="s">
        <v>451761</v>
      </c>
      <c r="B202388" s="2" t="s">
        <v>1561</v>
      </c>
      <c r="C202388" s="2" t="s">
        <v>1561</v>
      </c>
      <c r="D202388" s="2" t="s">
        <v>1562</v>
      </c>
    </row>
    <row r="202389" spans="1:4" x14ac:dyDescent="0.25">
      <c r="A202389" s="5" t="s">
        <v>451762</v>
      </c>
      <c r="B202389" s="2" t="s">
        <v>1561</v>
      </c>
      <c r="C202389" s="2" t="s">
        <v>1561</v>
      </c>
      <c r="D202389" s="2" t="s">
        <v>1562</v>
      </c>
    </row>
    <row r="202390" spans="1:4" x14ac:dyDescent="0.25">
      <c r="A202390" s="5" t="s">
        <v>451763</v>
      </c>
      <c r="B202390" s="2" t="s">
        <v>1561</v>
      </c>
      <c r="C202390" s="2" t="s">
        <v>1561</v>
      </c>
      <c r="D202390" s="2" t="s">
        <v>1562</v>
      </c>
    </row>
    <row r="202391" spans="1:4" x14ac:dyDescent="0.25">
      <c r="A202391" s="5" t="s">
        <v>451764</v>
      </c>
      <c r="B202391" s="2" t="s">
        <v>1561</v>
      </c>
      <c r="C202391" s="2" t="s">
        <v>1561</v>
      </c>
      <c r="D202391" s="2" t="s">
        <v>1562</v>
      </c>
    </row>
    <row r="202392" spans="1:4" x14ac:dyDescent="0.25">
      <c r="A202392" s="5" t="s">
        <v>451765</v>
      </c>
      <c r="B202392" s="2" t="s">
        <v>1561</v>
      </c>
      <c r="C202392" s="2" t="s">
        <v>1561</v>
      </c>
      <c r="D202392" s="2" t="s">
        <v>1562</v>
      </c>
    </row>
    <row r="202393" spans="1:4" x14ac:dyDescent="0.25">
      <c r="A202393" s="5" t="s">
        <v>451766</v>
      </c>
      <c r="B202393" s="2" t="s">
        <v>1561</v>
      </c>
      <c r="C202393" s="2" t="s">
        <v>1561</v>
      </c>
      <c r="D202393" s="2" t="s">
        <v>1562</v>
      </c>
    </row>
    <row r="202394" spans="1:4" x14ac:dyDescent="0.25">
      <c r="A202394" s="5" t="s">
        <v>451767</v>
      </c>
      <c r="B202394" s="2" t="s">
        <v>1561</v>
      </c>
      <c r="C202394" s="2" t="s">
        <v>1561</v>
      </c>
      <c r="D202394" s="2" t="s">
        <v>1562</v>
      </c>
    </row>
    <row r="202395" spans="1:4" x14ac:dyDescent="0.25">
      <c r="A202395" s="5" t="s">
        <v>451768</v>
      </c>
      <c r="B202395" s="2" t="s">
        <v>1561</v>
      </c>
      <c r="C202395" s="2" t="s">
        <v>1561</v>
      </c>
      <c r="D202395" s="2" t="s">
        <v>1562</v>
      </c>
    </row>
    <row r="202396" spans="1:4" x14ac:dyDescent="0.25">
      <c r="A202396" s="5" t="s">
        <v>451769</v>
      </c>
      <c r="B202396" s="2" t="s">
        <v>1561</v>
      </c>
      <c r="C202396" s="2" t="s">
        <v>1561</v>
      </c>
      <c r="D202396" s="2" t="s">
        <v>1562</v>
      </c>
    </row>
    <row r="202397" spans="1:4" x14ac:dyDescent="0.25">
      <c r="A202397" s="5" t="s">
        <v>451770</v>
      </c>
      <c r="B202397" s="2" t="s">
        <v>1561</v>
      </c>
      <c r="C202397" s="2" t="s">
        <v>1561</v>
      </c>
      <c r="D202397" s="2" t="s">
        <v>1562</v>
      </c>
    </row>
    <row r="202398" spans="1:4" x14ac:dyDescent="0.25">
      <c r="A202398" s="5" t="s">
        <v>451771</v>
      </c>
      <c r="B202398" s="2" t="s">
        <v>1561</v>
      </c>
      <c r="C202398" s="2" t="s">
        <v>1561</v>
      </c>
      <c r="D202398" s="2" t="s">
        <v>1562</v>
      </c>
    </row>
    <row r="202399" spans="1:4" x14ac:dyDescent="0.25">
      <c r="A202399" s="5" t="s">
        <v>451772</v>
      </c>
      <c r="B202399" s="2" t="s">
        <v>1561</v>
      </c>
      <c r="C202399" s="2" t="s">
        <v>1561</v>
      </c>
      <c r="D202399" s="2" t="s">
        <v>1562</v>
      </c>
    </row>
    <row r="202400" spans="1:4" x14ac:dyDescent="0.25">
      <c r="A202400" s="5" t="s">
        <v>451773</v>
      </c>
      <c r="B202400" s="2" t="s">
        <v>1561</v>
      </c>
      <c r="C202400" s="2" t="s">
        <v>1561</v>
      </c>
      <c r="D202400" s="2" t="s">
        <v>1562</v>
      </c>
    </row>
    <row r="202401" spans="1:4" x14ac:dyDescent="0.25">
      <c r="A202401" s="5" t="s">
        <v>451774</v>
      </c>
      <c r="B202401" s="2" t="s">
        <v>1561</v>
      </c>
      <c r="C202401" s="2" t="s">
        <v>1561</v>
      </c>
      <c r="D202401" s="2" t="s">
        <v>1562</v>
      </c>
    </row>
    <row r="202402" spans="1:4" x14ac:dyDescent="0.25">
      <c r="A202402" s="5" t="s">
        <v>451775</v>
      </c>
      <c r="B202402" s="2" t="s">
        <v>1561</v>
      </c>
      <c r="C202402" s="2" t="s">
        <v>1561</v>
      </c>
      <c r="D202402" s="2" t="s">
        <v>1562</v>
      </c>
    </row>
    <row r="202403" spans="1:4" x14ac:dyDescent="0.25">
      <c r="A202403" s="5" t="s">
        <v>451776</v>
      </c>
      <c r="B202403" s="2" t="s">
        <v>1561</v>
      </c>
      <c r="C202403" s="2" t="s">
        <v>1561</v>
      </c>
      <c r="D202403" s="2" t="s">
        <v>1562</v>
      </c>
    </row>
    <row r="202404" spans="1:4" x14ac:dyDescent="0.25">
      <c r="A202404" s="5" t="s">
        <v>451777</v>
      </c>
      <c r="B202404" s="2" t="s">
        <v>1561</v>
      </c>
      <c r="C202404" s="2" t="s">
        <v>1561</v>
      </c>
      <c r="D202404" s="2" t="s">
        <v>1562</v>
      </c>
    </row>
    <row r="202405" spans="1:4" x14ac:dyDescent="0.25">
      <c r="A202405" s="5" t="s">
        <v>451778</v>
      </c>
      <c r="B202405" s="2" t="s">
        <v>1561</v>
      </c>
      <c r="C202405" s="2" t="s">
        <v>1561</v>
      </c>
      <c r="D202405" s="2" t="s">
        <v>1562</v>
      </c>
    </row>
    <row r="202406" spans="1:4" x14ac:dyDescent="0.25">
      <c r="A202406" s="5" t="s">
        <v>451779</v>
      </c>
      <c r="B202406" s="2" t="s">
        <v>1561</v>
      </c>
      <c r="C202406" s="2" t="s">
        <v>1561</v>
      </c>
      <c r="D202406" s="2" t="s">
        <v>1562</v>
      </c>
    </row>
    <row r="202407" spans="1:4" x14ac:dyDescent="0.25">
      <c r="A202407" s="5" t="s">
        <v>451780</v>
      </c>
      <c r="B202407" s="2" t="s">
        <v>1561</v>
      </c>
      <c r="C202407" s="2" t="s">
        <v>1561</v>
      </c>
      <c r="D202407" s="2" t="s">
        <v>1562</v>
      </c>
    </row>
    <row r="202408" spans="1:4" x14ac:dyDescent="0.25">
      <c r="A202408" s="5" t="s">
        <v>451781</v>
      </c>
      <c r="B202408" s="2" t="s">
        <v>1561</v>
      </c>
      <c r="C202408" s="2" t="s">
        <v>1561</v>
      </c>
      <c r="D202408" s="2" t="s">
        <v>1562</v>
      </c>
    </row>
    <row r="202409" spans="1:4" x14ac:dyDescent="0.25">
      <c r="A202409" s="5" t="s">
        <v>451782</v>
      </c>
      <c r="B202409" s="2" t="s">
        <v>1561</v>
      </c>
      <c r="C202409" s="2" t="s">
        <v>1561</v>
      </c>
      <c r="D202409" s="2" t="s">
        <v>1562</v>
      </c>
    </row>
    <row r="202410" spans="1:4" x14ac:dyDescent="0.25">
      <c r="A202410" s="5" t="s">
        <v>451783</v>
      </c>
      <c r="B202410" s="2" t="s">
        <v>1561</v>
      </c>
      <c r="C202410" s="2" t="s">
        <v>1561</v>
      </c>
      <c r="D202410" s="2" t="s">
        <v>1562</v>
      </c>
    </row>
    <row r="202411" spans="1:4" x14ac:dyDescent="0.25">
      <c r="A202411" s="5" t="s">
        <v>451784</v>
      </c>
      <c r="B202411" s="2" t="s">
        <v>1561</v>
      </c>
      <c r="C202411" s="2" t="s">
        <v>1561</v>
      </c>
      <c r="D202411" s="2" t="s">
        <v>1562</v>
      </c>
    </row>
    <row r="202412" spans="1:4" x14ac:dyDescent="0.25">
      <c r="A202412" s="5" t="s">
        <v>451785</v>
      </c>
      <c r="B202412" s="2" t="s">
        <v>1561</v>
      </c>
      <c r="C202412" s="2" t="s">
        <v>1561</v>
      </c>
      <c r="D202412" s="2" t="s">
        <v>1562</v>
      </c>
    </row>
    <row r="202413" spans="1:4" x14ac:dyDescent="0.25">
      <c r="A202413" s="5" t="s">
        <v>451786</v>
      </c>
      <c r="B202413" s="2" t="s">
        <v>1561</v>
      </c>
      <c r="C202413" s="2" t="s">
        <v>1561</v>
      </c>
      <c r="D202413" s="2" t="s">
        <v>1562</v>
      </c>
    </row>
    <row r="202414" spans="1:4" x14ac:dyDescent="0.25">
      <c r="A202414" s="5" t="s">
        <v>451787</v>
      </c>
      <c r="B202414" s="2" t="s">
        <v>1561</v>
      </c>
      <c r="C202414" s="2" t="s">
        <v>1561</v>
      </c>
      <c r="D202414" s="2" t="s">
        <v>1562</v>
      </c>
    </row>
    <row r="202415" spans="1:4" x14ac:dyDescent="0.25">
      <c r="A202415" s="5" t="s">
        <v>451788</v>
      </c>
      <c r="B202415" s="2" t="s">
        <v>1561</v>
      </c>
      <c r="C202415" s="2" t="s">
        <v>1561</v>
      </c>
      <c r="D202415" s="2" t="s">
        <v>1562</v>
      </c>
    </row>
    <row r="202416" spans="1:4" x14ac:dyDescent="0.25">
      <c r="A202416" s="5" t="s">
        <v>451789</v>
      </c>
      <c r="B202416" s="2" t="s">
        <v>1561</v>
      </c>
      <c r="C202416" s="2" t="s">
        <v>1561</v>
      </c>
      <c r="D202416" s="2" t="s">
        <v>1562</v>
      </c>
    </row>
    <row r="202417" spans="1:4" x14ac:dyDescent="0.25">
      <c r="A202417" s="5" t="s">
        <v>451790</v>
      </c>
      <c r="B202417" s="2" t="s">
        <v>1561</v>
      </c>
      <c r="C202417" s="2" t="s">
        <v>1561</v>
      </c>
      <c r="D202417" s="2" t="s">
        <v>1562</v>
      </c>
    </row>
    <row r="202418" spans="1:4" x14ac:dyDescent="0.25">
      <c r="A202418" s="5" t="s">
        <v>451791</v>
      </c>
      <c r="B202418" s="2" t="s">
        <v>1561</v>
      </c>
      <c r="C202418" s="2" t="s">
        <v>1561</v>
      </c>
      <c r="D202418" s="2" t="s">
        <v>1562</v>
      </c>
    </row>
    <row r="202419" spans="1:4" x14ac:dyDescent="0.25">
      <c r="A202419" s="5" t="s">
        <v>451792</v>
      </c>
      <c r="B202419" s="2" t="s">
        <v>1561</v>
      </c>
      <c r="C202419" s="2" t="s">
        <v>1561</v>
      </c>
      <c r="D202419" s="2" t="s">
        <v>1562</v>
      </c>
    </row>
    <row r="202420" spans="1:4" x14ac:dyDescent="0.25">
      <c r="A202420" s="5" t="s">
        <v>451793</v>
      </c>
      <c r="B202420" s="2" t="s">
        <v>1561</v>
      </c>
      <c r="C202420" s="2" t="s">
        <v>1561</v>
      </c>
      <c r="D202420" s="2" t="s">
        <v>1562</v>
      </c>
    </row>
    <row r="202421" spans="1:4" x14ac:dyDescent="0.25">
      <c r="A202421" s="5" t="s">
        <v>451794</v>
      </c>
      <c r="B202421" s="2" t="s">
        <v>1561</v>
      </c>
      <c r="C202421" s="2" t="s">
        <v>1561</v>
      </c>
      <c r="D202421" s="2" t="s">
        <v>1562</v>
      </c>
    </row>
    <row r="202422" spans="1:4" x14ac:dyDescent="0.25">
      <c r="A202422" s="5" t="s">
        <v>451795</v>
      </c>
      <c r="B202422" s="2" t="s">
        <v>1561</v>
      </c>
      <c r="C202422" s="2" t="s">
        <v>1561</v>
      </c>
      <c r="D202422" s="2" t="s">
        <v>1562</v>
      </c>
    </row>
    <row r="202423" spans="1:4" x14ac:dyDescent="0.25">
      <c r="A202423" s="5" t="s">
        <v>451796</v>
      </c>
      <c r="B202423" s="2" t="s">
        <v>1561</v>
      </c>
      <c r="C202423" s="2" t="s">
        <v>1561</v>
      </c>
      <c r="D202423" s="2" t="s">
        <v>1562</v>
      </c>
    </row>
    <row r="202424" spans="1:4" x14ac:dyDescent="0.25">
      <c r="A202424" s="5" t="s">
        <v>451797</v>
      </c>
      <c r="B202424" s="2" t="s">
        <v>1561</v>
      </c>
      <c r="C202424" s="2" t="s">
        <v>1561</v>
      </c>
      <c r="D202424" s="2" t="s">
        <v>1562</v>
      </c>
    </row>
    <row r="202425" spans="1:4" x14ac:dyDescent="0.25">
      <c r="A202425" s="5" t="s">
        <v>451798</v>
      </c>
      <c r="B202425" s="2" t="s">
        <v>1561</v>
      </c>
      <c r="C202425" s="2" t="s">
        <v>1561</v>
      </c>
      <c r="D202425" s="2" t="s">
        <v>1562</v>
      </c>
    </row>
    <row r="202426" spans="1:4" x14ac:dyDescent="0.25">
      <c r="A202426" s="5" t="s">
        <v>451799</v>
      </c>
      <c r="B202426" s="2" t="s">
        <v>1561</v>
      </c>
      <c r="C202426" s="2" t="s">
        <v>1561</v>
      </c>
      <c r="D202426" s="2" t="s">
        <v>1562</v>
      </c>
    </row>
    <row r="202427" spans="1:4" x14ac:dyDescent="0.25">
      <c r="A202427" s="5" t="s">
        <v>451800</v>
      </c>
      <c r="B202427" s="2" t="s">
        <v>1561</v>
      </c>
      <c r="C202427" s="2" t="s">
        <v>1561</v>
      </c>
      <c r="D202427" s="2" t="s">
        <v>1562</v>
      </c>
    </row>
    <row r="202428" spans="1:4" x14ac:dyDescent="0.25">
      <c r="A202428" s="5" t="s">
        <v>451801</v>
      </c>
      <c r="B202428" s="2" t="s">
        <v>1561</v>
      </c>
      <c r="C202428" s="2" t="s">
        <v>1561</v>
      </c>
      <c r="D202428" s="2" t="s">
        <v>1562</v>
      </c>
    </row>
    <row r="202429" spans="1:4" x14ac:dyDescent="0.25">
      <c r="A202429" s="5" t="s">
        <v>451802</v>
      </c>
      <c r="B202429" s="2" t="s">
        <v>1561</v>
      </c>
      <c r="C202429" s="2" t="s">
        <v>1561</v>
      </c>
      <c r="D202429" s="2" t="s">
        <v>1562</v>
      </c>
    </row>
    <row r="202430" spans="1:4" x14ac:dyDescent="0.25">
      <c r="A202430" s="5" t="s">
        <v>451803</v>
      </c>
      <c r="B202430" s="2" t="s">
        <v>1561</v>
      </c>
      <c r="C202430" s="2" t="s">
        <v>1561</v>
      </c>
      <c r="D202430" s="2" t="s">
        <v>1562</v>
      </c>
    </row>
    <row r="202431" spans="1:4" x14ac:dyDescent="0.25">
      <c r="A202431" s="5" t="s">
        <v>451804</v>
      </c>
      <c r="B202431" s="2" t="s">
        <v>1561</v>
      </c>
      <c r="C202431" s="2" t="s">
        <v>1561</v>
      </c>
      <c r="D202431" s="2" t="s">
        <v>1562</v>
      </c>
    </row>
    <row r="202432" spans="1:4" x14ac:dyDescent="0.25">
      <c r="A202432" s="5" t="s">
        <v>451805</v>
      </c>
      <c r="B202432" s="2" t="s">
        <v>1561</v>
      </c>
      <c r="C202432" s="2" t="s">
        <v>1561</v>
      </c>
      <c r="D202432" s="2" t="s">
        <v>1562</v>
      </c>
    </row>
    <row r="202433" spans="1:4" x14ac:dyDescent="0.25">
      <c r="A202433" s="5" t="s">
        <v>451806</v>
      </c>
      <c r="B202433" s="2" t="s">
        <v>1561</v>
      </c>
      <c r="C202433" s="2" t="s">
        <v>1561</v>
      </c>
      <c r="D202433" s="2" t="s">
        <v>1562</v>
      </c>
    </row>
    <row r="202434" spans="1:4" x14ac:dyDescent="0.25">
      <c r="A202434" s="5" t="s">
        <v>451807</v>
      </c>
      <c r="B202434" s="2" t="s">
        <v>1561</v>
      </c>
      <c r="C202434" s="2" t="s">
        <v>1561</v>
      </c>
      <c r="D202434" s="2" t="s">
        <v>1562</v>
      </c>
    </row>
    <row r="202435" spans="1:4" x14ac:dyDescent="0.25">
      <c r="A202435" s="5" t="s">
        <v>451808</v>
      </c>
      <c r="B202435" s="2" t="s">
        <v>1561</v>
      </c>
      <c r="C202435" s="2" t="s">
        <v>1561</v>
      </c>
      <c r="D202435" s="2" t="s">
        <v>1562</v>
      </c>
    </row>
    <row r="202436" spans="1:4" x14ac:dyDescent="0.25">
      <c r="A202436" s="5" t="s">
        <v>451809</v>
      </c>
      <c r="B202436" s="2" t="s">
        <v>1561</v>
      </c>
      <c r="C202436" s="2" t="s">
        <v>1561</v>
      </c>
      <c r="D202436" s="2" t="s">
        <v>1562</v>
      </c>
    </row>
    <row r="202437" spans="1:4" x14ac:dyDescent="0.25">
      <c r="A202437" s="5" t="s">
        <v>451810</v>
      </c>
      <c r="B202437" s="2" t="s">
        <v>1561</v>
      </c>
      <c r="C202437" s="2" t="s">
        <v>1561</v>
      </c>
      <c r="D202437" s="2" t="s">
        <v>1562</v>
      </c>
    </row>
    <row r="202438" spans="1:4" x14ac:dyDescent="0.25">
      <c r="A202438" s="5" t="s">
        <v>451811</v>
      </c>
      <c r="B202438" s="2" t="s">
        <v>1561</v>
      </c>
      <c r="C202438" s="2" t="s">
        <v>1561</v>
      </c>
      <c r="D202438" s="2" t="s">
        <v>1562</v>
      </c>
    </row>
    <row r="202439" spans="1:4" x14ac:dyDescent="0.25">
      <c r="A202439" s="5" t="s">
        <v>451812</v>
      </c>
      <c r="B202439" s="2" t="s">
        <v>1561</v>
      </c>
      <c r="C202439" s="2" t="s">
        <v>1561</v>
      </c>
      <c r="D202439" s="2" t="s">
        <v>1562</v>
      </c>
    </row>
    <row r="202440" spans="1:4" x14ac:dyDescent="0.25">
      <c r="A202440" s="5" t="s">
        <v>451813</v>
      </c>
      <c r="B202440" s="2" t="s">
        <v>1561</v>
      </c>
      <c r="C202440" s="2" t="s">
        <v>1561</v>
      </c>
      <c r="D202440" s="2" t="s">
        <v>1562</v>
      </c>
    </row>
    <row r="202441" spans="1:4" x14ac:dyDescent="0.25">
      <c r="A202441" s="5" t="s">
        <v>451814</v>
      </c>
      <c r="B202441" s="2" t="s">
        <v>1561</v>
      </c>
      <c r="C202441" s="2" t="s">
        <v>1561</v>
      </c>
      <c r="D202441" s="2" t="s">
        <v>1562</v>
      </c>
    </row>
    <row r="202442" spans="1:4" x14ac:dyDescent="0.25">
      <c r="A202442" s="5" t="s">
        <v>451815</v>
      </c>
      <c r="B202442" s="2" t="s">
        <v>1561</v>
      </c>
      <c r="C202442" s="2" t="s">
        <v>1561</v>
      </c>
      <c r="D202442" s="2" t="s">
        <v>1562</v>
      </c>
    </row>
    <row r="202443" spans="1:4" x14ac:dyDescent="0.25">
      <c r="A202443" s="5" t="s">
        <v>451816</v>
      </c>
      <c r="B202443" s="2" t="s">
        <v>1561</v>
      </c>
      <c r="C202443" s="2" t="s">
        <v>1561</v>
      </c>
      <c r="D202443" s="2" t="s">
        <v>1562</v>
      </c>
    </row>
    <row r="202444" spans="1:4" x14ac:dyDescent="0.25">
      <c r="A202444" s="5" t="s">
        <v>451817</v>
      </c>
      <c r="B202444" s="2" t="s">
        <v>1561</v>
      </c>
      <c r="C202444" s="2" t="s">
        <v>1561</v>
      </c>
      <c r="D202444" s="2" t="s">
        <v>1562</v>
      </c>
    </row>
    <row r="202445" spans="1:4" x14ac:dyDescent="0.25">
      <c r="A202445" s="5" t="s">
        <v>451818</v>
      </c>
      <c r="B202445" s="2" t="s">
        <v>1561</v>
      </c>
      <c r="C202445" s="2" t="s">
        <v>1561</v>
      </c>
      <c r="D202445" s="2" t="s">
        <v>1562</v>
      </c>
    </row>
    <row r="202446" spans="1:4" x14ac:dyDescent="0.25">
      <c r="A202446" s="5" t="s">
        <v>451819</v>
      </c>
      <c r="B202446" s="2" t="s">
        <v>1561</v>
      </c>
      <c r="C202446" s="2" t="s">
        <v>1561</v>
      </c>
      <c r="D202446" s="2" t="s">
        <v>1562</v>
      </c>
    </row>
    <row r="202447" spans="1:4" x14ac:dyDescent="0.25">
      <c r="A202447" s="5" t="s">
        <v>451820</v>
      </c>
      <c r="B202447" s="2" t="s">
        <v>1561</v>
      </c>
      <c r="C202447" s="2" t="s">
        <v>1561</v>
      </c>
      <c r="D202447" s="2" t="s">
        <v>1562</v>
      </c>
    </row>
    <row r="202448" spans="1:4" x14ac:dyDescent="0.25">
      <c r="A202448" s="5" t="s">
        <v>451821</v>
      </c>
      <c r="B202448" s="2" t="s">
        <v>1561</v>
      </c>
      <c r="C202448" s="2" t="s">
        <v>1561</v>
      </c>
      <c r="D202448" s="2" t="s">
        <v>1562</v>
      </c>
    </row>
    <row r="202449" spans="1:4" x14ac:dyDescent="0.25">
      <c r="A202449" s="5" t="s">
        <v>451822</v>
      </c>
      <c r="B202449" s="2" t="s">
        <v>1561</v>
      </c>
      <c r="C202449" s="2" t="s">
        <v>1561</v>
      </c>
      <c r="D202449" s="2" t="s">
        <v>1562</v>
      </c>
    </row>
    <row r="202450" spans="1:4" x14ac:dyDescent="0.25">
      <c r="A202450" s="5" t="s">
        <v>451823</v>
      </c>
      <c r="B202450" s="2" t="s">
        <v>1561</v>
      </c>
      <c r="C202450" s="2" t="s">
        <v>1561</v>
      </c>
      <c r="D202450" s="2" t="s">
        <v>1562</v>
      </c>
    </row>
    <row r="202451" spans="1:4" x14ac:dyDescent="0.25">
      <c r="A202451" s="5" t="s">
        <v>451824</v>
      </c>
      <c r="B202451" s="2" t="s">
        <v>1561</v>
      </c>
      <c r="C202451" s="2" t="s">
        <v>1561</v>
      </c>
      <c r="D202451" s="2" t="s">
        <v>1562</v>
      </c>
    </row>
    <row r="202452" spans="1:4" x14ac:dyDescent="0.25">
      <c r="A202452" s="5" t="s">
        <v>451825</v>
      </c>
      <c r="B202452" s="2" t="s">
        <v>1561</v>
      </c>
      <c r="C202452" s="2" t="s">
        <v>1561</v>
      </c>
      <c r="D202452" s="2" t="s">
        <v>1562</v>
      </c>
    </row>
    <row r="202453" spans="1:4" x14ac:dyDescent="0.25">
      <c r="A202453" s="5" t="s">
        <v>451826</v>
      </c>
      <c r="B202453" s="2" t="s">
        <v>1561</v>
      </c>
      <c r="C202453" s="2" t="s">
        <v>1561</v>
      </c>
      <c r="D202453" s="2" t="s">
        <v>1562</v>
      </c>
    </row>
    <row r="202454" spans="1:4" x14ac:dyDescent="0.25">
      <c r="A202454" s="5" t="s">
        <v>451827</v>
      </c>
      <c r="B202454" s="2" t="s">
        <v>1561</v>
      </c>
      <c r="C202454" s="2" t="s">
        <v>1561</v>
      </c>
      <c r="D202454" s="2" t="s">
        <v>1562</v>
      </c>
    </row>
    <row r="202455" spans="1:4" x14ac:dyDescent="0.25">
      <c r="A202455" s="5" t="s">
        <v>451828</v>
      </c>
      <c r="B202455" s="2" t="s">
        <v>1561</v>
      </c>
      <c r="C202455" s="2" t="s">
        <v>1561</v>
      </c>
      <c r="D202455" s="2" t="s">
        <v>1562</v>
      </c>
    </row>
    <row r="202456" spans="1:4" x14ac:dyDescent="0.25">
      <c r="A202456" s="5" t="s">
        <v>451829</v>
      </c>
      <c r="B202456" s="2" t="s">
        <v>1561</v>
      </c>
      <c r="C202456" s="2" t="s">
        <v>1561</v>
      </c>
      <c r="D202456" s="2" t="s">
        <v>1562</v>
      </c>
    </row>
    <row r="202457" spans="1:4" x14ac:dyDescent="0.25">
      <c r="A202457" s="5" t="s">
        <v>451830</v>
      </c>
      <c r="B202457" s="2" t="s">
        <v>1561</v>
      </c>
      <c r="C202457" s="2" t="s">
        <v>1561</v>
      </c>
      <c r="D202457" s="2" t="s">
        <v>1562</v>
      </c>
    </row>
    <row r="202458" spans="1:4" x14ac:dyDescent="0.25">
      <c r="A202458" s="5" t="s">
        <v>451831</v>
      </c>
      <c r="B202458" s="2" t="s">
        <v>1561</v>
      </c>
      <c r="C202458" s="2" t="s">
        <v>1561</v>
      </c>
      <c r="D202458" s="2" t="s">
        <v>1562</v>
      </c>
    </row>
    <row r="202459" spans="1:4" x14ac:dyDescent="0.25">
      <c r="A202459" s="5" t="s">
        <v>451832</v>
      </c>
      <c r="B202459" s="2" t="s">
        <v>1561</v>
      </c>
      <c r="C202459" s="2" t="s">
        <v>1561</v>
      </c>
      <c r="D202459" s="2" t="s">
        <v>1562</v>
      </c>
    </row>
    <row r="202460" spans="1:4" x14ac:dyDescent="0.25">
      <c r="A202460" s="5" t="s">
        <v>451833</v>
      </c>
      <c r="B202460" s="2" t="s">
        <v>1561</v>
      </c>
      <c r="C202460" s="2" t="s">
        <v>1561</v>
      </c>
      <c r="D202460" s="2" t="s">
        <v>1562</v>
      </c>
    </row>
    <row r="202461" spans="1:4" x14ac:dyDescent="0.25">
      <c r="A202461" s="5" t="s">
        <v>451834</v>
      </c>
      <c r="B202461" s="2" t="s">
        <v>1561</v>
      </c>
      <c r="C202461" s="2" t="s">
        <v>1561</v>
      </c>
      <c r="D202461" s="2" t="s">
        <v>1562</v>
      </c>
    </row>
    <row r="202462" spans="1:4" x14ac:dyDescent="0.25">
      <c r="A202462" s="5" t="s">
        <v>451835</v>
      </c>
      <c r="B202462" s="2" t="s">
        <v>1561</v>
      </c>
      <c r="C202462" s="2" t="s">
        <v>1561</v>
      </c>
      <c r="D202462" s="2" t="s">
        <v>1562</v>
      </c>
    </row>
    <row r="202463" spans="1:4" x14ac:dyDescent="0.25">
      <c r="A202463" s="5" t="s">
        <v>451836</v>
      </c>
      <c r="B202463" s="2" t="s">
        <v>1561</v>
      </c>
      <c r="C202463" s="2" t="s">
        <v>1561</v>
      </c>
      <c r="D202463" s="2" t="s">
        <v>1562</v>
      </c>
    </row>
    <row r="202464" spans="1:4" x14ac:dyDescent="0.25">
      <c r="A202464" s="5" t="s">
        <v>451837</v>
      </c>
      <c r="B202464" s="2" t="s">
        <v>1561</v>
      </c>
      <c r="C202464" s="2" t="s">
        <v>1561</v>
      </c>
      <c r="D202464" s="2" t="s">
        <v>1562</v>
      </c>
    </row>
    <row r="202465" spans="1:4" x14ac:dyDescent="0.25">
      <c r="A202465" s="5" t="s">
        <v>451838</v>
      </c>
      <c r="B202465" s="2" t="s">
        <v>1561</v>
      </c>
      <c r="C202465" s="2" t="s">
        <v>1561</v>
      </c>
      <c r="D202465" s="2" t="s">
        <v>1562</v>
      </c>
    </row>
    <row r="202466" spans="1:4" x14ac:dyDescent="0.25">
      <c r="A202466" s="5" t="s">
        <v>451839</v>
      </c>
      <c r="B202466" s="2" t="s">
        <v>1561</v>
      </c>
      <c r="C202466" s="2" t="s">
        <v>1561</v>
      </c>
      <c r="D202466" s="2" t="s">
        <v>1562</v>
      </c>
    </row>
    <row r="202467" spans="1:4" x14ac:dyDescent="0.25">
      <c r="A202467" s="5" t="s">
        <v>451840</v>
      </c>
      <c r="B202467" s="2" t="s">
        <v>1561</v>
      </c>
      <c r="C202467" s="2" t="s">
        <v>1561</v>
      </c>
      <c r="D202467" s="2" t="s">
        <v>1562</v>
      </c>
    </row>
    <row r="202468" spans="1:4" x14ac:dyDescent="0.25">
      <c r="A202468" s="5" t="s">
        <v>451841</v>
      </c>
      <c r="B202468" s="2" t="s">
        <v>1561</v>
      </c>
      <c r="C202468" s="2" t="s">
        <v>1561</v>
      </c>
      <c r="D202468" s="2" t="s">
        <v>1562</v>
      </c>
    </row>
    <row r="202469" spans="1:4" x14ac:dyDescent="0.25">
      <c r="A202469" s="5" t="s">
        <v>451842</v>
      </c>
      <c r="B202469" s="2" t="s">
        <v>1561</v>
      </c>
      <c r="C202469" s="2" t="s">
        <v>1561</v>
      </c>
      <c r="D202469" s="2" t="s">
        <v>1562</v>
      </c>
    </row>
    <row r="202470" spans="1:4" x14ac:dyDescent="0.25">
      <c r="A202470" s="5" t="s">
        <v>451843</v>
      </c>
      <c r="B202470" s="2" t="s">
        <v>1561</v>
      </c>
      <c r="C202470" s="2" t="s">
        <v>1561</v>
      </c>
      <c r="D202470" s="2" t="s">
        <v>1562</v>
      </c>
    </row>
    <row r="202471" spans="1:4" x14ac:dyDescent="0.25">
      <c r="A202471" s="5" t="s">
        <v>451844</v>
      </c>
      <c r="B202471" s="2" t="s">
        <v>1561</v>
      </c>
      <c r="C202471" s="2" t="s">
        <v>1561</v>
      </c>
      <c r="D202471" s="2" t="s">
        <v>1562</v>
      </c>
    </row>
    <row r="202472" spans="1:4" x14ac:dyDescent="0.25">
      <c r="A202472" s="5" t="s">
        <v>451845</v>
      </c>
      <c r="B202472" s="2" t="s">
        <v>1561</v>
      </c>
      <c r="C202472" s="2" t="s">
        <v>1561</v>
      </c>
      <c r="D202472" s="2" t="s">
        <v>1562</v>
      </c>
    </row>
    <row r="202473" spans="1:4" x14ac:dyDescent="0.25">
      <c r="A202473" s="5" t="s">
        <v>451846</v>
      </c>
      <c r="B202473" s="2" t="s">
        <v>1561</v>
      </c>
      <c r="C202473" s="2" t="s">
        <v>1561</v>
      </c>
      <c r="D202473" s="2" t="s">
        <v>1562</v>
      </c>
    </row>
    <row r="202474" spans="1:4" x14ac:dyDescent="0.25">
      <c r="A202474" s="5" t="s">
        <v>451847</v>
      </c>
      <c r="B202474" s="2" t="s">
        <v>1561</v>
      </c>
      <c r="C202474" s="2" t="s">
        <v>1561</v>
      </c>
      <c r="D202474" s="2" t="s">
        <v>1562</v>
      </c>
    </row>
    <row r="202475" spans="1:4" x14ac:dyDescent="0.25">
      <c r="A202475" s="5" t="s">
        <v>451848</v>
      </c>
      <c r="B202475" s="2" t="s">
        <v>1561</v>
      </c>
      <c r="C202475" s="2" t="s">
        <v>1561</v>
      </c>
      <c r="D202475" s="2" t="s">
        <v>1562</v>
      </c>
    </row>
    <row r="202476" spans="1:4" x14ac:dyDescent="0.25">
      <c r="A202476" s="5" t="s">
        <v>451849</v>
      </c>
      <c r="B202476" s="2" t="s">
        <v>1561</v>
      </c>
      <c r="C202476" s="2" t="s">
        <v>1561</v>
      </c>
      <c r="D202476" s="2" t="s">
        <v>1562</v>
      </c>
    </row>
    <row r="202477" spans="1:4" x14ac:dyDescent="0.25">
      <c r="A202477" s="5" t="s">
        <v>451850</v>
      </c>
      <c r="B202477" s="2" t="s">
        <v>1561</v>
      </c>
      <c r="C202477" s="2" t="s">
        <v>1561</v>
      </c>
      <c r="D202477" s="2" t="s">
        <v>1562</v>
      </c>
    </row>
    <row r="202478" spans="1:4" x14ac:dyDescent="0.25">
      <c r="A202478" s="5" t="s">
        <v>451851</v>
      </c>
      <c r="B202478" s="2" t="s">
        <v>1561</v>
      </c>
      <c r="C202478" s="2" t="s">
        <v>1561</v>
      </c>
      <c r="D202478" s="2" t="s">
        <v>1562</v>
      </c>
    </row>
    <row r="202479" spans="1:4" x14ac:dyDescent="0.25">
      <c r="A202479" s="5" t="s">
        <v>451852</v>
      </c>
      <c r="B202479" s="2" t="s">
        <v>1561</v>
      </c>
      <c r="C202479" s="2" t="s">
        <v>1561</v>
      </c>
      <c r="D202479" s="2" t="s">
        <v>1562</v>
      </c>
    </row>
    <row r="202480" spans="1:4" x14ac:dyDescent="0.25">
      <c r="A202480" s="5" t="s">
        <v>451853</v>
      </c>
      <c r="B202480" s="2" t="s">
        <v>1561</v>
      </c>
      <c r="C202480" s="2" t="s">
        <v>1561</v>
      </c>
      <c r="D202480" s="2" t="s">
        <v>1562</v>
      </c>
    </row>
    <row r="202481" spans="1:4" x14ac:dyDescent="0.25">
      <c r="A202481" s="5" t="s">
        <v>451854</v>
      </c>
      <c r="B202481" s="2" t="s">
        <v>1561</v>
      </c>
      <c r="C202481" s="2" t="s">
        <v>1561</v>
      </c>
      <c r="D202481" s="2" t="s">
        <v>1562</v>
      </c>
    </row>
    <row r="202482" spans="1:4" x14ac:dyDescent="0.25">
      <c r="A202482" s="5" t="s">
        <v>451855</v>
      </c>
      <c r="B202482" s="2" t="s">
        <v>1561</v>
      </c>
      <c r="C202482" s="2" t="s">
        <v>1561</v>
      </c>
      <c r="D202482" s="2" t="s">
        <v>1562</v>
      </c>
    </row>
    <row r="202483" spans="1:4" x14ac:dyDescent="0.25">
      <c r="A202483" s="5" t="s">
        <v>451856</v>
      </c>
      <c r="B202483" s="2" t="s">
        <v>65</v>
      </c>
      <c r="C202483" s="2" t="s">
        <v>65</v>
      </c>
      <c r="D202483" s="2" t="s">
        <v>66</v>
      </c>
    </row>
    <row r="202484" spans="1:4" x14ac:dyDescent="0.25">
      <c r="A202484" s="5" t="s">
        <v>451857</v>
      </c>
      <c r="B202484" s="2" t="s">
        <v>65</v>
      </c>
      <c r="C202484" s="2" t="s">
        <v>65</v>
      </c>
      <c r="D202484" s="2" t="s">
        <v>66</v>
      </c>
    </row>
    <row r="202485" spans="1:4" x14ac:dyDescent="0.25">
      <c r="A202485" s="5" t="s">
        <v>451858</v>
      </c>
      <c r="B202485" s="2" t="s">
        <v>65</v>
      </c>
      <c r="C202485" s="2" t="s">
        <v>65</v>
      </c>
      <c r="D202485" s="2" t="s">
        <v>66</v>
      </c>
    </row>
    <row r="202486" spans="1:4" x14ac:dyDescent="0.25">
      <c r="A202486" s="5" t="s">
        <v>451859</v>
      </c>
      <c r="B202486" s="2" t="s">
        <v>65</v>
      </c>
      <c r="C202486" s="2" t="s">
        <v>65</v>
      </c>
      <c r="D202486" s="2" t="s">
        <v>66</v>
      </c>
    </row>
    <row r="202487" spans="1:4" x14ac:dyDescent="0.25">
      <c r="A202487" s="5" t="s">
        <v>451860</v>
      </c>
      <c r="B202487" s="2" t="s">
        <v>65</v>
      </c>
      <c r="C202487" s="2" t="s">
        <v>65</v>
      </c>
      <c r="D202487" s="2" t="s">
        <v>66</v>
      </c>
    </row>
    <row r="202488" spans="1:4" x14ac:dyDescent="0.25">
      <c r="A202488" s="5" t="s">
        <v>451861</v>
      </c>
      <c r="B202488" s="2" t="s">
        <v>65</v>
      </c>
      <c r="C202488" s="2" t="s">
        <v>65</v>
      </c>
      <c r="D202488" s="2" t="s">
        <v>66</v>
      </c>
    </row>
    <row r="202489" spans="1:4" x14ac:dyDescent="0.25">
      <c r="A202489" s="5" t="s">
        <v>451862</v>
      </c>
      <c r="B202489" s="2" t="s">
        <v>65</v>
      </c>
      <c r="C202489" s="2" t="s">
        <v>65</v>
      </c>
      <c r="D202489" s="2" t="s">
        <v>66</v>
      </c>
    </row>
    <row r="202490" spans="1:4" x14ac:dyDescent="0.25">
      <c r="A202490" s="5" t="s">
        <v>451863</v>
      </c>
      <c r="B202490" s="2" t="s">
        <v>65</v>
      </c>
      <c r="C202490" s="2" t="s">
        <v>65</v>
      </c>
      <c r="D202490" s="2" t="s">
        <v>66</v>
      </c>
    </row>
    <row r="202491" spans="1:4" x14ac:dyDescent="0.25">
      <c r="A202491" s="5" t="s">
        <v>451864</v>
      </c>
      <c r="B202491" s="2" t="s">
        <v>65</v>
      </c>
      <c r="C202491" s="2" t="s">
        <v>65</v>
      </c>
      <c r="D202491" s="2" t="s">
        <v>66</v>
      </c>
    </row>
    <row r="202492" spans="1:4" x14ac:dyDescent="0.25">
      <c r="A202492" s="5" t="s">
        <v>451865</v>
      </c>
      <c r="B202492" s="2" t="s">
        <v>65</v>
      </c>
      <c r="C202492" s="2" t="s">
        <v>65</v>
      </c>
      <c r="D202492" s="2" t="s">
        <v>66</v>
      </c>
    </row>
    <row r="202493" spans="1:4" x14ac:dyDescent="0.25">
      <c r="A202493" s="5" t="s">
        <v>451866</v>
      </c>
      <c r="B202493" s="2" t="s">
        <v>65</v>
      </c>
      <c r="C202493" s="2" t="s">
        <v>65</v>
      </c>
      <c r="D202493" s="2" t="s">
        <v>66</v>
      </c>
    </row>
    <row r="202494" spans="1:4" x14ac:dyDescent="0.25">
      <c r="A202494" s="5" t="s">
        <v>451867</v>
      </c>
      <c r="B202494" s="2" t="s">
        <v>65</v>
      </c>
      <c r="C202494" s="2" t="s">
        <v>65</v>
      </c>
      <c r="D202494" s="2" t="s">
        <v>66</v>
      </c>
    </row>
    <row r="202495" spans="1:4" x14ac:dyDescent="0.25">
      <c r="A202495" s="5" t="s">
        <v>451868</v>
      </c>
      <c r="B202495" s="2" t="s">
        <v>65</v>
      </c>
      <c r="C202495" s="2" t="s">
        <v>65</v>
      </c>
      <c r="D202495" s="2" t="s">
        <v>66</v>
      </c>
    </row>
    <row r="202496" spans="1:4" x14ac:dyDescent="0.25">
      <c r="A202496" s="5" t="s">
        <v>451869</v>
      </c>
      <c r="B202496" s="2" t="s">
        <v>65</v>
      </c>
      <c r="C202496" s="2" t="s">
        <v>65</v>
      </c>
      <c r="D202496" s="2" t="s">
        <v>66</v>
      </c>
    </row>
    <row r="202497" spans="1:4" x14ac:dyDescent="0.25">
      <c r="A202497" s="5" t="s">
        <v>451870</v>
      </c>
      <c r="B202497" s="2" t="s">
        <v>451871</v>
      </c>
      <c r="C202497" s="2" t="s">
        <v>34</v>
      </c>
      <c r="D202497" s="2" t="s">
        <v>451872</v>
      </c>
    </row>
    <row r="202498" spans="1:4" x14ac:dyDescent="0.25">
      <c r="A202498" s="5" t="s">
        <v>451873</v>
      </c>
      <c r="B202498" s="2" t="s">
        <v>451874</v>
      </c>
      <c r="C202498" s="2" t="s">
        <v>17816</v>
      </c>
      <c r="D202498" s="2" t="s">
        <v>451875</v>
      </c>
    </row>
    <row r="202499" spans="1:4" x14ac:dyDescent="0.25">
      <c r="A202499" s="5" t="s">
        <v>451876</v>
      </c>
      <c r="B202499" s="2" t="s">
        <v>451877</v>
      </c>
      <c r="C202499" s="2" t="s">
        <v>62299</v>
      </c>
      <c r="D202499" s="2" t="s">
        <v>451878</v>
      </c>
    </row>
    <row r="202500" spans="1:4" x14ac:dyDescent="0.25">
      <c r="A202500" s="5" t="s">
        <v>451879</v>
      </c>
      <c r="B202500" s="2" t="s">
        <v>451880</v>
      </c>
      <c r="C202500" s="2" t="s">
        <v>1495</v>
      </c>
      <c r="D202500" s="2" t="s">
        <v>451881</v>
      </c>
    </row>
    <row r="202501" spans="1:4" x14ac:dyDescent="0.25">
      <c r="A202501" s="5" t="s">
        <v>451882</v>
      </c>
      <c r="B202501" s="2" t="s">
        <v>451883</v>
      </c>
      <c r="C202501" s="2" t="s">
        <v>20235</v>
      </c>
      <c r="D202501" s="2" t="s">
        <v>451884</v>
      </c>
    </row>
    <row r="202502" spans="1:4" x14ac:dyDescent="0.25">
      <c r="A202502" s="5" t="s">
        <v>451885</v>
      </c>
      <c r="B202502" s="2" t="s">
        <v>451886</v>
      </c>
      <c r="C202502" s="2" t="s">
        <v>208069</v>
      </c>
      <c r="D202502" s="2" t="s">
        <v>451887</v>
      </c>
    </row>
    <row r="202503" spans="1:4" x14ac:dyDescent="0.25">
      <c r="A202503" s="5" t="s">
        <v>451888</v>
      </c>
      <c r="B202503" s="2" t="s">
        <v>451889</v>
      </c>
      <c r="C202503" s="2" t="s">
        <v>55621</v>
      </c>
      <c r="D202503" s="2" t="s">
        <v>451890</v>
      </c>
    </row>
    <row r="202504" spans="1:4" x14ac:dyDescent="0.25">
      <c r="A202504" s="5" t="s">
        <v>451891</v>
      </c>
      <c r="B202504" s="2" t="s">
        <v>451892</v>
      </c>
      <c r="C202504" s="2" t="s">
        <v>15817</v>
      </c>
      <c r="D202504" s="2" t="s">
        <v>451893</v>
      </c>
    </row>
    <row r="202505" spans="1:4" x14ac:dyDescent="0.25">
      <c r="A202505" s="5" t="s">
        <v>451894</v>
      </c>
      <c r="B202505" s="2" t="s">
        <v>451895</v>
      </c>
      <c r="C202505" s="2" t="s">
        <v>8891</v>
      </c>
      <c r="D202505" s="2" t="s">
        <v>451896</v>
      </c>
    </row>
    <row r="202506" spans="1:4" x14ac:dyDescent="0.25">
      <c r="A202506" s="5" t="s">
        <v>451897</v>
      </c>
      <c r="B202506" s="2" t="s">
        <v>451898</v>
      </c>
      <c r="C202506" s="2" t="s">
        <v>5787</v>
      </c>
      <c r="D202506" s="2" t="s">
        <v>451899</v>
      </c>
    </row>
    <row r="202507" spans="1:4" x14ac:dyDescent="0.25">
      <c r="A202507" s="5" t="s">
        <v>451900</v>
      </c>
      <c r="B202507" s="2" t="s">
        <v>451901</v>
      </c>
      <c r="C202507" s="2" t="s">
        <v>56546</v>
      </c>
      <c r="D202507" s="2" t="s">
        <v>451902</v>
      </c>
    </row>
    <row r="202508" spans="1:4" x14ac:dyDescent="0.25">
      <c r="A202508" s="5" t="s">
        <v>451903</v>
      </c>
      <c r="B202508" s="2" t="s">
        <v>451904</v>
      </c>
      <c r="C202508" s="2" t="s">
        <v>102218</v>
      </c>
      <c r="D202508" s="2" t="s">
        <v>451905</v>
      </c>
    </row>
    <row r="202509" spans="1:4" x14ac:dyDescent="0.25">
      <c r="A202509" s="5" t="s">
        <v>451906</v>
      </c>
      <c r="B202509" s="2" t="s">
        <v>451907</v>
      </c>
      <c r="C202509" s="2" t="s">
        <v>45881</v>
      </c>
      <c r="D202509" s="2" t="s">
        <v>451908</v>
      </c>
    </row>
    <row r="202510" spans="1:4" x14ac:dyDescent="0.25">
      <c r="A202510" s="5" t="s">
        <v>451909</v>
      </c>
      <c r="B202510" s="2" t="s">
        <v>451910</v>
      </c>
      <c r="C202510" s="2" t="s">
        <v>71903</v>
      </c>
      <c r="D202510" s="2" t="s">
        <v>451911</v>
      </c>
    </row>
    <row r="202511" spans="1:4" x14ac:dyDescent="0.25">
      <c r="A202511" s="5" t="s">
        <v>451912</v>
      </c>
      <c r="B202511" s="2" t="s">
        <v>451913</v>
      </c>
      <c r="C202511" s="2" t="s">
        <v>110256</v>
      </c>
      <c r="D202511" s="2" t="s">
        <v>451914</v>
      </c>
    </row>
    <row r="202512" spans="1:4" x14ac:dyDescent="0.25">
      <c r="A202512" s="5" t="s">
        <v>451915</v>
      </c>
      <c r="B202512" s="2" t="s">
        <v>451916</v>
      </c>
      <c r="C202512" s="2" t="s">
        <v>8590</v>
      </c>
      <c r="D202512" s="2" t="s">
        <v>451917</v>
      </c>
    </row>
    <row r="202513" spans="1:4" x14ac:dyDescent="0.25">
      <c r="A202513" s="5" t="s">
        <v>451918</v>
      </c>
      <c r="B202513" s="2" t="s">
        <v>451919</v>
      </c>
      <c r="C202513" s="2" t="s">
        <v>99048</v>
      </c>
      <c r="D202513" s="2" t="s">
        <v>451920</v>
      </c>
    </row>
    <row r="202514" spans="1:4" x14ac:dyDescent="0.25">
      <c r="A202514" s="5" t="s">
        <v>451921</v>
      </c>
      <c r="B202514" s="2" t="s">
        <v>451922</v>
      </c>
      <c r="C202514" s="2" t="s">
        <v>85582</v>
      </c>
      <c r="D202514" s="2" t="s">
        <v>451923</v>
      </c>
    </row>
    <row r="202515" spans="1:4" x14ac:dyDescent="0.25">
      <c r="A202515" s="5" t="s">
        <v>451924</v>
      </c>
      <c r="B202515" s="2" t="s">
        <v>434553</v>
      </c>
      <c r="C202515" s="2" t="s">
        <v>255435</v>
      </c>
      <c r="D202515" s="2" t="s">
        <v>434554</v>
      </c>
    </row>
    <row r="202516" spans="1:4" x14ac:dyDescent="0.25">
      <c r="A202516" s="5" t="s">
        <v>451925</v>
      </c>
      <c r="B202516" s="2" t="s">
        <v>451926</v>
      </c>
      <c r="C202516" s="2" t="s">
        <v>100105</v>
      </c>
      <c r="D202516" s="2" t="s">
        <v>451927</v>
      </c>
    </row>
    <row r="202517" spans="1:4" x14ac:dyDescent="0.25">
      <c r="A202517" s="5" t="s">
        <v>451928</v>
      </c>
      <c r="B202517" s="2" t="s">
        <v>451929</v>
      </c>
      <c r="C202517" s="2" t="s">
        <v>94677</v>
      </c>
      <c r="D202517" s="2" t="s">
        <v>451930</v>
      </c>
    </row>
    <row r="202518" spans="1:4" x14ac:dyDescent="0.25">
      <c r="A202518" s="5" t="s">
        <v>451931</v>
      </c>
      <c r="B202518" s="2" t="s">
        <v>451932</v>
      </c>
      <c r="C202518" s="2" t="s">
        <v>21828</v>
      </c>
      <c r="D202518" s="2" t="s">
        <v>451933</v>
      </c>
    </row>
    <row r="202519" spans="1:4" x14ac:dyDescent="0.25">
      <c r="A202519" s="5" t="s">
        <v>451934</v>
      </c>
      <c r="B202519" s="2" t="s">
        <v>451935</v>
      </c>
      <c r="C202519" s="2" t="s">
        <v>21911</v>
      </c>
      <c r="D202519" s="2" t="s">
        <v>451936</v>
      </c>
    </row>
    <row r="202520" spans="1:4" x14ac:dyDescent="0.25">
      <c r="A202520" s="5" t="s">
        <v>451937</v>
      </c>
      <c r="B202520" s="2" t="s">
        <v>451938</v>
      </c>
      <c r="C202520" s="2" t="s">
        <v>84427</v>
      </c>
      <c r="D202520" s="2" t="s">
        <v>451939</v>
      </c>
    </row>
    <row r="202521" spans="1:4" x14ac:dyDescent="0.25">
      <c r="A202521" s="5" t="s">
        <v>451940</v>
      </c>
      <c r="B202521" s="2" t="s">
        <v>451941</v>
      </c>
      <c r="C202521" s="2" t="s">
        <v>6738</v>
      </c>
      <c r="D202521" s="2" t="s">
        <v>451942</v>
      </c>
    </row>
    <row r="202522" spans="1:4" x14ac:dyDescent="0.25">
      <c r="A202522" s="5" t="s">
        <v>451943</v>
      </c>
      <c r="B202522" s="2" t="s">
        <v>451944</v>
      </c>
      <c r="C202522" s="2" t="s">
        <v>111152</v>
      </c>
      <c r="D202522" s="2" t="s">
        <v>451945</v>
      </c>
    </row>
    <row r="202523" spans="1:4" x14ac:dyDescent="0.25">
      <c r="A202523" s="5" t="s">
        <v>451946</v>
      </c>
      <c r="B202523" s="2" t="s">
        <v>451947</v>
      </c>
      <c r="C202523" s="2" t="s">
        <v>334345</v>
      </c>
      <c r="D202523" s="2" t="s">
        <v>451948</v>
      </c>
    </row>
    <row r="202524" spans="1:4" x14ac:dyDescent="0.25">
      <c r="A202524" s="5" t="s">
        <v>451949</v>
      </c>
      <c r="B202524" s="2" t="s">
        <v>451950</v>
      </c>
      <c r="C202524" s="2" t="s">
        <v>267827</v>
      </c>
      <c r="D202524" s="2" t="s">
        <v>451951</v>
      </c>
    </row>
    <row r="202525" spans="1:4" x14ac:dyDescent="0.25">
      <c r="A202525" s="5" t="s">
        <v>451952</v>
      </c>
      <c r="B202525" s="2" t="s">
        <v>451953</v>
      </c>
      <c r="C202525" s="2" t="s">
        <v>341937</v>
      </c>
      <c r="D202525" s="2" t="s">
        <v>451954</v>
      </c>
    </row>
    <row r="202526" spans="1:4" x14ac:dyDescent="0.25">
      <c r="A202526" s="5" t="s">
        <v>451955</v>
      </c>
      <c r="B202526" s="2" t="s">
        <v>451956</v>
      </c>
      <c r="C202526" s="2" t="s">
        <v>257685</v>
      </c>
      <c r="D202526" s="2" t="s">
        <v>451957</v>
      </c>
    </row>
    <row r="202527" spans="1:4" x14ac:dyDescent="0.25">
      <c r="A202527" s="5" t="s">
        <v>451958</v>
      </c>
      <c r="B202527" s="2" t="s">
        <v>451959</v>
      </c>
      <c r="C202527" s="2" t="s">
        <v>193563</v>
      </c>
      <c r="D202527" s="2" t="s">
        <v>451960</v>
      </c>
    </row>
    <row r="202528" spans="1:4" x14ac:dyDescent="0.25">
      <c r="A202528" s="5" t="s">
        <v>451961</v>
      </c>
      <c r="B202528" s="2" t="s">
        <v>451962</v>
      </c>
      <c r="C202528" s="2" t="s">
        <v>21089</v>
      </c>
      <c r="D202528" s="2" t="s">
        <v>451963</v>
      </c>
    </row>
    <row r="202529" spans="1:4" x14ac:dyDescent="0.25">
      <c r="A202529" s="5" t="s">
        <v>451964</v>
      </c>
      <c r="B202529" s="2" t="s">
        <v>451965</v>
      </c>
      <c r="C202529" s="2" t="s">
        <v>142932</v>
      </c>
      <c r="D202529" s="2" t="s">
        <v>451966</v>
      </c>
    </row>
    <row r="202530" spans="1:4" x14ac:dyDescent="0.25">
      <c r="A202530" s="5" t="s">
        <v>451967</v>
      </c>
      <c r="B202530" s="2" t="s">
        <v>451968</v>
      </c>
      <c r="C202530" s="2" t="s">
        <v>105894</v>
      </c>
      <c r="D202530" s="2" t="s">
        <v>451969</v>
      </c>
    </row>
    <row r="202531" spans="1:4" x14ac:dyDescent="0.25">
      <c r="A202531" s="5" t="s">
        <v>451970</v>
      </c>
      <c r="B202531" s="2" t="s">
        <v>451971</v>
      </c>
      <c r="C202531" s="2" t="s">
        <v>30961</v>
      </c>
      <c r="D202531" s="2" t="s">
        <v>451972</v>
      </c>
    </row>
    <row r="202532" spans="1:4" x14ac:dyDescent="0.25">
      <c r="A202532" s="5" t="s">
        <v>451973</v>
      </c>
      <c r="B202532" s="2" t="s">
        <v>451974</v>
      </c>
      <c r="C202532" s="2" t="s">
        <v>65009</v>
      </c>
      <c r="D202532" s="2" t="s">
        <v>451975</v>
      </c>
    </row>
    <row r="202533" spans="1:4" x14ac:dyDescent="0.25">
      <c r="A202533" s="5" t="s">
        <v>451976</v>
      </c>
      <c r="B202533" s="2" t="s">
        <v>451977</v>
      </c>
      <c r="C202533" s="2" t="s">
        <v>42717</v>
      </c>
      <c r="D202533" s="2" t="s">
        <v>451978</v>
      </c>
    </row>
    <row r="202534" spans="1:4" x14ac:dyDescent="0.25">
      <c r="A202534" s="5" t="s">
        <v>451979</v>
      </c>
      <c r="B202534" s="2" t="s">
        <v>451980</v>
      </c>
      <c r="C202534" s="2" t="s">
        <v>373548</v>
      </c>
      <c r="D202534" s="2" t="s">
        <v>451981</v>
      </c>
    </row>
    <row r="202535" spans="1:4" x14ac:dyDescent="0.25">
      <c r="A202535" s="5" t="s">
        <v>451982</v>
      </c>
      <c r="B202535" s="2" t="s">
        <v>451983</v>
      </c>
      <c r="C202535" s="2" t="s">
        <v>451984</v>
      </c>
      <c r="D202535" s="2" t="s">
        <v>451985</v>
      </c>
    </row>
    <row r="202536" spans="1:4" x14ac:dyDescent="0.25">
      <c r="A202536" s="5" t="s">
        <v>451986</v>
      </c>
      <c r="B202536" s="2" t="s">
        <v>451987</v>
      </c>
      <c r="C202536" s="2" t="s">
        <v>46138</v>
      </c>
      <c r="D202536" s="2" t="s">
        <v>451988</v>
      </c>
    </row>
    <row r="202537" spans="1:4" x14ac:dyDescent="0.25">
      <c r="A202537" s="5" t="s">
        <v>451989</v>
      </c>
      <c r="B202537" s="2" t="s">
        <v>451990</v>
      </c>
      <c r="C202537" s="2" t="s">
        <v>29292</v>
      </c>
      <c r="D202537" s="2" t="s">
        <v>451991</v>
      </c>
    </row>
    <row r="202538" spans="1:4" x14ac:dyDescent="0.25">
      <c r="A202538" s="5" t="s">
        <v>451992</v>
      </c>
      <c r="B202538" s="2" t="s">
        <v>451993</v>
      </c>
      <c r="C202538" s="2" t="s">
        <v>35617</v>
      </c>
      <c r="D202538" s="2" t="s">
        <v>451994</v>
      </c>
    </row>
    <row r="202539" spans="1:4" x14ac:dyDescent="0.25">
      <c r="A202539" s="5" t="s">
        <v>451995</v>
      </c>
      <c r="B202539" s="2" t="s">
        <v>451996</v>
      </c>
      <c r="C202539" s="2" t="s">
        <v>451997</v>
      </c>
      <c r="D202539" s="2" t="s">
        <v>451998</v>
      </c>
    </row>
    <row r="202540" spans="1:4" x14ac:dyDescent="0.25">
      <c r="A202540" s="5" t="s">
        <v>451999</v>
      </c>
      <c r="B202540" s="2" t="s">
        <v>452000</v>
      </c>
      <c r="C202540" s="2" t="s">
        <v>17601</v>
      </c>
      <c r="D202540" s="2" t="s">
        <v>452001</v>
      </c>
    </row>
    <row r="202541" spans="1:4" x14ac:dyDescent="0.25">
      <c r="A202541" s="5" t="s">
        <v>452002</v>
      </c>
      <c r="B202541" s="2" t="s">
        <v>452003</v>
      </c>
      <c r="C202541" s="2" t="s">
        <v>24378</v>
      </c>
      <c r="D202541" s="2" t="s">
        <v>452004</v>
      </c>
    </row>
    <row r="202542" spans="1:4" x14ac:dyDescent="0.25">
      <c r="A202542" s="5" t="s">
        <v>452005</v>
      </c>
      <c r="B202542" s="2" t="s">
        <v>452006</v>
      </c>
      <c r="C202542" s="2" t="s">
        <v>87700</v>
      </c>
      <c r="D202542" s="2" t="s">
        <v>452007</v>
      </c>
    </row>
    <row r="202543" spans="1:4" x14ac:dyDescent="0.25">
      <c r="A202543" s="5" t="s">
        <v>452008</v>
      </c>
      <c r="B202543" s="2" t="s">
        <v>452009</v>
      </c>
      <c r="C202543" s="2" t="s">
        <v>200497</v>
      </c>
      <c r="D202543" s="2" t="s">
        <v>452010</v>
      </c>
    </row>
    <row r="202544" spans="1:4" x14ac:dyDescent="0.25">
      <c r="A202544" s="5" t="s">
        <v>452011</v>
      </c>
      <c r="B202544" s="2" t="s">
        <v>452012</v>
      </c>
      <c r="C202544" s="2" t="s">
        <v>165150</v>
      </c>
      <c r="D202544" s="2" t="s">
        <v>452013</v>
      </c>
    </row>
    <row r="202545" spans="1:4" x14ac:dyDescent="0.25">
      <c r="A202545" s="5" t="s">
        <v>452014</v>
      </c>
      <c r="B202545" s="2" t="s">
        <v>452015</v>
      </c>
      <c r="C202545" s="2" t="s">
        <v>60960</v>
      </c>
      <c r="D202545" s="2" t="s">
        <v>452016</v>
      </c>
    </row>
    <row r="202546" spans="1:4" x14ac:dyDescent="0.25">
      <c r="A202546" s="5" t="s">
        <v>452017</v>
      </c>
      <c r="B202546" s="2" t="s">
        <v>452018</v>
      </c>
      <c r="C202546" s="2" t="s">
        <v>452019</v>
      </c>
      <c r="D202546" s="2" t="s">
        <v>452020</v>
      </c>
    </row>
    <row r="202547" spans="1:4" x14ac:dyDescent="0.25">
      <c r="A202547" s="5" t="s">
        <v>452021</v>
      </c>
      <c r="B202547" s="2" t="s">
        <v>452022</v>
      </c>
      <c r="C202547" s="2" t="s">
        <v>452023</v>
      </c>
      <c r="D202547" s="2" t="s">
        <v>452024</v>
      </c>
    </row>
    <row r="202548" spans="1:4" x14ac:dyDescent="0.25">
      <c r="A202548" s="5" t="s">
        <v>452025</v>
      </c>
      <c r="B202548" s="2" t="s">
        <v>452026</v>
      </c>
      <c r="C202548" s="2" t="s">
        <v>321065</v>
      </c>
      <c r="D202548" s="2" t="s">
        <v>452027</v>
      </c>
    </row>
    <row r="202549" spans="1:4" x14ac:dyDescent="0.25">
      <c r="A202549" s="5" t="s">
        <v>452028</v>
      </c>
      <c r="B202549" s="2" t="s">
        <v>452029</v>
      </c>
      <c r="C202549" s="2" t="s">
        <v>77271</v>
      </c>
      <c r="D202549" s="2" t="s">
        <v>452030</v>
      </c>
    </row>
    <row r="202550" spans="1:4" x14ac:dyDescent="0.25">
      <c r="A202550" s="5" t="s">
        <v>452031</v>
      </c>
      <c r="B202550" s="2" t="s">
        <v>452032</v>
      </c>
      <c r="C202550" s="2" t="s">
        <v>452033</v>
      </c>
      <c r="D202550" s="2" t="s">
        <v>452034</v>
      </c>
    </row>
    <row r="202551" spans="1:4" x14ac:dyDescent="0.25">
      <c r="A202551" s="5" t="s">
        <v>452035</v>
      </c>
      <c r="B202551" s="2" t="s">
        <v>452036</v>
      </c>
      <c r="C202551" s="2" t="s">
        <v>80855</v>
      </c>
      <c r="D202551" s="2" t="s">
        <v>452037</v>
      </c>
    </row>
    <row r="202552" spans="1:4" x14ac:dyDescent="0.25">
      <c r="A202552" s="5" t="s">
        <v>452038</v>
      </c>
      <c r="B202552" s="2" t="s">
        <v>452039</v>
      </c>
      <c r="C202552" s="2" t="s">
        <v>96114</v>
      </c>
      <c r="D202552" s="2" t="s">
        <v>452040</v>
      </c>
    </row>
    <row r="202553" spans="1:4" x14ac:dyDescent="0.25">
      <c r="A202553" s="5" t="s">
        <v>452041</v>
      </c>
      <c r="B202553" s="2" t="s">
        <v>452042</v>
      </c>
      <c r="C202553" s="2" t="s">
        <v>452043</v>
      </c>
      <c r="D202553" s="2" t="s">
        <v>452044</v>
      </c>
    </row>
    <row r="202554" spans="1:4" x14ac:dyDescent="0.25">
      <c r="A202554" s="5" t="s">
        <v>452045</v>
      </c>
      <c r="B202554" s="2" t="s">
        <v>452046</v>
      </c>
      <c r="C202554" s="2" t="s">
        <v>6226</v>
      </c>
      <c r="D202554" s="2" t="s">
        <v>452047</v>
      </c>
    </row>
    <row r="202555" spans="1:4" x14ac:dyDescent="0.25">
      <c r="A202555" s="5" t="s">
        <v>452048</v>
      </c>
      <c r="B202555" s="2" t="s">
        <v>452049</v>
      </c>
      <c r="C202555" s="2" t="s">
        <v>196853</v>
      </c>
      <c r="D202555" s="2" t="s">
        <v>452050</v>
      </c>
    </row>
    <row r="202556" spans="1:4" x14ac:dyDescent="0.25">
      <c r="A202556" s="5" t="s">
        <v>452051</v>
      </c>
      <c r="B202556" s="2" t="s">
        <v>452052</v>
      </c>
      <c r="C202556" s="2" t="s">
        <v>40027</v>
      </c>
      <c r="D202556" s="2" t="s">
        <v>452053</v>
      </c>
    </row>
    <row r="202557" spans="1:4" x14ac:dyDescent="0.25">
      <c r="A202557" s="5" t="s">
        <v>452054</v>
      </c>
      <c r="B202557" s="2" t="s">
        <v>452055</v>
      </c>
      <c r="C202557" s="2" t="s">
        <v>452056</v>
      </c>
      <c r="D202557" s="2" t="s">
        <v>452057</v>
      </c>
    </row>
    <row r="202558" spans="1:4" x14ac:dyDescent="0.25">
      <c r="A202558" s="5" t="s">
        <v>452058</v>
      </c>
      <c r="B202558" s="2" t="s">
        <v>452059</v>
      </c>
      <c r="C202558" s="2" t="s">
        <v>32651</v>
      </c>
      <c r="D202558" s="2" t="s">
        <v>452060</v>
      </c>
    </row>
    <row r="202559" spans="1:4" x14ac:dyDescent="0.25">
      <c r="A202559" s="5" t="s">
        <v>452061</v>
      </c>
      <c r="B202559" s="2" t="s">
        <v>452062</v>
      </c>
      <c r="C202559" s="2" t="s">
        <v>452063</v>
      </c>
      <c r="D202559" s="2" t="s">
        <v>452064</v>
      </c>
    </row>
    <row r="202560" spans="1:4" x14ac:dyDescent="0.25">
      <c r="A202560" s="5" t="s">
        <v>452065</v>
      </c>
      <c r="B202560" s="2" t="s">
        <v>452066</v>
      </c>
      <c r="C202560" s="2" t="s">
        <v>199902</v>
      </c>
      <c r="D202560" s="2" t="s">
        <v>452067</v>
      </c>
    </row>
    <row r="202561" spans="1:4" x14ac:dyDescent="0.25">
      <c r="A202561" s="5" t="s">
        <v>452068</v>
      </c>
      <c r="B202561" s="2" t="s">
        <v>452069</v>
      </c>
      <c r="C202561" s="2" t="s">
        <v>452070</v>
      </c>
      <c r="D202561" s="2" t="s">
        <v>452071</v>
      </c>
    </row>
    <row r="202562" spans="1:4" x14ac:dyDescent="0.25">
      <c r="A202562" s="5" t="s">
        <v>452072</v>
      </c>
      <c r="B202562" s="2" t="s">
        <v>452073</v>
      </c>
      <c r="C202562" s="2" t="s">
        <v>203968</v>
      </c>
      <c r="D202562" s="2" t="s">
        <v>452074</v>
      </c>
    </row>
    <row r="202563" spans="1:4" x14ac:dyDescent="0.25">
      <c r="A202563" s="5" t="s">
        <v>452075</v>
      </c>
      <c r="B202563" s="2" t="s">
        <v>452076</v>
      </c>
      <c r="C202563" s="2" t="s">
        <v>206910</v>
      </c>
      <c r="D202563" s="2" t="s">
        <v>452077</v>
      </c>
    </row>
    <row r="202564" spans="1:4" x14ac:dyDescent="0.25">
      <c r="A202564" s="5" t="s">
        <v>452078</v>
      </c>
      <c r="B202564" s="2" t="s">
        <v>452079</v>
      </c>
      <c r="C202564" s="2" t="s">
        <v>214145</v>
      </c>
      <c r="D202564" s="2" t="s">
        <v>452080</v>
      </c>
    </row>
    <row r="202565" spans="1:4" x14ac:dyDescent="0.25">
      <c r="A202565" s="5" t="s">
        <v>452081</v>
      </c>
      <c r="B202565" s="2" t="s">
        <v>452082</v>
      </c>
      <c r="C202565" s="2" t="s">
        <v>62658</v>
      </c>
      <c r="D202565" s="2" t="s">
        <v>452083</v>
      </c>
    </row>
    <row r="202566" spans="1:4" x14ac:dyDescent="0.25">
      <c r="A202566" s="5" t="s">
        <v>452084</v>
      </c>
      <c r="B202566" s="2" t="s">
        <v>452085</v>
      </c>
      <c r="C202566" s="2" t="s">
        <v>452086</v>
      </c>
      <c r="D202566" s="2" t="s">
        <v>452087</v>
      </c>
    </row>
    <row r="202567" spans="1:4" x14ac:dyDescent="0.25">
      <c r="A202567" s="5" t="s">
        <v>452088</v>
      </c>
      <c r="B202567" s="2" t="s">
        <v>452089</v>
      </c>
      <c r="C202567" s="2" t="s">
        <v>452090</v>
      </c>
      <c r="D202567" s="2" t="s">
        <v>452091</v>
      </c>
    </row>
    <row r="202568" spans="1:4" x14ac:dyDescent="0.25">
      <c r="A202568" s="5" t="s">
        <v>452092</v>
      </c>
      <c r="B202568" s="2" t="s">
        <v>452093</v>
      </c>
      <c r="C202568" s="2" t="s">
        <v>452094</v>
      </c>
      <c r="D202568" s="2" t="s">
        <v>452095</v>
      </c>
    </row>
    <row r="202569" spans="1:4" x14ac:dyDescent="0.25">
      <c r="A202569" s="5" t="s">
        <v>452096</v>
      </c>
      <c r="B202569" s="2" t="s">
        <v>452097</v>
      </c>
      <c r="C202569" s="2" t="s">
        <v>288741</v>
      </c>
      <c r="D202569" s="2" t="s">
        <v>452098</v>
      </c>
    </row>
    <row r="202570" spans="1:4" x14ac:dyDescent="0.25">
      <c r="A202570" s="5" t="s">
        <v>452099</v>
      </c>
      <c r="B202570" s="2" t="s">
        <v>452100</v>
      </c>
      <c r="C202570" s="2" t="s">
        <v>202489</v>
      </c>
      <c r="D202570" s="2" t="s">
        <v>452101</v>
      </c>
    </row>
    <row r="202571" spans="1:4" x14ac:dyDescent="0.25">
      <c r="A202571" s="5" t="s">
        <v>452102</v>
      </c>
      <c r="B202571" s="2" t="s">
        <v>452103</v>
      </c>
      <c r="C202571" s="2" t="s">
        <v>55804</v>
      </c>
      <c r="D202571" s="2" t="s">
        <v>452104</v>
      </c>
    </row>
    <row r="202572" spans="1:4" x14ac:dyDescent="0.25">
      <c r="A202572" s="5" t="s">
        <v>452105</v>
      </c>
      <c r="B202572" s="2" t="s">
        <v>452106</v>
      </c>
      <c r="C202572" s="2" t="s">
        <v>267460</v>
      </c>
      <c r="D202572" s="2" t="s">
        <v>452107</v>
      </c>
    </row>
    <row r="202573" spans="1:4" x14ac:dyDescent="0.25">
      <c r="A202573" s="5" t="s">
        <v>452108</v>
      </c>
      <c r="B202573" s="2" t="s">
        <v>452109</v>
      </c>
      <c r="C202573" s="2" t="s">
        <v>133003</v>
      </c>
      <c r="D202573" s="2" t="s">
        <v>452110</v>
      </c>
    </row>
    <row r="202574" spans="1:4" x14ac:dyDescent="0.25">
      <c r="A202574" s="5" t="s">
        <v>452111</v>
      </c>
      <c r="B202574" s="2" t="s">
        <v>452112</v>
      </c>
      <c r="C202574" s="2" t="s">
        <v>247146</v>
      </c>
      <c r="D202574" s="2" t="s">
        <v>452113</v>
      </c>
    </row>
    <row r="202575" spans="1:4" x14ac:dyDescent="0.25">
      <c r="A202575" s="5" t="s">
        <v>452114</v>
      </c>
      <c r="B202575" s="2" t="s">
        <v>452115</v>
      </c>
      <c r="C202575" s="2" t="s">
        <v>452116</v>
      </c>
      <c r="D202575" s="2" t="s">
        <v>452117</v>
      </c>
    </row>
    <row r="202576" spans="1:4" x14ac:dyDescent="0.25">
      <c r="A202576" s="5" t="s">
        <v>452118</v>
      </c>
      <c r="B202576" s="2" t="s">
        <v>452119</v>
      </c>
      <c r="C202576" s="2" t="s">
        <v>452120</v>
      </c>
      <c r="D202576" s="2" t="s">
        <v>452121</v>
      </c>
    </row>
    <row r="202577" spans="1:4" x14ac:dyDescent="0.25">
      <c r="A202577" s="5" t="s">
        <v>452122</v>
      </c>
      <c r="B202577" s="2" t="s">
        <v>452123</v>
      </c>
      <c r="C202577" s="2" t="s">
        <v>234921</v>
      </c>
      <c r="D202577" s="2" t="s">
        <v>452124</v>
      </c>
    </row>
    <row r="202578" spans="1:4" x14ac:dyDescent="0.25">
      <c r="A202578" s="5" t="s">
        <v>452125</v>
      </c>
      <c r="B202578" s="2" t="s">
        <v>452126</v>
      </c>
      <c r="C202578" s="2" t="s">
        <v>452127</v>
      </c>
      <c r="D202578" s="2" t="s">
        <v>452128</v>
      </c>
    </row>
    <row r="202579" spans="1:4" x14ac:dyDescent="0.25">
      <c r="A202579" s="5" t="s">
        <v>452129</v>
      </c>
      <c r="B202579" s="2" t="s">
        <v>452130</v>
      </c>
      <c r="C202579" s="2" t="s">
        <v>452131</v>
      </c>
      <c r="D202579" s="2" t="s">
        <v>452132</v>
      </c>
    </row>
    <row r="202580" spans="1:4" x14ac:dyDescent="0.25">
      <c r="A202580" s="5" t="s">
        <v>452133</v>
      </c>
      <c r="B202580" s="2" t="s">
        <v>452134</v>
      </c>
      <c r="C202580" s="2" t="s">
        <v>452135</v>
      </c>
      <c r="D202580" s="2" t="s">
        <v>452136</v>
      </c>
    </row>
    <row r="202581" spans="1:4" x14ac:dyDescent="0.25">
      <c r="A202581" s="5" t="s">
        <v>452137</v>
      </c>
      <c r="B202581" s="2" t="s">
        <v>452138</v>
      </c>
      <c r="C202581" s="2" t="s">
        <v>452139</v>
      </c>
      <c r="D202581" s="2" t="s">
        <v>452140</v>
      </c>
    </row>
    <row r="202582" spans="1:4" x14ac:dyDescent="0.25">
      <c r="A202582" s="5" t="s">
        <v>452141</v>
      </c>
      <c r="B202582" s="2" t="s">
        <v>452142</v>
      </c>
      <c r="C202582" s="2" t="s">
        <v>452143</v>
      </c>
      <c r="D202582" s="2" t="s">
        <v>452144</v>
      </c>
    </row>
    <row r="202583" spans="1:4" x14ac:dyDescent="0.25">
      <c r="A202583" s="5" t="s">
        <v>452145</v>
      </c>
      <c r="B202583" s="2" t="s">
        <v>452146</v>
      </c>
      <c r="C202583" s="2" t="s">
        <v>373674</v>
      </c>
      <c r="D202583" s="2" t="s">
        <v>452147</v>
      </c>
    </row>
    <row r="202584" spans="1:4" x14ac:dyDescent="0.25">
      <c r="A202584" s="5" t="s">
        <v>452148</v>
      </c>
      <c r="B202584" s="2" t="s">
        <v>452149</v>
      </c>
      <c r="C202584" s="2" t="s">
        <v>452150</v>
      </c>
      <c r="D202584" s="2" t="s">
        <v>452151</v>
      </c>
    </row>
    <row r="202585" spans="1:4" x14ac:dyDescent="0.25">
      <c r="A202585" s="5" t="s">
        <v>452152</v>
      </c>
      <c r="B202585" s="2" t="s">
        <v>452153</v>
      </c>
      <c r="C202585" s="2" t="s">
        <v>225786</v>
      </c>
      <c r="D202585" s="2" t="s">
        <v>452154</v>
      </c>
    </row>
    <row r="202586" spans="1:4" x14ac:dyDescent="0.25">
      <c r="A202586" s="5" t="s">
        <v>452155</v>
      </c>
      <c r="B202586" s="2" t="s">
        <v>452156</v>
      </c>
      <c r="C202586" s="2" t="s">
        <v>452157</v>
      </c>
      <c r="D202586" s="2" t="s">
        <v>452158</v>
      </c>
    </row>
    <row r="202587" spans="1:4" x14ac:dyDescent="0.25">
      <c r="A202587" s="5" t="s">
        <v>452159</v>
      </c>
      <c r="B202587" s="2" t="s">
        <v>452160</v>
      </c>
      <c r="C202587" s="2" t="s">
        <v>452161</v>
      </c>
      <c r="D202587" s="2" t="s">
        <v>452162</v>
      </c>
    </row>
    <row r="202588" spans="1:4" x14ac:dyDescent="0.25">
      <c r="A202588" s="5" t="s">
        <v>452163</v>
      </c>
      <c r="B202588" s="2" t="s">
        <v>452164</v>
      </c>
      <c r="C202588" s="2" t="s">
        <v>452165</v>
      </c>
      <c r="D202588" s="2" t="s">
        <v>452166</v>
      </c>
    </row>
    <row r="202589" spans="1:4" x14ac:dyDescent="0.25">
      <c r="A202589" s="5" t="s">
        <v>452167</v>
      </c>
      <c r="B202589" s="2" t="s">
        <v>452168</v>
      </c>
      <c r="C202589" s="2" t="s">
        <v>452169</v>
      </c>
      <c r="D202589" s="2" t="s">
        <v>452170</v>
      </c>
    </row>
    <row r="202590" spans="1:4" x14ac:dyDescent="0.25">
      <c r="A202590" s="5" t="s">
        <v>452171</v>
      </c>
      <c r="B202590" s="2" t="s">
        <v>452172</v>
      </c>
      <c r="C202590" s="2" t="s">
        <v>452173</v>
      </c>
      <c r="D202590" s="2" t="s">
        <v>452174</v>
      </c>
    </row>
    <row r="202591" spans="1:4" x14ac:dyDescent="0.25">
      <c r="A202591" s="5" t="s">
        <v>452175</v>
      </c>
      <c r="B202591" s="2" t="s">
        <v>452176</v>
      </c>
      <c r="C202591" s="2" t="s">
        <v>396222</v>
      </c>
      <c r="D202591" s="2" t="s">
        <v>452177</v>
      </c>
    </row>
    <row r="202592" spans="1:4" x14ac:dyDescent="0.25">
      <c r="A202592" s="5" t="s">
        <v>452178</v>
      </c>
      <c r="B202592" s="2" t="s">
        <v>452179</v>
      </c>
      <c r="C202592" s="2" t="s">
        <v>452180</v>
      </c>
      <c r="D202592" s="2" t="s">
        <v>452181</v>
      </c>
    </row>
    <row r="202593" spans="1:4" x14ac:dyDescent="0.25">
      <c r="A202593" s="5" t="s">
        <v>452182</v>
      </c>
      <c r="B202593" s="2" t="s">
        <v>452183</v>
      </c>
      <c r="C202593" s="2" t="s">
        <v>380406</v>
      </c>
      <c r="D202593" s="2" t="s">
        <v>452184</v>
      </c>
    </row>
    <row r="202594" spans="1:4" x14ac:dyDescent="0.25">
      <c r="A202594" s="5" t="s">
        <v>452185</v>
      </c>
      <c r="B202594" s="2" t="s">
        <v>452186</v>
      </c>
      <c r="C202594" s="2" t="s">
        <v>192419</v>
      </c>
      <c r="D202594" s="2" t="s">
        <v>452187</v>
      </c>
    </row>
    <row r="202595" spans="1:4" x14ac:dyDescent="0.25">
      <c r="A202595" s="5" t="s">
        <v>452188</v>
      </c>
      <c r="B202595" s="2" t="s">
        <v>452189</v>
      </c>
      <c r="C202595" s="2" t="s">
        <v>452190</v>
      </c>
      <c r="D202595" s="2" t="s">
        <v>452191</v>
      </c>
    </row>
    <row r="202596" spans="1:4" x14ac:dyDescent="0.25">
      <c r="A202596" s="5" t="s">
        <v>452192</v>
      </c>
      <c r="B202596" s="2" t="s">
        <v>452193</v>
      </c>
      <c r="C202596" s="2" t="s">
        <v>266964</v>
      </c>
      <c r="D202596" s="2" t="s">
        <v>452194</v>
      </c>
    </row>
    <row r="202597" spans="1:4" x14ac:dyDescent="0.25">
      <c r="A202597" s="5" t="s">
        <v>452195</v>
      </c>
      <c r="B202597" s="2" t="s">
        <v>452196</v>
      </c>
      <c r="C202597" s="2" t="s">
        <v>140609</v>
      </c>
      <c r="D202597" s="2" t="s">
        <v>452197</v>
      </c>
    </row>
    <row r="202598" spans="1:4" x14ac:dyDescent="0.25">
      <c r="A202598" s="5" t="s">
        <v>452198</v>
      </c>
      <c r="B202598" s="2" t="s">
        <v>452199</v>
      </c>
      <c r="C202598" s="2" t="s">
        <v>257696</v>
      </c>
      <c r="D202598" s="2" t="s">
        <v>452200</v>
      </c>
    </row>
    <row r="202599" spans="1:4" x14ac:dyDescent="0.25">
      <c r="A202599" s="5" t="s">
        <v>452201</v>
      </c>
      <c r="B202599" s="2" t="s">
        <v>452202</v>
      </c>
      <c r="C202599" s="2" t="s">
        <v>452203</v>
      </c>
      <c r="D202599" s="2" t="s">
        <v>452204</v>
      </c>
    </row>
    <row r="202600" spans="1:4" x14ac:dyDescent="0.25">
      <c r="A202600" s="5" t="s">
        <v>452205</v>
      </c>
      <c r="B202600" s="2" t="s">
        <v>452206</v>
      </c>
      <c r="C202600" s="2" t="s">
        <v>106615</v>
      </c>
      <c r="D202600" s="2" t="s">
        <v>452207</v>
      </c>
    </row>
    <row r="202601" spans="1:4" x14ac:dyDescent="0.25">
      <c r="A202601" s="5" t="s">
        <v>452208</v>
      </c>
      <c r="B202601" s="2" t="s">
        <v>452209</v>
      </c>
      <c r="C202601" s="2" t="s">
        <v>325117</v>
      </c>
      <c r="D202601" s="2" t="s">
        <v>452210</v>
      </c>
    </row>
    <row r="202602" spans="1:4" x14ac:dyDescent="0.25">
      <c r="A202602" s="5" t="s">
        <v>452211</v>
      </c>
      <c r="B202602" s="2" t="s">
        <v>452212</v>
      </c>
      <c r="C202602" s="2" t="s">
        <v>270072</v>
      </c>
      <c r="D202602" s="2" t="s">
        <v>452213</v>
      </c>
    </row>
    <row r="202603" spans="1:4" x14ac:dyDescent="0.25">
      <c r="A202603" s="5" t="s">
        <v>452214</v>
      </c>
      <c r="B202603" s="2" t="s">
        <v>452215</v>
      </c>
      <c r="C202603" s="2" t="s">
        <v>21398</v>
      </c>
      <c r="D202603" s="2" t="s">
        <v>452216</v>
      </c>
    </row>
    <row r="202604" spans="1:4" x14ac:dyDescent="0.25">
      <c r="A202604" s="5" t="s">
        <v>452217</v>
      </c>
      <c r="B202604" s="2" t="s">
        <v>452218</v>
      </c>
      <c r="C202604" s="2" t="s">
        <v>452219</v>
      </c>
      <c r="D202604" s="2" t="s">
        <v>452220</v>
      </c>
    </row>
    <row r="202605" spans="1:4" x14ac:dyDescent="0.25">
      <c r="A202605" s="5" t="s">
        <v>452221</v>
      </c>
      <c r="B202605" s="2" t="s">
        <v>452222</v>
      </c>
      <c r="C202605" s="2" t="s">
        <v>405355</v>
      </c>
      <c r="D202605" s="2" t="s">
        <v>452223</v>
      </c>
    </row>
    <row r="202606" spans="1:4" x14ac:dyDescent="0.25">
      <c r="A202606" s="5" t="s">
        <v>452224</v>
      </c>
      <c r="B202606" s="2" t="s">
        <v>452225</v>
      </c>
      <c r="C202606" s="2" t="s">
        <v>229920</v>
      </c>
      <c r="D202606" s="2" t="s">
        <v>452226</v>
      </c>
    </row>
    <row r="202607" spans="1:4" x14ac:dyDescent="0.25">
      <c r="A202607" s="5" t="s">
        <v>452227</v>
      </c>
      <c r="B202607" s="2" t="s">
        <v>452228</v>
      </c>
      <c r="C202607" s="2" t="s">
        <v>59727</v>
      </c>
      <c r="D202607" s="2" t="s">
        <v>452229</v>
      </c>
    </row>
    <row r="202608" spans="1:4" x14ac:dyDescent="0.25">
      <c r="A202608" s="5" t="s">
        <v>452230</v>
      </c>
      <c r="B202608" s="2" t="s">
        <v>452231</v>
      </c>
      <c r="C202608" s="2" t="s">
        <v>452232</v>
      </c>
      <c r="D202608" s="2" t="s">
        <v>452233</v>
      </c>
    </row>
    <row r="202609" spans="1:4" x14ac:dyDescent="0.25">
      <c r="A202609" s="5" t="s">
        <v>452234</v>
      </c>
      <c r="B202609" s="2" t="s">
        <v>452235</v>
      </c>
      <c r="C202609" s="2" t="s">
        <v>452236</v>
      </c>
      <c r="D202609" s="2" t="s">
        <v>452237</v>
      </c>
    </row>
    <row r="202610" spans="1:4" x14ac:dyDescent="0.25">
      <c r="A202610" s="5" t="s">
        <v>452238</v>
      </c>
      <c r="B202610" s="2" t="s">
        <v>452239</v>
      </c>
      <c r="C202610" s="2" t="s">
        <v>40785</v>
      </c>
      <c r="D202610" s="2" t="s">
        <v>452240</v>
      </c>
    </row>
    <row r="202611" spans="1:4" x14ac:dyDescent="0.25">
      <c r="A202611" s="5" t="s">
        <v>452241</v>
      </c>
      <c r="B202611" s="2" t="s">
        <v>452242</v>
      </c>
      <c r="C202611" s="2" t="s">
        <v>452243</v>
      </c>
      <c r="D202611" s="2" t="s">
        <v>452244</v>
      </c>
    </row>
    <row r="202612" spans="1:4" x14ac:dyDescent="0.25">
      <c r="A202612" s="5" t="s">
        <v>452245</v>
      </c>
      <c r="B202612" s="2" t="s">
        <v>452246</v>
      </c>
      <c r="C202612" s="2" t="s">
        <v>110159</v>
      </c>
      <c r="D202612" s="2" t="s">
        <v>452247</v>
      </c>
    </row>
    <row r="202613" spans="1:4" x14ac:dyDescent="0.25">
      <c r="A202613" s="5" t="s">
        <v>452248</v>
      </c>
      <c r="B202613" s="2" t="s">
        <v>452249</v>
      </c>
      <c r="C202613" s="2" t="s">
        <v>99128</v>
      </c>
      <c r="D202613" s="2" t="s">
        <v>452250</v>
      </c>
    </row>
    <row r="202614" spans="1:4" x14ac:dyDescent="0.25">
      <c r="A202614" s="5" t="s">
        <v>452251</v>
      </c>
      <c r="B202614" s="2" t="s">
        <v>452252</v>
      </c>
      <c r="C202614" s="2" t="s">
        <v>17772</v>
      </c>
      <c r="D202614" s="2" t="s">
        <v>452253</v>
      </c>
    </row>
    <row r="202615" spans="1:4" x14ac:dyDescent="0.25">
      <c r="A202615" s="5" t="s">
        <v>452254</v>
      </c>
      <c r="B202615" s="2" t="s">
        <v>452255</v>
      </c>
      <c r="C202615" s="2" t="s">
        <v>176418</v>
      </c>
      <c r="D202615" s="2" t="s">
        <v>452256</v>
      </c>
    </row>
    <row r="202616" spans="1:4" x14ac:dyDescent="0.25">
      <c r="A202616" s="5" t="s">
        <v>452257</v>
      </c>
      <c r="B202616" s="2" t="s">
        <v>452258</v>
      </c>
      <c r="C202616" s="2" t="s">
        <v>33996</v>
      </c>
      <c r="D202616" s="2" t="s">
        <v>452259</v>
      </c>
    </row>
    <row r="202617" spans="1:4" x14ac:dyDescent="0.25">
      <c r="A202617" s="5" t="s">
        <v>452260</v>
      </c>
      <c r="B202617" s="2" t="s">
        <v>452261</v>
      </c>
      <c r="C202617" s="2" t="s">
        <v>218856</v>
      </c>
      <c r="D202617" s="2" t="s">
        <v>452262</v>
      </c>
    </row>
    <row r="202618" spans="1:4" x14ac:dyDescent="0.25">
      <c r="A202618" s="5" t="s">
        <v>452263</v>
      </c>
      <c r="B202618" s="2" t="s">
        <v>452264</v>
      </c>
      <c r="C202618" s="2" t="s">
        <v>141384</v>
      </c>
      <c r="D202618" s="2" t="s">
        <v>452265</v>
      </c>
    </row>
    <row r="202619" spans="1:4" x14ac:dyDescent="0.25">
      <c r="A202619" s="5" t="s">
        <v>452266</v>
      </c>
      <c r="B202619" s="2" t="s">
        <v>452267</v>
      </c>
      <c r="C202619" s="2" t="s">
        <v>123618</v>
      </c>
      <c r="D202619" s="2" t="s">
        <v>452268</v>
      </c>
    </row>
    <row r="202620" spans="1:4" x14ac:dyDescent="0.25">
      <c r="A202620" s="5" t="s">
        <v>452269</v>
      </c>
      <c r="B202620" s="2" t="s">
        <v>452270</v>
      </c>
      <c r="C202620" s="2" t="s">
        <v>418958</v>
      </c>
      <c r="D202620" s="2" t="s">
        <v>452271</v>
      </c>
    </row>
    <row r="202621" spans="1:4" x14ac:dyDescent="0.25">
      <c r="A202621" s="5" t="s">
        <v>452272</v>
      </c>
      <c r="B202621" s="2" t="s">
        <v>452273</v>
      </c>
      <c r="C202621" s="2" t="s">
        <v>358071</v>
      </c>
      <c r="D202621" s="2" t="s">
        <v>452274</v>
      </c>
    </row>
    <row r="202622" spans="1:4" x14ac:dyDescent="0.25">
      <c r="A202622" s="5" t="s">
        <v>452275</v>
      </c>
      <c r="B202622" s="2" t="s">
        <v>452276</v>
      </c>
      <c r="C202622" s="2" t="s">
        <v>106327</v>
      </c>
      <c r="D202622" s="2" t="s">
        <v>452277</v>
      </c>
    </row>
    <row r="202623" spans="1:4" x14ac:dyDescent="0.25">
      <c r="A202623" s="5" t="s">
        <v>452278</v>
      </c>
      <c r="B202623" s="2" t="s">
        <v>452279</v>
      </c>
      <c r="C202623" s="2" t="s">
        <v>238221</v>
      </c>
      <c r="D202623" s="2" t="s">
        <v>452280</v>
      </c>
    </row>
    <row r="202624" spans="1:4" x14ac:dyDescent="0.25">
      <c r="A202624" s="5" t="s">
        <v>452281</v>
      </c>
      <c r="B202624" s="2" t="s">
        <v>452282</v>
      </c>
      <c r="C202624" s="2" t="s">
        <v>451275</v>
      </c>
      <c r="D202624" s="2" t="s">
        <v>452283</v>
      </c>
    </row>
    <row r="202625" spans="1:4" x14ac:dyDescent="0.25">
      <c r="A202625" s="5" t="s">
        <v>452284</v>
      </c>
      <c r="B202625" s="2" t="s">
        <v>452285</v>
      </c>
      <c r="C202625" s="2" t="s">
        <v>17025</v>
      </c>
      <c r="D202625" s="2" t="s">
        <v>452286</v>
      </c>
    </row>
    <row r="202626" spans="1:4" x14ac:dyDescent="0.25">
      <c r="A202626" s="5" t="s">
        <v>452287</v>
      </c>
      <c r="B202626" s="2" t="s">
        <v>452288</v>
      </c>
      <c r="C202626" s="2" t="s">
        <v>262603</v>
      </c>
      <c r="D202626" s="2" t="s">
        <v>452289</v>
      </c>
    </row>
    <row r="202627" spans="1:4" x14ac:dyDescent="0.25">
      <c r="A202627" s="5" t="s">
        <v>452290</v>
      </c>
      <c r="B202627" s="2" t="s">
        <v>452291</v>
      </c>
      <c r="C202627" s="2" t="s">
        <v>35995</v>
      </c>
      <c r="D202627" s="2" t="s">
        <v>452292</v>
      </c>
    </row>
    <row r="202628" spans="1:4" x14ac:dyDescent="0.25">
      <c r="A202628" s="5" t="s">
        <v>452293</v>
      </c>
      <c r="B202628" s="2" t="s">
        <v>452294</v>
      </c>
      <c r="C202628" s="2" t="s">
        <v>319614</v>
      </c>
      <c r="D202628" s="2" t="s">
        <v>452295</v>
      </c>
    </row>
    <row r="202629" spans="1:4" x14ac:dyDescent="0.25">
      <c r="A202629" s="5" t="s">
        <v>452296</v>
      </c>
      <c r="B202629" s="2" t="s">
        <v>452297</v>
      </c>
      <c r="C202629" s="2" t="s">
        <v>53813</v>
      </c>
      <c r="D202629" s="2" t="s">
        <v>452298</v>
      </c>
    </row>
    <row r="202630" spans="1:4" x14ac:dyDescent="0.25">
      <c r="A202630" s="5" t="s">
        <v>452299</v>
      </c>
      <c r="B202630" s="2" t="s">
        <v>452300</v>
      </c>
      <c r="C202630" s="2" t="s">
        <v>25858</v>
      </c>
      <c r="D202630" s="2" t="s">
        <v>452301</v>
      </c>
    </row>
    <row r="202631" spans="1:4" x14ac:dyDescent="0.25">
      <c r="A202631" s="5" t="s">
        <v>452302</v>
      </c>
      <c r="B202631" s="2" t="s">
        <v>452303</v>
      </c>
      <c r="C202631" s="2" t="s">
        <v>100834</v>
      </c>
      <c r="D202631" s="2" t="s">
        <v>452304</v>
      </c>
    </row>
    <row r="202632" spans="1:4" x14ac:dyDescent="0.25">
      <c r="A202632" s="5" t="s">
        <v>452305</v>
      </c>
      <c r="B202632" s="2" t="s">
        <v>452306</v>
      </c>
      <c r="C202632" s="2" t="s">
        <v>20374</v>
      </c>
      <c r="D202632" s="2" t="s">
        <v>452307</v>
      </c>
    </row>
    <row r="202633" spans="1:4" x14ac:dyDescent="0.25">
      <c r="A202633" s="5" t="s">
        <v>452308</v>
      </c>
      <c r="B202633" s="2" t="s">
        <v>452309</v>
      </c>
      <c r="C202633" s="2" t="s">
        <v>188328</v>
      </c>
      <c r="D202633" s="2" t="s">
        <v>452310</v>
      </c>
    </row>
    <row r="202634" spans="1:4" x14ac:dyDescent="0.25">
      <c r="A202634" s="5" t="s">
        <v>452311</v>
      </c>
      <c r="B202634" s="2" t="s">
        <v>452312</v>
      </c>
      <c r="C202634" s="2" t="s">
        <v>340441</v>
      </c>
      <c r="D202634" s="2" t="s">
        <v>452313</v>
      </c>
    </row>
    <row r="202635" spans="1:4" x14ac:dyDescent="0.25">
      <c r="A202635" s="5" t="s">
        <v>452314</v>
      </c>
      <c r="B202635" s="2" t="s">
        <v>452315</v>
      </c>
      <c r="C202635" s="2" t="s">
        <v>53184</v>
      </c>
      <c r="D202635" s="2" t="s">
        <v>452316</v>
      </c>
    </row>
    <row r="202636" spans="1:4" x14ac:dyDescent="0.25">
      <c r="A202636" s="5" t="s">
        <v>452317</v>
      </c>
      <c r="B202636" s="2" t="s">
        <v>452318</v>
      </c>
      <c r="C202636" s="2" t="s">
        <v>215059</v>
      </c>
      <c r="D202636" s="2" t="s">
        <v>452319</v>
      </c>
    </row>
    <row r="202637" spans="1:4" x14ac:dyDescent="0.25">
      <c r="A202637" s="5" t="s">
        <v>452320</v>
      </c>
      <c r="B202637" s="2" t="s">
        <v>452321</v>
      </c>
      <c r="C202637" s="2" t="s">
        <v>343609</v>
      </c>
      <c r="D202637" s="2" t="s">
        <v>452322</v>
      </c>
    </row>
    <row r="202638" spans="1:4" x14ac:dyDescent="0.25">
      <c r="A202638" s="5" t="s">
        <v>452323</v>
      </c>
      <c r="B202638" s="2" t="s">
        <v>452324</v>
      </c>
      <c r="C202638" s="2" t="s">
        <v>186701</v>
      </c>
      <c r="D202638" s="2" t="s">
        <v>452325</v>
      </c>
    </row>
    <row r="202639" spans="1:4" x14ac:dyDescent="0.25">
      <c r="A202639" s="5" t="s">
        <v>452326</v>
      </c>
      <c r="B202639" s="2" t="s">
        <v>452327</v>
      </c>
      <c r="C202639" s="2" t="s">
        <v>18955</v>
      </c>
      <c r="D202639" s="2" t="s">
        <v>452328</v>
      </c>
    </row>
    <row r="202640" spans="1:4" x14ac:dyDescent="0.25">
      <c r="A202640" s="5" t="s">
        <v>452329</v>
      </c>
      <c r="B202640" s="2" t="s">
        <v>452330</v>
      </c>
      <c r="C202640" s="2" t="s">
        <v>246249</v>
      </c>
      <c r="D202640" s="2" t="s">
        <v>452331</v>
      </c>
    </row>
    <row r="202641" spans="1:4" x14ac:dyDescent="0.25">
      <c r="A202641" s="5" t="s">
        <v>452332</v>
      </c>
      <c r="B202641" s="2" t="s">
        <v>452333</v>
      </c>
      <c r="C202641" s="2" t="s">
        <v>13592</v>
      </c>
      <c r="D202641" s="2" t="s">
        <v>452334</v>
      </c>
    </row>
    <row r="202642" spans="1:4" x14ac:dyDescent="0.25">
      <c r="A202642" s="5" t="s">
        <v>452335</v>
      </c>
      <c r="B202642" s="2" t="s">
        <v>142505</v>
      </c>
      <c r="C202642" s="2" t="s">
        <v>142506</v>
      </c>
      <c r="D202642" s="2" t="s">
        <v>142507</v>
      </c>
    </row>
    <row r="202643" spans="1:4" x14ac:dyDescent="0.25">
      <c r="A202643" s="5" t="s">
        <v>452336</v>
      </c>
      <c r="B202643" s="2" t="s">
        <v>452337</v>
      </c>
      <c r="C202643" s="2" t="s">
        <v>86599</v>
      </c>
      <c r="D202643" s="2" t="s">
        <v>452338</v>
      </c>
    </row>
    <row r="202644" spans="1:4" x14ac:dyDescent="0.25">
      <c r="A202644" s="5" t="s">
        <v>452339</v>
      </c>
      <c r="B202644" s="2" t="s">
        <v>452340</v>
      </c>
      <c r="C202644" s="2" t="s">
        <v>219387</v>
      </c>
      <c r="D202644" s="2" t="s">
        <v>452341</v>
      </c>
    </row>
    <row r="202645" spans="1:4" x14ac:dyDescent="0.25">
      <c r="A202645" s="5" t="s">
        <v>452342</v>
      </c>
      <c r="B202645" s="2" t="s">
        <v>452343</v>
      </c>
      <c r="C202645" s="2" t="s">
        <v>452344</v>
      </c>
      <c r="D202645" s="2" t="s">
        <v>452345</v>
      </c>
    </row>
    <row r="202646" spans="1:4" x14ac:dyDescent="0.25">
      <c r="A202646" s="5" t="s">
        <v>452346</v>
      </c>
      <c r="B202646" s="2" t="s">
        <v>452347</v>
      </c>
      <c r="C202646" s="2" t="s">
        <v>18505</v>
      </c>
      <c r="D202646" s="2" t="s">
        <v>452348</v>
      </c>
    </row>
    <row r="202647" spans="1:4" x14ac:dyDescent="0.25">
      <c r="A202647" s="5" t="s">
        <v>452349</v>
      </c>
      <c r="B202647" s="2" t="s">
        <v>452350</v>
      </c>
      <c r="C202647" s="2" t="s">
        <v>22606</v>
      </c>
      <c r="D202647" s="2" t="s">
        <v>452351</v>
      </c>
    </row>
    <row r="202648" spans="1:4" x14ac:dyDescent="0.25">
      <c r="A202648" s="5" t="s">
        <v>452352</v>
      </c>
      <c r="B202648" s="2" t="s">
        <v>452353</v>
      </c>
      <c r="C202648" s="2" t="s">
        <v>52163</v>
      </c>
      <c r="D202648" s="2" t="s">
        <v>452354</v>
      </c>
    </row>
    <row r="202649" spans="1:4" x14ac:dyDescent="0.25">
      <c r="A202649" s="5" t="s">
        <v>452355</v>
      </c>
      <c r="B202649" s="2" t="s">
        <v>452356</v>
      </c>
      <c r="C202649" s="2" t="s">
        <v>177484</v>
      </c>
      <c r="D202649" s="2" t="s">
        <v>452357</v>
      </c>
    </row>
    <row r="202650" spans="1:4" x14ac:dyDescent="0.25">
      <c r="A202650" s="5" t="s">
        <v>452358</v>
      </c>
      <c r="B202650" s="2" t="s">
        <v>452359</v>
      </c>
      <c r="C202650" s="2" t="s">
        <v>115464</v>
      </c>
      <c r="D202650" s="2" t="s">
        <v>452360</v>
      </c>
    </row>
    <row r="202651" spans="1:4" x14ac:dyDescent="0.25">
      <c r="A202651" s="5" t="s">
        <v>452361</v>
      </c>
      <c r="B202651" s="2" t="s">
        <v>452362</v>
      </c>
      <c r="C202651" s="2" t="s">
        <v>174925</v>
      </c>
      <c r="D202651" s="2" t="s">
        <v>452363</v>
      </c>
    </row>
    <row r="202652" spans="1:4" x14ac:dyDescent="0.25">
      <c r="A202652" s="5" t="s">
        <v>452364</v>
      </c>
      <c r="B202652" s="2" t="s">
        <v>452365</v>
      </c>
      <c r="C202652" s="2" t="s">
        <v>106792</v>
      </c>
      <c r="D202652" s="2" t="s">
        <v>452366</v>
      </c>
    </row>
    <row r="202653" spans="1:4" x14ac:dyDescent="0.25">
      <c r="A202653" s="5" t="s">
        <v>452367</v>
      </c>
      <c r="B202653" s="2" t="s">
        <v>452368</v>
      </c>
      <c r="C202653" s="2" t="s">
        <v>25173</v>
      </c>
      <c r="D202653" s="2" t="s">
        <v>452369</v>
      </c>
    </row>
    <row r="202654" spans="1:4" x14ac:dyDescent="0.25">
      <c r="A202654" s="5" t="s">
        <v>452370</v>
      </c>
      <c r="B202654" s="2" t="s">
        <v>452371</v>
      </c>
      <c r="C202654" s="2" t="s">
        <v>148329</v>
      </c>
      <c r="D202654" s="2" t="s">
        <v>452372</v>
      </c>
    </row>
    <row r="202655" spans="1:4" x14ac:dyDescent="0.25">
      <c r="A202655" s="5" t="s">
        <v>452373</v>
      </c>
      <c r="B202655" s="2" t="s">
        <v>452374</v>
      </c>
      <c r="C202655" s="2" t="s">
        <v>85624</v>
      </c>
      <c r="D202655" s="2" t="s">
        <v>452375</v>
      </c>
    </row>
    <row r="202656" spans="1:4" x14ac:dyDescent="0.25">
      <c r="A202656" s="5" t="s">
        <v>452376</v>
      </c>
      <c r="B202656" s="2" t="s">
        <v>452377</v>
      </c>
      <c r="C202656" s="2" t="s">
        <v>88351</v>
      </c>
      <c r="D202656" s="2" t="s">
        <v>452378</v>
      </c>
    </row>
    <row r="202657" spans="1:4" x14ac:dyDescent="0.25">
      <c r="A202657" s="5" t="s">
        <v>452379</v>
      </c>
      <c r="B202657" s="2" t="s">
        <v>452380</v>
      </c>
      <c r="C202657" s="2" t="s">
        <v>123088</v>
      </c>
      <c r="D202657" s="2" t="s">
        <v>452381</v>
      </c>
    </row>
    <row r="202658" spans="1:4" x14ac:dyDescent="0.25">
      <c r="A202658" s="5" t="s">
        <v>452382</v>
      </c>
      <c r="B202658" s="2" t="s">
        <v>452383</v>
      </c>
      <c r="C202658" s="2" t="s">
        <v>106538</v>
      </c>
      <c r="D202658" s="2" t="s">
        <v>452384</v>
      </c>
    </row>
    <row r="202659" spans="1:4" x14ac:dyDescent="0.25">
      <c r="A202659" s="5" t="s">
        <v>452385</v>
      </c>
      <c r="B202659" s="2" t="s">
        <v>452386</v>
      </c>
      <c r="C202659" s="2" t="s">
        <v>22951</v>
      </c>
      <c r="D202659" s="2" t="s">
        <v>452387</v>
      </c>
    </row>
    <row r="202660" spans="1:4" x14ac:dyDescent="0.25">
      <c r="A202660" s="5" t="s">
        <v>452388</v>
      </c>
      <c r="B202660" s="2" t="s">
        <v>452389</v>
      </c>
      <c r="C202660" s="2" t="s">
        <v>183071</v>
      </c>
      <c r="D202660" s="2" t="s">
        <v>452390</v>
      </c>
    </row>
    <row r="202661" spans="1:4" x14ac:dyDescent="0.25">
      <c r="A202661" s="5" t="s">
        <v>452391</v>
      </c>
      <c r="B202661" s="2" t="s">
        <v>452392</v>
      </c>
      <c r="C202661" s="2" t="s">
        <v>38744</v>
      </c>
      <c r="D202661" s="2" t="s">
        <v>452393</v>
      </c>
    </row>
    <row r="202662" spans="1:4" x14ac:dyDescent="0.25">
      <c r="A202662" s="5" t="s">
        <v>452394</v>
      </c>
      <c r="B202662" s="2" t="s">
        <v>452395</v>
      </c>
      <c r="C202662" s="2" t="s">
        <v>11018</v>
      </c>
      <c r="D202662" s="2" t="s">
        <v>452396</v>
      </c>
    </row>
    <row r="202663" spans="1:4" x14ac:dyDescent="0.25">
      <c r="A202663" s="5" t="s">
        <v>452397</v>
      </c>
      <c r="B202663" s="2" t="s">
        <v>452398</v>
      </c>
      <c r="C202663" s="2" t="s">
        <v>9638</v>
      </c>
      <c r="D202663" s="2" t="s">
        <v>452399</v>
      </c>
    </row>
    <row r="202664" spans="1:4" x14ac:dyDescent="0.25">
      <c r="A202664" s="5" t="s">
        <v>452400</v>
      </c>
      <c r="B202664" s="2" t="s">
        <v>452401</v>
      </c>
      <c r="C202664" s="2" t="s">
        <v>107768</v>
      </c>
      <c r="D202664" s="2" t="s">
        <v>452402</v>
      </c>
    </row>
    <row r="202665" spans="1:4" x14ac:dyDescent="0.25">
      <c r="A202665" s="5" t="s">
        <v>452403</v>
      </c>
      <c r="B202665" s="2" t="s">
        <v>121256</v>
      </c>
      <c r="C202665" s="2" t="s">
        <v>14998</v>
      </c>
      <c r="D202665" s="2" t="s">
        <v>121257</v>
      </c>
    </row>
    <row r="202666" spans="1:4" x14ac:dyDescent="0.25">
      <c r="A202666" s="5" t="s">
        <v>452404</v>
      </c>
      <c r="B202666" s="2" t="s">
        <v>452405</v>
      </c>
      <c r="C202666" s="2" t="s">
        <v>76738</v>
      </c>
      <c r="D202666" s="2" t="s">
        <v>452406</v>
      </c>
    </row>
    <row r="202667" spans="1:4" x14ac:dyDescent="0.25">
      <c r="A202667" s="5" t="s">
        <v>452407</v>
      </c>
      <c r="B202667" s="2" t="s">
        <v>65</v>
      </c>
      <c r="C202667" s="2" t="s">
        <v>65</v>
      </c>
      <c r="D202667" s="2" t="s">
        <v>66</v>
      </c>
    </row>
    <row r="202668" spans="1:4" x14ac:dyDescent="0.25">
      <c r="A202668" s="5" t="s">
        <v>452408</v>
      </c>
      <c r="B202668" s="2" t="s">
        <v>65</v>
      </c>
      <c r="C202668" s="2" t="s">
        <v>65</v>
      </c>
      <c r="D202668" s="2" t="s">
        <v>66</v>
      </c>
    </row>
    <row r="202669" spans="1:4" x14ac:dyDescent="0.25">
      <c r="A202669" s="5" t="s">
        <v>452409</v>
      </c>
      <c r="B202669" s="2" t="s">
        <v>65</v>
      </c>
      <c r="C202669" s="2" t="s">
        <v>65</v>
      </c>
      <c r="D202669" s="2" t="s">
        <v>66</v>
      </c>
    </row>
    <row r="202670" spans="1:4" x14ac:dyDescent="0.25">
      <c r="A202670" s="5" t="s">
        <v>452410</v>
      </c>
      <c r="B202670" s="2" t="s">
        <v>65</v>
      </c>
      <c r="C202670" s="2" t="s">
        <v>65</v>
      </c>
      <c r="D202670" s="2" t="s">
        <v>66</v>
      </c>
    </row>
    <row r="202671" spans="1:4" x14ac:dyDescent="0.25">
      <c r="A202671" s="5" t="s">
        <v>452411</v>
      </c>
      <c r="B202671" s="2" t="s">
        <v>65</v>
      </c>
      <c r="C202671" s="2" t="s">
        <v>65</v>
      </c>
      <c r="D202671" s="2" t="s">
        <v>66</v>
      </c>
    </row>
    <row r="202672" spans="1:4" x14ac:dyDescent="0.25">
      <c r="A202672" s="5" t="s">
        <v>452412</v>
      </c>
      <c r="B202672" s="2" t="s">
        <v>65</v>
      </c>
      <c r="C202672" s="2" t="s">
        <v>65</v>
      </c>
      <c r="D202672" s="2" t="s">
        <v>66</v>
      </c>
    </row>
    <row r="202673" spans="1:4" x14ac:dyDescent="0.25">
      <c r="A202673" s="5" t="s">
        <v>452413</v>
      </c>
      <c r="B202673" s="2" t="s">
        <v>65</v>
      </c>
      <c r="C202673" s="2" t="s">
        <v>65</v>
      </c>
      <c r="D202673" s="2" t="s">
        <v>66</v>
      </c>
    </row>
    <row r="202674" spans="1:4" x14ac:dyDescent="0.25">
      <c r="A202674" s="5" t="s">
        <v>452414</v>
      </c>
      <c r="B202674" s="2" t="s">
        <v>65</v>
      </c>
      <c r="C202674" s="2" t="s">
        <v>65</v>
      </c>
      <c r="D202674" s="2" t="s">
        <v>66</v>
      </c>
    </row>
    <row r="202675" spans="1:4" x14ac:dyDescent="0.25">
      <c r="A202675" s="5" t="s">
        <v>452415</v>
      </c>
      <c r="B202675" s="2" t="s">
        <v>65</v>
      </c>
      <c r="C202675" s="2" t="s">
        <v>65</v>
      </c>
      <c r="D202675" s="2" t="s">
        <v>66</v>
      </c>
    </row>
    <row r="202676" spans="1:4" x14ac:dyDescent="0.25">
      <c r="A202676" s="5" t="s">
        <v>452416</v>
      </c>
      <c r="B202676" s="2" t="s">
        <v>65</v>
      </c>
      <c r="C202676" s="2" t="s">
        <v>65</v>
      </c>
      <c r="D202676" s="2" t="s">
        <v>66</v>
      </c>
    </row>
    <row r="202677" spans="1:4" x14ac:dyDescent="0.25">
      <c r="A202677" s="5" t="s">
        <v>452417</v>
      </c>
      <c r="B202677" s="2" t="s">
        <v>1561</v>
      </c>
      <c r="C202677" s="2" t="s">
        <v>1561</v>
      </c>
      <c r="D202677" s="2" t="s">
        <v>1562</v>
      </c>
    </row>
    <row r="202678" spans="1:4" x14ac:dyDescent="0.25">
      <c r="A202678" s="5" t="s">
        <v>452418</v>
      </c>
      <c r="B202678" s="2" t="s">
        <v>1561</v>
      </c>
      <c r="C202678" s="2" t="s">
        <v>1561</v>
      </c>
      <c r="D202678" s="2" t="s">
        <v>1562</v>
      </c>
    </row>
    <row r="202679" spans="1:4" x14ac:dyDescent="0.25">
      <c r="A202679" s="5" t="s">
        <v>452419</v>
      </c>
      <c r="B202679" s="2" t="s">
        <v>1561</v>
      </c>
      <c r="C202679" s="2" t="s">
        <v>1561</v>
      </c>
      <c r="D202679" s="2" t="s">
        <v>1562</v>
      </c>
    </row>
    <row r="202680" spans="1:4" x14ac:dyDescent="0.25">
      <c r="A202680" s="5" t="s">
        <v>452420</v>
      </c>
      <c r="B202680" s="2" t="s">
        <v>1561</v>
      </c>
      <c r="C202680" s="2" t="s">
        <v>1561</v>
      </c>
      <c r="D202680" s="2" t="s">
        <v>1562</v>
      </c>
    </row>
    <row r="202681" spans="1:4" x14ac:dyDescent="0.25">
      <c r="A202681" s="5" t="s">
        <v>452421</v>
      </c>
      <c r="B202681" s="2" t="s">
        <v>1561</v>
      </c>
      <c r="C202681" s="2" t="s">
        <v>1561</v>
      </c>
      <c r="D202681" s="2" t="s">
        <v>1562</v>
      </c>
    </row>
    <row r="202682" spans="1:4" x14ac:dyDescent="0.25">
      <c r="A202682" s="5" t="s">
        <v>452422</v>
      </c>
      <c r="B202682" s="2" t="s">
        <v>1561</v>
      </c>
      <c r="C202682" s="2" t="s">
        <v>1561</v>
      </c>
      <c r="D202682" s="2" t="s">
        <v>1562</v>
      </c>
    </row>
    <row r="202683" spans="1:4" x14ac:dyDescent="0.25">
      <c r="A202683" s="5" t="s">
        <v>452423</v>
      </c>
      <c r="B202683" s="2" t="s">
        <v>1561</v>
      </c>
      <c r="C202683" s="2" t="s">
        <v>1561</v>
      </c>
      <c r="D202683" s="2" t="s">
        <v>1562</v>
      </c>
    </row>
    <row r="202684" spans="1:4" x14ac:dyDescent="0.25">
      <c r="A202684" s="5" t="s">
        <v>452424</v>
      </c>
      <c r="B202684" s="2" t="s">
        <v>1561</v>
      </c>
      <c r="C202684" s="2" t="s">
        <v>1561</v>
      </c>
      <c r="D202684" s="2" t="s">
        <v>1562</v>
      </c>
    </row>
    <row r="202685" spans="1:4" x14ac:dyDescent="0.25">
      <c r="A202685" s="5" t="s">
        <v>452425</v>
      </c>
      <c r="B202685" s="2" t="s">
        <v>1561</v>
      </c>
      <c r="C202685" s="2" t="s">
        <v>1561</v>
      </c>
      <c r="D202685" s="2" t="s">
        <v>1562</v>
      </c>
    </row>
    <row r="202686" spans="1:4" x14ac:dyDescent="0.25">
      <c r="A202686" s="5" t="s">
        <v>452426</v>
      </c>
      <c r="B202686" s="2" t="s">
        <v>1561</v>
      </c>
      <c r="C202686" s="2" t="s">
        <v>1561</v>
      </c>
      <c r="D202686" s="2" t="s">
        <v>1562</v>
      </c>
    </row>
    <row r="202687" spans="1:4" x14ac:dyDescent="0.25">
      <c r="A202687" s="5" t="s">
        <v>452427</v>
      </c>
      <c r="B202687" s="2" t="s">
        <v>1561</v>
      </c>
      <c r="C202687" s="2" t="s">
        <v>1561</v>
      </c>
      <c r="D202687" s="2" t="s">
        <v>1562</v>
      </c>
    </row>
    <row r="202688" spans="1:4" x14ac:dyDescent="0.25">
      <c r="A202688" s="5" t="s">
        <v>452428</v>
      </c>
      <c r="B202688" s="2" t="s">
        <v>1561</v>
      </c>
      <c r="C202688" s="2" t="s">
        <v>1561</v>
      </c>
      <c r="D202688" s="2" t="s">
        <v>1562</v>
      </c>
    </row>
    <row r="202689" spans="1:4" x14ac:dyDescent="0.25">
      <c r="A202689" s="5" t="s">
        <v>452429</v>
      </c>
      <c r="B202689" s="2" t="s">
        <v>1561</v>
      </c>
      <c r="C202689" s="2" t="s">
        <v>1561</v>
      </c>
      <c r="D202689" s="2" t="s">
        <v>1562</v>
      </c>
    </row>
    <row r="202690" spans="1:4" x14ac:dyDescent="0.25">
      <c r="A202690" s="5" t="s">
        <v>452430</v>
      </c>
      <c r="B202690" s="2" t="s">
        <v>1561</v>
      </c>
      <c r="C202690" s="2" t="s">
        <v>1561</v>
      </c>
      <c r="D202690" s="2" t="s">
        <v>1562</v>
      </c>
    </row>
    <row r="202691" spans="1:4" x14ac:dyDescent="0.25">
      <c r="A202691" s="5" t="s">
        <v>452431</v>
      </c>
      <c r="B202691" s="2" t="s">
        <v>1561</v>
      </c>
      <c r="C202691" s="2" t="s">
        <v>1561</v>
      </c>
      <c r="D202691" s="2" t="s">
        <v>1562</v>
      </c>
    </row>
    <row r="202692" spans="1:4" x14ac:dyDescent="0.25">
      <c r="A202692" s="5" t="s">
        <v>452432</v>
      </c>
      <c r="B202692" s="2" t="s">
        <v>1561</v>
      </c>
      <c r="C202692" s="2" t="s">
        <v>1561</v>
      </c>
      <c r="D202692" s="2" t="s">
        <v>1562</v>
      </c>
    </row>
    <row r="202693" spans="1:4" x14ac:dyDescent="0.25">
      <c r="A202693" s="5" t="s">
        <v>452433</v>
      </c>
      <c r="B202693" s="2" t="s">
        <v>1561</v>
      </c>
      <c r="C202693" s="2" t="s">
        <v>1561</v>
      </c>
      <c r="D202693" s="2" t="s">
        <v>1562</v>
      </c>
    </row>
    <row r="202694" spans="1:4" x14ac:dyDescent="0.25">
      <c r="A202694" s="5" t="s">
        <v>452434</v>
      </c>
      <c r="B202694" s="2" t="s">
        <v>1561</v>
      </c>
      <c r="C202694" s="2" t="s">
        <v>1561</v>
      </c>
      <c r="D202694" s="2" t="s">
        <v>1562</v>
      </c>
    </row>
    <row r="202695" spans="1:4" x14ac:dyDescent="0.25">
      <c r="A202695" s="5" t="s">
        <v>452435</v>
      </c>
      <c r="B202695" s="2" t="s">
        <v>1561</v>
      </c>
      <c r="C202695" s="2" t="s">
        <v>1561</v>
      </c>
      <c r="D202695" s="2" t="s">
        <v>1562</v>
      </c>
    </row>
    <row r="202696" spans="1:4" x14ac:dyDescent="0.25">
      <c r="A202696" s="5" t="s">
        <v>452436</v>
      </c>
      <c r="B202696" s="2" t="s">
        <v>1561</v>
      </c>
      <c r="C202696" s="2" t="s">
        <v>1561</v>
      </c>
      <c r="D202696" s="2" t="s">
        <v>1562</v>
      </c>
    </row>
    <row r="202697" spans="1:4" x14ac:dyDescent="0.25">
      <c r="A202697" s="5" t="s">
        <v>452437</v>
      </c>
      <c r="B202697" s="2" t="s">
        <v>1561</v>
      </c>
      <c r="C202697" s="2" t="s">
        <v>1561</v>
      </c>
      <c r="D202697" s="2" t="s">
        <v>1562</v>
      </c>
    </row>
    <row r="202698" spans="1:4" x14ac:dyDescent="0.25">
      <c r="A202698" s="5" t="s">
        <v>452438</v>
      </c>
      <c r="B202698" s="2" t="s">
        <v>1561</v>
      </c>
      <c r="C202698" s="2" t="s">
        <v>1561</v>
      </c>
      <c r="D202698" s="2" t="s">
        <v>1562</v>
      </c>
    </row>
    <row r="202699" spans="1:4" x14ac:dyDescent="0.25">
      <c r="A202699" s="5" t="s">
        <v>452439</v>
      </c>
      <c r="B202699" s="2" t="s">
        <v>1561</v>
      </c>
      <c r="C202699" s="2" t="s">
        <v>1561</v>
      </c>
      <c r="D202699" s="2" t="s">
        <v>1562</v>
      </c>
    </row>
    <row r="202700" spans="1:4" x14ac:dyDescent="0.25">
      <c r="A202700" s="5" t="s">
        <v>452440</v>
      </c>
      <c r="B202700" s="2" t="s">
        <v>1561</v>
      </c>
      <c r="C202700" s="2" t="s">
        <v>1561</v>
      </c>
      <c r="D202700" s="2" t="s">
        <v>1562</v>
      </c>
    </row>
    <row r="202701" spans="1:4" x14ac:dyDescent="0.25">
      <c r="A202701" s="5" t="s">
        <v>452441</v>
      </c>
      <c r="B202701" s="2" t="s">
        <v>1561</v>
      </c>
      <c r="C202701" s="2" t="s">
        <v>1561</v>
      </c>
      <c r="D202701" s="2" t="s">
        <v>1562</v>
      </c>
    </row>
    <row r="202702" spans="1:4" x14ac:dyDescent="0.25">
      <c r="A202702" s="5" t="s">
        <v>452442</v>
      </c>
      <c r="B202702" s="2" t="s">
        <v>1561</v>
      </c>
      <c r="C202702" s="2" t="s">
        <v>1561</v>
      </c>
      <c r="D202702" s="2" t="s">
        <v>1562</v>
      </c>
    </row>
    <row r="202703" spans="1:4" x14ac:dyDescent="0.25">
      <c r="A202703" s="5" t="s">
        <v>452443</v>
      </c>
      <c r="B202703" s="2" t="s">
        <v>1561</v>
      </c>
      <c r="C202703" s="2" t="s">
        <v>1561</v>
      </c>
      <c r="D202703" s="2" t="s">
        <v>1562</v>
      </c>
    </row>
    <row r="202704" spans="1:4" x14ac:dyDescent="0.25">
      <c r="A202704" s="5" t="s">
        <v>452444</v>
      </c>
      <c r="B202704" s="2" t="s">
        <v>1561</v>
      </c>
      <c r="C202704" s="2" t="s">
        <v>1561</v>
      </c>
      <c r="D202704" s="2" t="s">
        <v>1562</v>
      </c>
    </row>
    <row r="202705" spans="1:4" x14ac:dyDescent="0.25">
      <c r="A202705" s="5" t="s">
        <v>452445</v>
      </c>
      <c r="B202705" s="2" t="s">
        <v>1561</v>
      </c>
      <c r="C202705" s="2" t="s">
        <v>1561</v>
      </c>
      <c r="D202705" s="2" t="s">
        <v>1562</v>
      </c>
    </row>
    <row r="202706" spans="1:4" x14ac:dyDescent="0.25">
      <c r="A202706" s="5" t="s">
        <v>452446</v>
      </c>
      <c r="B202706" s="2" t="s">
        <v>1561</v>
      </c>
      <c r="C202706" s="2" t="s">
        <v>1561</v>
      </c>
      <c r="D202706" s="2" t="s">
        <v>1562</v>
      </c>
    </row>
    <row r="202707" spans="1:4" x14ac:dyDescent="0.25">
      <c r="A202707" s="5" t="s">
        <v>452447</v>
      </c>
      <c r="B202707" s="2" t="s">
        <v>1561</v>
      </c>
      <c r="C202707" s="2" t="s">
        <v>1561</v>
      </c>
      <c r="D202707" s="2" t="s">
        <v>1562</v>
      </c>
    </row>
    <row r="202708" spans="1:4" x14ac:dyDescent="0.25">
      <c r="A202708" s="5" t="s">
        <v>452448</v>
      </c>
      <c r="B202708" s="2" t="s">
        <v>1561</v>
      </c>
      <c r="C202708" s="2" t="s">
        <v>1561</v>
      </c>
      <c r="D202708" s="2" t="s">
        <v>1562</v>
      </c>
    </row>
    <row r="202709" spans="1:4" x14ac:dyDescent="0.25">
      <c r="A202709" s="5" t="s">
        <v>452449</v>
      </c>
      <c r="B202709" s="2" t="s">
        <v>1561</v>
      </c>
      <c r="C202709" s="2" t="s">
        <v>1561</v>
      </c>
      <c r="D202709" s="2" t="s">
        <v>1562</v>
      </c>
    </row>
    <row r="202710" spans="1:4" x14ac:dyDescent="0.25">
      <c r="A202710" s="5" t="s">
        <v>452450</v>
      </c>
      <c r="B202710" s="2" t="s">
        <v>1561</v>
      </c>
      <c r="C202710" s="2" t="s">
        <v>1561</v>
      </c>
      <c r="D202710" s="2" t="s">
        <v>1562</v>
      </c>
    </row>
    <row r="202711" spans="1:4" x14ac:dyDescent="0.25">
      <c r="A202711" s="5" t="s">
        <v>452451</v>
      </c>
      <c r="B202711" s="2" t="s">
        <v>1561</v>
      </c>
      <c r="C202711" s="2" t="s">
        <v>1561</v>
      </c>
      <c r="D202711" s="2" t="s">
        <v>1562</v>
      </c>
    </row>
    <row r="202712" spans="1:4" x14ac:dyDescent="0.25">
      <c r="A202712" s="5" t="s">
        <v>452452</v>
      </c>
      <c r="B202712" s="2" t="s">
        <v>1561</v>
      </c>
      <c r="C202712" s="2" t="s">
        <v>1561</v>
      </c>
      <c r="D202712" s="2" t="s">
        <v>1562</v>
      </c>
    </row>
    <row r="202713" spans="1:4" x14ac:dyDescent="0.25">
      <c r="A202713" s="5" t="s">
        <v>452453</v>
      </c>
      <c r="B202713" s="2" t="s">
        <v>1561</v>
      </c>
      <c r="C202713" s="2" t="s">
        <v>1561</v>
      </c>
      <c r="D202713" s="2" t="s">
        <v>1562</v>
      </c>
    </row>
    <row r="202714" spans="1:4" x14ac:dyDescent="0.25">
      <c r="A202714" s="5" t="s">
        <v>452454</v>
      </c>
      <c r="B202714" s="2" t="s">
        <v>1561</v>
      </c>
      <c r="C202714" s="2" t="s">
        <v>1561</v>
      </c>
      <c r="D202714" s="2" t="s">
        <v>1562</v>
      </c>
    </row>
    <row r="202715" spans="1:4" x14ac:dyDescent="0.25">
      <c r="A202715" s="5" t="s">
        <v>452455</v>
      </c>
      <c r="B202715" s="2" t="s">
        <v>1561</v>
      </c>
      <c r="C202715" s="2" t="s">
        <v>1561</v>
      </c>
      <c r="D202715" s="2" t="s">
        <v>1562</v>
      </c>
    </row>
    <row r="202716" spans="1:4" x14ac:dyDescent="0.25">
      <c r="A202716" s="5" t="s">
        <v>452456</v>
      </c>
      <c r="B202716" s="2" t="s">
        <v>1561</v>
      </c>
      <c r="C202716" s="2" t="s">
        <v>1561</v>
      </c>
      <c r="D202716" s="2" t="s">
        <v>1562</v>
      </c>
    </row>
    <row r="202717" spans="1:4" x14ac:dyDescent="0.25">
      <c r="A202717" s="5" t="s">
        <v>452457</v>
      </c>
      <c r="B202717" s="2" t="s">
        <v>1561</v>
      </c>
      <c r="C202717" s="2" t="s">
        <v>1561</v>
      </c>
      <c r="D202717" s="2" t="s">
        <v>1562</v>
      </c>
    </row>
    <row r="202718" spans="1:4" x14ac:dyDescent="0.25">
      <c r="A202718" s="5" t="s">
        <v>452458</v>
      </c>
      <c r="B202718" s="2" t="s">
        <v>1561</v>
      </c>
      <c r="C202718" s="2" t="s">
        <v>1561</v>
      </c>
      <c r="D202718" s="2" t="s">
        <v>1562</v>
      </c>
    </row>
    <row r="202719" spans="1:4" x14ac:dyDescent="0.25">
      <c r="A202719" s="5" t="s">
        <v>452459</v>
      </c>
      <c r="B202719" s="2" t="s">
        <v>1561</v>
      </c>
      <c r="C202719" s="2" t="s">
        <v>1561</v>
      </c>
      <c r="D202719" s="2" t="s">
        <v>1562</v>
      </c>
    </row>
    <row r="202720" spans="1:4" x14ac:dyDescent="0.25">
      <c r="A202720" s="5" t="s">
        <v>452460</v>
      </c>
      <c r="B202720" s="2" t="s">
        <v>1561</v>
      </c>
      <c r="C202720" s="2" t="s">
        <v>1561</v>
      </c>
      <c r="D202720" s="2" t="s">
        <v>1562</v>
      </c>
    </row>
    <row r="202721" spans="1:4" x14ac:dyDescent="0.25">
      <c r="A202721" s="5" t="s">
        <v>452461</v>
      </c>
      <c r="B202721" s="2" t="s">
        <v>1561</v>
      </c>
      <c r="C202721" s="2" t="s">
        <v>1561</v>
      </c>
      <c r="D202721" s="2" t="s">
        <v>1562</v>
      </c>
    </row>
    <row r="202722" spans="1:4" x14ac:dyDescent="0.25">
      <c r="A202722" s="5" t="s">
        <v>452462</v>
      </c>
      <c r="B202722" s="2" t="s">
        <v>1561</v>
      </c>
      <c r="C202722" s="2" t="s">
        <v>1561</v>
      </c>
      <c r="D202722" s="2" t="s">
        <v>1562</v>
      </c>
    </row>
    <row r="202723" spans="1:4" x14ac:dyDescent="0.25">
      <c r="A202723" s="5" t="s">
        <v>452463</v>
      </c>
      <c r="B202723" s="2" t="s">
        <v>1561</v>
      </c>
      <c r="C202723" s="2" t="s">
        <v>1561</v>
      </c>
      <c r="D202723" s="2" t="s">
        <v>1562</v>
      </c>
    </row>
    <row r="202724" spans="1:4" x14ac:dyDescent="0.25">
      <c r="A202724" s="5" t="s">
        <v>452464</v>
      </c>
      <c r="B202724" s="2" t="s">
        <v>1561</v>
      </c>
      <c r="C202724" s="2" t="s">
        <v>1561</v>
      </c>
      <c r="D202724" s="2" t="s">
        <v>1562</v>
      </c>
    </row>
    <row r="202725" spans="1:4" x14ac:dyDescent="0.25">
      <c r="A202725" s="5" t="s">
        <v>452465</v>
      </c>
      <c r="B202725" s="2" t="s">
        <v>1561</v>
      </c>
      <c r="C202725" s="2" t="s">
        <v>1561</v>
      </c>
      <c r="D202725" s="2" t="s">
        <v>1562</v>
      </c>
    </row>
    <row r="202726" spans="1:4" x14ac:dyDescent="0.25">
      <c r="A202726" s="5" t="s">
        <v>452466</v>
      </c>
      <c r="B202726" s="2" t="s">
        <v>1561</v>
      </c>
      <c r="C202726" s="2" t="s">
        <v>1561</v>
      </c>
      <c r="D202726" s="2" t="s">
        <v>1562</v>
      </c>
    </row>
    <row r="202727" spans="1:4" x14ac:dyDescent="0.25">
      <c r="A202727" s="5" t="s">
        <v>452467</v>
      </c>
      <c r="B202727" s="2" t="s">
        <v>1561</v>
      </c>
      <c r="C202727" s="2" t="s">
        <v>1561</v>
      </c>
      <c r="D202727" s="2" t="s">
        <v>1562</v>
      </c>
    </row>
    <row r="202728" spans="1:4" x14ac:dyDescent="0.25">
      <c r="A202728" s="5" t="s">
        <v>452468</v>
      </c>
      <c r="B202728" s="2" t="s">
        <v>1561</v>
      </c>
      <c r="C202728" s="2" t="s">
        <v>1561</v>
      </c>
      <c r="D202728" s="2" t="s">
        <v>1562</v>
      </c>
    </row>
    <row r="202729" spans="1:4" x14ac:dyDescent="0.25">
      <c r="A202729" s="5" t="s">
        <v>452469</v>
      </c>
      <c r="B202729" s="2" t="s">
        <v>1561</v>
      </c>
      <c r="C202729" s="2" t="s">
        <v>1561</v>
      </c>
      <c r="D202729" s="2" t="s">
        <v>1562</v>
      </c>
    </row>
    <row r="202730" spans="1:4" x14ac:dyDescent="0.25">
      <c r="A202730" s="5" t="s">
        <v>452470</v>
      </c>
      <c r="B202730" s="2" t="s">
        <v>1561</v>
      </c>
      <c r="C202730" s="2" t="s">
        <v>1561</v>
      </c>
      <c r="D202730" s="2" t="s">
        <v>1562</v>
      </c>
    </row>
    <row r="202731" spans="1:4" x14ac:dyDescent="0.25">
      <c r="A202731" s="5" t="s">
        <v>452471</v>
      </c>
      <c r="B202731" s="2" t="s">
        <v>1561</v>
      </c>
      <c r="C202731" s="2" t="s">
        <v>1561</v>
      </c>
      <c r="D202731" s="2" t="s">
        <v>1562</v>
      </c>
    </row>
    <row r="202732" spans="1:4" x14ac:dyDescent="0.25">
      <c r="A202732" s="5" t="s">
        <v>452472</v>
      </c>
      <c r="B202732" s="2" t="s">
        <v>1561</v>
      </c>
      <c r="C202732" s="2" t="s">
        <v>1561</v>
      </c>
      <c r="D202732" s="2" t="s">
        <v>1562</v>
      </c>
    </row>
    <row r="202733" spans="1:4" x14ac:dyDescent="0.25">
      <c r="A202733" s="5" t="s">
        <v>452473</v>
      </c>
      <c r="B202733" s="2" t="s">
        <v>1561</v>
      </c>
      <c r="C202733" s="2" t="s">
        <v>1561</v>
      </c>
      <c r="D202733" s="2" t="s">
        <v>1562</v>
      </c>
    </row>
    <row r="202734" spans="1:4" x14ac:dyDescent="0.25">
      <c r="A202734" s="5" t="s">
        <v>452474</v>
      </c>
      <c r="B202734" s="2" t="s">
        <v>1561</v>
      </c>
      <c r="C202734" s="2" t="s">
        <v>1561</v>
      </c>
      <c r="D202734" s="2" t="s">
        <v>1562</v>
      </c>
    </row>
    <row r="202735" spans="1:4" x14ac:dyDescent="0.25">
      <c r="A202735" s="5" t="s">
        <v>452475</v>
      </c>
      <c r="B202735" s="2" t="s">
        <v>1561</v>
      </c>
      <c r="C202735" s="2" t="s">
        <v>1561</v>
      </c>
      <c r="D202735" s="2" t="s">
        <v>1562</v>
      </c>
    </row>
    <row r="202736" spans="1:4" x14ac:dyDescent="0.25">
      <c r="A202736" s="5" t="s">
        <v>452476</v>
      </c>
      <c r="B202736" s="2" t="s">
        <v>1561</v>
      </c>
      <c r="C202736" s="2" t="s">
        <v>1561</v>
      </c>
      <c r="D202736" s="2" t="s">
        <v>1562</v>
      </c>
    </row>
    <row r="202737" spans="1:4" x14ac:dyDescent="0.25">
      <c r="A202737" s="5" t="s">
        <v>452477</v>
      </c>
      <c r="B202737" s="2" t="s">
        <v>1561</v>
      </c>
      <c r="C202737" s="2" t="s">
        <v>1561</v>
      </c>
      <c r="D202737" s="2" t="s">
        <v>1562</v>
      </c>
    </row>
    <row r="202738" spans="1:4" x14ac:dyDescent="0.25">
      <c r="A202738" s="5" t="s">
        <v>452478</v>
      </c>
      <c r="B202738" s="2" t="s">
        <v>1561</v>
      </c>
      <c r="C202738" s="2" t="s">
        <v>1561</v>
      </c>
      <c r="D202738" s="2" t="s">
        <v>1562</v>
      </c>
    </row>
    <row r="202739" spans="1:4" x14ac:dyDescent="0.25">
      <c r="A202739" s="5" t="s">
        <v>452479</v>
      </c>
      <c r="B202739" s="2" t="s">
        <v>1561</v>
      </c>
      <c r="C202739" s="2" t="s">
        <v>1561</v>
      </c>
      <c r="D202739" s="2" t="s">
        <v>1562</v>
      </c>
    </row>
    <row r="202740" spans="1:4" x14ac:dyDescent="0.25">
      <c r="A202740" s="5" t="s">
        <v>452480</v>
      </c>
      <c r="B202740" s="2" t="s">
        <v>1561</v>
      </c>
      <c r="C202740" s="2" t="s">
        <v>1561</v>
      </c>
      <c r="D202740" s="2" t="s">
        <v>1562</v>
      </c>
    </row>
    <row r="202741" spans="1:4" x14ac:dyDescent="0.25">
      <c r="A202741" s="5" t="s">
        <v>452481</v>
      </c>
      <c r="B202741" s="2" t="s">
        <v>1561</v>
      </c>
      <c r="C202741" s="2" t="s">
        <v>1561</v>
      </c>
      <c r="D202741" s="2" t="s">
        <v>1562</v>
      </c>
    </row>
    <row r="202742" spans="1:4" x14ac:dyDescent="0.25">
      <c r="A202742" s="5" t="s">
        <v>452482</v>
      </c>
      <c r="B202742" s="2" t="s">
        <v>1561</v>
      </c>
      <c r="C202742" s="2" t="s">
        <v>1561</v>
      </c>
      <c r="D202742" s="2" t="s">
        <v>1562</v>
      </c>
    </row>
    <row r="202743" spans="1:4" x14ac:dyDescent="0.25">
      <c r="A202743" s="5" t="s">
        <v>452483</v>
      </c>
      <c r="B202743" s="2" t="s">
        <v>1561</v>
      </c>
      <c r="C202743" s="2" t="s">
        <v>1561</v>
      </c>
      <c r="D202743" s="2" t="s">
        <v>1562</v>
      </c>
    </row>
    <row r="202744" spans="1:4" x14ac:dyDescent="0.25">
      <c r="A202744" s="5" t="s">
        <v>452484</v>
      </c>
      <c r="B202744" s="2" t="s">
        <v>1561</v>
      </c>
      <c r="C202744" s="2" t="s">
        <v>1561</v>
      </c>
      <c r="D202744" s="2" t="s">
        <v>1562</v>
      </c>
    </row>
    <row r="202745" spans="1:4" x14ac:dyDescent="0.25">
      <c r="A202745" s="5" t="s">
        <v>452485</v>
      </c>
      <c r="B202745" s="2" t="s">
        <v>1561</v>
      </c>
      <c r="C202745" s="2" t="s">
        <v>1561</v>
      </c>
      <c r="D202745" s="2" t="s">
        <v>1562</v>
      </c>
    </row>
    <row r="202746" spans="1:4" x14ac:dyDescent="0.25">
      <c r="A202746" s="5" t="s">
        <v>452486</v>
      </c>
      <c r="B202746" s="2" t="s">
        <v>1561</v>
      </c>
      <c r="C202746" s="2" t="s">
        <v>1561</v>
      </c>
      <c r="D202746" s="2" t="s">
        <v>1562</v>
      </c>
    </row>
    <row r="202747" spans="1:4" x14ac:dyDescent="0.25">
      <c r="A202747" s="5" t="s">
        <v>452487</v>
      </c>
      <c r="B202747" s="2" t="s">
        <v>1561</v>
      </c>
      <c r="C202747" s="2" t="s">
        <v>1561</v>
      </c>
      <c r="D202747" s="2" t="s">
        <v>1562</v>
      </c>
    </row>
    <row r="202748" spans="1:4" x14ac:dyDescent="0.25">
      <c r="A202748" s="5" t="s">
        <v>452488</v>
      </c>
      <c r="B202748" s="2" t="s">
        <v>1561</v>
      </c>
      <c r="C202748" s="2" t="s">
        <v>1561</v>
      </c>
      <c r="D202748" s="2" t="s">
        <v>1562</v>
      </c>
    </row>
    <row r="202749" spans="1:4" x14ac:dyDescent="0.25">
      <c r="A202749" s="5" t="s">
        <v>452489</v>
      </c>
      <c r="B202749" s="2" t="s">
        <v>1561</v>
      </c>
      <c r="C202749" s="2" t="s">
        <v>1561</v>
      </c>
      <c r="D202749" s="2" t="s">
        <v>1562</v>
      </c>
    </row>
    <row r="202750" spans="1:4" x14ac:dyDescent="0.25">
      <c r="A202750" s="5" t="s">
        <v>452490</v>
      </c>
      <c r="B202750" s="2" t="s">
        <v>1561</v>
      </c>
      <c r="C202750" s="2" t="s">
        <v>1561</v>
      </c>
      <c r="D202750" s="2" t="s">
        <v>1562</v>
      </c>
    </row>
    <row r="202751" spans="1:4" x14ac:dyDescent="0.25">
      <c r="A202751" s="5" t="s">
        <v>452491</v>
      </c>
      <c r="B202751" s="2" t="s">
        <v>1561</v>
      </c>
      <c r="C202751" s="2" t="s">
        <v>1561</v>
      </c>
      <c r="D202751" s="2" t="s">
        <v>1562</v>
      </c>
    </row>
    <row r="202752" spans="1:4" x14ac:dyDescent="0.25">
      <c r="A202752" s="5" t="s">
        <v>452492</v>
      </c>
      <c r="B202752" s="2" t="s">
        <v>1561</v>
      </c>
      <c r="C202752" s="2" t="s">
        <v>1561</v>
      </c>
      <c r="D202752" s="2" t="s">
        <v>1562</v>
      </c>
    </row>
    <row r="202753" spans="1:4" x14ac:dyDescent="0.25">
      <c r="A202753" s="5" t="s">
        <v>452493</v>
      </c>
      <c r="B202753" s="2" t="s">
        <v>1561</v>
      </c>
      <c r="C202753" s="2" t="s">
        <v>1561</v>
      </c>
      <c r="D202753" s="2" t="s">
        <v>1562</v>
      </c>
    </row>
    <row r="202754" spans="1:4" x14ac:dyDescent="0.25">
      <c r="A202754" s="5" t="s">
        <v>452494</v>
      </c>
      <c r="B202754" s="2" t="s">
        <v>1561</v>
      </c>
      <c r="C202754" s="2" t="s">
        <v>1561</v>
      </c>
      <c r="D202754" s="2" t="s">
        <v>1562</v>
      </c>
    </row>
    <row r="202755" spans="1:4" x14ac:dyDescent="0.25">
      <c r="A202755" s="5" t="s">
        <v>452495</v>
      </c>
      <c r="B202755" s="2" t="s">
        <v>1561</v>
      </c>
      <c r="C202755" s="2" t="s">
        <v>1561</v>
      </c>
      <c r="D202755" s="2" t="s">
        <v>1562</v>
      </c>
    </row>
    <row r="202756" spans="1:4" x14ac:dyDescent="0.25">
      <c r="A202756" s="5" t="s">
        <v>452496</v>
      </c>
      <c r="B202756" s="2" t="s">
        <v>1561</v>
      </c>
      <c r="C202756" s="2" t="s">
        <v>1561</v>
      </c>
      <c r="D202756" s="2" t="s">
        <v>1562</v>
      </c>
    </row>
    <row r="202757" spans="1:4" x14ac:dyDescent="0.25">
      <c r="A202757" s="5" t="s">
        <v>452497</v>
      </c>
      <c r="B202757" s="2" t="s">
        <v>1561</v>
      </c>
      <c r="C202757" s="2" t="s">
        <v>1561</v>
      </c>
      <c r="D202757" s="2" t="s">
        <v>1562</v>
      </c>
    </row>
    <row r="202758" spans="1:4" x14ac:dyDescent="0.25">
      <c r="A202758" s="5" t="s">
        <v>452498</v>
      </c>
      <c r="B202758" s="2" t="s">
        <v>1561</v>
      </c>
      <c r="C202758" s="2" t="s">
        <v>1561</v>
      </c>
      <c r="D202758" s="2" t="s">
        <v>1562</v>
      </c>
    </row>
    <row r="202759" spans="1:4" x14ac:dyDescent="0.25">
      <c r="A202759" s="5" t="s">
        <v>452499</v>
      </c>
      <c r="B202759" s="2" t="s">
        <v>1561</v>
      </c>
      <c r="C202759" s="2" t="s">
        <v>1561</v>
      </c>
      <c r="D202759" s="2" t="s">
        <v>1562</v>
      </c>
    </row>
    <row r="202760" spans="1:4" x14ac:dyDescent="0.25">
      <c r="A202760" s="5" t="s">
        <v>452500</v>
      </c>
      <c r="B202760" s="2" t="s">
        <v>1561</v>
      </c>
      <c r="C202760" s="2" t="s">
        <v>1561</v>
      </c>
      <c r="D202760" s="2" t="s">
        <v>1562</v>
      </c>
    </row>
    <row r="202761" spans="1:4" x14ac:dyDescent="0.25">
      <c r="A202761" s="5" t="s">
        <v>452501</v>
      </c>
      <c r="B202761" s="2" t="s">
        <v>1561</v>
      </c>
      <c r="C202761" s="2" t="s">
        <v>1561</v>
      </c>
      <c r="D202761" s="2" t="s">
        <v>1562</v>
      </c>
    </row>
    <row r="202762" spans="1:4" x14ac:dyDescent="0.25">
      <c r="A202762" s="5" t="s">
        <v>452502</v>
      </c>
      <c r="B202762" s="2" t="s">
        <v>1561</v>
      </c>
      <c r="C202762" s="2" t="s">
        <v>1561</v>
      </c>
      <c r="D202762" s="2" t="s">
        <v>1562</v>
      </c>
    </row>
    <row r="202763" spans="1:4" x14ac:dyDescent="0.25">
      <c r="A202763" s="5" t="s">
        <v>452503</v>
      </c>
      <c r="B202763" s="2" t="s">
        <v>1561</v>
      </c>
      <c r="C202763" s="2" t="s">
        <v>1561</v>
      </c>
      <c r="D202763" s="2" t="s">
        <v>1562</v>
      </c>
    </row>
    <row r="202764" spans="1:4" x14ac:dyDescent="0.25">
      <c r="A202764" s="5" t="s">
        <v>452504</v>
      </c>
      <c r="B202764" s="2" t="s">
        <v>1561</v>
      </c>
      <c r="C202764" s="2" t="s">
        <v>1561</v>
      </c>
      <c r="D202764" s="2" t="s">
        <v>1562</v>
      </c>
    </row>
    <row r="202765" spans="1:4" x14ac:dyDescent="0.25">
      <c r="A202765" s="5" t="s">
        <v>452505</v>
      </c>
      <c r="B202765" s="2" t="s">
        <v>1561</v>
      </c>
      <c r="C202765" s="2" t="s">
        <v>1561</v>
      </c>
      <c r="D202765" s="2" t="s">
        <v>1562</v>
      </c>
    </row>
    <row r="202766" spans="1:4" x14ac:dyDescent="0.25">
      <c r="A202766" s="5" t="s">
        <v>452506</v>
      </c>
      <c r="B202766" s="2" t="s">
        <v>1561</v>
      </c>
      <c r="C202766" s="2" t="s">
        <v>1561</v>
      </c>
      <c r="D202766" s="2" t="s">
        <v>1562</v>
      </c>
    </row>
    <row r="202767" spans="1:4" x14ac:dyDescent="0.25">
      <c r="A202767" s="5" t="s">
        <v>452507</v>
      </c>
      <c r="B202767" s="2" t="s">
        <v>1561</v>
      </c>
      <c r="C202767" s="2" t="s">
        <v>1561</v>
      </c>
      <c r="D202767" s="2" t="s">
        <v>1562</v>
      </c>
    </row>
    <row r="202768" spans="1:4" x14ac:dyDescent="0.25">
      <c r="A202768" s="5" t="s">
        <v>452508</v>
      </c>
      <c r="B202768" s="2" t="s">
        <v>1561</v>
      </c>
      <c r="C202768" s="2" t="s">
        <v>1561</v>
      </c>
      <c r="D202768" s="2" t="s">
        <v>1562</v>
      </c>
    </row>
    <row r="202769" spans="1:4" x14ac:dyDescent="0.25">
      <c r="A202769" s="5" t="s">
        <v>452509</v>
      </c>
      <c r="B202769" s="2" t="s">
        <v>1561</v>
      </c>
      <c r="C202769" s="2" t="s">
        <v>1561</v>
      </c>
      <c r="D202769" s="2" t="s">
        <v>1562</v>
      </c>
    </row>
    <row r="202770" spans="1:4" x14ac:dyDescent="0.25">
      <c r="A202770" s="5" t="s">
        <v>452510</v>
      </c>
      <c r="B202770" s="2" t="s">
        <v>1561</v>
      </c>
      <c r="C202770" s="2" t="s">
        <v>1561</v>
      </c>
      <c r="D202770" s="2" t="s">
        <v>1562</v>
      </c>
    </row>
    <row r="202771" spans="1:4" x14ac:dyDescent="0.25">
      <c r="A202771" s="5" t="s">
        <v>452511</v>
      </c>
      <c r="B202771" s="2" t="s">
        <v>65</v>
      </c>
      <c r="C202771" s="2" t="s">
        <v>65</v>
      </c>
      <c r="D202771" s="2" t="s">
        <v>66</v>
      </c>
    </row>
    <row r="202772" spans="1:4" x14ac:dyDescent="0.25">
      <c r="A202772" s="5" t="s">
        <v>452512</v>
      </c>
      <c r="B202772" s="2" t="s">
        <v>65</v>
      </c>
      <c r="C202772" s="2" t="s">
        <v>65</v>
      </c>
      <c r="D202772" s="2" t="s">
        <v>66</v>
      </c>
    </row>
    <row r="202773" spans="1:4" x14ac:dyDescent="0.25">
      <c r="A202773" s="5" t="s">
        <v>452513</v>
      </c>
      <c r="B202773" s="2" t="s">
        <v>65</v>
      </c>
      <c r="C202773" s="2" t="s">
        <v>65</v>
      </c>
      <c r="D202773" s="2" t="s">
        <v>66</v>
      </c>
    </row>
    <row r="202774" spans="1:4" x14ac:dyDescent="0.25">
      <c r="A202774" s="5" t="s">
        <v>452514</v>
      </c>
      <c r="B202774" s="2" t="s">
        <v>65</v>
      </c>
      <c r="C202774" s="2" t="s">
        <v>65</v>
      </c>
      <c r="D202774" s="2" t="s">
        <v>66</v>
      </c>
    </row>
    <row r="202775" spans="1:4" x14ac:dyDescent="0.25">
      <c r="A202775" s="5" t="s">
        <v>452515</v>
      </c>
      <c r="B202775" s="2" t="s">
        <v>65</v>
      </c>
      <c r="C202775" s="2" t="s">
        <v>65</v>
      </c>
      <c r="D202775" s="2" t="s">
        <v>66</v>
      </c>
    </row>
    <row r="202776" spans="1:4" x14ac:dyDescent="0.25">
      <c r="A202776" s="5" t="s">
        <v>452516</v>
      </c>
      <c r="B202776" s="2" t="s">
        <v>65</v>
      </c>
      <c r="C202776" s="2" t="s">
        <v>65</v>
      </c>
      <c r="D202776" s="2" t="s">
        <v>66</v>
      </c>
    </row>
    <row r="202777" spans="1:4" x14ac:dyDescent="0.25">
      <c r="A202777" s="5" t="s">
        <v>452517</v>
      </c>
      <c r="B202777" s="2" t="s">
        <v>65</v>
      </c>
      <c r="C202777" s="2" t="s">
        <v>65</v>
      </c>
      <c r="D202777" s="2" t="s">
        <v>66</v>
      </c>
    </row>
    <row r="202778" spans="1:4" x14ac:dyDescent="0.25">
      <c r="A202778" s="5" t="s">
        <v>452518</v>
      </c>
      <c r="B202778" s="2" t="s">
        <v>452519</v>
      </c>
      <c r="C202778" s="2" t="s">
        <v>8695</v>
      </c>
      <c r="D202778" s="2" t="s">
        <v>452520</v>
      </c>
    </row>
    <row r="202779" spans="1:4" x14ac:dyDescent="0.25">
      <c r="A202779" s="5" t="s">
        <v>452521</v>
      </c>
      <c r="B202779" s="2" t="s">
        <v>452522</v>
      </c>
      <c r="C202779" s="2" t="s">
        <v>17987</v>
      </c>
      <c r="D202779" s="2" t="s">
        <v>452523</v>
      </c>
    </row>
    <row r="202780" spans="1:4" x14ac:dyDescent="0.25">
      <c r="A202780" s="5" t="s">
        <v>452524</v>
      </c>
      <c r="B202780" s="2" t="s">
        <v>452525</v>
      </c>
      <c r="C202780" s="2" t="s">
        <v>68620</v>
      </c>
      <c r="D202780" s="2" t="s">
        <v>452526</v>
      </c>
    </row>
    <row r="202781" spans="1:4" x14ac:dyDescent="0.25">
      <c r="A202781" s="5" t="s">
        <v>452527</v>
      </c>
      <c r="B202781" s="2" t="s">
        <v>452528</v>
      </c>
      <c r="C202781" s="2" t="s">
        <v>68419</v>
      </c>
      <c r="D202781" s="2" t="s">
        <v>452529</v>
      </c>
    </row>
    <row r="202782" spans="1:4" x14ac:dyDescent="0.25">
      <c r="A202782" s="5" t="s">
        <v>452530</v>
      </c>
      <c r="B202782" s="2" t="s">
        <v>452531</v>
      </c>
      <c r="C202782" s="2" t="s">
        <v>36177</v>
      </c>
      <c r="D202782" s="2" t="s">
        <v>452532</v>
      </c>
    </row>
    <row r="202783" spans="1:4" x14ac:dyDescent="0.25">
      <c r="A202783" s="5" t="s">
        <v>452533</v>
      </c>
      <c r="B202783" s="2" t="s">
        <v>276114</v>
      </c>
      <c r="C202783" s="2" t="s">
        <v>13490</v>
      </c>
      <c r="D202783" s="2" t="s">
        <v>276115</v>
      </c>
    </row>
    <row r="202784" spans="1:4" x14ac:dyDescent="0.25">
      <c r="A202784" s="5" t="s">
        <v>452534</v>
      </c>
      <c r="B202784" s="2" t="s">
        <v>452535</v>
      </c>
      <c r="C202784" s="2" t="s">
        <v>107699</v>
      </c>
      <c r="D202784" s="2" t="s">
        <v>452536</v>
      </c>
    </row>
    <row r="202785" spans="1:4" x14ac:dyDescent="0.25">
      <c r="A202785" s="5" t="s">
        <v>452537</v>
      </c>
      <c r="B202785" s="2" t="s">
        <v>452538</v>
      </c>
      <c r="C202785" s="2" t="s">
        <v>27433</v>
      </c>
      <c r="D202785" s="2" t="s">
        <v>452539</v>
      </c>
    </row>
    <row r="202786" spans="1:4" x14ac:dyDescent="0.25">
      <c r="A202786" s="5" t="s">
        <v>452540</v>
      </c>
      <c r="B202786" s="2" t="s">
        <v>452541</v>
      </c>
      <c r="C202786" s="2" t="s">
        <v>12490</v>
      </c>
      <c r="D202786" s="2" t="s">
        <v>452542</v>
      </c>
    </row>
    <row r="202787" spans="1:4" x14ac:dyDescent="0.25">
      <c r="A202787" s="5" t="s">
        <v>452543</v>
      </c>
      <c r="B202787" s="2" t="s">
        <v>452544</v>
      </c>
      <c r="C202787" s="2" t="s">
        <v>33269</v>
      </c>
      <c r="D202787" s="2" t="s">
        <v>452545</v>
      </c>
    </row>
    <row r="202788" spans="1:4" x14ac:dyDescent="0.25">
      <c r="A202788" s="5" t="s">
        <v>452546</v>
      </c>
      <c r="B202788" s="2" t="s">
        <v>452547</v>
      </c>
      <c r="C202788" s="2" t="s">
        <v>72136</v>
      </c>
      <c r="D202788" s="2" t="s">
        <v>452548</v>
      </c>
    </row>
    <row r="202789" spans="1:4" x14ac:dyDescent="0.25">
      <c r="A202789" s="5" t="s">
        <v>452549</v>
      </c>
      <c r="B202789" s="2" t="s">
        <v>452550</v>
      </c>
      <c r="C202789" s="2" t="s">
        <v>57425</v>
      </c>
      <c r="D202789" s="2" t="s">
        <v>452551</v>
      </c>
    </row>
    <row r="202790" spans="1:4" x14ac:dyDescent="0.25">
      <c r="A202790" s="5" t="s">
        <v>452552</v>
      </c>
      <c r="B202790" s="2" t="s">
        <v>452553</v>
      </c>
      <c r="C202790" s="2" t="s">
        <v>233465</v>
      </c>
      <c r="D202790" s="2" t="s">
        <v>452554</v>
      </c>
    </row>
    <row r="202791" spans="1:4" x14ac:dyDescent="0.25">
      <c r="A202791" s="5" t="s">
        <v>452555</v>
      </c>
      <c r="B202791" s="2" t="s">
        <v>452556</v>
      </c>
      <c r="C202791" s="2" t="s">
        <v>99062</v>
      </c>
      <c r="D202791" s="2" t="s">
        <v>452557</v>
      </c>
    </row>
    <row r="202792" spans="1:4" x14ac:dyDescent="0.25">
      <c r="A202792" s="5" t="s">
        <v>452558</v>
      </c>
      <c r="B202792" s="2" t="s">
        <v>452559</v>
      </c>
      <c r="C202792" s="2" t="s">
        <v>16621</v>
      </c>
      <c r="D202792" s="2" t="s">
        <v>452560</v>
      </c>
    </row>
    <row r="202793" spans="1:4" x14ac:dyDescent="0.25">
      <c r="A202793" s="5" t="s">
        <v>452561</v>
      </c>
      <c r="B202793" s="2" t="s">
        <v>452562</v>
      </c>
      <c r="C202793" s="2" t="s">
        <v>128593</v>
      </c>
      <c r="D202793" s="2" t="s">
        <v>452563</v>
      </c>
    </row>
    <row r="202794" spans="1:4" x14ac:dyDescent="0.25">
      <c r="A202794" s="5" t="s">
        <v>452564</v>
      </c>
      <c r="B202794" s="2" t="s">
        <v>452565</v>
      </c>
      <c r="C202794" s="2" t="s">
        <v>25092</v>
      </c>
      <c r="D202794" s="2" t="s">
        <v>452566</v>
      </c>
    </row>
    <row r="202795" spans="1:4" x14ac:dyDescent="0.25">
      <c r="A202795" s="5" t="s">
        <v>452567</v>
      </c>
      <c r="B202795" s="2" t="s">
        <v>452568</v>
      </c>
      <c r="C202795" s="2" t="s">
        <v>101193</v>
      </c>
      <c r="D202795" s="2" t="s">
        <v>452569</v>
      </c>
    </row>
    <row r="202796" spans="1:4" x14ac:dyDescent="0.25">
      <c r="A202796" s="5" t="s">
        <v>452570</v>
      </c>
      <c r="B202796" s="2" t="s">
        <v>452571</v>
      </c>
      <c r="C202796" s="2" t="s">
        <v>243645</v>
      </c>
      <c r="D202796" s="2" t="s">
        <v>452572</v>
      </c>
    </row>
    <row r="202797" spans="1:4" x14ac:dyDescent="0.25">
      <c r="A202797" s="5" t="s">
        <v>452573</v>
      </c>
      <c r="B202797" s="2" t="s">
        <v>452574</v>
      </c>
      <c r="C202797" s="2" t="s">
        <v>63787</v>
      </c>
      <c r="D202797" s="2" t="s">
        <v>452575</v>
      </c>
    </row>
    <row r="202798" spans="1:4" x14ac:dyDescent="0.25">
      <c r="A202798" s="5" t="s">
        <v>452576</v>
      </c>
      <c r="B202798" s="2" t="s">
        <v>452577</v>
      </c>
      <c r="C202798" s="2" t="s">
        <v>64427</v>
      </c>
      <c r="D202798" s="2" t="s">
        <v>452578</v>
      </c>
    </row>
    <row r="202799" spans="1:4" x14ac:dyDescent="0.25">
      <c r="A202799" s="5" t="s">
        <v>452579</v>
      </c>
      <c r="B202799" s="2" t="s">
        <v>452580</v>
      </c>
      <c r="C202799" s="2" t="s">
        <v>66129</v>
      </c>
      <c r="D202799" s="2" t="s">
        <v>452581</v>
      </c>
    </row>
    <row r="202800" spans="1:4" x14ac:dyDescent="0.25">
      <c r="A202800" s="5" t="s">
        <v>452582</v>
      </c>
      <c r="B202800" s="2" t="s">
        <v>452583</v>
      </c>
      <c r="C202800" s="2" t="s">
        <v>87707</v>
      </c>
      <c r="D202800" s="2" t="s">
        <v>452584</v>
      </c>
    </row>
    <row r="202801" spans="1:4" x14ac:dyDescent="0.25">
      <c r="A202801" s="5" t="s">
        <v>452585</v>
      </c>
      <c r="B202801" s="2" t="s">
        <v>452586</v>
      </c>
      <c r="C202801" s="2" t="s">
        <v>399082</v>
      </c>
      <c r="D202801" s="2" t="s">
        <v>452587</v>
      </c>
    </row>
    <row r="202802" spans="1:4" x14ac:dyDescent="0.25">
      <c r="A202802" s="5" t="s">
        <v>452588</v>
      </c>
      <c r="B202802" s="2" t="s">
        <v>452589</v>
      </c>
      <c r="C202802" s="2" t="s">
        <v>384354</v>
      </c>
      <c r="D202802" s="2" t="s">
        <v>452590</v>
      </c>
    </row>
    <row r="202803" spans="1:4" x14ac:dyDescent="0.25">
      <c r="A202803" s="5" t="s">
        <v>452591</v>
      </c>
      <c r="B202803" s="2" t="s">
        <v>452592</v>
      </c>
      <c r="C202803" s="2" t="s">
        <v>91706</v>
      </c>
      <c r="D202803" s="2" t="s">
        <v>452593</v>
      </c>
    </row>
    <row r="202804" spans="1:4" x14ac:dyDescent="0.25">
      <c r="A202804" s="5" t="s">
        <v>452594</v>
      </c>
      <c r="B202804" s="2" t="s">
        <v>452595</v>
      </c>
      <c r="C202804" s="2" t="s">
        <v>63187</v>
      </c>
      <c r="D202804" s="2" t="s">
        <v>452596</v>
      </c>
    </row>
    <row r="202805" spans="1:4" x14ac:dyDescent="0.25">
      <c r="A202805" s="5" t="s">
        <v>452597</v>
      </c>
      <c r="B202805" s="2" t="s">
        <v>452598</v>
      </c>
      <c r="C202805" s="2" t="s">
        <v>13070</v>
      </c>
      <c r="D202805" s="2" t="s">
        <v>452599</v>
      </c>
    </row>
    <row r="202806" spans="1:4" x14ac:dyDescent="0.25">
      <c r="A202806" s="5" t="s">
        <v>452600</v>
      </c>
      <c r="B202806" s="2" t="s">
        <v>452601</v>
      </c>
      <c r="C202806" s="2" t="s">
        <v>211221</v>
      </c>
      <c r="D202806" s="2" t="s">
        <v>452602</v>
      </c>
    </row>
    <row r="202807" spans="1:4" x14ac:dyDescent="0.25">
      <c r="A202807" s="5" t="s">
        <v>452603</v>
      </c>
      <c r="B202807" s="2" t="s">
        <v>452604</v>
      </c>
      <c r="C202807" s="2" t="s">
        <v>6566</v>
      </c>
      <c r="D202807" s="2" t="s">
        <v>452605</v>
      </c>
    </row>
    <row r="202808" spans="1:4" x14ac:dyDescent="0.25">
      <c r="A202808" s="5" t="s">
        <v>452606</v>
      </c>
      <c r="B202808" s="2" t="s">
        <v>452607</v>
      </c>
      <c r="C202808" s="2" t="s">
        <v>358071</v>
      </c>
      <c r="D202808" s="2" t="s">
        <v>452608</v>
      </c>
    </row>
    <row r="202809" spans="1:4" x14ac:dyDescent="0.25">
      <c r="A202809" s="5" t="s">
        <v>452609</v>
      </c>
      <c r="B202809" s="2" t="s">
        <v>452610</v>
      </c>
      <c r="C202809" s="2" t="s">
        <v>32037</v>
      </c>
      <c r="D202809" s="2" t="s">
        <v>452611</v>
      </c>
    </row>
    <row r="202810" spans="1:4" x14ac:dyDescent="0.25">
      <c r="A202810" s="5" t="s">
        <v>452612</v>
      </c>
      <c r="B202810" s="2" t="s">
        <v>452613</v>
      </c>
      <c r="C202810" s="2" t="s">
        <v>42092</v>
      </c>
      <c r="D202810" s="2" t="s">
        <v>452614</v>
      </c>
    </row>
    <row r="202811" spans="1:4" x14ac:dyDescent="0.25">
      <c r="A202811" s="5" t="s">
        <v>452615</v>
      </c>
      <c r="B202811" s="2" t="s">
        <v>452616</v>
      </c>
      <c r="C202811" s="2" t="s">
        <v>41325</v>
      </c>
      <c r="D202811" s="2" t="s">
        <v>452617</v>
      </c>
    </row>
    <row r="202812" spans="1:4" x14ac:dyDescent="0.25">
      <c r="A202812" s="5" t="s">
        <v>452618</v>
      </c>
      <c r="B202812" s="2" t="s">
        <v>452619</v>
      </c>
      <c r="C202812" s="2" t="s">
        <v>71866</v>
      </c>
      <c r="D202812" s="2" t="s">
        <v>452620</v>
      </c>
    </row>
    <row r="202813" spans="1:4" x14ac:dyDescent="0.25">
      <c r="A202813" s="5" t="s">
        <v>452621</v>
      </c>
      <c r="B202813" s="2" t="s">
        <v>452622</v>
      </c>
      <c r="C202813" s="2" t="s">
        <v>97669</v>
      </c>
      <c r="D202813" s="2" t="s">
        <v>452623</v>
      </c>
    </row>
    <row r="202814" spans="1:4" x14ac:dyDescent="0.25">
      <c r="A202814" s="5" t="s">
        <v>452624</v>
      </c>
      <c r="B202814" s="2" t="s">
        <v>452625</v>
      </c>
      <c r="C202814" s="2" t="s">
        <v>201639</v>
      </c>
      <c r="D202814" s="2" t="s">
        <v>452626</v>
      </c>
    </row>
    <row r="202815" spans="1:4" x14ac:dyDescent="0.25">
      <c r="A202815" s="5" t="s">
        <v>452627</v>
      </c>
      <c r="B202815" s="2" t="s">
        <v>452628</v>
      </c>
      <c r="C202815" s="2" t="s">
        <v>452629</v>
      </c>
      <c r="D202815" s="2" t="s">
        <v>452630</v>
      </c>
    </row>
    <row r="202816" spans="1:4" x14ac:dyDescent="0.25">
      <c r="A202816" s="5" t="s">
        <v>452631</v>
      </c>
      <c r="B202816" s="2" t="s">
        <v>452632</v>
      </c>
      <c r="C202816" s="2" t="s">
        <v>166562</v>
      </c>
      <c r="D202816" s="2" t="s">
        <v>452633</v>
      </c>
    </row>
    <row r="202817" spans="1:4" x14ac:dyDescent="0.25">
      <c r="A202817" s="5" t="s">
        <v>452634</v>
      </c>
      <c r="B202817" s="2" t="s">
        <v>452635</v>
      </c>
      <c r="C202817" s="2" t="s">
        <v>137019</v>
      </c>
      <c r="D202817" s="2" t="s">
        <v>452636</v>
      </c>
    </row>
    <row r="202818" spans="1:4" x14ac:dyDescent="0.25">
      <c r="A202818" s="5" t="s">
        <v>452637</v>
      </c>
      <c r="B202818" s="2" t="s">
        <v>452638</v>
      </c>
      <c r="C202818" s="2" t="s">
        <v>56787</v>
      </c>
      <c r="D202818" s="2" t="s">
        <v>452639</v>
      </c>
    </row>
    <row r="202819" spans="1:4" x14ac:dyDescent="0.25">
      <c r="A202819" s="5" t="s">
        <v>452640</v>
      </c>
      <c r="B202819" s="2" t="s">
        <v>452641</v>
      </c>
      <c r="C202819" s="2" t="s">
        <v>389420</v>
      </c>
      <c r="D202819" s="2" t="s">
        <v>452642</v>
      </c>
    </row>
    <row r="202820" spans="1:4" x14ac:dyDescent="0.25">
      <c r="A202820" s="5" t="s">
        <v>452643</v>
      </c>
      <c r="B202820" s="2" t="s">
        <v>452644</v>
      </c>
      <c r="C202820" s="2" t="s">
        <v>189465</v>
      </c>
      <c r="D202820" s="2" t="s">
        <v>452645</v>
      </c>
    </row>
    <row r="202821" spans="1:4" x14ac:dyDescent="0.25">
      <c r="A202821" s="5" t="s">
        <v>452646</v>
      </c>
      <c r="B202821" s="2" t="s">
        <v>452647</v>
      </c>
      <c r="C202821" s="2" t="s">
        <v>240259</v>
      </c>
      <c r="D202821" s="2" t="s">
        <v>452648</v>
      </c>
    </row>
    <row r="202822" spans="1:4" x14ac:dyDescent="0.25">
      <c r="A202822" s="5" t="s">
        <v>452649</v>
      </c>
      <c r="B202822" s="2" t="s">
        <v>452650</v>
      </c>
      <c r="C202822" s="2" t="s">
        <v>305329</v>
      </c>
      <c r="D202822" s="2" t="s">
        <v>452651</v>
      </c>
    </row>
    <row r="202823" spans="1:4" x14ac:dyDescent="0.25">
      <c r="A202823" s="5" t="s">
        <v>452652</v>
      </c>
      <c r="B202823" s="2" t="s">
        <v>452653</v>
      </c>
      <c r="C202823" s="2" t="s">
        <v>359986</v>
      </c>
      <c r="D202823" s="2" t="s">
        <v>452654</v>
      </c>
    </row>
    <row r="202824" spans="1:4" x14ac:dyDescent="0.25">
      <c r="A202824" s="5" t="s">
        <v>452655</v>
      </c>
      <c r="B202824" s="2" t="s">
        <v>452656</v>
      </c>
      <c r="C202824" s="2" t="s">
        <v>381108</v>
      </c>
      <c r="D202824" s="2" t="s">
        <v>452657</v>
      </c>
    </row>
    <row r="202825" spans="1:4" x14ac:dyDescent="0.25">
      <c r="A202825" s="5" t="s">
        <v>452658</v>
      </c>
      <c r="B202825" s="2" t="s">
        <v>452659</v>
      </c>
      <c r="C202825" s="2" t="s">
        <v>231508</v>
      </c>
      <c r="D202825" s="2" t="s">
        <v>452660</v>
      </c>
    </row>
    <row r="202826" spans="1:4" x14ac:dyDescent="0.25">
      <c r="A202826" s="5" t="s">
        <v>452661</v>
      </c>
      <c r="B202826" s="2" t="s">
        <v>452662</v>
      </c>
      <c r="C202826" s="2" t="s">
        <v>452663</v>
      </c>
      <c r="D202826" s="2" t="s">
        <v>452664</v>
      </c>
    </row>
    <row r="202827" spans="1:4" x14ac:dyDescent="0.25">
      <c r="A202827" s="5" t="s">
        <v>452665</v>
      </c>
      <c r="B202827" s="2" t="s">
        <v>452666</v>
      </c>
      <c r="C202827" s="2" t="s">
        <v>452667</v>
      </c>
      <c r="D202827" s="2" t="s">
        <v>452668</v>
      </c>
    </row>
    <row r="202828" spans="1:4" x14ac:dyDescent="0.25">
      <c r="A202828" s="5" t="s">
        <v>452669</v>
      </c>
      <c r="B202828" s="2" t="s">
        <v>452670</v>
      </c>
      <c r="C202828" s="2" t="s">
        <v>452671</v>
      </c>
      <c r="D202828" s="2" t="s">
        <v>452672</v>
      </c>
    </row>
    <row r="202829" spans="1:4" x14ac:dyDescent="0.25">
      <c r="A202829" s="5" t="s">
        <v>452673</v>
      </c>
      <c r="B202829" s="2" t="s">
        <v>452674</v>
      </c>
      <c r="C202829" s="2" t="s">
        <v>452675</v>
      </c>
      <c r="D202829" s="2" t="s">
        <v>452676</v>
      </c>
    </row>
    <row r="202830" spans="1:4" x14ac:dyDescent="0.25">
      <c r="A202830" s="5" t="s">
        <v>452677</v>
      </c>
      <c r="B202830" s="2" t="s">
        <v>452678</v>
      </c>
      <c r="C202830" s="2" t="s">
        <v>452679</v>
      </c>
      <c r="D202830" s="2" t="s">
        <v>452680</v>
      </c>
    </row>
    <row r="202831" spans="1:4" x14ac:dyDescent="0.25">
      <c r="A202831" s="5" t="s">
        <v>452681</v>
      </c>
      <c r="B202831" s="2" t="s">
        <v>452682</v>
      </c>
      <c r="C202831" s="2" t="s">
        <v>139316</v>
      </c>
      <c r="D202831" s="2" t="s">
        <v>452683</v>
      </c>
    </row>
    <row r="202832" spans="1:4" x14ac:dyDescent="0.25">
      <c r="A202832" s="5" t="s">
        <v>452684</v>
      </c>
      <c r="B202832" s="2" t="s">
        <v>452685</v>
      </c>
      <c r="C202832" s="2" t="s">
        <v>220505</v>
      </c>
      <c r="D202832" s="2" t="s">
        <v>452686</v>
      </c>
    </row>
    <row r="202833" spans="1:4" x14ac:dyDescent="0.25">
      <c r="A202833" s="5" t="s">
        <v>452687</v>
      </c>
      <c r="B202833" s="2" t="s">
        <v>452688</v>
      </c>
      <c r="C202833" s="2" t="s">
        <v>27362</v>
      </c>
      <c r="D202833" s="2" t="s">
        <v>452689</v>
      </c>
    </row>
    <row r="202834" spans="1:4" x14ac:dyDescent="0.25">
      <c r="A202834" s="5" t="s">
        <v>452690</v>
      </c>
      <c r="B202834" s="2" t="s">
        <v>452691</v>
      </c>
      <c r="C202834" s="2" t="s">
        <v>971</v>
      </c>
      <c r="D202834" s="2" t="s">
        <v>452692</v>
      </c>
    </row>
    <row r="202835" spans="1:4" x14ac:dyDescent="0.25">
      <c r="A202835" s="5" t="s">
        <v>452693</v>
      </c>
      <c r="B202835" s="2" t="s">
        <v>452694</v>
      </c>
      <c r="C202835" s="2" t="s">
        <v>197116</v>
      </c>
      <c r="D202835" s="2" t="s">
        <v>452695</v>
      </c>
    </row>
    <row r="202836" spans="1:4" x14ac:dyDescent="0.25">
      <c r="A202836" s="5" t="s">
        <v>452696</v>
      </c>
      <c r="B202836" s="2" t="s">
        <v>452697</v>
      </c>
      <c r="C202836" s="2" t="s">
        <v>436237</v>
      </c>
      <c r="D202836" s="2" t="s">
        <v>452698</v>
      </c>
    </row>
    <row r="202837" spans="1:4" x14ac:dyDescent="0.25">
      <c r="A202837" s="5" t="s">
        <v>452699</v>
      </c>
      <c r="B202837" s="2" t="s">
        <v>452700</v>
      </c>
      <c r="C202837" s="2" t="s">
        <v>245917</v>
      </c>
      <c r="D202837" s="2" t="s">
        <v>452701</v>
      </c>
    </row>
    <row r="202838" spans="1:4" x14ac:dyDescent="0.25">
      <c r="A202838" s="5" t="s">
        <v>452702</v>
      </c>
      <c r="B202838" s="2" t="s">
        <v>452703</v>
      </c>
      <c r="C202838" s="2" t="s">
        <v>452704</v>
      </c>
      <c r="D202838" s="2" t="s">
        <v>452705</v>
      </c>
    </row>
    <row r="202839" spans="1:4" x14ac:dyDescent="0.25">
      <c r="A202839" s="5" t="s">
        <v>452706</v>
      </c>
      <c r="B202839" s="2" t="s">
        <v>452707</v>
      </c>
      <c r="C202839" s="2" t="s">
        <v>233508</v>
      </c>
      <c r="D202839" s="2" t="s">
        <v>452708</v>
      </c>
    </row>
    <row r="202840" spans="1:4" x14ac:dyDescent="0.25">
      <c r="A202840" s="5" t="s">
        <v>452709</v>
      </c>
      <c r="B202840" s="2" t="s">
        <v>452710</v>
      </c>
      <c r="C202840" s="2" t="s">
        <v>71192</v>
      </c>
      <c r="D202840" s="2" t="s">
        <v>452711</v>
      </c>
    </row>
    <row r="202841" spans="1:4" x14ac:dyDescent="0.25">
      <c r="A202841" s="5" t="s">
        <v>452712</v>
      </c>
      <c r="B202841" s="2" t="s">
        <v>452713</v>
      </c>
      <c r="C202841" s="2" t="s">
        <v>136598</v>
      </c>
      <c r="D202841" s="2" t="s">
        <v>452714</v>
      </c>
    </row>
    <row r="202842" spans="1:4" x14ac:dyDescent="0.25">
      <c r="A202842" s="5" t="s">
        <v>452715</v>
      </c>
      <c r="B202842" s="2" t="s">
        <v>452716</v>
      </c>
      <c r="C202842" s="2" t="s">
        <v>246355</v>
      </c>
      <c r="D202842" s="2" t="s">
        <v>452717</v>
      </c>
    </row>
    <row r="202843" spans="1:4" x14ac:dyDescent="0.25">
      <c r="A202843" s="5" t="s">
        <v>452718</v>
      </c>
      <c r="B202843" s="2" t="s">
        <v>452719</v>
      </c>
      <c r="C202843" s="2" t="s">
        <v>452720</v>
      </c>
      <c r="D202843" s="2" t="s">
        <v>452721</v>
      </c>
    </row>
    <row r="202844" spans="1:4" x14ac:dyDescent="0.25">
      <c r="A202844" s="5" t="s">
        <v>452722</v>
      </c>
      <c r="B202844" s="2" t="s">
        <v>452723</v>
      </c>
      <c r="C202844" s="2" t="s">
        <v>319979</v>
      </c>
      <c r="D202844" s="2" t="s">
        <v>452724</v>
      </c>
    </row>
    <row r="202845" spans="1:4" x14ac:dyDescent="0.25">
      <c r="A202845" s="5" t="s">
        <v>452725</v>
      </c>
      <c r="B202845" s="2" t="s">
        <v>452726</v>
      </c>
      <c r="C202845" s="2" t="s">
        <v>452727</v>
      </c>
      <c r="D202845" s="2" t="s">
        <v>452728</v>
      </c>
    </row>
    <row r="202846" spans="1:4" x14ac:dyDescent="0.25">
      <c r="A202846" s="5" t="s">
        <v>452729</v>
      </c>
      <c r="B202846" s="2" t="s">
        <v>452730</v>
      </c>
      <c r="C202846" s="2" t="s">
        <v>452731</v>
      </c>
      <c r="D202846" s="2" t="s">
        <v>452732</v>
      </c>
    </row>
    <row r="202847" spans="1:4" x14ac:dyDescent="0.25">
      <c r="A202847" s="5" t="s">
        <v>452733</v>
      </c>
      <c r="B202847" s="2" t="s">
        <v>452734</v>
      </c>
      <c r="C202847" s="2" t="s">
        <v>452735</v>
      </c>
      <c r="D202847" s="2" t="s">
        <v>452736</v>
      </c>
    </row>
    <row r="202848" spans="1:4" x14ac:dyDescent="0.25">
      <c r="A202848" s="5" t="s">
        <v>452737</v>
      </c>
      <c r="B202848" s="2" t="s">
        <v>452738</v>
      </c>
      <c r="C202848" s="2" t="s">
        <v>452739</v>
      </c>
      <c r="D202848" s="2" t="s">
        <v>452740</v>
      </c>
    </row>
    <row r="202849" spans="1:4" x14ac:dyDescent="0.25">
      <c r="A202849" s="5" t="s">
        <v>452741</v>
      </c>
      <c r="B202849" s="2" t="s">
        <v>452742</v>
      </c>
      <c r="C202849" s="2" t="s">
        <v>452743</v>
      </c>
      <c r="D202849" s="2" t="s">
        <v>452744</v>
      </c>
    </row>
    <row r="202850" spans="1:4" x14ac:dyDescent="0.25">
      <c r="A202850" s="5" t="s">
        <v>452745</v>
      </c>
      <c r="B202850" s="2" t="s">
        <v>452746</v>
      </c>
      <c r="C202850" s="2" t="s">
        <v>413407</v>
      </c>
      <c r="D202850" s="2" t="s">
        <v>452747</v>
      </c>
    </row>
    <row r="202851" spans="1:4" x14ac:dyDescent="0.25">
      <c r="A202851" s="5" t="s">
        <v>452748</v>
      </c>
      <c r="B202851" s="2" t="s">
        <v>452749</v>
      </c>
      <c r="C202851" s="2" t="s">
        <v>277213</v>
      </c>
      <c r="D202851" s="2" t="s">
        <v>452750</v>
      </c>
    </row>
    <row r="202852" spans="1:4" x14ac:dyDescent="0.25">
      <c r="A202852" s="5" t="s">
        <v>452751</v>
      </c>
      <c r="B202852" s="2" t="s">
        <v>452752</v>
      </c>
      <c r="C202852" s="2" t="s">
        <v>452753</v>
      </c>
      <c r="D202852" s="2" t="s">
        <v>452754</v>
      </c>
    </row>
    <row r="202853" spans="1:4" x14ac:dyDescent="0.25">
      <c r="A202853" s="5" t="s">
        <v>452755</v>
      </c>
      <c r="B202853" s="2" t="s">
        <v>452756</v>
      </c>
      <c r="C202853" s="2" t="s">
        <v>452757</v>
      </c>
      <c r="D202853" s="2" t="s">
        <v>452758</v>
      </c>
    </row>
    <row r="202854" spans="1:4" x14ac:dyDescent="0.25">
      <c r="A202854" s="5" t="s">
        <v>452759</v>
      </c>
      <c r="B202854" s="2" t="s">
        <v>452760</v>
      </c>
      <c r="C202854" s="2" t="s">
        <v>452761</v>
      </c>
      <c r="D202854" s="2" t="s">
        <v>452762</v>
      </c>
    </row>
    <row r="202855" spans="1:4" x14ac:dyDescent="0.25">
      <c r="A202855" s="5" t="s">
        <v>452763</v>
      </c>
      <c r="B202855" s="2" t="s">
        <v>452764</v>
      </c>
      <c r="C202855" s="2" t="s">
        <v>452765</v>
      </c>
      <c r="D202855" s="2" t="s">
        <v>452766</v>
      </c>
    </row>
    <row r="202856" spans="1:4" x14ac:dyDescent="0.25">
      <c r="A202856" s="5" t="s">
        <v>452767</v>
      </c>
      <c r="B202856" s="2" t="s">
        <v>452768</v>
      </c>
      <c r="C202856" s="2" t="s">
        <v>452769</v>
      </c>
      <c r="D202856" s="2" t="s">
        <v>452770</v>
      </c>
    </row>
    <row r="202857" spans="1:4" x14ac:dyDescent="0.25">
      <c r="A202857" s="5" t="s">
        <v>452771</v>
      </c>
      <c r="B202857" s="2" t="s">
        <v>452772</v>
      </c>
      <c r="C202857" s="2" t="s">
        <v>452773</v>
      </c>
      <c r="D202857" s="2" t="s">
        <v>452774</v>
      </c>
    </row>
    <row r="202858" spans="1:4" x14ac:dyDescent="0.25">
      <c r="A202858" s="5" t="s">
        <v>452775</v>
      </c>
      <c r="B202858" s="2" t="s">
        <v>452776</v>
      </c>
      <c r="C202858" s="2" t="s">
        <v>452777</v>
      </c>
      <c r="D202858" s="2" t="s">
        <v>452778</v>
      </c>
    </row>
    <row r="202859" spans="1:4" x14ac:dyDescent="0.25">
      <c r="A202859" s="5" t="s">
        <v>452779</v>
      </c>
      <c r="B202859" s="2" t="s">
        <v>452780</v>
      </c>
      <c r="C202859" s="2" t="s">
        <v>387695</v>
      </c>
      <c r="D202859" s="2" t="s">
        <v>452781</v>
      </c>
    </row>
    <row r="202860" spans="1:4" x14ac:dyDescent="0.25">
      <c r="A202860" s="5" t="s">
        <v>452782</v>
      </c>
      <c r="B202860" s="2" t="s">
        <v>452783</v>
      </c>
      <c r="C202860" s="2" t="s">
        <v>452784</v>
      </c>
      <c r="D202860" s="2" t="s">
        <v>452785</v>
      </c>
    </row>
    <row r="202861" spans="1:4" x14ac:dyDescent="0.25">
      <c r="A202861" s="5" t="s">
        <v>452786</v>
      </c>
      <c r="B202861" s="2" t="s">
        <v>452787</v>
      </c>
      <c r="C202861" s="2" t="s">
        <v>452788</v>
      </c>
      <c r="D202861" s="2" t="s">
        <v>452789</v>
      </c>
    </row>
    <row r="202862" spans="1:4" x14ac:dyDescent="0.25">
      <c r="A202862" s="5" t="s">
        <v>452790</v>
      </c>
      <c r="B202862" s="2" t="s">
        <v>452791</v>
      </c>
      <c r="C202862" s="2" t="s">
        <v>239661</v>
      </c>
      <c r="D202862" s="2" t="s">
        <v>452792</v>
      </c>
    </row>
    <row r="202863" spans="1:4" x14ac:dyDescent="0.25">
      <c r="A202863" s="5" t="s">
        <v>452793</v>
      </c>
      <c r="B202863" s="2" t="s">
        <v>452794</v>
      </c>
      <c r="C202863" s="2" t="s">
        <v>173209</v>
      </c>
      <c r="D202863" s="2" t="s">
        <v>452795</v>
      </c>
    </row>
    <row r="202864" spans="1:4" x14ac:dyDescent="0.25">
      <c r="A202864" s="5" t="s">
        <v>452796</v>
      </c>
      <c r="B202864" s="2" t="s">
        <v>452797</v>
      </c>
      <c r="C202864" s="2" t="s">
        <v>452798</v>
      </c>
      <c r="D202864" s="2" t="s">
        <v>452799</v>
      </c>
    </row>
    <row r="202865" spans="1:4" x14ac:dyDescent="0.25">
      <c r="A202865" s="5" t="s">
        <v>452800</v>
      </c>
      <c r="B202865" s="2" t="s">
        <v>452801</v>
      </c>
      <c r="C202865" s="2" t="s">
        <v>452802</v>
      </c>
      <c r="D202865" s="2" t="s">
        <v>452803</v>
      </c>
    </row>
    <row r="202866" spans="1:4" x14ac:dyDescent="0.25">
      <c r="A202866" s="5" t="s">
        <v>452804</v>
      </c>
      <c r="B202866" s="2" t="s">
        <v>452805</v>
      </c>
      <c r="C202866" s="2" t="s">
        <v>452806</v>
      </c>
      <c r="D202866" s="2" t="s">
        <v>452807</v>
      </c>
    </row>
    <row r="202867" spans="1:4" x14ac:dyDescent="0.25">
      <c r="A202867" s="5" t="s">
        <v>452808</v>
      </c>
      <c r="B202867" s="2" t="s">
        <v>452809</v>
      </c>
      <c r="C202867" s="2" t="s">
        <v>228586</v>
      </c>
      <c r="D202867" s="2" t="s">
        <v>452810</v>
      </c>
    </row>
    <row r="202868" spans="1:4" x14ac:dyDescent="0.25">
      <c r="A202868" s="5" t="s">
        <v>452811</v>
      </c>
      <c r="B202868" s="2" t="s">
        <v>452812</v>
      </c>
      <c r="C202868" s="2" t="s">
        <v>452813</v>
      </c>
      <c r="D202868" s="2" t="s">
        <v>452814</v>
      </c>
    </row>
    <row r="202869" spans="1:4" x14ac:dyDescent="0.25">
      <c r="A202869" s="5" t="s">
        <v>452815</v>
      </c>
      <c r="B202869" s="2" t="s">
        <v>452816</v>
      </c>
      <c r="C202869" s="2" t="s">
        <v>452817</v>
      </c>
      <c r="D202869" s="2" t="s">
        <v>452818</v>
      </c>
    </row>
    <row r="202870" spans="1:4" x14ac:dyDescent="0.25">
      <c r="A202870" s="5" t="s">
        <v>452819</v>
      </c>
      <c r="B202870" s="2" t="s">
        <v>452820</v>
      </c>
      <c r="C202870" s="2" t="s">
        <v>204752</v>
      </c>
      <c r="D202870" s="2" t="s">
        <v>452821</v>
      </c>
    </row>
    <row r="202871" spans="1:4" x14ac:dyDescent="0.25">
      <c r="A202871" s="5" t="s">
        <v>452822</v>
      </c>
      <c r="B202871" s="2" t="s">
        <v>452823</v>
      </c>
      <c r="C202871" s="2" t="s">
        <v>452824</v>
      </c>
      <c r="D202871" s="2" t="s">
        <v>452825</v>
      </c>
    </row>
    <row r="202872" spans="1:4" x14ac:dyDescent="0.25">
      <c r="A202872" s="5" t="s">
        <v>452826</v>
      </c>
      <c r="B202872" s="2" t="s">
        <v>452827</v>
      </c>
      <c r="C202872" s="2" t="s">
        <v>452827</v>
      </c>
      <c r="D202872" s="2" t="s">
        <v>452828</v>
      </c>
    </row>
    <row r="202873" spans="1:4" x14ac:dyDescent="0.25">
      <c r="A202873" s="5" t="s">
        <v>452829</v>
      </c>
      <c r="B202873" s="2" t="s">
        <v>452830</v>
      </c>
      <c r="C202873" s="2" t="s">
        <v>233601</v>
      </c>
      <c r="D202873" s="2" t="s">
        <v>452831</v>
      </c>
    </row>
    <row r="202874" spans="1:4" x14ac:dyDescent="0.25">
      <c r="A202874" s="5" t="s">
        <v>452832</v>
      </c>
      <c r="B202874" s="2" t="s">
        <v>452833</v>
      </c>
      <c r="C202874" s="2" t="s">
        <v>452834</v>
      </c>
      <c r="D202874" s="2" t="s">
        <v>452835</v>
      </c>
    </row>
    <row r="202875" spans="1:4" x14ac:dyDescent="0.25">
      <c r="A202875" s="5" t="s">
        <v>452836</v>
      </c>
      <c r="B202875" s="2" t="s">
        <v>452837</v>
      </c>
      <c r="C202875" s="2" t="s">
        <v>452838</v>
      </c>
      <c r="D202875" s="2" t="s">
        <v>452839</v>
      </c>
    </row>
    <row r="202876" spans="1:4" x14ac:dyDescent="0.25">
      <c r="A202876" s="5" t="s">
        <v>452840</v>
      </c>
      <c r="B202876" s="2" t="s">
        <v>452841</v>
      </c>
      <c r="C202876" s="2" t="s">
        <v>40686</v>
      </c>
      <c r="D202876" s="2" t="s">
        <v>452842</v>
      </c>
    </row>
    <row r="202877" spans="1:4" x14ac:dyDescent="0.25">
      <c r="A202877" s="5" t="s">
        <v>452843</v>
      </c>
      <c r="B202877" s="2" t="s">
        <v>452844</v>
      </c>
      <c r="C202877" s="2" t="s">
        <v>452845</v>
      </c>
      <c r="D202877" s="2" t="s">
        <v>452846</v>
      </c>
    </row>
    <row r="202878" spans="1:4" x14ac:dyDescent="0.25">
      <c r="A202878" s="5" t="s">
        <v>452847</v>
      </c>
      <c r="B202878" s="2" t="s">
        <v>452848</v>
      </c>
      <c r="C202878" s="2" t="s">
        <v>347740</v>
      </c>
      <c r="D202878" s="2" t="s">
        <v>452849</v>
      </c>
    </row>
    <row r="202879" spans="1:4" x14ac:dyDescent="0.25">
      <c r="A202879" s="5" t="s">
        <v>452850</v>
      </c>
      <c r="B202879" s="2" t="s">
        <v>452851</v>
      </c>
      <c r="C202879" s="2" t="s">
        <v>452852</v>
      </c>
      <c r="D202879" s="2" t="s">
        <v>452853</v>
      </c>
    </row>
    <row r="202880" spans="1:4" x14ac:dyDescent="0.25">
      <c r="A202880" s="5" t="s">
        <v>452854</v>
      </c>
      <c r="B202880" s="2" t="s">
        <v>452855</v>
      </c>
      <c r="C202880" s="2" t="s">
        <v>450116</v>
      </c>
      <c r="D202880" s="2" t="s">
        <v>452856</v>
      </c>
    </row>
    <row r="202881" spans="1:4" x14ac:dyDescent="0.25">
      <c r="A202881" s="5" t="s">
        <v>452857</v>
      </c>
      <c r="B202881" s="2" t="s">
        <v>452858</v>
      </c>
      <c r="C202881" s="2" t="s">
        <v>452859</v>
      </c>
      <c r="D202881" s="2" t="s">
        <v>452860</v>
      </c>
    </row>
    <row r="202882" spans="1:4" x14ac:dyDescent="0.25">
      <c r="A202882" s="5" t="s">
        <v>452861</v>
      </c>
      <c r="B202882" s="2" t="s">
        <v>452862</v>
      </c>
      <c r="C202882" s="2" t="s">
        <v>266776</v>
      </c>
      <c r="D202882" s="2" t="s">
        <v>452863</v>
      </c>
    </row>
    <row r="202883" spans="1:4" x14ac:dyDescent="0.25">
      <c r="A202883" s="5" t="s">
        <v>452864</v>
      </c>
      <c r="B202883" s="2" t="s">
        <v>452865</v>
      </c>
      <c r="C202883" s="2" t="s">
        <v>437463</v>
      </c>
      <c r="D202883" s="2" t="s">
        <v>452866</v>
      </c>
    </row>
    <row r="202884" spans="1:4" x14ac:dyDescent="0.25">
      <c r="A202884" s="5" t="s">
        <v>452867</v>
      </c>
      <c r="B202884" s="2" t="s">
        <v>452868</v>
      </c>
      <c r="C202884" s="2" t="s">
        <v>395443</v>
      </c>
      <c r="D202884" s="2" t="s">
        <v>452869</v>
      </c>
    </row>
    <row r="202885" spans="1:4" x14ac:dyDescent="0.25">
      <c r="A202885" s="5" t="s">
        <v>452870</v>
      </c>
      <c r="B202885" s="2" t="s">
        <v>452871</v>
      </c>
      <c r="C202885" s="2" t="s">
        <v>390961</v>
      </c>
      <c r="D202885" s="2" t="s">
        <v>452872</v>
      </c>
    </row>
    <row r="202886" spans="1:4" x14ac:dyDescent="0.25">
      <c r="A202886" s="5" t="s">
        <v>452873</v>
      </c>
      <c r="B202886" s="2" t="s">
        <v>452874</v>
      </c>
      <c r="C202886" s="2" t="s">
        <v>53207</v>
      </c>
      <c r="D202886" s="2" t="s">
        <v>452875</v>
      </c>
    </row>
    <row r="202887" spans="1:4" x14ac:dyDescent="0.25">
      <c r="A202887" s="5" t="s">
        <v>452876</v>
      </c>
      <c r="B202887" s="2" t="s">
        <v>452877</v>
      </c>
      <c r="C202887" s="2" t="s">
        <v>155994</v>
      </c>
      <c r="D202887" s="2" t="s">
        <v>452878</v>
      </c>
    </row>
    <row r="202888" spans="1:4" x14ac:dyDescent="0.25">
      <c r="A202888" s="5" t="s">
        <v>452879</v>
      </c>
      <c r="B202888" s="2" t="s">
        <v>452880</v>
      </c>
      <c r="C202888" s="2" t="s">
        <v>211568</v>
      </c>
      <c r="D202888" s="2" t="s">
        <v>452881</v>
      </c>
    </row>
    <row r="202889" spans="1:4" x14ac:dyDescent="0.25">
      <c r="A202889" s="5" t="s">
        <v>452882</v>
      </c>
      <c r="B202889" s="2" t="s">
        <v>452883</v>
      </c>
      <c r="C202889" s="2" t="s">
        <v>452884</v>
      </c>
      <c r="D202889" s="2" t="s">
        <v>452885</v>
      </c>
    </row>
    <row r="202890" spans="1:4" x14ac:dyDescent="0.25">
      <c r="A202890" s="5" t="s">
        <v>452886</v>
      </c>
      <c r="B202890" s="2" t="s">
        <v>452887</v>
      </c>
      <c r="C202890" s="2" t="s">
        <v>452888</v>
      </c>
      <c r="D202890" s="2" t="s">
        <v>452889</v>
      </c>
    </row>
    <row r="202891" spans="1:4" x14ac:dyDescent="0.25">
      <c r="A202891" s="5" t="s">
        <v>452890</v>
      </c>
      <c r="B202891" s="2" t="s">
        <v>452891</v>
      </c>
      <c r="C202891" s="2" t="s">
        <v>193397</v>
      </c>
      <c r="D202891" s="2" t="s">
        <v>452892</v>
      </c>
    </row>
    <row r="202892" spans="1:4" x14ac:dyDescent="0.25">
      <c r="A202892" s="5" t="s">
        <v>452893</v>
      </c>
      <c r="B202892" s="2" t="s">
        <v>452894</v>
      </c>
      <c r="C202892" s="2" t="s">
        <v>282421</v>
      </c>
      <c r="D202892" s="2" t="s">
        <v>452895</v>
      </c>
    </row>
    <row r="202893" spans="1:4" x14ac:dyDescent="0.25">
      <c r="A202893" s="5" t="s">
        <v>452896</v>
      </c>
      <c r="B202893" s="2" t="s">
        <v>452897</v>
      </c>
      <c r="C202893" s="2" t="s">
        <v>452898</v>
      </c>
      <c r="D202893" s="2" t="s">
        <v>452899</v>
      </c>
    </row>
    <row r="202894" spans="1:4" x14ac:dyDescent="0.25">
      <c r="A202894" s="5" t="s">
        <v>452900</v>
      </c>
      <c r="B202894" s="2" t="s">
        <v>452901</v>
      </c>
      <c r="C202894" s="2" t="s">
        <v>452902</v>
      </c>
      <c r="D202894" s="2" t="s">
        <v>452903</v>
      </c>
    </row>
    <row r="202895" spans="1:4" x14ac:dyDescent="0.25">
      <c r="A202895" s="5" t="s">
        <v>452904</v>
      </c>
      <c r="B202895" s="2" t="s">
        <v>452905</v>
      </c>
      <c r="C202895" s="2" t="s">
        <v>188245</v>
      </c>
      <c r="D202895" s="2" t="s">
        <v>452906</v>
      </c>
    </row>
    <row r="202896" spans="1:4" x14ac:dyDescent="0.25">
      <c r="A202896" s="5" t="s">
        <v>452907</v>
      </c>
      <c r="B202896" s="2" t="s">
        <v>452908</v>
      </c>
      <c r="C202896" s="2" t="s">
        <v>452909</v>
      </c>
      <c r="D202896" s="2" t="s">
        <v>452910</v>
      </c>
    </row>
    <row r="202897" spans="1:4" x14ac:dyDescent="0.25">
      <c r="A202897" s="5" t="s">
        <v>452911</v>
      </c>
      <c r="B202897" s="2" t="s">
        <v>452912</v>
      </c>
      <c r="C202897" s="2" t="s">
        <v>452913</v>
      </c>
      <c r="D202897" s="2" t="s">
        <v>452914</v>
      </c>
    </row>
    <row r="202898" spans="1:4" x14ac:dyDescent="0.25">
      <c r="A202898" s="5" t="s">
        <v>452915</v>
      </c>
      <c r="B202898" s="2" t="s">
        <v>452916</v>
      </c>
      <c r="C202898" s="2" t="s">
        <v>452917</v>
      </c>
      <c r="D202898" s="2" t="s">
        <v>452918</v>
      </c>
    </row>
    <row r="202899" spans="1:4" x14ac:dyDescent="0.25">
      <c r="A202899" s="5" t="s">
        <v>452919</v>
      </c>
      <c r="B202899" s="2" t="s">
        <v>452920</v>
      </c>
      <c r="C202899" s="2" t="s">
        <v>452921</v>
      </c>
      <c r="D202899" s="2" t="s">
        <v>452922</v>
      </c>
    </row>
    <row r="202900" spans="1:4" x14ac:dyDescent="0.25">
      <c r="A202900" s="5" t="s">
        <v>452923</v>
      </c>
      <c r="B202900" s="2" t="s">
        <v>452924</v>
      </c>
      <c r="C202900" s="2" t="s">
        <v>436718</v>
      </c>
      <c r="D202900" s="2" t="s">
        <v>452925</v>
      </c>
    </row>
    <row r="202901" spans="1:4" x14ac:dyDescent="0.25">
      <c r="A202901" s="5" t="s">
        <v>452926</v>
      </c>
      <c r="B202901" s="2" t="s">
        <v>452927</v>
      </c>
      <c r="C202901" s="2" t="s">
        <v>342932</v>
      </c>
      <c r="D202901" s="2" t="s">
        <v>452928</v>
      </c>
    </row>
    <row r="202902" spans="1:4" x14ac:dyDescent="0.25">
      <c r="A202902" s="5" t="s">
        <v>452929</v>
      </c>
      <c r="B202902" s="2" t="s">
        <v>452930</v>
      </c>
      <c r="C202902" s="2" t="s">
        <v>396109</v>
      </c>
      <c r="D202902" s="2" t="s">
        <v>452931</v>
      </c>
    </row>
    <row r="202903" spans="1:4" x14ac:dyDescent="0.25">
      <c r="A202903" s="5" t="s">
        <v>452932</v>
      </c>
      <c r="B202903" s="2" t="s">
        <v>452933</v>
      </c>
      <c r="C202903" s="2" t="s">
        <v>129570</v>
      </c>
      <c r="D202903" s="2" t="s">
        <v>452934</v>
      </c>
    </row>
    <row r="202904" spans="1:4" x14ac:dyDescent="0.25">
      <c r="A202904" s="5" t="s">
        <v>452935</v>
      </c>
      <c r="B202904" s="2" t="s">
        <v>452936</v>
      </c>
      <c r="C202904" s="2" t="s">
        <v>169776</v>
      </c>
      <c r="D202904" s="2" t="s">
        <v>452937</v>
      </c>
    </row>
    <row r="202905" spans="1:4" x14ac:dyDescent="0.25">
      <c r="A202905" s="5" t="s">
        <v>452938</v>
      </c>
      <c r="B202905" s="2" t="s">
        <v>452939</v>
      </c>
      <c r="C202905" s="2" t="s">
        <v>452940</v>
      </c>
      <c r="D202905" s="2" t="s">
        <v>452941</v>
      </c>
    </row>
    <row r="202906" spans="1:4" x14ac:dyDescent="0.25">
      <c r="A202906" s="5" t="s">
        <v>452942</v>
      </c>
      <c r="B202906" s="2" t="s">
        <v>452943</v>
      </c>
      <c r="C202906" s="2" t="s">
        <v>78511</v>
      </c>
      <c r="D202906" s="2" t="s">
        <v>452944</v>
      </c>
    </row>
    <row r="202907" spans="1:4" x14ac:dyDescent="0.25">
      <c r="A202907" s="5" t="s">
        <v>452945</v>
      </c>
      <c r="B202907" s="2" t="s">
        <v>452946</v>
      </c>
      <c r="C202907" s="2" t="s">
        <v>375439</v>
      </c>
      <c r="D202907" s="2" t="s">
        <v>452947</v>
      </c>
    </row>
    <row r="202908" spans="1:4" x14ac:dyDescent="0.25">
      <c r="A202908" s="5" t="s">
        <v>452948</v>
      </c>
      <c r="B202908" s="2" t="s">
        <v>452949</v>
      </c>
      <c r="C202908" s="2" t="s">
        <v>452950</v>
      </c>
      <c r="D202908" s="2" t="s">
        <v>452951</v>
      </c>
    </row>
    <row r="202909" spans="1:4" x14ac:dyDescent="0.25">
      <c r="A202909" s="5" t="s">
        <v>452952</v>
      </c>
      <c r="B202909" s="2" t="s">
        <v>452953</v>
      </c>
      <c r="C202909" s="2" t="s">
        <v>452954</v>
      </c>
      <c r="D202909" s="2" t="s">
        <v>452955</v>
      </c>
    </row>
    <row r="202910" spans="1:4" x14ac:dyDescent="0.25">
      <c r="A202910" s="5" t="s">
        <v>452956</v>
      </c>
      <c r="B202910" s="2" t="s">
        <v>452957</v>
      </c>
      <c r="C202910" s="2" t="s">
        <v>452958</v>
      </c>
      <c r="D202910" s="2" t="s">
        <v>452959</v>
      </c>
    </row>
    <row r="202911" spans="1:4" x14ac:dyDescent="0.25">
      <c r="A202911" s="5" t="s">
        <v>452960</v>
      </c>
      <c r="B202911" s="2" t="s">
        <v>452961</v>
      </c>
      <c r="C202911" s="2" t="s">
        <v>350357</v>
      </c>
      <c r="D202911" s="2" t="s">
        <v>452962</v>
      </c>
    </row>
    <row r="202912" spans="1:4" x14ac:dyDescent="0.25">
      <c r="A202912" s="5" t="s">
        <v>452963</v>
      </c>
      <c r="B202912" s="2" t="s">
        <v>452964</v>
      </c>
      <c r="C202912" s="2" t="s">
        <v>69821</v>
      </c>
      <c r="D202912" s="2" t="s">
        <v>452965</v>
      </c>
    </row>
    <row r="202913" spans="1:4" x14ac:dyDescent="0.25">
      <c r="A202913" s="5" t="s">
        <v>452966</v>
      </c>
      <c r="B202913" s="2" t="s">
        <v>452967</v>
      </c>
      <c r="C202913" s="2" t="s">
        <v>452968</v>
      </c>
      <c r="D202913" s="2" t="s">
        <v>452969</v>
      </c>
    </row>
    <row r="202914" spans="1:4" x14ac:dyDescent="0.25">
      <c r="A202914" s="5" t="s">
        <v>452970</v>
      </c>
      <c r="B202914" s="2" t="s">
        <v>452971</v>
      </c>
      <c r="C202914" s="2" t="s">
        <v>93667</v>
      </c>
      <c r="D202914" s="2" t="s">
        <v>452972</v>
      </c>
    </row>
    <row r="202915" spans="1:4" x14ac:dyDescent="0.25">
      <c r="A202915" s="5" t="s">
        <v>452973</v>
      </c>
      <c r="B202915" s="2" t="s">
        <v>452974</v>
      </c>
      <c r="C202915" s="2" t="s">
        <v>452975</v>
      </c>
      <c r="D202915" s="2" t="s">
        <v>452976</v>
      </c>
    </row>
    <row r="202916" spans="1:4" x14ac:dyDescent="0.25">
      <c r="A202916" s="5" t="s">
        <v>452977</v>
      </c>
      <c r="B202916" s="2" t="s">
        <v>452978</v>
      </c>
      <c r="C202916" s="2" t="s">
        <v>207825</v>
      </c>
      <c r="D202916" s="2" t="s">
        <v>452979</v>
      </c>
    </row>
    <row r="202917" spans="1:4" x14ac:dyDescent="0.25">
      <c r="A202917" s="5" t="s">
        <v>452980</v>
      </c>
      <c r="B202917" s="2" t="s">
        <v>452981</v>
      </c>
      <c r="C202917" s="2" t="s">
        <v>452982</v>
      </c>
      <c r="D202917" s="2" t="s">
        <v>452983</v>
      </c>
    </row>
    <row r="202918" spans="1:4" x14ac:dyDescent="0.25">
      <c r="A202918" s="5" t="s">
        <v>452984</v>
      </c>
      <c r="B202918" s="2" t="s">
        <v>452985</v>
      </c>
      <c r="C202918" s="2" t="s">
        <v>452986</v>
      </c>
      <c r="D202918" s="2" t="s">
        <v>452987</v>
      </c>
    </row>
    <row r="202919" spans="1:4" x14ac:dyDescent="0.25">
      <c r="A202919" s="5" t="s">
        <v>452988</v>
      </c>
      <c r="B202919" s="2" t="s">
        <v>452989</v>
      </c>
      <c r="C202919" s="2" t="s">
        <v>55096</v>
      </c>
      <c r="D202919" s="2" t="s">
        <v>452990</v>
      </c>
    </row>
    <row r="202920" spans="1:4" x14ac:dyDescent="0.25">
      <c r="A202920" s="5" t="s">
        <v>452991</v>
      </c>
      <c r="B202920" s="2" t="s">
        <v>452992</v>
      </c>
      <c r="C202920" s="2" t="s">
        <v>177410</v>
      </c>
      <c r="D202920" s="2" t="s">
        <v>452993</v>
      </c>
    </row>
    <row r="202921" spans="1:4" x14ac:dyDescent="0.25">
      <c r="A202921" s="5" t="s">
        <v>452994</v>
      </c>
      <c r="B202921" s="2" t="s">
        <v>452995</v>
      </c>
      <c r="C202921" s="2" t="s">
        <v>324284</v>
      </c>
      <c r="D202921" s="2" t="s">
        <v>452996</v>
      </c>
    </row>
    <row r="202922" spans="1:4" x14ac:dyDescent="0.25">
      <c r="A202922" s="5" t="s">
        <v>452997</v>
      </c>
      <c r="B202922" s="2" t="s">
        <v>452998</v>
      </c>
      <c r="C202922" s="2" t="s">
        <v>82193</v>
      </c>
      <c r="D202922" s="2" t="s">
        <v>452999</v>
      </c>
    </row>
    <row r="202923" spans="1:4" x14ac:dyDescent="0.25">
      <c r="A202923" s="5" t="s">
        <v>453000</v>
      </c>
      <c r="B202923" s="2" t="s">
        <v>453001</v>
      </c>
      <c r="C202923" s="2" t="s">
        <v>184344</v>
      </c>
      <c r="D202923" s="2" t="s">
        <v>453002</v>
      </c>
    </row>
    <row r="202924" spans="1:4" x14ac:dyDescent="0.25">
      <c r="A202924" s="5" t="s">
        <v>453003</v>
      </c>
      <c r="B202924" s="2" t="s">
        <v>453004</v>
      </c>
      <c r="C202924" s="2" t="s">
        <v>367366</v>
      </c>
      <c r="D202924" s="2" t="s">
        <v>453005</v>
      </c>
    </row>
    <row r="202925" spans="1:4" x14ac:dyDescent="0.25">
      <c r="A202925" s="5" t="s">
        <v>453006</v>
      </c>
      <c r="B202925" s="2" t="s">
        <v>453007</v>
      </c>
      <c r="C202925" s="2" t="s">
        <v>453008</v>
      </c>
      <c r="D202925" s="2" t="s">
        <v>453009</v>
      </c>
    </row>
    <row r="202926" spans="1:4" x14ac:dyDescent="0.25">
      <c r="A202926" s="5" t="s">
        <v>453010</v>
      </c>
      <c r="B202926" s="2" t="s">
        <v>453011</v>
      </c>
      <c r="C202926" s="2" t="s">
        <v>146900</v>
      </c>
      <c r="D202926" s="2" t="s">
        <v>453012</v>
      </c>
    </row>
    <row r="202927" spans="1:4" x14ac:dyDescent="0.25">
      <c r="A202927" s="5" t="s">
        <v>453013</v>
      </c>
      <c r="B202927" s="2" t="s">
        <v>453014</v>
      </c>
      <c r="C202927" s="2" t="s">
        <v>200598</v>
      </c>
      <c r="D202927" s="2" t="s">
        <v>453015</v>
      </c>
    </row>
    <row r="202928" spans="1:4" x14ac:dyDescent="0.25">
      <c r="A202928" s="5" t="s">
        <v>453016</v>
      </c>
      <c r="B202928" s="2" t="s">
        <v>453017</v>
      </c>
      <c r="C202928" s="2" t="s">
        <v>128578</v>
      </c>
      <c r="D202928" s="2" t="s">
        <v>453018</v>
      </c>
    </row>
    <row r="202929" spans="1:4" x14ac:dyDescent="0.25">
      <c r="A202929" s="5" t="s">
        <v>453019</v>
      </c>
      <c r="B202929" s="2" t="s">
        <v>453020</v>
      </c>
      <c r="C202929" s="2" t="s">
        <v>184738</v>
      </c>
      <c r="D202929" s="2" t="s">
        <v>453021</v>
      </c>
    </row>
    <row r="202930" spans="1:4" x14ac:dyDescent="0.25">
      <c r="A202930" s="5" t="s">
        <v>453022</v>
      </c>
      <c r="B202930" s="2" t="s">
        <v>453023</v>
      </c>
      <c r="C202930" s="2" t="s">
        <v>328618</v>
      </c>
      <c r="D202930" s="2" t="s">
        <v>453024</v>
      </c>
    </row>
    <row r="202931" spans="1:4" x14ac:dyDescent="0.25">
      <c r="A202931" s="5" t="s">
        <v>453025</v>
      </c>
      <c r="B202931" s="2" t="s">
        <v>453026</v>
      </c>
      <c r="C202931" s="2" t="s">
        <v>76415</v>
      </c>
      <c r="D202931" s="2" t="s">
        <v>453027</v>
      </c>
    </row>
    <row r="202932" spans="1:4" x14ac:dyDescent="0.25">
      <c r="A202932" s="5" t="s">
        <v>453028</v>
      </c>
      <c r="B202932" s="2" t="s">
        <v>453029</v>
      </c>
      <c r="C202932" s="2" t="s">
        <v>9343</v>
      </c>
      <c r="D202932" s="2" t="s">
        <v>453030</v>
      </c>
    </row>
    <row r="202933" spans="1:4" x14ac:dyDescent="0.25">
      <c r="A202933" s="5" t="s">
        <v>453031</v>
      </c>
      <c r="B202933" s="2" t="s">
        <v>453032</v>
      </c>
      <c r="C202933" s="2" t="s">
        <v>47786</v>
      </c>
      <c r="D202933" s="2" t="s">
        <v>453033</v>
      </c>
    </row>
    <row r="202934" spans="1:4" x14ac:dyDescent="0.25">
      <c r="A202934" s="5" t="s">
        <v>453034</v>
      </c>
      <c r="B202934" s="2" t="s">
        <v>453035</v>
      </c>
      <c r="C202934" s="2" t="s">
        <v>152744</v>
      </c>
      <c r="D202934" s="2" t="s">
        <v>453036</v>
      </c>
    </row>
    <row r="202935" spans="1:4" x14ac:dyDescent="0.25">
      <c r="A202935" s="5" t="s">
        <v>453037</v>
      </c>
      <c r="B202935" s="2" t="s">
        <v>453038</v>
      </c>
      <c r="C202935" s="2" t="s">
        <v>13148</v>
      </c>
      <c r="D202935" s="2" t="s">
        <v>453039</v>
      </c>
    </row>
    <row r="202936" spans="1:4" x14ac:dyDescent="0.25">
      <c r="A202936" s="5" t="s">
        <v>453040</v>
      </c>
      <c r="B202936" s="2" t="s">
        <v>453041</v>
      </c>
      <c r="C202936" s="2" t="s">
        <v>54073</v>
      </c>
      <c r="D202936" s="2" t="s">
        <v>453042</v>
      </c>
    </row>
    <row r="202937" spans="1:4" x14ac:dyDescent="0.25">
      <c r="A202937" s="5" t="s">
        <v>453043</v>
      </c>
      <c r="B202937" s="2" t="s">
        <v>453044</v>
      </c>
      <c r="C202937" s="2" t="s">
        <v>27374</v>
      </c>
      <c r="D202937" s="2" t="s">
        <v>453045</v>
      </c>
    </row>
    <row r="202938" spans="1:4" x14ac:dyDescent="0.25">
      <c r="A202938" s="5" t="s">
        <v>453046</v>
      </c>
      <c r="B202938" s="2" t="s">
        <v>453047</v>
      </c>
      <c r="C202938" s="2" t="s">
        <v>453048</v>
      </c>
      <c r="D202938" s="2" t="s">
        <v>453049</v>
      </c>
    </row>
    <row r="202939" spans="1:4" x14ac:dyDescent="0.25">
      <c r="A202939" s="5" t="s">
        <v>453050</v>
      </c>
      <c r="B202939" s="2" t="s">
        <v>453051</v>
      </c>
      <c r="C202939" s="2" t="s">
        <v>50244</v>
      </c>
      <c r="D202939" s="2" t="s">
        <v>453052</v>
      </c>
    </row>
    <row r="202940" spans="1:4" x14ac:dyDescent="0.25">
      <c r="A202940" s="5" t="s">
        <v>453053</v>
      </c>
      <c r="B202940" s="2" t="s">
        <v>453054</v>
      </c>
      <c r="C202940" s="2" t="s">
        <v>49173</v>
      </c>
      <c r="D202940" s="2" t="s">
        <v>453055</v>
      </c>
    </row>
    <row r="202941" spans="1:4" x14ac:dyDescent="0.25">
      <c r="A202941" s="5" t="s">
        <v>453056</v>
      </c>
      <c r="B202941" s="2" t="s">
        <v>453057</v>
      </c>
      <c r="C202941" s="2" t="s">
        <v>192068</v>
      </c>
      <c r="D202941" s="2" t="s">
        <v>453058</v>
      </c>
    </row>
    <row r="202942" spans="1:4" x14ac:dyDescent="0.25">
      <c r="A202942" s="5" t="s">
        <v>453059</v>
      </c>
      <c r="B202942" s="2" t="s">
        <v>453060</v>
      </c>
      <c r="C202942" s="2" t="s">
        <v>13164</v>
      </c>
      <c r="D202942" s="2" t="s">
        <v>453061</v>
      </c>
    </row>
    <row r="202943" spans="1:4" x14ac:dyDescent="0.25">
      <c r="A202943" s="5" t="s">
        <v>453062</v>
      </c>
      <c r="B202943" s="2" t="s">
        <v>453063</v>
      </c>
      <c r="C202943" s="2" t="s">
        <v>130666</v>
      </c>
      <c r="D202943" s="2" t="s">
        <v>453064</v>
      </c>
    </row>
    <row r="202944" spans="1:4" x14ac:dyDescent="0.25">
      <c r="A202944" s="5" t="s">
        <v>453065</v>
      </c>
      <c r="B202944" s="2" t="s">
        <v>453066</v>
      </c>
      <c r="C202944" s="2" t="s">
        <v>911</v>
      </c>
      <c r="D202944" s="2" t="s">
        <v>453067</v>
      </c>
    </row>
    <row r="202945" spans="1:4" x14ac:dyDescent="0.25">
      <c r="A202945" s="5" t="s">
        <v>453068</v>
      </c>
      <c r="B202945" s="2" t="s">
        <v>453069</v>
      </c>
      <c r="C202945" s="2" t="s">
        <v>175518</v>
      </c>
      <c r="D202945" s="2" t="s">
        <v>453070</v>
      </c>
    </row>
    <row r="202946" spans="1:4" x14ac:dyDescent="0.25">
      <c r="A202946" s="5" t="s">
        <v>453071</v>
      </c>
      <c r="B202946" s="2" t="s">
        <v>106243</v>
      </c>
      <c r="C202946" s="2" t="s">
        <v>106244</v>
      </c>
      <c r="D202946" s="2" t="s">
        <v>106245</v>
      </c>
    </row>
    <row r="202947" spans="1:4" x14ac:dyDescent="0.25">
      <c r="A202947" s="5" t="s">
        <v>453072</v>
      </c>
      <c r="B202947" s="2" t="s">
        <v>453073</v>
      </c>
      <c r="C202947" s="2" t="s">
        <v>47089</v>
      </c>
      <c r="D202947" s="2" t="s">
        <v>453074</v>
      </c>
    </row>
    <row r="202948" spans="1:4" x14ac:dyDescent="0.25">
      <c r="A202948" s="5" t="s">
        <v>453075</v>
      </c>
      <c r="B202948" s="2" t="s">
        <v>453076</v>
      </c>
      <c r="C202948" s="2" t="s">
        <v>10456</v>
      </c>
      <c r="D202948" s="2" t="s">
        <v>453077</v>
      </c>
    </row>
    <row r="202949" spans="1:4" x14ac:dyDescent="0.25">
      <c r="A202949" s="5" t="s">
        <v>453078</v>
      </c>
      <c r="B202949" s="2" t="s">
        <v>453079</v>
      </c>
      <c r="C202949" s="2" t="s">
        <v>26868</v>
      </c>
      <c r="D202949" s="2" t="s">
        <v>453080</v>
      </c>
    </row>
    <row r="202950" spans="1:4" x14ac:dyDescent="0.25">
      <c r="A202950" s="5" t="s">
        <v>453081</v>
      </c>
      <c r="B202950" s="2" t="s">
        <v>453082</v>
      </c>
      <c r="C202950" s="2" t="s">
        <v>21731</v>
      </c>
      <c r="D202950" s="2" t="s">
        <v>453083</v>
      </c>
    </row>
    <row r="202951" spans="1:4" x14ac:dyDescent="0.25">
      <c r="A202951" s="5" t="s">
        <v>453084</v>
      </c>
      <c r="B202951" s="2" t="s">
        <v>453085</v>
      </c>
      <c r="C202951" s="2" t="s">
        <v>7094</v>
      </c>
      <c r="D202951" s="2" t="s">
        <v>453086</v>
      </c>
    </row>
    <row r="202952" spans="1:4" x14ac:dyDescent="0.25">
      <c r="A202952" s="5" t="s">
        <v>453087</v>
      </c>
      <c r="B202952" s="2" t="s">
        <v>453088</v>
      </c>
      <c r="C202952" s="2" t="s">
        <v>49606</v>
      </c>
      <c r="D202952" s="2" t="s">
        <v>453089</v>
      </c>
    </row>
    <row r="202953" spans="1:4" x14ac:dyDescent="0.25">
      <c r="A202953" s="5" t="s">
        <v>453090</v>
      </c>
      <c r="B202953" s="2" t="s">
        <v>65</v>
      </c>
      <c r="C202953" s="2" t="s">
        <v>65</v>
      </c>
      <c r="D202953" s="2" t="s">
        <v>66</v>
      </c>
    </row>
    <row r="202954" spans="1:4" x14ac:dyDescent="0.25">
      <c r="A202954" s="5" t="s">
        <v>453091</v>
      </c>
      <c r="B202954" s="2" t="s">
        <v>65</v>
      </c>
      <c r="C202954" s="2" t="s">
        <v>65</v>
      </c>
      <c r="D202954" s="2" t="s">
        <v>66</v>
      </c>
    </row>
    <row r="202955" spans="1:4" x14ac:dyDescent="0.25">
      <c r="A202955" s="5" t="s">
        <v>453092</v>
      </c>
      <c r="B202955" s="2" t="s">
        <v>65</v>
      </c>
      <c r="C202955" s="2" t="s">
        <v>65</v>
      </c>
      <c r="D202955" s="2" t="s">
        <v>66</v>
      </c>
    </row>
    <row r="202956" spans="1:4" x14ac:dyDescent="0.25">
      <c r="A202956" s="5" t="s">
        <v>453093</v>
      </c>
      <c r="B202956" s="2" t="s">
        <v>65</v>
      </c>
      <c r="C202956" s="2" t="s">
        <v>65</v>
      </c>
      <c r="D202956" s="2" t="s">
        <v>66</v>
      </c>
    </row>
    <row r="202957" spans="1:4" x14ac:dyDescent="0.25">
      <c r="A202957" s="5" t="s">
        <v>453094</v>
      </c>
      <c r="B202957" s="2" t="s">
        <v>65</v>
      </c>
      <c r="C202957" s="2" t="s">
        <v>65</v>
      </c>
      <c r="D202957" s="2" t="s">
        <v>66</v>
      </c>
    </row>
    <row r="202958" spans="1:4" x14ac:dyDescent="0.25">
      <c r="A202958" s="5" t="s">
        <v>453095</v>
      </c>
      <c r="B202958" s="2" t="s">
        <v>65</v>
      </c>
      <c r="C202958" s="2" t="s">
        <v>65</v>
      </c>
      <c r="D202958" s="2" t="s">
        <v>66</v>
      </c>
    </row>
    <row r="202959" spans="1:4" x14ac:dyDescent="0.25">
      <c r="A202959" s="5" t="s">
        <v>453096</v>
      </c>
      <c r="B202959" s="2" t="s">
        <v>65</v>
      </c>
      <c r="C202959" s="2" t="s">
        <v>65</v>
      </c>
      <c r="D202959" s="2" t="s">
        <v>66</v>
      </c>
    </row>
    <row r="202960" spans="1:4" x14ac:dyDescent="0.25">
      <c r="A202960" s="5" t="s">
        <v>453097</v>
      </c>
      <c r="B202960" s="2" t="s">
        <v>65</v>
      </c>
      <c r="C202960" s="2" t="s">
        <v>65</v>
      </c>
      <c r="D202960" s="2" t="s">
        <v>66</v>
      </c>
    </row>
    <row r="202961" spans="1:4" x14ac:dyDescent="0.25">
      <c r="A202961" s="5" t="s">
        <v>453098</v>
      </c>
      <c r="B202961" s="2" t="s">
        <v>65</v>
      </c>
      <c r="C202961" s="2" t="s">
        <v>65</v>
      </c>
      <c r="D202961" s="2" t="s">
        <v>66</v>
      </c>
    </row>
    <row r="202962" spans="1:4" x14ac:dyDescent="0.25">
      <c r="A202962" s="5" t="s">
        <v>453099</v>
      </c>
      <c r="B202962" s="2" t="s">
        <v>65</v>
      </c>
      <c r="C202962" s="2" t="s">
        <v>65</v>
      </c>
      <c r="D202962" s="2" t="s">
        <v>66</v>
      </c>
    </row>
    <row r="202963" spans="1:4" x14ac:dyDescent="0.25">
      <c r="A202963" s="5" t="s">
        <v>453100</v>
      </c>
      <c r="B202963" s="2" t="s">
        <v>65</v>
      </c>
      <c r="C202963" s="2" t="s">
        <v>65</v>
      </c>
      <c r="D202963" s="2" t="s">
        <v>66</v>
      </c>
    </row>
    <row r="202964" spans="1:4" x14ac:dyDescent="0.25">
      <c r="A202964" s="5" t="s">
        <v>453101</v>
      </c>
      <c r="B202964" s="2" t="s">
        <v>1561</v>
      </c>
      <c r="C202964" s="2" t="s">
        <v>1561</v>
      </c>
      <c r="D202964" s="2" t="s">
        <v>1562</v>
      </c>
    </row>
    <row r="202965" spans="1:4" x14ac:dyDescent="0.25">
      <c r="A202965" s="5" t="s">
        <v>453102</v>
      </c>
      <c r="B202965" s="2" t="s">
        <v>1561</v>
      </c>
      <c r="C202965" s="2" t="s">
        <v>1561</v>
      </c>
      <c r="D202965" s="2" t="s">
        <v>1562</v>
      </c>
    </row>
    <row r="202966" spans="1:4" x14ac:dyDescent="0.25">
      <c r="A202966" s="5" t="s">
        <v>453103</v>
      </c>
      <c r="B202966" s="2" t="s">
        <v>1561</v>
      </c>
      <c r="C202966" s="2" t="s">
        <v>1561</v>
      </c>
      <c r="D202966" s="2" t="s">
        <v>1562</v>
      </c>
    </row>
    <row r="202967" spans="1:4" x14ac:dyDescent="0.25">
      <c r="A202967" s="5" t="s">
        <v>453104</v>
      </c>
      <c r="B202967" s="2" t="s">
        <v>1561</v>
      </c>
      <c r="C202967" s="2" t="s">
        <v>1561</v>
      </c>
      <c r="D202967" s="2" t="s">
        <v>1562</v>
      </c>
    </row>
    <row r="202968" spans="1:4" x14ac:dyDescent="0.25">
      <c r="A202968" s="5" t="s">
        <v>453105</v>
      </c>
      <c r="B202968" s="2" t="s">
        <v>1561</v>
      </c>
      <c r="C202968" s="2" t="s">
        <v>1561</v>
      </c>
      <c r="D202968" s="2" t="s">
        <v>1562</v>
      </c>
    </row>
    <row r="202969" spans="1:4" x14ac:dyDescent="0.25">
      <c r="A202969" s="5" t="s">
        <v>453106</v>
      </c>
      <c r="B202969" s="2" t="s">
        <v>1561</v>
      </c>
      <c r="C202969" s="2" t="s">
        <v>1561</v>
      </c>
      <c r="D202969" s="2" t="s">
        <v>1562</v>
      </c>
    </row>
    <row r="202970" spans="1:4" x14ac:dyDescent="0.25">
      <c r="A202970" s="5" t="s">
        <v>453107</v>
      </c>
      <c r="B202970" s="2" t="s">
        <v>1561</v>
      </c>
      <c r="C202970" s="2" t="s">
        <v>1561</v>
      </c>
      <c r="D202970" s="2" t="s">
        <v>1562</v>
      </c>
    </row>
    <row r="202971" spans="1:4" x14ac:dyDescent="0.25">
      <c r="A202971" s="5" t="s">
        <v>453108</v>
      </c>
      <c r="B202971" s="2" t="s">
        <v>1561</v>
      </c>
      <c r="C202971" s="2" t="s">
        <v>1561</v>
      </c>
      <c r="D202971" s="2" t="s">
        <v>1562</v>
      </c>
    </row>
    <row r="202972" spans="1:4" x14ac:dyDescent="0.25">
      <c r="A202972" s="5" t="s">
        <v>453109</v>
      </c>
      <c r="B202972" s="2" t="s">
        <v>1561</v>
      </c>
      <c r="C202972" s="2" t="s">
        <v>1561</v>
      </c>
      <c r="D202972" s="2" t="s">
        <v>1562</v>
      </c>
    </row>
    <row r="202973" spans="1:4" x14ac:dyDescent="0.25">
      <c r="A202973" s="5" t="s">
        <v>453110</v>
      </c>
      <c r="B202973" s="2" t="s">
        <v>1561</v>
      </c>
      <c r="C202973" s="2" t="s">
        <v>1561</v>
      </c>
      <c r="D202973" s="2" t="s">
        <v>1562</v>
      </c>
    </row>
    <row r="202974" spans="1:4" x14ac:dyDescent="0.25">
      <c r="A202974" s="5" t="s">
        <v>453111</v>
      </c>
      <c r="B202974" s="2" t="s">
        <v>1561</v>
      </c>
      <c r="C202974" s="2" t="s">
        <v>1561</v>
      </c>
      <c r="D202974" s="2" t="s">
        <v>1562</v>
      </c>
    </row>
    <row r="202975" spans="1:4" x14ac:dyDescent="0.25">
      <c r="A202975" s="5" t="s">
        <v>453112</v>
      </c>
      <c r="B202975" s="2" t="s">
        <v>1561</v>
      </c>
      <c r="C202975" s="2" t="s">
        <v>1561</v>
      </c>
      <c r="D202975" s="2" t="s">
        <v>1562</v>
      </c>
    </row>
    <row r="202976" spans="1:4" x14ac:dyDescent="0.25">
      <c r="A202976" s="5" t="s">
        <v>453113</v>
      </c>
      <c r="B202976" s="2" t="s">
        <v>1561</v>
      </c>
      <c r="C202976" s="2" t="s">
        <v>1561</v>
      </c>
      <c r="D202976" s="2" t="s">
        <v>1562</v>
      </c>
    </row>
    <row r="202977" spans="1:4" x14ac:dyDescent="0.25">
      <c r="A202977" s="5" t="s">
        <v>453114</v>
      </c>
      <c r="B202977" s="2" t="s">
        <v>1561</v>
      </c>
      <c r="C202977" s="2" t="s">
        <v>1561</v>
      </c>
      <c r="D202977" s="2" t="s">
        <v>1562</v>
      </c>
    </row>
    <row r="202978" spans="1:4" x14ac:dyDescent="0.25">
      <c r="A202978" s="5" t="s">
        <v>453115</v>
      </c>
      <c r="B202978" s="2" t="s">
        <v>1561</v>
      </c>
      <c r="C202978" s="2" t="s">
        <v>1561</v>
      </c>
      <c r="D202978" s="2" t="s">
        <v>1562</v>
      </c>
    </row>
    <row r="202979" spans="1:4" x14ac:dyDescent="0.25">
      <c r="A202979" s="5" t="s">
        <v>453116</v>
      </c>
      <c r="B202979" s="2" t="s">
        <v>1561</v>
      </c>
      <c r="C202979" s="2" t="s">
        <v>1561</v>
      </c>
      <c r="D202979" s="2" t="s">
        <v>1562</v>
      </c>
    </row>
    <row r="202980" spans="1:4" x14ac:dyDescent="0.25">
      <c r="A202980" s="5" t="s">
        <v>453117</v>
      </c>
      <c r="B202980" s="2" t="s">
        <v>1561</v>
      </c>
      <c r="C202980" s="2" t="s">
        <v>1561</v>
      </c>
      <c r="D202980" s="2" t="s">
        <v>1562</v>
      </c>
    </row>
    <row r="202981" spans="1:4" x14ac:dyDescent="0.25">
      <c r="A202981" s="5" t="s">
        <v>453118</v>
      </c>
      <c r="B202981" s="2" t="s">
        <v>1561</v>
      </c>
      <c r="C202981" s="2" t="s">
        <v>1561</v>
      </c>
      <c r="D202981" s="2" t="s">
        <v>1562</v>
      </c>
    </row>
    <row r="202982" spans="1:4" x14ac:dyDescent="0.25">
      <c r="A202982" s="5" t="s">
        <v>453119</v>
      </c>
      <c r="B202982" s="2" t="s">
        <v>1561</v>
      </c>
      <c r="C202982" s="2" t="s">
        <v>1561</v>
      </c>
      <c r="D202982" s="2" t="s">
        <v>1562</v>
      </c>
    </row>
    <row r="202983" spans="1:4" x14ac:dyDescent="0.25">
      <c r="A202983" s="5" t="s">
        <v>453120</v>
      </c>
      <c r="B202983" s="2" t="s">
        <v>1561</v>
      </c>
      <c r="C202983" s="2" t="s">
        <v>1561</v>
      </c>
      <c r="D202983" s="2" t="s">
        <v>1562</v>
      </c>
    </row>
    <row r="202984" spans="1:4" x14ac:dyDescent="0.25">
      <c r="A202984" s="5" t="s">
        <v>453121</v>
      </c>
      <c r="B202984" s="2" t="s">
        <v>1561</v>
      </c>
      <c r="C202984" s="2" t="s">
        <v>1561</v>
      </c>
      <c r="D202984" s="2" t="s">
        <v>1562</v>
      </c>
    </row>
    <row r="202985" spans="1:4" x14ac:dyDescent="0.25">
      <c r="A202985" s="5" t="s">
        <v>453122</v>
      </c>
      <c r="B202985" s="2" t="s">
        <v>1561</v>
      </c>
      <c r="C202985" s="2" t="s">
        <v>1561</v>
      </c>
      <c r="D202985" s="2" t="s">
        <v>1562</v>
      </c>
    </row>
    <row r="202986" spans="1:4" x14ac:dyDescent="0.25">
      <c r="A202986" s="5" t="s">
        <v>453123</v>
      </c>
      <c r="B202986" s="2" t="s">
        <v>1561</v>
      </c>
      <c r="C202986" s="2" t="s">
        <v>1561</v>
      </c>
      <c r="D202986" s="2" t="s">
        <v>1562</v>
      </c>
    </row>
    <row r="202987" spans="1:4" x14ac:dyDescent="0.25">
      <c r="A202987" s="5" t="s">
        <v>453124</v>
      </c>
      <c r="B202987" s="2" t="s">
        <v>1561</v>
      </c>
      <c r="C202987" s="2" t="s">
        <v>1561</v>
      </c>
      <c r="D202987" s="2" t="s">
        <v>1562</v>
      </c>
    </row>
    <row r="202988" spans="1:4" x14ac:dyDescent="0.25">
      <c r="A202988" s="5" t="s">
        <v>453125</v>
      </c>
      <c r="B202988" s="2" t="s">
        <v>1561</v>
      </c>
      <c r="C202988" s="2" t="s">
        <v>1561</v>
      </c>
      <c r="D202988" s="2" t="s">
        <v>1562</v>
      </c>
    </row>
    <row r="202989" spans="1:4" x14ac:dyDescent="0.25">
      <c r="A202989" s="5" t="s">
        <v>453126</v>
      </c>
      <c r="B202989" s="2" t="s">
        <v>1561</v>
      </c>
      <c r="C202989" s="2" t="s">
        <v>1561</v>
      </c>
      <c r="D202989" s="2" t="s">
        <v>1562</v>
      </c>
    </row>
    <row r="202990" spans="1:4" x14ac:dyDescent="0.25">
      <c r="A202990" s="5" t="s">
        <v>453127</v>
      </c>
      <c r="B202990" s="2" t="s">
        <v>1561</v>
      </c>
      <c r="C202990" s="2" t="s">
        <v>1561</v>
      </c>
      <c r="D202990" s="2" t="s">
        <v>1562</v>
      </c>
    </row>
    <row r="202991" spans="1:4" x14ac:dyDescent="0.25">
      <c r="A202991" s="5" t="s">
        <v>453128</v>
      </c>
      <c r="B202991" s="2" t="s">
        <v>1561</v>
      </c>
      <c r="C202991" s="2" t="s">
        <v>1561</v>
      </c>
      <c r="D202991" s="2" t="s">
        <v>1562</v>
      </c>
    </row>
    <row r="202992" spans="1:4" x14ac:dyDescent="0.25">
      <c r="A202992" s="5" t="s">
        <v>453129</v>
      </c>
      <c r="B202992" s="2" t="s">
        <v>1561</v>
      </c>
      <c r="C202992" s="2" t="s">
        <v>1561</v>
      </c>
      <c r="D202992" s="2" t="s">
        <v>1562</v>
      </c>
    </row>
    <row r="202993" spans="1:4" x14ac:dyDescent="0.25">
      <c r="A202993" s="5" t="s">
        <v>453130</v>
      </c>
      <c r="B202993" s="2" t="s">
        <v>1561</v>
      </c>
      <c r="C202993" s="2" t="s">
        <v>1561</v>
      </c>
      <c r="D202993" s="2" t="s">
        <v>1562</v>
      </c>
    </row>
    <row r="202994" spans="1:4" x14ac:dyDescent="0.25">
      <c r="A202994" s="5" t="s">
        <v>453131</v>
      </c>
      <c r="B202994" s="2" t="s">
        <v>1561</v>
      </c>
      <c r="C202994" s="2" t="s">
        <v>1561</v>
      </c>
      <c r="D202994" s="2" t="s">
        <v>1562</v>
      </c>
    </row>
    <row r="202995" spans="1:4" x14ac:dyDescent="0.25">
      <c r="A202995" s="5" t="s">
        <v>453132</v>
      </c>
      <c r="B202995" s="2" t="s">
        <v>1561</v>
      </c>
      <c r="C202995" s="2" t="s">
        <v>1561</v>
      </c>
      <c r="D202995" s="2" t="s">
        <v>1562</v>
      </c>
    </row>
    <row r="202996" spans="1:4" x14ac:dyDescent="0.25">
      <c r="A202996" s="5" t="s">
        <v>453133</v>
      </c>
      <c r="B202996" s="2" t="s">
        <v>1561</v>
      </c>
      <c r="C202996" s="2" t="s">
        <v>1561</v>
      </c>
      <c r="D202996" s="2" t="s">
        <v>1562</v>
      </c>
    </row>
    <row r="202997" spans="1:4" x14ac:dyDescent="0.25">
      <c r="A202997" s="5" t="s">
        <v>453134</v>
      </c>
      <c r="B202997" s="2" t="s">
        <v>1561</v>
      </c>
      <c r="C202997" s="2" t="s">
        <v>1561</v>
      </c>
      <c r="D202997" s="2" t="s">
        <v>1562</v>
      </c>
    </row>
    <row r="202998" spans="1:4" x14ac:dyDescent="0.25">
      <c r="A202998" s="5" t="s">
        <v>453135</v>
      </c>
      <c r="B202998" s="2" t="s">
        <v>1561</v>
      </c>
      <c r="C202998" s="2" t="s">
        <v>1561</v>
      </c>
      <c r="D202998" s="2" t="s">
        <v>1562</v>
      </c>
    </row>
    <row r="202999" spans="1:4" x14ac:dyDescent="0.25">
      <c r="A202999" s="5" t="s">
        <v>453136</v>
      </c>
      <c r="B202999" s="2" t="s">
        <v>1561</v>
      </c>
      <c r="C202999" s="2" t="s">
        <v>1561</v>
      </c>
      <c r="D202999" s="2" t="s">
        <v>1562</v>
      </c>
    </row>
    <row r="203000" spans="1:4" x14ac:dyDescent="0.25">
      <c r="A203000" s="5" t="s">
        <v>453137</v>
      </c>
      <c r="B203000" s="2" t="s">
        <v>1561</v>
      </c>
      <c r="C203000" s="2" t="s">
        <v>1561</v>
      </c>
      <c r="D203000" s="2" t="s">
        <v>1562</v>
      </c>
    </row>
    <row r="203001" spans="1:4" x14ac:dyDescent="0.25">
      <c r="A203001" s="5" t="s">
        <v>453138</v>
      </c>
      <c r="B203001" s="2" t="s">
        <v>1561</v>
      </c>
      <c r="C203001" s="2" t="s">
        <v>1561</v>
      </c>
      <c r="D203001" s="2" t="s">
        <v>1562</v>
      </c>
    </row>
    <row r="203002" spans="1:4" x14ac:dyDescent="0.25">
      <c r="A203002" s="5" t="s">
        <v>453139</v>
      </c>
      <c r="B203002" s="2" t="s">
        <v>1561</v>
      </c>
      <c r="C203002" s="2" t="s">
        <v>1561</v>
      </c>
      <c r="D203002" s="2" t="s">
        <v>1562</v>
      </c>
    </row>
    <row r="203003" spans="1:4" x14ac:dyDescent="0.25">
      <c r="A203003" s="5" t="s">
        <v>453140</v>
      </c>
      <c r="B203003" s="2" t="s">
        <v>1561</v>
      </c>
      <c r="C203003" s="2" t="s">
        <v>1561</v>
      </c>
      <c r="D203003" s="2" t="s">
        <v>1562</v>
      </c>
    </row>
    <row r="203004" spans="1:4" x14ac:dyDescent="0.25">
      <c r="A203004" s="5" t="s">
        <v>453141</v>
      </c>
      <c r="B203004" s="2" t="s">
        <v>1561</v>
      </c>
      <c r="C203004" s="2" t="s">
        <v>1561</v>
      </c>
      <c r="D203004" s="2" t="s">
        <v>1562</v>
      </c>
    </row>
    <row r="203005" spans="1:4" x14ac:dyDescent="0.25">
      <c r="A203005" s="5" t="s">
        <v>453142</v>
      </c>
      <c r="B203005" s="2" t="s">
        <v>1561</v>
      </c>
      <c r="C203005" s="2" t="s">
        <v>1561</v>
      </c>
      <c r="D203005" s="2" t="s">
        <v>1562</v>
      </c>
    </row>
    <row r="203006" spans="1:4" x14ac:dyDescent="0.25">
      <c r="A203006" s="5" t="s">
        <v>453143</v>
      </c>
      <c r="B203006" s="2" t="s">
        <v>1561</v>
      </c>
      <c r="C203006" s="2" t="s">
        <v>1561</v>
      </c>
      <c r="D203006" s="2" t="s">
        <v>1562</v>
      </c>
    </row>
    <row r="203007" spans="1:4" x14ac:dyDescent="0.25">
      <c r="A203007" s="5" t="s">
        <v>453144</v>
      </c>
      <c r="B203007" s="2" t="s">
        <v>1561</v>
      </c>
      <c r="C203007" s="2" t="s">
        <v>1561</v>
      </c>
      <c r="D203007" s="2" t="s">
        <v>1562</v>
      </c>
    </row>
    <row r="203008" spans="1:4" x14ac:dyDescent="0.25">
      <c r="A203008" s="5" t="s">
        <v>453145</v>
      </c>
      <c r="B203008" s="2" t="s">
        <v>1561</v>
      </c>
      <c r="C203008" s="2" t="s">
        <v>1561</v>
      </c>
      <c r="D203008" s="2" t="s">
        <v>1562</v>
      </c>
    </row>
    <row r="203009" spans="1:4" x14ac:dyDescent="0.25">
      <c r="A203009" s="5" t="s">
        <v>453146</v>
      </c>
      <c r="B203009" s="2" t="s">
        <v>1561</v>
      </c>
      <c r="C203009" s="2" t="s">
        <v>1561</v>
      </c>
      <c r="D203009" s="2" t="s">
        <v>1562</v>
      </c>
    </row>
    <row r="203010" spans="1:4" x14ac:dyDescent="0.25">
      <c r="A203010" s="5" t="s">
        <v>453147</v>
      </c>
      <c r="B203010" s="2" t="s">
        <v>1561</v>
      </c>
      <c r="C203010" s="2" t="s">
        <v>1561</v>
      </c>
      <c r="D203010" s="2" t="s">
        <v>1562</v>
      </c>
    </row>
    <row r="203011" spans="1:4" x14ac:dyDescent="0.25">
      <c r="A203011" s="5" t="s">
        <v>453148</v>
      </c>
      <c r="B203011" s="2" t="s">
        <v>1561</v>
      </c>
      <c r="C203011" s="2" t="s">
        <v>1561</v>
      </c>
      <c r="D203011" s="2" t="s">
        <v>1562</v>
      </c>
    </row>
    <row r="203012" spans="1:4" x14ac:dyDescent="0.25">
      <c r="A203012" s="5" t="s">
        <v>453149</v>
      </c>
      <c r="B203012" s="2" t="s">
        <v>1561</v>
      </c>
      <c r="C203012" s="2" t="s">
        <v>1561</v>
      </c>
      <c r="D203012" s="2" t="s">
        <v>1562</v>
      </c>
    </row>
    <row r="203013" spans="1:4" x14ac:dyDescent="0.25">
      <c r="A203013" s="5" t="s">
        <v>453150</v>
      </c>
      <c r="B203013" s="2" t="s">
        <v>1561</v>
      </c>
      <c r="C203013" s="2" t="s">
        <v>1561</v>
      </c>
      <c r="D203013" s="2" t="s">
        <v>1562</v>
      </c>
    </row>
    <row r="203014" spans="1:4" x14ac:dyDescent="0.25">
      <c r="A203014" s="5" t="s">
        <v>453151</v>
      </c>
      <c r="B203014" s="2" t="s">
        <v>1561</v>
      </c>
      <c r="C203014" s="2" t="s">
        <v>1561</v>
      </c>
      <c r="D203014" s="2" t="s">
        <v>1562</v>
      </c>
    </row>
    <row r="203015" spans="1:4" x14ac:dyDescent="0.25">
      <c r="A203015" s="5" t="s">
        <v>453152</v>
      </c>
      <c r="B203015" s="2" t="s">
        <v>1561</v>
      </c>
      <c r="C203015" s="2" t="s">
        <v>1561</v>
      </c>
      <c r="D203015" s="2" t="s">
        <v>1562</v>
      </c>
    </row>
    <row r="203016" spans="1:4" x14ac:dyDescent="0.25">
      <c r="A203016" s="5" t="s">
        <v>453153</v>
      </c>
      <c r="B203016" s="2" t="s">
        <v>1561</v>
      </c>
      <c r="C203016" s="2" t="s">
        <v>1561</v>
      </c>
      <c r="D203016" s="2" t="s">
        <v>1562</v>
      </c>
    </row>
    <row r="203017" spans="1:4" x14ac:dyDescent="0.25">
      <c r="A203017" s="5" t="s">
        <v>453154</v>
      </c>
      <c r="B203017" s="2" t="s">
        <v>1561</v>
      </c>
      <c r="C203017" s="2" t="s">
        <v>1561</v>
      </c>
      <c r="D203017" s="2" t="s">
        <v>1562</v>
      </c>
    </row>
    <row r="203018" spans="1:4" x14ac:dyDescent="0.25">
      <c r="A203018" s="5" t="s">
        <v>453155</v>
      </c>
      <c r="B203018" s="2" t="s">
        <v>1561</v>
      </c>
      <c r="C203018" s="2" t="s">
        <v>1561</v>
      </c>
      <c r="D203018" s="2" t="s">
        <v>1562</v>
      </c>
    </row>
    <row r="203019" spans="1:4" x14ac:dyDescent="0.25">
      <c r="A203019" s="5" t="s">
        <v>453156</v>
      </c>
      <c r="B203019" s="2" t="s">
        <v>1561</v>
      </c>
      <c r="C203019" s="2" t="s">
        <v>1561</v>
      </c>
      <c r="D203019" s="2" t="s">
        <v>1562</v>
      </c>
    </row>
    <row r="203020" spans="1:4" x14ac:dyDescent="0.25">
      <c r="A203020" s="5" t="s">
        <v>453157</v>
      </c>
      <c r="B203020" s="2" t="s">
        <v>1561</v>
      </c>
      <c r="C203020" s="2" t="s">
        <v>1561</v>
      </c>
      <c r="D203020" s="2" t="s">
        <v>1562</v>
      </c>
    </row>
    <row r="203021" spans="1:4" x14ac:dyDescent="0.25">
      <c r="A203021" s="5" t="s">
        <v>453158</v>
      </c>
      <c r="B203021" s="2" t="s">
        <v>1561</v>
      </c>
      <c r="C203021" s="2" t="s">
        <v>1561</v>
      </c>
      <c r="D203021" s="2" t="s">
        <v>1562</v>
      </c>
    </row>
    <row r="203022" spans="1:4" x14ac:dyDescent="0.25">
      <c r="A203022" s="5" t="s">
        <v>453159</v>
      </c>
      <c r="B203022" s="2" t="s">
        <v>1561</v>
      </c>
      <c r="C203022" s="2" t="s">
        <v>1561</v>
      </c>
      <c r="D203022" s="2" t="s">
        <v>1562</v>
      </c>
    </row>
    <row r="203023" spans="1:4" x14ac:dyDescent="0.25">
      <c r="A203023" s="5" t="s">
        <v>453160</v>
      </c>
      <c r="B203023" s="2" t="s">
        <v>1561</v>
      </c>
      <c r="C203023" s="2" t="s">
        <v>1561</v>
      </c>
      <c r="D203023" s="2" t="s">
        <v>1562</v>
      </c>
    </row>
    <row r="203024" spans="1:4" x14ac:dyDescent="0.25">
      <c r="A203024" s="5" t="s">
        <v>453161</v>
      </c>
      <c r="B203024" s="2" t="s">
        <v>1561</v>
      </c>
      <c r="C203024" s="2" t="s">
        <v>1561</v>
      </c>
      <c r="D203024" s="2" t="s">
        <v>1562</v>
      </c>
    </row>
    <row r="203025" spans="1:4" x14ac:dyDescent="0.25">
      <c r="A203025" s="5" t="s">
        <v>453162</v>
      </c>
      <c r="B203025" s="2" t="s">
        <v>1561</v>
      </c>
      <c r="C203025" s="2" t="s">
        <v>1561</v>
      </c>
      <c r="D203025" s="2" t="s">
        <v>1562</v>
      </c>
    </row>
    <row r="203026" spans="1:4" x14ac:dyDescent="0.25">
      <c r="A203026" s="5" t="s">
        <v>453163</v>
      </c>
      <c r="B203026" s="2" t="s">
        <v>1561</v>
      </c>
      <c r="C203026" s="2" t="s">
        <v>1561</v>
      </c>
      <c r="D203026" s="2" t="s">
        <v>1562</v>
      </c>
    </row>
    <row r="203027" spans="1:4" x14ac:dyDescent="0.25">
      <c r="A203027" s="5" t="s">
        <v>453164</v>
      </c>
      <c r="B203027" s="2" t="s">
        <v>1561</v>
      </c>
      <c r="C203027" s="2" t="s">
        <v>1561</v>
      </c>
      <c r="D203027" s="2" t="s">
        <v>1562</v>
      </c>
    </row>
    <row r="203028" spans="1:4" x14ac:dyDescent="0.25">
      <c r="A203028" s="5" t="s">
        <v>453165</v>
      </c>
      <c r="B203028" s="2" t="s">
        <v>1561</v>
      </c>
      <c r="C203028" s="2" t="s">
        <v>1561</v>
      </c>
      <c r="D203028" s="2" t="s">
        <v>1562</v>
      </c>
    </row>
    <row r="203029" spans="1:4" x14ac:dyDescent="0.25">
      <c r="A203029" s="5" t="s">
        <v>453166</v>
      </c>
      <c r="B203029" s="2" t="s">
        <v>1561</v>
      </c>
      <c r="C203029" s="2" t="s">
        <v>1561</v>
      </c>
      <c r="D203029" s="2" t="s">
        <v>1562</v>
      </c>
    </row>
    <row r="203030" spans="1:4" x14ac:dyDescent="0.25">
      <c r="A203030" s="5" t="s">
        <v>453167</v>
      </c>
      <c r="B203030" s="2" t="s">
        <v>1561</v>
      </c>
      <c r="C203030" s="2" t="s">
        <v>1561</v>
      </c>
      <c r="D203030" s="2" t="s">
        <v>1562</v>
      </c>
    </row>
    <row r="203031" spans="1:4" x14ac:dyDescent="0.25">
      <c r="A203031" s="5" t="s">
        <v>453168</v>
      </c>
      <c r="B203031" s="2" t="s">
        <v>1561</v>
      </c>
      <c r="C203031" s="2" t="s">
        <v>1561</v>
      </c>
      <c r="D203031" s="2" t="s">
        <v>1562</v>
      </c>
    </row>
    <row r="203032" spans="1:4" x14ac:dyDescent="0.25">
      <c r="A203032" s="5" t="s">
        <v>453169</v>
      </c>
      <c r="B203032" s="2" t="s">
        <v>1561</v>
      </c>
      <c r="C203032" s="2" t="s">
        <v>1561</v>
      </c>
      <c r="D203032" s="2" t="s">
        <v>1562</v>
      </c>
    </row>
    <row r="203033" spans="1:4" x14ac:dyDescent="0.25">
      <c r="A203033" s="5" t="s">
        <v>453170</v>
      </c>
      <c r="B203033" s="2" t="s">
        <v>1561</v>
      </c>
      <c r="C203033" s="2" t="s">
        <v>1561</v>
      </c>
      <c r="D203033" s="2" t="s">
        <v>1562</v>
      </c>
    </row>
    <row r="203034" spans="1:4" x14ac:dyDescent="0.25">
      <c r="A203034" s="5" t="s">
        <v>453171</v>
      </c>
      <c r="B203034" s="2" t="s">
        <v>1561</v>
      </c>
      <c r="C203034" s="2" t="s">
        <v>1561</v>
      </c>
      <c r="D203034" s="2" t="s">
        <v>1562</v>
      </c>
    </row>
    <row r="203035" spans="1:4" x14ac:dyDescent="0.25">
      <c r="A203035" s="5" t="s">
        <v>453172</v>
      </c>
      <c r="B203035" s="2" t="s">
        <v>1561</v>
      </c>
      <c r="C203035" s="2" t="s">
        <v>1561</v>
      </c>
      <c r="D203035" s="2" t="s">
        <v>1562</v>
      </c>
    </row>
    <row r="203036" spans="1:4" x14ac:dyDescent="0.25">
      <c r="A203036" s="5" t="s">
        <v>453173</v>
      </c>
      <c r="B203036" s="2" t="s">
        <v>1561</v>
      </c>
      <c r="C203036" s="2" t="s">
        <v>1561</v>
      </c>
      <c r="D203036" s="2" t="s">
        <v>1562</v>
      </c>
    </row>
    <row r="203037" spans="1:4" x14ac:dyDescent="0.25">
      <c r="A203037" s="5" t="s">
        <v>453174</v>
      </c>
      <c r="B203037" s="2" t="s">
        <v>1561</v>
      </c>
      <c r="C203037" s="2" t="s">
        <v>1561</v>
      </c>
      <c r="D203037" s="2" t="s">
        <v>1562</v>
      </c>
    </row>
    <row r="203038" spans="1:4" x14ac:dyDescent="0.25">
      <c r="A203038" s="5" t="s">
        <v>453175</v>
      </c>
      <c r="B203038" s="2" t="s">
        <v>1561</v>
      </c>
      <c r="C203038" s="2" t="s">
        <v>1561</v>
      </c>
      <c r="D203038" s="2" t="s">
        <v>1562</v>
      </c>
    </row>
    <row r="203039" spans="1:4" x14ac:dyDescent="0.25">
      <c r="A203039" s="5" t="s">
        <v>453176</v>
      </c>
      <c r="B203039" s="2" t="s">
        <v>1561</v>
      </c>
      <c r="C203039" s="2" t="s">
        <v>1561</v>
      </c>
      <c r="D203039" s="2" t="s">
        <v>1562</v>
      </c>
    </row>
    <row r="203040" spans="1:4" x14ac:dyDescent="0.25">
      <c r="A203040" s="5" t="s">
        <v>453177</v>
      </c>
      <c r="B203040" s="2" t="s">
        <v>1561</v>
      </c>
      <c r="C203040" s="2" t="s">
        <v>1561</v>
      </c>
      <c r="D203040" s="2" t="s">
        <v>1562</v>
      </c>
    </row>
    <row r="203041" spans="1:4" x14ac:dyDescent="0.25">
      <c r="A203041" s="5" t="s">
        <v>453178</v>
      </c>
      <c r="B203041" s="2" t="s">
        <v>1561</v>
      </c>
      <c r="C203041" s="2" t="s">
        <v>1561</v>
      </c>
      <c r="D203041" s="2" t="s">
        <v>1562</v>
      </c>
    </row>
    <row r="203042" spans="1:4" x14ac:dyDescent="0.25">
      <c r="A203042" s="5" t="s">
        <v>453179</v>
      </c>
      <c r="B203042" s="2" t="s">
        <v>1561</v>
      </c>
      <c r="C203042" s="2" t="s">
        <v>1561</v>
      </c>
      <c r="D203042" s="2" t="s">
        <v>1562</v>
      </c>
    </row>
    <row r="203043" spans="1:4" x14ac:dyDescent="0.25">
      <c r="A203043" s="5" t="s">
        <v>453180</v>
      </c>
      <c r="B203043" s="2" t="s">
        <v>1561</v>
      </c>
      <c r="C203043" s="2" t="s">
        <v>1561</v>
      </c>
      <c r="D203043" s="2" t="s">
        <v>1562</v>
      </c>
    </row>
    <row r="203044" spans="1:4" x14ac:dyDescent="0.25">
      <c r="A203044" s="5" t="s">
        <v>453181</v>
      </c>
      <c r="B203044" s="2" t="s">
        <v>1561</v>
      </c>
      <c r="C203044" s="2" t="s">
        <v>1561</v>
      </c>
      <c r="D203044" s="2" t="s">
        <v>1562</v>
      </c>
    </row>
    <row r="203045" spans="1:4" x14ac:dyDescent="0.25">
      <c r="A203045" s="5" t="s">
        <v>453182</v>
      </c>
      <c r="B203045" s="2" t="s">
        <v>1561</v>
      </c>
      <c r="C203045" s="2" t="s">
        <v>1561</v>
      </c>
      <c r="D203045" s="2" t="s">
        <v>1562</v>
      </c>
    </row>
    <row r="203046" spans="1:4" x14ac:dyDescent="0.25">
      <c r="A203046" s="5" t="s">
        <v>453183</v>
      </c>
      <c r="B203046" s="2" t="s">
        <v>1561</v>
      </c>
      <c r="C203046" s="2" t="s">
        <v>1561</v>
      </c>
      <c r="D203046" s="2" t="s">
        <v>1562</v>
      </c>
    </row>
    <row r="203047" spans="1:4" x14ac:dyDescent="0.25">
      <c r="A203047" s="5" t="s">
        <v>453184</v>
      </c>
      <c r="B203047" s="2" t="s">
        <v>1561</v>
      </c>
      <c r="C203047" s="2" t="s">
        <v>1561</v>
      </c>
      <c r="D203047" s="2" t="s">
        <v>1562</v>
      </c>
    </row>
    <row r="203048" spans="1:4" x14ac:dyDescent="0.25">
      <c r="A203048" s="5" t="s">
        <v>453185</v>
      </c>
      <c r="B203048" s="2" t="s">
        <v>1561</v>
      </c>
      <c r="C203048" s="2" t="s">
        <v>1561</v>
      </c>
      <c r="D203048" s="2" t="s">
        <v>1562</v>
      </c>
    </row>
    <row r="203049" spans="1:4" x14ac:dyDescent="0.25">
      <c r="A203049" s="5" t="s">
        <v>453186</v>
      </c>
      <c r="B203049" s="2" t="s">
        <v>1561</v>
      </c>
      <c r="C203049" s="2" t="s">
        <v>1561</v>
      </c>
      <c r="D203049" s="2" t="s">
        <v>1562</v>
      </c>
    </row>
    <row r="203050" spans="1:4" x14ac:dyDescent="0.25">
      <c r="A203050" s="5" t="s">
        <v>453187</v>
      </c>
      <c r="B203050" s="2" t="s">
        <v>1561</v>
      </c>
      <c r="C203050" s="2" t="s">
        <v>1561</v>
      </c>
      <c r="D203050" s="2" t="s">
        <v>1562</v>
      </c>
    </row>
    <row r="203051" spans="1:4" x14ac:dyDescent="0.25">
      <c r="A203051" s="5" t="s">
        <v>453188</v>
      </c>
      <c r="B203051" s="2" t="s">
        <v>1561</v>
      </c>
      <c r="C203051" s="2" t="s">
        <v>1561</v>
      </c>
      <c r="D203051" s="2" t="s">
        <v>1562</v>
      </c>
    </row>
    <row r="203052" spans="1:4" x14ac:dyDescent="0.25">
      <c r="A203052" s="5" t="s">
        <v>453189</v>
      </c>
      <c r="B203052" s="2" t="s">
        <v>1561</v>
      </c>
      <c r="C203052" s="2" t="s">
        <v>1561</v>
      </c>
      <c r="D203052" s="2" t="s">
        <v>1562</v>
      </c>
    </row>
    <row r="203053" spans="1:4" x14ac:dyDescent="0.25">
      <c r="A203053" s="5" t="s">
        <v>453190</v>
      </c>
      <c r="B203053" s="2" t="s">
        <v>1561</v>
      </c>
      <c r="C203053" s="2" t="s">
        <v>1561</v>
      </c>
      <c r="D203053" s="2" t="s">
        <v>1562</v>
      </c>
    </row>
    <row r="203054" spans="1:4" x14ac:dyDescent="0.25">
      <c r="A203054" s="5" t="s">
        <v>453191</v>
      </c>
      <c r="B203054" s="2" t="s">
        <v>1561</v>
      </c>
      <c r="C203054" s="2" t="s">
        <v>1561</v>
      </c>
      <c r="D203054" s="2" t="s">
        <v>1562</v>
      </c>
    </row>
    <row r="203055" spans="1:4" x14ac:dyDescent="0.25">
      <c r="A203055" s="5" t="s">
        <v>453192</v>
      </c>
      <c r="B203055" s="2" t="s">
        <v>1561</v>
      </c>
      <c r="C203055" s="2" t="s">
        <v>1561</v>
      </c>
      <c r="D203055" s="2" t="s">
        <v>1562</v>
      </c>
    </row>
    <row r="203056" spans="1:4" x14ac:dyDescent="0.25">
      <c r="A203056" s="5" t="s">
        <v>453193</v>
      </c>
      <c r="B203056" s="2" t="s">
        <v>1561</v>
      </c>
      <c r="C203056" s="2" t="s">
        <v>1561</v>
      </c>
      <c r="D203056" s="2" t="s">
        <v>1562</v>
      </c>
    </row>
    <row r="203057" spans="1:4" x14ac:dyDescent="0.25">
      <c r="A203057" s="5" t="s">
        <v>453194</v>
      </c>
      <c r="B203057" s="2" t="s">
        <v>1561</v>
      </c>
      <c r="C203057" s="2" t="s">
        <v>1561</v>
      </c>
      <c r="D203057" s="2" t="s">
        <v>1562</v>
      </c>
    </row>
    <row r="203058" spans="1:4" x14ac:dyDescent="0.25">
      <c r="A203058" s="5" t="s">
        <v>453195</v>
      </c>
      <c r="B203058" s="2" t="s">
        <v>1561</v>
      </c>
      <c r="C203058" s="2" t="s">
        <v>1561</v>
      </c>
      <c r="D203058" s="2" t="s">
        <v>1562</v>
      </c>
    </row>
    <row r="203059" spans="1:4" x14ac:dyDescent="0.25">
      <c r="A203059" s="5" t="s">
        <v>453196</v>
      </c>
      <c r="B203059" s="2" t="s">
        <v>65</v>
      </c>
      <c r="C203059" s="2" t="s">
        <v>65</v>
      </c>
      <c r="D203059" s="2" t="s">
        <v>66</v>
      </c>
    </row>
    <row r="203060" spans="1:4" x14ac:dyDescent="0.25">
      <c r="A203060" s="5" t="s">
        <v>453197</v>
      </c>
      <c r="B203060" s="2" t="s">
        <v>65</v>
      </c>
      <c r="C203060" s="2" t="s">
        <v>65</v>
      </c>
      <c r="D203060" s="2" t="s">
        <v>66</v>
      </c>
    </row>
    <row r="203061" spans="1:4" x14ac:dyDescent="0.25">
      <c r="A203061" s="5" t="s">
        <v>453198</v>
      </c>
      <c r="B203061" s="2" t="s">
        <v>65</v>
      </c>
      <c r="C203061" s="2" t="s">
        <v>65</v>
      </c>
      <c r="D203061" s="2" t="s">
        <v>66</v>
      </c>
    </row>
    <row r="203062" spans="1:4" x14ac:dyDescent="0.25">
      <c r="A203062" s="5" t="s">
        <v>453199</v>
      </c>
      <c r="B203062" s="2" t="s">
        <v>65</v>
      </c>
      <c r="C203062" s="2" t="s">
        <v>65</v>
      </c>
      <c r="D203062" s="2" t="s">
        <v>66</v>
      </c>
    </row>
    <row r="203063" spans="1:4" x14ac:dyDescent="0.25">
      <c r="A203063" s="5" t="s">
        <v>453200</v>
      </c>
      <c r="B203063" s="2" t="s">
        <v>65</v>
      </c>
      <c r="C203063" s="2" t="s">
        <v>65</v>
      </c>
      <c r="D203063" s="2" t="s">
        <v>66</v>
      </c>
    </row>
    <row r="203064" spans="1:4" x14ac:dyDescent="0.25">
      <c r="A203064" s="5" t="s">
        <v>453201</v>
      </c>
      <c r="B203064" s="2" t="s">
        <v>65</v>
      </c>
      <c r="C203064" s="2" t="s">
        <v>65</v>
      </c>
      <c r="D203064" s="2" t="s">
        <v>66</v>
      </c>
    </row>
    <row r="203065" spans="1:4" x14ac:dyDescent="0.25">
      <c r="A203065" s="5" t="s">
        <v>453202</v>
      </c>
      <c r="B203065" s="2" t="s">
        <v>65</v>
      </c>
      <c r="C203065" s="2" t="s">
        <v>65</v>
      </c>
      <c r="D203065" s="2" t="s">
        <v>66</v>
      </c>
    </row>
    <row r="203066" spans="1:4" x14ac:dyDescent="0.25">
      <c r="A203066" s="5" t="s">
        <v>453203</v>
      </c>
      <c r="B203066" s="2" t="s">
        <v>65</v>
      </c>
      <c r="C203066" s="2" t="s">
        <v>65</v>
      </c>
      <c r="D203066" s="2" t="s">
        <v>66</v>
      </c>
    </row>
    <row r="203067" spans="1:4" x14ac:dyDescent="0.25">
      <c r="A203067" s="5" t="s">
        <v>453204</v>
      </c>
      <c r="B203067" s="2" t="s">
        <v>65</v>
      </c>
      <c r="C203067" s="2" t="s">
        <v>65</v>
      </c>
      <c r="D203067" s="2" t="s">
        <v>66</v>
      </c>
    </row>
    <row r="203068" spans="1:4" x14ac:dyDescent="0.25">
      <c r="A203068" s="5" t="s">
        <v>453205</v>
      </c>
      <c r="B203068" s="2" t="s">
        <v>65</v>
      </c>
      <c r="C203068" s="2" t="s">
        <v>65</v>
      </c>
      <c r="D203068" s="2" t="s">
        <v>66</v>
      </c>
    </row>
    <row r="203069" spans="1:4" x14ac:dyDescent="0.25">
      <c r="A203069" s="5" t="s">
        <v>453206</v>
      </c>
      <c r="B203069" s="2" t="s">
        <v>65</v>
      </c>
      <c r="C203069" s="2" t="s">
        <v>65</v>
      </c>
      <c r="D203069" s="2" t="s">
        <v>66</v>
      </c>
    </row>
    <row r="203070" spans="1:4" x14ac:dyDescent="0.25">
      <c r="A203070" s="5" t="s">
        <v>453207</v>
      </c>
      <c r="B203070" s="2" t="s">
        <v>65</v>
      </c>
      <c r="C203070" s="2" t="s">
        <v>65</v>
      </c>
      <c r="D203070" s="2" t="s">
        <v>66</v>
      </c>
    </row>
    <row r="203071" spans="1:4" x14ac:dyDescent="0.25">
      <c r="A203071" s="5" t="s">
        <v>453208</v>
      </c>
      <c r="B203071" s="2" t="s">
        <v>453209</v>
      </c>
      <c r="C203071" s="2" t="s">
        <v>57394</v>
      </c>
      <c r="D203071" s="2" t="s">
        <v>453210</v>
      </c>
    </row>
    <row r="203072" spans="1:4" x14ac:dyDescent="0.25">
      <c r="A203072" s="5" t="s">
        <v>453211</v>
      </c>
      <c r="B203072" s="2" t="s">
        <v>453212</v>
      </c>
      <c r="C203072" s="2" t="s">
        <v>94934</v>
      </c>
      <c r="D203072" s="2" t="s">
        <v>453213</v>
      </c>
    </row>
    <row r="203073" spans="1:4" x14ac:dyDescent="0.25">
      <c r="A203073" s="5" t="s">
        <v>453214</v>
      </c>
      <c r="B203073" s="2" t="s">
        <v>453215</v>
      </c>
      <c r="C203073" s="2" t="s">
        <v>10031</v>
      </c>
      <c r="D203073" s="2" t="s">
        <v>453216</v>
      </c>
    </row>
    <row r="203074" spans="1:4" x14ac:dyDescent="0.25">
      <c r="A203074" s="5" t="s">
        <v>453217</v>
      </c>
      <c r="B203074" s="2" t="s">
        <v>453218</v>
      </c>
      <c r="C203074" s="2" t="s">
        <v>227495</v>
      </c>
      <c r="D203074" s="2" t="s">
        <v>453219</v>
      </c>
    </row>
    <row r="203075" spans="1:4" x14ac:dyDescent="0.25">
      <c r="A203075" s="5" t="s">
        <v>453220</v>
      </c>
      <c r="B203075" s="2" t="s">
        <v>453221</v>
      </c>
      <c r="C203075" s="2" t="s">
        <v>168063</v>
      </c>
      <c r="D203075" s="2" t="s">
        <v>453222</v>
      </c>
    </row>
    <row r="203076" spans="1:4" x14ac:dyDescent="0.25">
      <c r="A203076" s="5" t="s">
        <v>453223</v>
      </c>
      <c r="B203076" s="2" t="s">
        <v>453224</v>
      </c>
      <c r="C203076" s="2" t="s">
        <v>6466</v>
      </c>
      <c r="D203076" s="2" t="s">
        <v>453225</v>
      </c>
    </row>
    <row r="203077" spans="1:4" x14ac:dyDescent="0.25">
      <c r="A203077" s="5" t="s">
        <v>453226</v>
      </c>
      <c r="B203077" s="2" t="s">
        <v>453227</v>
      </c>
      <c r="C203077" s="2" t="s">
        <v>117647</v>
      </c>
      <c r="D203077" s="2" t="s">
        <v>453228</v>
      </c>
    </row>
    <row r="203078" spans="1:4" x14ac:dyDescent="0.25">
      <c r="A203078" s="5" t="s">
        <v>453229</v>
      </c>
      <c r="B203078" s="2" t="s">
        <v>453230</v>
      </c>
      <c r="C203078" s="2" t="s">
        <v>103932</v>
      </c>
      <c r="D203078" s="2" t="s">
        <v>453231</v>
      </c>
    </row>
    <row r="203079" spans="1:4" x14ac:dyDescent="0.25">
      <c r="A203079" s="5" t="s">
        <v>453232</v>
      </c>
      <c r="B203079" s="2" t="s">
        <v>453233</v>
      </c>
      <c r="C203079" s="2" t="s">
        <v>115954</v>
      </c>
      <c r="D203079" s="2" t="s">
        <v>453234</v>
      </c>
    </row>
    <row r="203080" spans="1:4" x14ac:dyDescent="0.25">
      <c r="A203080" s="5" t="s">
        <v>453235</v>
      </c>
      <c r="B203080" s="2" t="s">
        <v>453236</v>
      </c>
      <c r="C203080" s="2" t="s">
        <v>93045</v>
      </c>
      <c r="D203080" s="2" t="s">
        <v>453237</v>
      </c>
    </row>
    <row r="203081" spans="1:4" x14ac:dyDescent="0.25">
      <c r="A203081" s="5" t="s">
        <v>453238</v>
      </c>
      <c r="B203081" s="2" t="s">
        <v>453239</v>
      </c>
      <c r="C203081" s="2" t="s">
        <v>165475</v>
      </c>
      <c r="D203081" s="2" t="s">
        <v>453240</v>
      </c>
    </row>
    <row r="203082" spans="1:4" x14ac:dyDescent="0.25">
      <c r="A203082" s="5" t="s">
        <v>453241</v>
      </c>
      <c r="B203082" s="2" t="s">
        <v>453242</v>
      </c>
      <c r="C203082" s="2" t="s">
        <v>62509</v>
      </c>
      <c r="D203082" s="2" t="s">
        <v>453243</v>
      </c>
    </row>
    <row r="203083" spans="1:4" x14ac:dyDescent="0.25">
      <c r="A203083" s="5" t="s">
        <v>453244</v>
      </c>
      <c r="B203083" s="2" t="s">
        <v>453245</v>
      </c>
      <c r="C203083" s="2" t="s">
        <v>18816</v>
      </c>
      <c r="D203083" s="2" t="s">
        <v>453246</v>
      </c>
    </row>
    <row r="203084" spans="1:4" x14ac:dyDescent="0.25">
      <c r="A203084" s="5" t="s">
        <v>453247</v>
      </c>
      <c r="B203084" s="2" t="s">
        <v>453248</v>
      </c>
      <c r="C203084" s="2" t="s">
        <v>67395</v>
      </c>
      <c r="D203084" s="2" t="s">
        <v>453249</v>
      </c>
    </row>
    <row r="203085" spans="1:4" x14ac:dyDescent="0.25">
      <c r="A203085" s="5" t="s">
        <v>453250</v>
      </c>
      <c r="B203085" s="2" t="s">
        <v>453251</v>
      </c>
      <c r="C203085" s="2" t="s">
        <v>334734</v>
      </c>
      <c r="D203085" s="2" t="s">
        <v>453252</v>
      </c>
    </row>
    <row r="203086" spans="1:4" x14ac:dyDescent="0.25">
      <c r="A203086" s="5" t="s">
        <v>453253</v>
      </c>
      <c r="B203086" s="2" t="s">
        <v>453254</v>
      </c>
      <c r="C203086" s="2" t="s">
        <v>172367</v>
      </c>
      <c r="D203086" s="2" t="s">
        <v>453255</v>
      </c>
    </row>
    <row r="203087" spans="1:4" x14ac:dyDescent="0.25">
      <c r="A203087" s="5" t="s">
        <v>453256</v>
      </c>
      <c r="B203087" s="2" t="s">
        <v>453257</v>
      </c>
      <c r="C203087" s="2" t="s">
        <v>24382</v>
      </c>
      <c r="D203087" s="2" t="s">
        <v>453258</v>
      </c>
    </row>
    <row r="203088" spans="1:4" x14ac:dyDescent="0.25">
      <c r="A203088" s="5" t="s">
        <v>453259</v>
      </c>
      <c r="B203088" s="2" t="s">
        <v>453260</v>
      </c>
      <c r="C203088" s="2" t="s">
        <v>12819</v>
      </c>
      <c r="D203088" s="2" t="s">
        <v>453261</v>
      </c>
    </row>
    <row r="203089" spans="1:4" x14ac:dyDescent="0.25">
      <c r="A203089" s="5" t="s">
        <v>453262</v>
      </c>
      <c r="B203089" s="2" t="s">
        <v>453263</v>
      </c>
      <c r="C203089" s="2" t="s">
        <v>137739</v>
      </c>
      <c r="D203089" s="2" t="s">
        <v>453264</v>
      </c>
    </row>
    <row r="203090" spans="1:4" x14ac:dyDescent="0.25">
      <c r="A203090" s="5" t="s">
        <v>453265</v>
      </c>
      <c r="B203090" s="2" t="s">
        <v>453266</v>
      </c>
      <c r="C203090" s="2" t="s">
        <v>137607</v>
      </c>
      <c r="D203090" s="2" t="s">
        <v>453267</v>
      </c>
    </row>
    <row r="203091" spans="1:4" x14ac:dyDescent="0.25">
      <c r="A203091" s="5" t="s">
        <v>453268</v>
      </c>
      <c r="B203091" s="2" t="s">
        <v>453269</v>
      </c>
      <c r="C203091" s="2" t="s">
        <v>233841</v>
      </c>
      <c r="D203091" s="2" t="s">
        <v>453270</v>
      </c>
    </row>
    <row r="203092" spans="1:4" x14ac:dyDescent="0.25">
      <c r="A203092" s="5" t="s">
        <v>453271</v>
      </c>
      <c r="B203092" s="2" t="s">
        <v>453272</v>
      </c>
      <c r="C203092" s="2" t="s">
        <v>236245</v>
      </c>
      <c r="D203092" s="2" t="s">
        <v>453273</v>
      </c>
    </row>
    <row r="203093" spans="1:4" x14ac:dyDescent="0.25">
      <c r="A203093" s="5" t="s">
        <v>453274</v>
      </c>
      <c r="B203093" s="2" t="s">
        <v>453275</v>
      </c>
      <c r="C203093" s="2" t="s">
        <v>100878</v>
      </c>
      <c r="D203093" s="2" t="s">
        <v>453276</v>
      </c>
    </row>
    <row r="203094" spans="1:4" x14ac:dyDescent="0.25">
      <c r="A203094" s="5" t="s">
        <v>453277</v>
      </c>
      <c r="B203094" s="2" t="s">
        <v>453278</v>
      </c>
      <c r="C203094" s="2" t="s">
        <v>45210</v>
      </c>
      <c r="D203094" s="2" t="s">
        <v>453279</v>
      </c>
    </row>
    <row r="203095" spans="1:4" x14ac:dyDescent="0.25">
      <c r="A203095" s="5" t="s">
        <v>453280</v>
      </c>
      <c r="B203095" s="2" t="s">
        <v>453281</v>
      </c>
      <c r="C203095" s="2" t="s">
        <v>233475</v>
      </c>
      <c r="D203095" s="2" t="s">
        <v>453282</v>
      </c>
    </row>
    <row r="203096" spans="1:4" x14ac:dyDescent="0.25">
      <c r="A203096" s="5" t="s">
        <v>453283</v>
      </c>
      <c r="B203096" s="2" t="s">
        <v>453284</v>
      </c>
      <c r="C203096" s="2" t="s">
        <v>453285</v>
      </c>
      <c r="D203096" s="2" t="s">
        <v>453286</v>
      </c>
    </row>
    <row r="203097" spans="1:4" x14ac:dyDescent="0.25">
      <c r="A203097" s="5" t="s">
        <v>453287</v>
      </c>
      <c r="B203097" s="2" t="s">
        <v>453288</v>
      </c>
      <c r="C203097" s="2" t="s">
        <v>42740</v>
      </c>
      <c r="D203097" s="2" t="s">
        <v>453289</v>
      </c>
    </row>
    <row r="203098" spans="1:4" x14ac:dyDescent="0.25">
      <c r="A203098" s="5" t="s">
        <v>453290</v>
      </c>
      <c r="B203098" s="2" t="s">
        <v>453291</v>
      </c>
      <c r="C203098" s="2" t="s">
        <v>366065</v>
      </c>
      <c r="D203098" s="2" t="s">
        <v>453292</v>
      </c>
    </row>
    <row r="203099" spans="1:4" x14ac:dyDescent="0.25">
      <c r="A203099" s="5" t="s">
        <v>453293</v>
      </c>
      <c r="B203099" s="2" t="s">
        <v>453294</v>
      </c>
      <c r="C203099" s="2" t="s">
        <v>253066</v>
      </c>
      <c r="D203099" s="2" t="s">
        <v>453295</v>
      </c>
    </row>
    <row r="203100" spans="1:4" x14ac:dyDescent="0.25">
      <c r="A203100" s="5" t="s">
        <v>453296</v>
      </c>
      <c r="B203100" s="2" t="s">
        <v>453297</v>
      </c>
      <c r="C203100" s="2" t="s">
        <v>453298</v>
      </c>
      <c r="D203100" s="2" t="s">
        <v>453299</v>
      </c>
    </row>
    <row r="203101" spans="1:4" x14ac:dyDescent="0.25">
      <c r="A203101" s="5" t="s">
        <v>453300</v>
      </c>
      <c r="B203101" s="2" t="s">
        <v>453301</v>
      </c>
      <c r="C203101" s="2" t="s">
        <v>40107</v>
      </c>
      <c r="D203101" s="2" t="s">
        <v>453302</v>
      </c>
    </row>
    <row r="203102" spans="1:4" x14ac:dyDescent="0.25">
      <c r="A203102" s="5" t="s">
        <v>453303</v>
      </c>
      <c r="B203102" s="2" t="s">
        <v>453304</v>
      </c>
      <c r="C203102" s="2" t="s">
        <v>27362</v>
      </c>
      <c r="D203102" s="2" t="s">
        <v>453305</v>
      </c>
    </row>
    <row r="203103" spans="1:4" x14ac:dyDescent="0.25">
      <c r="A203103" s="5" t="s">
        <v>453306</v>
      </c>
      <c r="B203103" s="2" t="s">
        <v>453307</v>
      </c>
      <c r="C203103" s="2" t="s">
        <v>126179</v>
      </c>
      <c r="D203103" s="2" t="s">
        <v>453308</v>
      </c>
    </row>
    <row r="203104" spans="1:4" x14ac:dyDescent="0.25">
      <c r="A203104" s="5" t="s">
        <v>453309</v>
      </c>
      <c r="B203104" s="2" t="s">
        <v>453310</v>
      </c>
      <c r="C203104" s="2" t="s">
        <v>341513</v>
      </c>
      <c r="D203104" s="2" t="s">
        <v>453311</v>
      </c>
    </row>
    <row r="203105" spans="1:4" x14ac:dyDescent="0.25">
      <c r="A203105" s="5" t="s">
        <v>453312</v>
      </c>
      <c r="B203105" s="2" t="s">
        <v>453313</v>
      </c>
      <c r="C203105" s="2" t="s">
        <v>51779</v>
      </c>
      <c r="D203105" s="2" t="s">
        <v>453314</v>
      </c>
    </row>
    <row r="203106" spans="1:4" x14ac:dyDescent="0.25">
      <c r="A203106" s="5" t="s">
        <v>453315</v>
      </c>
      <c r="B203106" s="2" t="s">
        <v>453316</v>
      </c>
      <c r="C203106" s="2" t="s">
        <v>198603</v>
      </c>
      <c r="D203106" s="2" t="s">
        <v>453317</v>
      </c>
    </row>
    <row r="203107" spans="1:4" x14ac:dyDescent="0.25">
      <c r="A203107" s="5" t="s">
        <v>453318</v>
      </c>
      <c r="B203107" s="2" t="s">
        <v>453319</v>
      </c>
      <c r="C203107" s="2" t="s">
        <v>453320</v>
      </c>
      <c r="D203107" s="2" t="s">
        <v>453321</v>
      </c>
    </row>
    <row r="203108" spans="1:4" x14ac:dyDescent="0.25">
      <c r="A203108" s="5" t="s">
        <v>453322</v>
      </c>
      <c r="B203108" s="2" t="s">
        <v>453323</v>
      </c>
      <c r="C203108" s="2" t="s">
        <v>184929</v>
      </c>
      <c r="D203108" s="2" t="s">
        <v>453324</v>
      </c>
    </row>
    <row r="203109" spans="1:4" x14ac:dyDescent="0.25">
      <c r="A203109" s="5" t="s">
        <v>453325</v>
      </c>
      <c r="B203109" s="2" t="s">
        <v>453326</v>
      </c>
      <c r="C203109" s="2" t="s">
        <v>2634</v>
      </c>
      <c r="D203109" s="2" t="s">
        <v>453327</v>
      </c>
    </row>
    <row r="203110" spans="1:4" x14ac:dyDescent="0.25">
      <c r="A203110" s="5" t="s">
        <v>453328</v>
      </c>
      <c r="B203110" s="2" t="s">
        <v>453329</v>
      </c>
      <c r="C203110" s="2" t="s">
        <v>24032</v>
      </c>
      <c r="D203110" s="2" t="s">
        <v>453330</v>
      </c>
    </row>
    <row r="203111" spans="1:4" x14ac:dyDescent="0.25">
      <c r="A203111" s="5" t="s">
        <v>453331</v>
      </c>
      <c r="B203111" s="2" t="s">
        <v>453332</v>
      </c>
      <c r="C203111" s="2" t="s">
        <v>245073</v>
      </c>
      <c r="D203111" s="2" t="s">
        <v>453333</v>
      </c>
    </row>
    <row r="203112" spans="1:4" x14ac:dyDescent="0.25">
      <c r="A203112" s="5" t="s">
        <v>453334</v>
      </c>
      <c r="B203112" s="2" t="s">
        <v>453335</v>
      </c>
      <c r="C203112" s="2" t="s">
        <v>204348</v>
      </c>
      <c r="D203112" s="2" t="s">
        <v>453336</v>
      </c>
    </row>
    <row r="203113" spans="1:4" x14ac:dyDescent="0.25">
      <c r="A203113" s="5" t="s">
        <v>453337</v>
      </c>
      <c r="B203113" s="2" t="s">
        <v>453338</v>
      </c>
      <c r="C203113" s="2" t="s">
        <v>53207</v>
      </c>
      <c r="D203113" s="2" t="s">
        <v>453339</v>
      </c>
    </row>
    <row r="203114" spans="1:4" x14ac:dyDescent="0.25">
      <c r="A203114" s="5" t="s">
        <v>453340</v>
      </c>
      <c r="B203114" s="2" t="s">
        <v>453341</v>
      </c>
      <c r="C203114" s="2" t="s">
        <v>453342</v>
      </c>
      <c r="D203114" s="2" t="s">
        <v>453343</v>
      </c>
    </row>
    <row r="203115" spans="1:4" x14ac:dyDescent="0.25">
      <c r="A203115" s="5" t="s">
        <v>453344</v>
      </c>
      <c r="B203115" s="2" t="s">
        <v>453345</v>
      </c>
      <c r="C203115" s="2" t="s">
        <v>76269</v>
      </c>
      <c r="D203115" s="2" t="s">
        <v>453346</v>
      </c>
    </row>
    <row r="203116" spans="1:4" x14ac:dyDescent="0.25">
      <c r="A203116" s="5" t="s">
        <v>453347</v>
      </c>
      <c r="B203116" s="2" t="s">
        <v>453348</v>
      </c>
      <c r="C203116" s="2" t="s">
        <v>29459</v>
      </c>
      <c r="D203116" s="2" t="s">
        <v>453349</v>
      </c>
    </row>
    <row r="203117" spans="1:4" x14ac:dyDescent="0.25">
      <c r="A203117" s="5" t="s">
        <v>453350</v>
      </c>
      <c r="B203117" s="2" t="s">
        <v>453351</v>
      </c>
      <c r="C203117" s="2" t="s">
        <v>94296</v>
      </c>
      <c r="D203117" s="2" t="s">
        <v>453352</v>
      </c>
    </row>
    <row r="203118" spans="1:4" x14ac:dyDescent="0.25">
      <c r="A203118" s="5" t="s">
        <v>453353</v>
      </c>
      <c r="B203118" s="2" t="s">
        <v>453354</v>
      </c>
      <c r="C203118" s="2" t="s">
        <v>1391</v>
      </c>
      <c r="D203118" s="2" t="s">
        <v>453355</v>
      </c>
    </row>
    <row r="203119" spans="1:4" x14ac:dyDescent="0.25">
      <c r="A203119" s="5" t="s">
        <v>453356</v>
      </c>
      <c r="B203119" s="2" t="s">
        <v>453357</v>
      </c>
      <c r="C203119" s="2" t="s">
        <v>453358</v>
      </c>
      <c r="D203119" s="2" t="s">
        <v>453359</v>
      </c>
    </row>
    <row r="203120" spans="1:4" x14ac:dyDescent="0.25">
      <c r="A203120" s="5" t="s">
        <v>453360</v>
      </c>
      <c r="B203120" s="2" t="s">
        <v>453361</v>
      </c>
      <c r="C203120" s="2" t="s">
        <v>6606</v>
      </c>
      <c r="D203120" s="2" t="s">
        <v>453362</v>
      </c>
    </row>
    <row r="203121" spans="1:4" x14ac:dyDescent="0.25">
      <c r="A203121" s="5" t="s">
        <v>453363</v>
      </c>
      <c r="B203121" s="2" t="s">
        <v>453364</v>
      </c>
      <c r="C203121" s="2" t="s">
        <v>201683</v>
      </c>
      <c r="D203121" s="2" t="s">
        <v>453365</v>
      </c>
    </row>
    <row r="203122" spans="1:4" x14ac:dyDescent="0.25">
      <c r="A203122" s="5" t="s">
        <v>453366</v>
      </c>
      <c r="B203122" s="2" t="s">
        <v>453367</v>
      </c>
      <c r="C203122" s="2" t="s">
        <v>453368</v>
      </c>
      <c r="D203122" s="2" t="s">
        <v>453369</v>
      </c>
    </row>
    <row r="203123" spans="1:4" x14ac:dyDescent="0.25">
      <c r="A203123" s="5" t="s">
        <v>453370</v>
      </c>
      <c r="B203123" s="2" t="s">
        <v>453371</v>
      </c>
      <c r="C203123" s="2" t="s">
        <v>435842</v>
      </c>
      <c r="D203123" s="2" t="s">
        <v>453372</v>
      </c>
    </row>
    <row r="203124" spans="1:4" x14ac:dyDescent="0.25">
      <c r="A203124" s="5" t="s">
        <v>453373</v>
      </c>
      <c r="B203124" s="2" t="s">
        <v>453374</v>
      </c>
      <c r="C203124" s="2" t="s">
        <v>453375</v>
      </c>
      <c r="D203124" s="2" t="s">
        <v>453376</v>
      </c>
    </row>
    <row r="203125" spans="1:4" x14ac:dyDescent="0.25">
      <c r="A203125" s="5" t="s">
        <v>453377</v>
      </c>
      <c r="B203125" s="2" t="s">
        <v>453378</v>
      </c>
      <c r="C203125" s="2" t="s">
        <v>6092</v>
      </c>
      <c r="D203125" s="2" t="s">
        <v>453379</v>
      </c>
    </row>
    <row r="203126" spans="1:4" x14ac:dyDescent="0.25">
      <c r="A203126" s="5" t="s">
        <v>453380</v>
      </c>
      <c r="B203126" s="2" t="s">
        <v>453381</v>
      </c>
      <c r="C203126" s="2" t="s">
        <v>453382</v>
      </c>
      <c r="D203126" s="2" t="s">
        <v>453383</v>
      </c>
    </row>
    <row r="203127" spans="1:4" x14ac:dyDescent="0.25">
      <c r="A203127" s="5" t="s">
        <v>453384</v>
      </c>
      <c r="B203127" s="2" t="s">
        <v>453385</v>
      </c>
      <c r="C203127" s="2" t="s">
        <v>132516</v>
      </c>
      <c r="D203127" s="2" t="s">
        <v>453386</v>
      </c>
    </row>
    <row r="203128" spans="1:4" x14ac:dyDescent="0.25">
      <c r="A203128" s="5" t="s">
        <v>453387</v>
      </c>
      <c r="B203128" s="2" t="s">
        <v>453388</v>
      </c>
      <c r="C203128" s="2" t="s">
        <v>453389</v>
      </c>
      <c r="D203128" s="2" t="s">
        <v>453390</v>
      </c>
    </row>
    <row r="203129" spans="1:4" x14ac:dyDescent="0.25">
      <c r="A203129" s="5" t="s">
        <v>453391</v>
      </c>
      <c r="B203129" s="2" t="s">
        <v>453392</v>
      </c>
      <c r="C203129" s="2" t="s">
        <v>39055</v>
      </c>
      <c r="D203129" s="2" t="s">
        <v>453393</v>
      </c>
    </row>
    <row r="203130" spans="1:4" x14ac:dyDescent="0.25">
      <c r="A203130" s="5" t="s">
        <v>453394</v>
      </c>
      <c r="B203130" s="2" t="s">
        <v>453395</v>
      </c>
      <c r="C203130" s="2" t="s">
        <v>19724</v>
      </c>
      <c r="D203130" s="2" t="s">
        <v>453396</v>
      </c>
    </row>
    <row r="203131" spans="1:4" x14ac:dyDescent="0.25">
      <c r="A203131" s="5" t="s">
        <v>453397</v>
      </c>
      <c r="B203131" s="2" t="s">
        <v>453398</v>
      </c>
      <c r="C203131" s="2" t="s">
        <v>453399</v>
      </c>
      <c r="D203131" s="2" t="s">
        <v>453400</v>
      </c>
    </row>
    <row r="203132" spans="1:4" x14ac:dyDescent="0.25">
      <c r="A203132" s="5" t="s">
        <v>453401</v>
      </c>
      <c r="B203132" s="2" t="s">
        <v>453402</v>
      </c>
      <c r="C203132" s="2" t="s">
        <v>204955</v>
      </c>
      <c r="D203132" s="2" t="s">
        <v>453403</v>
      </c>
    </row>
    <row r="203133" spans="1:4" x14ac:dyDescent="0.25">
      <c r="A203133" s="5" t="s">
        <v>453404</v>
      </c>
      <c r="B203133" s="2" t="s">
        <v>453405</v>
      </c>
      <c r="C203133" s="2" t="s">
        <v>171760</v>
      </c>
      <c r="D203133" s="2" t="s">
        <v>453406</v>
      </c>
    </row>
    <row r="203134" spans="1:4" x14ac:dyDescent="0.25">
      <c r="A203134" s="5" t="s">
        <v>453407</v>
      </c>
      <c r="B203134" s="2" t="s">
        <v>453408</v>
      </c>
      <c r="C203134" s="2" t="s">
        <v>21141</v>
      </c>
      <c r="D203134" s="2" t="s">
        <v>453409</v>
      </c>
    </row>
    <row r="203135" spans="1:4" x14ac:dyDescent="0.25">
      <c r="A203135" s="5" t="s">
        <v>453410</v>
      </c>
      <c r="B203135" s="2" t="s">
        <v>453411</v>
      </c>
      <c r="C203135" s="2" t="s">
        <v>340920</v>
      </c>
      <c r="D203135" s="2" t="s">
        <v>453412</v>
      </c>
    </row>
    <row r="203136" spans="1:4" x14ac:dyDescent="0.25">
      <c r="A203136" s="5" t="s">
        <v>453413</v>
      </c>
      <c r="B203136" s="2" t="s">
        <v>453414</v>
      </c>
      <c r="C203136" s="2" t="s">
        <v>155994</v>
      </c>
      <c r="D203136" s="2" t="s">
        <v>453415</v>
      </c>
    </row>
    <row r="203137" spans="1:4" x14ac:dyDescent="0.25">
      <c r="A203137" s="5" t="s">
        <v>453416</v>
      </c>
      <c r="B203137" s="2" t="s">
        <v>453417</v>
      </c>
      <c r="C203137" s="2" t="s">
        <v>214436</v>
      </c>
      <c r="D203137" s="2" t="s">
        <v>453418</v>
      </c>
    </row>
    <row r="203138" spans="1:4" x14ac:dyDescent="0.25">
      <c r="A203138" s="5" t="s">
        <v>453419</v>
      </c>
      <c r="B203138" s="2" t="s">
        <v>453420</v>
      </c>
      <c r="C203138" s="2" t="s">
        <v>105302</v>
      </c>
      <c r="D203138" s="2" t="s">
        <v>453421</v>
      </c>
    </row>
    <row r="203139" spans="1:4" x14ac:dyDescent="0.25">
      <c r="A203139" s="5" t="s">
        <v>453422</v>
      </c>
      <c r="B203139" s="2" t="s">
        <v>453423</v>
      </c>
      <c r="C203139" s="2" t="s">
        <v>453424</v>
      </c>
      <c r="D203139" s="2" t="s">
        <v>453425</v>
      </c>
    </row>
    <row r="203140" spans="1:4" x14ac:dyDescent="0.25">
      <c r="A203140" s="5" t="s">
        <v>453426</v>
      </c>
      <c r="B203140" s="2" t="s">
        <v>453427</v>
      </c>
      <c r="C203140" s="2" t="s">
        <v>135310</v>
      </c>
      <c r="D203140" s="2" t="s">
        <v>453428</v>
      </c>
    </row>
    <row r="203141" spans="1:4" x14ac:dyDescent="0.25">
      <c r="A203141" s="5" t="s">
        <v>453429</v>
      </c>
      <c r="B203141" s="2" t="s">
        <v>453430</v>
      </c>
      <c r="C203141" s="2" t="s">
        <v>16689</v>
      </c>
      <c r="D203141" s="2" t="s">
        <v>453431</v>
      </c>
    </row>
    <row r="203142" spans="1:4" x14ac:dyDescent="0.25">
      <c r="A203142" s="5" t="s">
        <v>453432</v>
      </c>
      <c r="B203142" s="2" t="s">
        <v>453433</v>
      </c>
      <c r="C203142" s="2" t="s">
        <v>234378</v>
      </c>
      <c r="D203142" s="2" t="s">
        <v>453434</v>
      </c>
    </row>
    <row r="203143" spans="1:4" x14ac:dyDescent="0.25">
      <c r="A203143" s="5" t="s">
        <v>453435</v>
      </c>
      <c r="B203143" s="2" t="s">
        <v>453436</v>
      </c>
      <c r="C203143" s="2" t="s">
        <v>42631</v>
      </c>
      <c r="D203143" s="2" t="s">
        <v>453437</v>
      </c>
    </row>
    <row r="203144" spans="1:4" x14ac:dyDescent="0.25">
      <c r="A203144" s="5" t="s">
        <v>453438</v>
      </c>
      <c r="B203144" s="2" t="s">
        <v>453439</v>
      </c>
      <c r="C203144" s="2" t="s">
        <v>211254</v>
      </c>
      <c r="D203144" s="2" t="s">
        <v>453440</v>
      </c>
    </row>
    <row r="203145" spans="1:4" x14ac:dyDescent="0.25">
      <c r="A203145" s="5" t="s">
        <v>453441</v>
      </c>
      <c r="B203145" s="2" t="s">
        <v>453442</v>
      </c>
      <c r="C203145" s="2" t="s">
        <v>453443</v>
      </c>
      <c r="D203145" s="2" t="s">
        <v>453444</v>
      </c>
    </row>
    <row r="203146" spans="1:4" x14ac:dyDescent="0.25">
      <c r="A203146" s="5" t="s">
        <v>453445</v>
      </c>
      <c r="B203146" s="2" t="s">
        <v>453446</v>
      </c>
      <c r="C203146" s="2" t="s">
        <v>1107</v>
      </c>
      <c r="D203146" s="2" t="s">
        <v>453447</v>
      </c>
    </row>
    <row r="203147" spans="1:4" x14ac:dyDescent="0.25">
      <c r="A203147" s="5" t="s">
        <v>453448</v>
      </c>
      <c r="B203147" s="2" t="s">
        <v>453449</v>
      </c>
      <c r="C203147" s="2" t="s">
        <v>453450</v>
      </c>
      <c r="D203147" s="2" t="s">
        <v>453451</v>
      </c>
    </row>
    <row r="203148" spans="1:4" x14ac:dyDescent="0.25">
      <c r="A203148" s="5" t="s">
        <v>453452</v>
      </c>
      <c r="B203148" s="2" t="s">
        <v>453453</v>
      </c>
      <c r="C203148" s="2" t="s">
        <v>187655</v>
      </c>
      <c r="D203148" s="2" t="s">
        <v>453454</v>
      </c>
    </row>
    <row r="203149" spans="1:4" x14ac:dyDescent="0.25">
      <c r="A203149" s="5" t="s">
        <v>453455</v>
      </c>
      <c r="B203149" s="2" t="s">
        <v>453456</v>
      </c>
      <c r="C203149" s="2" t="s">
        <v>453457</v>
      </c>
      <c r="D203149" s="2" t="s">
        <v>453458</v>
      </c>
    </row>
    <row r="203150" spans="1:4" x14ac:dyDescent="0.25">
      <c r="A203150" s="5" t="s">
        <v>453459</v>
      </c>
      <c r="B203150" s="2" t="s">
        <v>453460</v>
      </c>
      <c r="C203150" s="2" t="s">
        <v>183473</v>
      </c>
      <c r="D203150" s="2" t="s">
        <v>453461</v>
      </c>
    </row>
    <row r="203151" spans="1:4" x14ac:dyDescent="0.25">
      <c r="A203151" s="5" t="s">
        <v>453462</v>
      </c>
      <c r="B203151" s="2" t="s">
        <v>453463</v>
      </c>
      <c r="C203151" s="2" t="s">
        <v>453464</v>
      </c>
      <c r="D203151" s="2" t="s">
        <v>453465</v>
      </c>
    </row>
    <row r="203152" spans="1:4" x14ac:dyDescent="0.25">
      <c r="A203152" s="5" t="s">
        <v>453466</v>
      </c>
      <c r="B203152" s="2" t="s">
        <v>453467</v>
      </c>
      <c r="C203152" s="2" t="s">
        <v>267373</v>
      </c>
      <c r="D203152" s="2" t="s">
        <v>453468</v>
      </c>
    </row>
    <row r="203153" spans="1:4" x14ac:dyDescent="0.25">
      <c r="A203153" s="5" t="s">
        <v>453469</v>
      </c>
      <c r="B203153" s="2" t="s">
        <v>453470</v>
      </c>
      <c r="C203153" s="2" t="s">
        <v>453471</v>
      </c>
      <c r="D203153" s="2" t="s">
        <v>453472</v>
      </c>
    </row>
    <row r="203154" spans="1:4" x14ac:dyDescent="0.25">
      <c r="A203154" s="5" t="s">
        <v>453473</v>
      </c>
      <c r="B203154" s="2" t="s">
        <v>453474</v>
      </c>
      <c r="C203154" s="2" t="s">
        <v>391759</v>
      </c>
      <c r="D203154" s="2" t="s">
        <v>453475</v>
      </c>
    </row>
    <row r="203155" spans="1:4" x14ac:dyDescent="0.25">
      <c r="A203155" s="5" t="s">
        <v>453476</v>
      </c>
      <c r="B203155" s="2" t="s">
        <v>453477</v>
      </c>
      <c r="C203155" s="2" t="s">
        <v>389109</v>
      </c>
      <c r="D203155" s="2" t="s">
        <v>453478</v>
      </c>
    </row>
    <row r="203156" spans="1:4" x14ac:dyDescent="0.25">
      <c r="A203156" s="5" t="s">
        <v>453479</v>
      </c>
      <c r="B203156" s="2" t="s">
        <v>453480</v>
      </c>
      <c r="C203156" s="2" t="s">
        <v>453481</v>
      </c>
      <c r="D203156" s="2" t="s">
        <v>453482</v>
      </c>
    </row>
    <row r="203157" spans="1:4" x14ac:dyDescent="0.25">
      <c r="A203157" s="5" t="s">
        <v>453483</v>
      </c>
      <c r="B203157" s="2" t="s">
        <v>453484</v>
      </c>
      <c r="C203157" s="2" t="s">
        <v>99217</v>
      </c>
      <c r="D203157" s="2" t="s">
        <v>453485</v>
      </c>
    </row>
    <row r="203158" spans="1:4" x14ac:dyDescent="0.25">
      <c r="A203158" s="5" t="s">
        <v>453486</v>
      </c>
      <c r="B203158" s="2" t="s">
        <v>453487</v>
      </c>
      <c r="C203158" s="2" t="s">
        <v>89207</v>
      </c>
      <c r="D203158" s="2" t="s">
        <v>453488</v>
      </c>
    </row>
    <row r="203159" spans="1:4" x14ac:dyDescent="0.25">
      <c r="A203159" s="5" t="s">
        <v>453489</v>
      </c>
      <c r="B203159" s="2" t="s">
        <v>453490</v>
      </c>
      <c r="C203159" s="2" t="s">
        <v>105354</v>
      </c>
      <c r="D203159" s="2" t="s">
        <v>453491</v>
      </c>
    </row>
    <row r="203160" spans="1:4" x14ac:dyDescent="0.25">
      <c r="A203160" s="5" t="s">
        <v>453492</v>
      </c>
      <c r="B203160" s="2" t="s">
        <v>453493</v>
      </c>
      <c r="C203160" s="2" t="s">
        <v>453494</v>
      </c>
      <c r="D203160" s="2" t="s">
        <v>453495</v>
      </c>
    </row>
    <row r="203161" spans="1:4" x14ac:dyDescent="0.25">
      <c r="A203161" s="5" t="s">
        <v>453496</v>
      </c>
      <c r="B203161" s="2" t="s">
        <v>453497</v>
      </c>
      <c r="C203161" s="2" t="s">
        <v>453498</v>
      </c>
      <c r="D203161" s="2" t="s">
        <v>453499</v>
      </c>
    </row>
    <row r="203162" spans="1:4" x14ac:dyDescent="0.25">
      <c r="A203162" s="5" t="s">
        <v>453500</v>
      </c>
      <c r="B203162" s="2" t="s">
        <v>453501</v>
      </c>
      <c r="C203162" s="2" t="s">
        <v>2909</v>
      </c>
      <c r="D203162" s="2" t="s">
        <v>453502</v>
      </c>
    </row>
    <row r="203163" spans="1:4" x14ac:dyDescent="0.25">
      <c r="A203163" s="5" t="s">
        <v>453503</v>
      </c>
      <c r="B203163" s="2" t="s">
        <v>453504</v>
      </c>
      <c r="C203163" s="2" t="s">
        <v>391466</v>
      </c>
      <c r="D203163" s="2" t="s">
        <v>453505</v>
      </c>
    </row>
    <row r="203164" spans="1:4" x14ac:dyDescent="0.25">
      <c r="A203164" s="5" t="s">
        <v>453506</v>
      </c>
      <c r="B203164" s="2" t="s">
        <v>453507</v>
      </c>
      <c r="C203164" s="2" t="s">
        <v>453508</v>
      </c>
      <c r="D203164" s="2" t="s">
        <v>453509</v>
      </c>
    </row>
    <row r="203165" spans="1:4" x14ac:dyDescent="0.25">
      <c r="A203165" s="5" t="s">
        <v>453510</v>
      </c>
      <c r="B203165" s="2" t="s">
        <v>453511</v>
      </c>
      <c r="C203165" s="2" t="s">
        <v>453512</v>
      </c>
      <c r="D203165" s="2" t="s">
        <v>453513</v>
      </c>
    </row>
    <row r="203166" spans="1:4" x14ac:dyDescent="0.25">
      <c r="A203166" s="5" t="s">
        <v>453514</v>
      </c>
      <c r="B203166" s="2" t="s">
        <v>453515</v>
      </c>
      <c r="C203166" s="2" t="s">
        <v>453516</v>
      </c>
      <c r="D203166" s="2" t="s">
        <v>453517</v>
      </c>
    </row>
    <row r="203167" spans="1:4" x14ac:dyDescent="0.25">
      <c r="A203167" s="5" t="s">
        <v>453518</v>
      </c>
      <c r="B203167" s="2" t="s">
        <v>453519</v>
      </c>
      <c r="C203167" s="2" t="s">
        <v>77831</v>
      </c>
      <c r="D203167" s="2" t="s">
        <v>453520</v>
      </c>
    </row>
    <row r="203168" spans="1:4" x14ac:dyDescent="0.25">
      <c r="A203168" s="5" t="s">
        <v>453521</v>
      </c>
      <c r="B203168" s="2" t="s">
        <v>453522</v>
      </c>
      <c r="C203168" s="2" t="s">
        <v>230945</v>
      </c>
      <c r="D203168" s="2" t="s">
        <v>453523</v>
      </c>
    </row>
    <row r="203169" spans="1:4" x14ac:dyDescent="0.25">
      <c r="A203169" s="5" t="s">
        <v>453524</v>
      </c>
      <c r="B203169" s="2" t="s">
        <v>453525</v>
      </c>
      <c r="C203169" s="2" t="s">
        <v>255965</v>
      </c>
      <c r="D203169" s="2" t="s">
        <v>453526</v>
      </c>
    </row>
    <row r="203170" spans="1:4" x14ac:dyDescent="0.25">
      <c r="A203170" s="5" t="s">
        <v>453527</v>
      </c>
      <c r="B203170" s="2" t="s">
        <v>453528</v>
      </c>
      <c r="C203170" s="2" t="s">
        <v>453529</v>
      </c>
      <c r="D203170" s="2" t="s">
        <v>453530</v>
      </c>
    </row>
    <row r="203171" spans="1:4" x14ac:dyDescent="0.25">
      <c r="A203171" s="5" t="s">
        <v>453531</v>
      </c>
      <c r="B203171" s="2" t="s">
        <v>453532</v>
      </c>
      <c r="C203171" s="2" t="s">
        <v>154329</v>
      </c>
      <c r="D203171" s="2" t="s">
        <v>453533</v>
      </c>
    </row>
    <row r="203172" spans="1:4" x14ac:dyDescent="0.25">
      <c r="A203172" s="5" t="s">
        <v>453534</v>
      </c>
      <c r="B203172" s="2" t="s">
        <v>453535</v>
      </c>
      <c r="C203172" s="2" t="s">
        <v>391574</v>
      </c>
      <c r="D203172" s="2" t="s">
        <v>453536</v>
      </c>
    </row>
    <row r="203173" spans="1:4" x14ac:dyDescent="0.25">
      <c r="A203173" s="5" t="s">
        <v>453537</v>
      </c>
      <c r="B203173" s="2" t="s">
        <v>453538</v>
      </c>
      <c r="C203173" s="2" t="s">
        <v>408120</v>
      </c>
      <c r="D203173" s="2" t="s">
        <v>453539</v>
      </c>
    </row>
    <row r="203174" spans="1:4" x14ac:dyDescent="0.25">
      <c r="A203174" s="5" t="s">
        <v>453540</v>
      </c>
      <c r="B203174" s="2" t="s">
        <v>453541</v>
      </c>
      <c r="C203174" s="2" t="s">
        <v>406857</v>
      </c>
      <c r="D203174" s="2" t="s">
        <v>453542</v>
      </c>
    </row>
    <row r="203175" spans="1:4" x14ac:dyDescent="0.25">
      <c r="A203175" s="5" t="s">
        <v>453543</v>
      </c>
      <c r="B203175" s="2" t="s">
        <v>453544</v>
      </c>
      <c r="C203175" s="2" t="s">
        <v>30822</v>
      </c>
      <c r="D203175" s="2" t="s">
        <v>453545</v>
      </c>
    </row>
    <row r="203176" spans="1:4" x14ac:dyDescent="0.25">
      <c r="A203176" s="5" t="s">
        <v>453546</v>
      </c>
      <c r="B203176" s="2" t="s">
        <v>453547</v>
      </c>
      <c r="C203176" s="2" t="s">
        <v>453548</v>
      </c>
      <c r="D203176" s="2" t="s">
        <v>453549</v>
      </c>
    </row>
    <row r="203177" spans="1:4" x14ac:dyDescent="0.25">
      <c r="A203177" s="5" t="s">
        <v>453550</v>
      </c>
      <c r="B203177" s="2" t="s">
        <v>453551</v>
      </c>
      <c r="C203177" s="2" t="s">
        <v>453552</v>
      </c>
      <c r="D203177" s="2" t="s">
        <v>453553</v>
      </c>
    </row>
    <row r="203178" spans="1:4" x14ac:dyDescent="0.25">
      <c r="A203178" s="5" t="s">
        <v>453554</v>
      </c>
      <c r="B203178" s="2" t="s">
        <v>453555</v>
      </c>
      <c r="C203178" s="2" t="s">
        <v>453556</v>
      </c>
      <c r="D203178" s="2" t="s">
        <v>453557</v>
      </c>
    </row>
    <row r="203179" spans="1:4" x14ac:dyDescent="0.25">
      <c r="A203179" s="5" t="s">
        <v>453558</v>
      </c>
      <c r="B203179" s="2" t="s">
        <v>453559</v>
      </c>
      <c r="C203179" s="2" t="s">
        <v>453560</v>
      </c>
      <c r="D203179" s="2" t="s">
        <v>453561</v>
      </c>
    </row>
    <row r="203180" spans="1:4" x14ac:dyDescent="0.25">
      <c r="A203180" s="5" t="s">
        <v>453562</v>
      </c>
      <c r="B203180" s="2" t="s">
        <v>453563</v>
      </c>
      <c r="C203180" s="2" t="s">
        <v>273572</v>
      </c>
      <c r="D203180" s="2" t="s">
        <v>453564</v>
      </c>
    </row>
    <row r="203181" spans="1:4" x14ac:dyDescent="0.25">
      <c r="A203181" s="5" t="s">
        <v>453565</v>
      </c>
      <c r="B203181" s="2" t="s">
        <v>453566</v>
      </c>
      <c r="C203181" s="2" t="s">
        <v>60835</v>
      </c>
      <c r="D203181" s="2" t="s">
        <v>453567</v>
      </c>
    </row>
    <row r="203182" spans="1:4" x14ac:dyDescent="0.25">
      <c r="A203182" s="5" t="s">
        <v>453568</v>
      </c>
      <c r="B203182" s="2" t="s">
        <v>453569</v>
      </c>
      <c r="C203182" s="2" t="s">
        <v>281372</v>
      </c>
      <c r="D203182" s="2" t="s">
        <v>453570</v>
      </c>
    </row>
    <row r="203183" spans="1:4" x14ac:dyDescent="0.25">
      <c r="A203183" s="5" t="s">
        <v>453571</v>
      </c>
      <c r="B203183" s="2" t="s">
        <v>453572</v>
      </c>
      <c r="C203183" s="2" t="s">
        <v>453573</v>
      </c>
      <c r="D203183" s="2" t="s">
        <v>453574</v>
      </c>
    </row>
    <row r="203184" spans="1:4" x14ac:dyDescent="0.25">
      <c r="A203184" s="5" t="s">
        <v>453575</v>
      </c>
      <c r="B203184" s="2" t="s">
        <v>453576</v>
      </c>
      <c r="C203184" s="2" t="s">
        <v>142384</v>
      </c>
      <c r="D203184" s="2" t="s">
        <v>453577</v>
      </c>
    </row>
    <row r="203185" spans="1:4" x14ac:dyDescent="0.25">
      <c r="A203185" s="5" t="s">
        <v>453578</v>
      </c>
      <c r="B203185" s="2" t="s">
        <v>453579</v>
      </c>
      <c r="C203185" s="2" t="s">
        <v>453580</v>
      </c>
      <c r="D203185" s="2" t="s">
        <v>453581</v>
      </c>
    </row>
    <row r="203186" spans="1:4" x14ac:dyDescent="0.25">
      <c r="A203186" s="5" t="s">
        <v>453582</v>
      </c>
      <c r="B203186" s="2" t="s">
        <v>453583</v>
      </c>
      <c r="C203186" s="2" t="s">
        <v>453584</v>
      </c>
      <c r="D203186" s="2" t="s">
        <v>453585</v>
      </c>
    </row>
    <row r="203187" spans="1:4" x14ac:dyDescent="0.25">
      <c r="A203187" s="5" t="s">
        <v>453586</v>
      </c>
      <c r="B203187" s="2" t="s">
        <v>453587</v>
      </c>
      <c r="C203187" s="2" t="s">
        <v>453588</v>
      </c>
      <c r="D203187" s="2" t="s">
        <v>453589</v>
      </c>
    </row>
    <row r="203188" spans="1:4" x14ac:dyDescent="0.25">
      <c r="A203188" s="5" t="s">
        <v>453590</v>
      </c>
      <c r="B203188" s="2" t="s">
        <v>453591</v>
      </c>
      <c r="C203188" s="2" t="s">
        <v>453592</v>
      </c>
      <c r="D203188" s="2" t="s">
        <v>453593</v>
      </c>
    </row>
    <row r="203189" spans="1:4" x14ac:dyDescent="0.25">
      <c r="A203189" s="5" t="s">
        <v>453594</v>
      </c>
      <c r="B203189" s="2" t="s">
        <v>453595</v>
      </c>
      <c r="C203189" s="2" t="s">
        <v>453596</v>
      </c>
      <c r="D203189" s="2" t="s">
        <v>453597</v>
      </c>
    </row>
    <row r="203190" spans="1:4" x14ac:dyDescent="0.25">
      <c r="A203190" s="5" t="s">
        <v>453598</v>
      </c>
      <c r="B203190" s="2" t="s">
        <v>453599</v>
      </c>
      <c r="C203190" s="2" t="s">
        <v>453600</v>
      </c>
      <c r="D203190" s="2" t="s">
        <v>453601</v>
      </c>
    </row>
    <row r="203191" spans="1:4" x14ac:dyDescent="0.25">
      <c r="A203191" s="5" t="s">
        <v>453602</v>
      </c>
      <c r="B203191" s="2" t="s">
        <v>453603</v>
      </c>
      <c r="C203191" s="2" t="s">
        <v>433168</v>
      </c>
      <c r="D203191" s="2" t="s">
        <v>453604</v>
      </c>
    </row>
    <row r="203192" spans="1:4" x14ac:dyDescent="0.25">
      <c r="A203192" s="5" t="s">
        <v>453605</v>
      </c>
      <c r="B203192" s="2" t="s">
        <v>453606</v>
      </c>
      <c r="C203192" s="2" t="s">
        <v>453607</v>
      </c>
      <c r="D203192" s="2" t="s">
        <v>453608</v>
      </c>
    </row>
    <row r="203193" spans="1:4" x14ac:dyDescent="0.25">
      <c r="A203193" s="5" t="s">
        <v>453609</v>
      </c>
      <c r="B203193" s="2" t="s">
        <v>453610</v>
      </c>
      <c r="C203193" s="2" t="s">
        <v>453611</v>
      </c>
      <c r="D203193" s="2" t="s">
        <v>453612</v>
      </c>
    </row>
    <row r="203194" spans="1:4" x14ac:dyDescent="0.25">
      <c r="A203194" s="5" t="s">
        <v>453613</v>
      </c>
      <c r="B203194" s="2" t="s">
        <v>453614</v>
      </c>
      <c r="C203194" s="2" t="s">
        <v>350029</v>
      </c>
      <c r="D203194" s="2" t="s">
        <v>453615</v>
      </c>
    </row>
    <row r="203195" spans="1:4" x14ac:dyDescent="0.25">
      <c r="A203195" s="5" t="s">
        <v>453616</v>
      </c>
      <c r="B203195" s="2" t="s">
        <v>453617</v>
      </c>
      <c r="C203195" s="2" t="s">
        <v>439898</v>
      </c>
      <c r="D203195" s="2" t="s">
        <v>453618</v>
      </c>
    </row>
    <row r="203196" spans="1:4" x14ac:dyDescent="0.25">
      <c r="A203196" s="5" t="s">
        <v>453619</v>
      </c>
      <c r="B203196" s="2" t="s">
        <v>453620</v>
      </c>
      <c r="C203196" s="2" t="s">
        <v>68289</v>
      </c>
      <c r="D203196" s="2" t="s">
        <v>453621</v>
      </c>
    </row>
    <row r="203197" spans="1:4" x14ac:dyDescent="0.25">
      <c r="A203197" s="5" t="s">
        <v>453622</v>
      </c>
      <c r="B203197" s="2" t="s">
        <v>453623</v>
      </c>
      <c r="C203197" s="2" t="s">
        <v>392110</v>
      </c>
      <c r="D203197" s="2" t="s">
        <v>453624</v>
      </c>
    </row>
    <row r="203198" spans="1:4" x14ac:dyDescent="0.25">
      <c r="A203198" s="5" t="s">
        <v>453625</v>
      </c>
      <c r="B203198" s="2" t="s">
        <v>453626</v>
      </c>
      <c r="C203198" s="2" t="s">
        <v>33568</v>
      </c>
      <c r="D203198" s="2" t="s">
        <v>453627</v>
      </c>
    </row>
    <row r="203199" spans="1:4" x14ac:dyDescent="0.25">
      <c r="A203199" s="5" t="s">
        <v>453628</v>
      </c>
      <c r="B203199" s="2" t="s">
        <v>453629</v>
      </c>
      <c r="C203199" s="2" t="s">
        <v>139979</v>
      </c>
      <c r="D203199" s="2" t="s">
        <v>453630</v>
      </c>
    </row>
    <row r="203200" spans="1:4" x14ac:dyDescent="0.25">
      <c r="A203200" s="5" t="s">
        <v>453631</v>
      </c>
      <c r="B203200" s="2" t="s">
        <v>453632</v>
      </c>
      <c r="C203200" s="2" t="s">
        <v>75881</v>
      </c>
      <c r="D203200" s="2" t="s">
        <v>453633</v>
      </c>
    </row>
    <row r="203201" spans="1:4" x14ac:dyDescent="0.25">
      <c r="A203201" s="5" t="s">
        <v>453634</v>
      </c>
      <c r="B203201" s="2" t="s">
        <v>453635</v>
      </c>
      <c r="C203201" s="2" t="s">
        <v>108571</v>
      </c>
      <c r="D203201" s="2" t="s">
        <v>453636</v>
      </c>
    </row>
    <row r="203202" spans="1:4" x14ac:dyDescent="0.25">
      <c r="A203202" s="5" t="s">
        <v>453637</v>
      </c>
      <c r="B203202" s="2" t="s">
        <v>453638</v>
      </c>
      <c r="C203202" s="2" t="s">
        <v>348865</v>
      </c>
      <c r="D203202" s="2" t="s">
        <v>453639</v>
      </c>
    </row>
    <row r="203203" spans="1:4" x14ac:dyDescent="0.25">
      <c r="A203203" s="5" t="s">
        <v>453640</v>
      </c>
      <c r="B203203" s="2" t="s">
        <v>453641</v>
      </c>
      <c r="C203203" s="2" t="s">
        <v>163537</v>
      </c>
      <c r="D203203" s="2" t="s">
        <v>453642</v>
      </c>
    </row>
    <row r="203204" spans="1:4" x14ac:dyDescent="0.25">
      <c r="A203204" s="5" t="s">
        <v>453643</v>
      </c>
      <c r="B203204" s="2" t="s">
        <v>453644</v>
      </c>
      <c r="C203204" s="2" t="s">
        <v>258591</v>
      </c>
      <c r="D203204" s="2" t="s">
        <v>453645</v>
      </c>
    </row>
    <row r="203205" spans="1:4" x14ac:dyDescent="0.25">
      <c r="A203205" s="5" t="s">
        <v>453646</v>
      </c>
      <c r="B203205" s="2" t="s">
        <v>453647</v>
      </c>
      <c r="C203205" s="2" t="s">
        <v>453648</v>
      </c>
      <c r="D203205" s="2" t="s">
        <v>453649</v>
      </c>
    </row>
    <row r="203206" spans="1:4" x14ac:dyDescent="0.25">
      <c r="A203206" s="5" t="s">
        <v>453650</v>
      </c>
      <c r="B203206" s="2" t="s">
        <v>453651</v>
      </c>
      <c r="C203206" s="2" t="s">
        <v>453652</v>
      </c>
      <c r="D203206" s="2" t="s">
        <v>453653</v>
      </c>
    </row>
    <row r="203207" spans="1:4" x14ac:dyDescent="0.25">
      <c r="A203207" s="5" t="s">
        <v>453654</v>
      </c>
      <c r="B203207" s="2" t="s">
        <v>453655</v>
      </c>
      <c r="C203207" s="2" t="s">
        <v>156450</v>
      </c>
      <c r="D203207" s="2" t="s">
        <v>453656</v>
      </c>
    </row>
    <row r="203208" spans="1:4" x14ac:dyDescent="0.25">
      <c r="A203208" s="5" t="s">
        <v>453657</v>
      </c>
      <c r="B203208" s="2" t="s">
        <v>453658</v>
      </c>
      <c r="C203208" s="2" t="s">
        <v>165779</v>
      </c>
      <c r="D203208" s="2" t="s">
        <v>453659</v>
      </c>
    </row>
    <row r="203209" spans="1:4" x14ac:dyDescent="0.25">
      <c r="A203209" s="5" t="s">
        <v>453660</v>
      </c>
      <c r="B203209" s="2" t="s">
        <v>453661</v>
      </c>
      <c r="C203209" s="2" t="s">
        <v>200456</v>
      </c>
      <c r="D203209" s="2" t="s">
        <v>453662</v>
      </c>
    </row>
    <row r="203210" spans="1:4" x14ac:dyDescent="0.25">
      <c r="A203210" s="5" t="s">
        <v>453663</v>
      </c>
      <c r="B203210" s="2" t="s">
        <v>453664</v>
      </c>
      <c r="C203210" s="2" t="s">
        <v>395078</v>
      </c>
      <c r="D203210" s="2" t="s">
        <v>453665</v>
      </c>
    </row>
    <row r="203211" spans="1:4" x14ac:dyDescent="0.25">
      <c r="A203211" s="5" t="s">
        <v>453666</v>
      </c>
      <c r="B203211" s="2" t="s">
        <v>453667</v>
      </c>
      <c r="C203211" s="2" t="s">
        <v>124638</v>
      </c>
      <c r="D203211" s="2" t="s">
        <v>453668</v>
      </c>
    </row>
    <row r="203212" spans="1:4" x14ac:dyDescent="0.25">
      <c r="A203212" s="5" t="s">
        <v>453669</v>
      </c>
      <c r="B203212" s="2" t="s">
        <v>383936</v>
      </c>
      <c r="C203212" s="2" t="s">
        <v>198488</v>
      </c>
      <c r="D203212" s="2" t="s">
        <v>383937</v>
      </c>
    </row>
    <row r="203213" spans="1:4" x14ac:dyDescent="0.25">
      <c r="A203213" s="5" t="s">
        <v>453670</v>
      </c>
      <c r="B203213" s="2" t="s">
        <v>453671</v>
      </c>
      <c r="C203213" s="2" t="s">
        <v>11584</v>
      </c>
      <c r="D203213" s="2" t="s">
        <v>453672</v>
      </c>
    </row>
    <row r="203214" spans="1:4" x14ac:dyDescent="0.25">
      <c r="A203214" s="5" t="s">
        <v>453673</v>
      </c>
      <c r="B203214" s="2" t="s">
        <v>453674</v>
      </c>
      <c r="C203214" s="2" t="s">
        <v>453675</v>
      </c>
      <c r="D203214" s="2" t="s">
        <v>453676</v>
      </c>
    </row>
    <row r="203215" spans="1:4" x14ac:dyDescent="0.25">
      <c r="A203215" s="5" t="s">
        <v>453677</v>
      </c>
      <c r="B203215" s="2" t="s">
        <v>453678</v>
      </c>
      <c r="C203215" s="2" t="s">
        <v>147179</v>
      </c>
      <c r="D203215" s="2" t="s">
        <v>453679</v>
      </c>
    </row>
    <row r="203216" spans="1:4" x14ac:dyDescent="0.25">
      <c r="A203216" s="5" t="s">
        <v>453680</v>
      </c>
      <c r="B203216" s="2" t="s">
        <v>453681</v>
      </c>
      <c r="C203216" s="2" t="s">
        <v>80272</v>
      </c>
      <c r="D203216" s="2" t="s">
        <v>453682</v>
      </c>
    </row>
    <row r="203217" spans="1:4" x14ac:dyDescent="0.25">
      <c r="A203217" s="5" t="s">
        <v>453683</v>
      </c>
      <c r="B203217" s="2" t="s">
        <v>453684</v>
      </c>
      <c r="C203217" s="2" t="s">
        <v>51750</v>
      </c>
      <c r="D203217" s="2" t="s">
        <v>453685</v>
      </c>
    </row>
    <row r="203218" spans="1:4" x14ac:dyDescent="0.25">
      <c r="A203218" s="5" t="s">
        <v>453686</v>
      </c>
      <c r="B203218" s="2" t="s">
        <v>453687</v>
      </c>
      <c r="C203218" s="2" t="s">
        <v>76363</v>
      </c>
      <c r="D203218" s="2" t="s">
        <v>453688</v>
      </c>
    </row>
    <row r="203219" spans="1:4" x14ac:dyDescent="0.25">
      <c r="A203219" s="5" t="s">
        <v>453689</v>
      </c>
      <c r="B203219" s="2" t="s">
        <v>453690</v>
      </c>
      <c r="C203219" s="2" t="s">
        <v>213532</v>
      </c>
      <c r="D203219" s="2" t="s">
        <v>453691</v>
      </c>
    </row>
    <row r="203220" spans="1:4" x14ac:dyDescent="0.25">
      <c r="A203220" s="5" t="s">
        <v>453692</v>
      </c>
      <c r="B203220" s="2" t="s">
        <v>453693</v>
      </c>
      <c r="C203220" s="2" t="s">
        <v>19241</v>
      </c>
      <c r="D203220" s="2" t="s">
        <v>453694</v>
      </c>
    </row>
    <row r="203221" spans="1:4" x14ac:dyDescent="0.25">
      <c r="A203221" s="5" t="s">
        <v>453695</v>
      </c>
      <c r="B203221" s="2" t="s">
        <v>453696</v>
      </c>
      <c r="C203221" s="2" t="s">
        <v>120000</v>
      </c>
      <c r="D203221" s="2" t="s">
        <v>453697</v>
      </c>
    </row>
    <row r="203222" spans="1:4" x14ac:dyDescent="0.25">
      <c r="A203222" s="5" t="s">
        <v>453698</v>
      </c>
      <c r="B203222" s="2" t="s">
        <v>453699</v>
      </c>
      <c r="C203222" s="2" t="s">
        <v>41784</v>
      </c>
      <c r="D203222" s="2" t="s">
        <v>453700</v>
      </c>
    </row>
    <row r="203223" spans="1:4" x14ac:dyDescent="0.25">
      <c r="A203223" s="5" t="s">
        <v>453701</v>
      </c>
      <c r="B203223" s="2" t="s">
        <v>453702</v>
      </c>
      <c r="C203223" s="2" t="s">
        <v>24410</v>
      </c>
      <c r="D203223" s="2" t="s">
        <v>453703</v>
      </c>
    </row>
    <row r="203224" spans="1:4" x14ac:dyDescent="0.25">
      <c r="A203224" s="5" t="s">
        <v>453704</v>
      </c>
      <c r="B203224" s="2" t="s">
        <v>453705</v>
      </c>
      <c r="C203224" s="2" t="s">
        <v>102843</v>
      </c>
      <c r="D203224" s="2" t="s">
        <v>453706</v>
      </c>
    </row>
    <row r="203225" spans="1:4" x14ac:dyDescent="0.25">
      <c r="A203225" s="5" t="s">
        <v>453707</v>
      </c>
      <c r="B203225" s="2" t="s">
        <v>453708</v>
      </c>
      <c r="C203225" s="2" t="s">
        <v>114894</v>
      </c>
      <c r="D203225" s="2" t="s">
        <v>453709</v>
      </c>
    </row>
    <row r="203226" spans="1:4" x14ac:dyDescent="0.25">
      <c r="A203226" s="5" t="s">
        <v>453710</v>
      </c>
      <c r="B203226" s="2" t="s">
        <v>453711</v>
      </c>
      <c r="C203226" s="2" t="s">
        <v>133886</v>
      </c>
      <c r="D203226" s="2" t="s">
        <v>453712</v>
      </c>
    </row>
    <row r="203227" spans="1:4" x14ac:dyDescent="0.25">
      <c r="A203227" s="5" t="s">
        <v>453713</v>
      </c>
      <c r="B203227" s="2" t="s">
        <v>453714</v>
      </c>
      <c r="C203227" s="2" t="s">
        <v>35888</v>
      </c>
      <c r="D203227" s="2" t="s">
        <v>453715</v>
      </c>
    </row>
    <row r="203228" spans="1:4" x14ac:dyDescent="0.25">
      <c r="A203228" s="5" t="s">
        <v>453716</v>
      </c>
      <c r="B203228" s="2" t="s">
        <v>453717</v>
      </c>
      <c r="C203228" s="2" t="s">
        <v>134693</v>
      </c>
      <c r="D203228" s="2" t="s">
        <v>453718</v>
      </c>
    </row>
    <row r="203229" spans="1:4" x14ac:dyDescent="0.25">
      <c r="A203229" s="5" t="s">
        <v>453719</v>
      </c>
      <c r="B203229" s="2" t="s">
        <v>453720</v>
      </c>
      <c r="C203229" s="2" t="s">
        <v>11811</v>
      </c>
      <c r="D203229" s="2" t="s">
        <v>453721</v>
      </c>
    </row>
    <row r="203230" spans="1:4" x14ac:dyDescent="0.25">
      <c r="A203230" s="5" t="s">
        <v>453722</v>
      </c>
      <c r="B203230" s="2" t="s">
        <v>453723</v>
      </c>
      <c r="C203230" s="2" t="s">
        <v>50951</v>
      </c>
      <c r="D203230" s="2" t="s">
        <v>453724</v>
      </c>
    </row>
    <row r="203231" spans="1:4" x14ac:dyDescent="0.25">
      <c r="A203231" s="5" t="s">
        <v>453725</v>
      </c>
      <c r="B203231" s="2" t="s">
        <v>453726</v>
      </c>
      <c r="C203231" s="2" t="s">
        <v>331765</v>
      </c>
      <c r="D203231" s="2" t="s">
        <v>453727</v>
      </c>
    </row>
    <row r="203232" spans="1:4" x14ac:dyDescent="0.25">
      <c r="A203232" s="5" t="s">
        <v>453728</v>
      </c>
      <c r="B203232" s="2" t="s">
        <v>22328</v>
      </c>
      <c r="C203232" s="2" t="s">
        <v>22329</v>
      </c>
      <c r="D203232" s="2" t="s">
        <v>22330</v>
      </c>
    </row>
    <row r="203233" spans="1:4" x14ac:dyDescent="0.25">
      <c r="A203233" s="5" t="s">
        <v>453729</v>
      </c>
      <c r="B203233" s="2" t="s">
        <v>453730</v>
      </c>
      <c r="C203233" s="2" t="s">
        <v>33083</v>
      </c>
      <c r="D203233" s="2" t="s">
        <v>453731</v>
      </c>
    </row>
    <row r="203234" spans="1:4" x14ac:dyDescent="0.25">
      <c r="A203234" s="5" t="s">
        <v>453732</v>
      </c>
      <c r="B203234" s="2" t="s">
        <v>453733</v>
      </c>
      <c r="C203234" s="2" t="s">
        <v>8858</v>
      </c>
      <c r="D203234" s="2" t="s">
        <v>453734</v>
      </c>
    </row>
    <row r="203235" spans="1:4" x14ac:dyDescent="0.25">
      <c r="A203235" s="5" t="s">
        <v>453735</v>
      </c>
      <c r="B203235" s="2" t="s">
        <v>453736</v>
      </c>
      <c r="C203235" s="2" t="s">
        <v>4775</v>
      </c>
      <c r="D203235" s="2" t="s">
        <v>453737</v>
      </c>
    </row>
    <row r="203236" spans="1:4" x14ac:dyDescent="0.25">
      <c r="A203236" s="5" t="s">
        <v>453738</v>
      </c>
      <c r="B203236" s="2" t="s">
        <v>453739</v>
      </c>
      <c r="C203236" s="2" t="s">
        <v>33981</v>
      </c>
      <c r="D203236" s="2" t="s">
        <v>453740</v>
      </c>
    </row>
    <row r="203237" spans="1:4" x14ac:dyDescent="0.25">
      <c r="A203237" s="5" t="s">
        <v>453741</v>
      </c>
      <c r="B203237" s="2" t="s">
        <v>453742</v>
      </c>
      <c r="C203237" s="2" t="s">
        <v>207</v>
      </c>
      <c r="D203237" s="2" t="s">
        <v>453743</v>
      </c>
    </row>
    <row r="203238" spans="1:4" x14ac:dyDescent="0.25">
      <c r="A203238" s="5" t="s">
        <v>453744</v>
      </c>
      <c r="B203238" s="2" t="s">
        <v>453745</v>
      </c>
      <c r="C203238" s="2" t="s">
        <v>82110</v>
      </c>
      <c r="D203238" s="2" t="s">
        <v>453746</v>
      </c>
    </row>
    <row r="203239" spans="1:4" x14ac:dyDescent="0.25">
      <c r="A203239" s="5" t="s">
        <v>453747</v>
      </c>
      <c r="B203239" s="2" t="s">
        <v>453748</v>
      </c>
      <c r="C203239" s="2" t="s">
        <v>5603</v>
      </c>
      <c r="D203239" s="2" t="s">
        <v>453749</v>
      </c>
    </row>
    <row r="203240" spans="1:4" x14ac:dyDescent="0.25">
      <c r="A203240" s="5" t="s">
        <v>453750</v>
      </c>
      <c r="B203240" s="2" t="s">
        <v>65</v>
      </c>
      <c r="C203240" s="2" t="s">
        <v>65</v>
      </c>
      <c r="D203240" s="2" t="s">
        <v>66</v>
      </c>
    </row>
    <row r="203241" spans="1:4" x14ac:dyDescent="0.25">
      <c r="A203241" s="5" t="s">
        <v>453751</v>
      </c>
      <c r="B203241" s="2" t="s">
        <v>65</v>
      </c>
      <c r="C203241" s="2" t="s">
        <v>65</v>
      </c>
      <c r="D203241" s="2" t="s">
        <v>66</v>
      </c>
    </row>
    <row r="203242" spans="1:4" x14ac:dyDescent="0.25">
      <c r="A203242" s="5" t="s">
        <v>453752</v>
      </c>
      <c r="B203242" s="2" t="s">
        <v>65</v>
      </c>
      <c r="C203242" s="2" t="s">
        <v>65</v>
      </c>
      <c r="D203242" s="2" t="s">
        <v>66</v>
      </c>
    </row>
    <row r="203243" spans="1:4" x14ac:dyDescent="0.25">
      <c r="A203243" s="5" t="s">
        <v>453753</v>
      </c>
      <c r="B203243" s="2" t="s">
        <v>65</v>
      </c>
      <c r="C203243" s="2" t="s">
        <v>65</v>
      </c>
      <c r="D203243" s="2" t="s">
        <v>66</v>
      </c>
    </row>
    <row r="203244" spans="1:4" x14ac:dyDescent="0.25">
      <c r="A203244" s="5" t="s">
        <v>453754</v>
      </c>
      <c r="B203244" s="2" t="s">
        <v>65</v>
      </c>
      <c r="C203244" s="2" t="s">
        <v>65</v>
      </c>
      <c r="D203244" s="2" t="s">
        <v>66</v>
      </c>
    </row>
    <row r="203245" spans="1:4" x14ac:dyDescent="0.25">
      <c r="A203245" s="5" t="s">
        <v>453755</v>
      </c>
      <c r="B203245" s="2" t="s">
        <v>65</v>
      </c>
      <c r="C203245" s="2" t="s">
        <v>65</v>
      </c>
      <c r="D203245" s="2" t="s">
        <v>66</v>
      </c>
    </row>
    <row r="203246" spans="1:4" x14ac:dyDescent="0.25">
      <c r="A203246" s="5" t="s">
        <v>453756</v>
      </c>
      <c r="B203246" s="2" t="s">
        <v>65</v>
      </c>
      <c r="C203246" s="2" t="s">
        <v>65</v>
      </c>
      <c r="D203246" s="2" t="s">
        <v>66</v>
      </c>
    </row>
    <row r="203247" spans="1:4" x14ac:dyDescent="0.25">
      <c r="A203247" s="5" t="s">
        <v>453757</v>
      </c>
      <c r="B203247" s="2" t="s">
        <v>65</v>
      </c>
      <c r="C203247" s="2" t="s">
        <v>65</v>
      </c>
      <c r="D203247" s="2" t="s">
        <v>66</v>
      </c>
    </row>
    <row r="203248" spans="1:4" x14ac:dyDescent="0.25">
      <c r="A203248" s="5" t="s">
        <v>453758</v>
      </c>
      <c r="B203248" s="2" t="s">
        <v>65</v>
      </c>
      <c r="C203248" s="2" t="s">
        <v>65</v>
      </c>
      <c r="D203248" s="2" t="s">
        <v>66</v>
      </c>
    </row>
    <row r="203249" spans="1:4" x14ac:dyDescent="0.25">
      <c r="A203249" s="5" t="s">
        <v>453759</v>
      </c>
      <c r="B203249" s="2" t="s">
        <v>65</v>
      </c>
      <c r="C203249" s="2" t="s">
        <v>65</v>
      </c>
      <c r="D203249" s="2" t="s">
        <v>66</v>
      </c>
    </row>
    <row r="203250" spans="1:4" x14ac:dyDescent="0.25">
      <c r="A203250" s="5" t="s">
        <v>453760</v>
      </c>
      <c r="B203250" s="2" t="s">
        <v>65</v>
      </c>
      <c r="C203250" s="2" t="s">
        <v>65</v>
      </c>
      <c r="D203250" s="2" t="s">
        <v>66</v>
      </c>
    </row>
    <row r="203251" spans="1:4" x14ac:dyDescent="0.25">
      <c r="A203251" s="5" t="s">
        <v>453761</v>
      </c>
      <c r="B203251" s="2" t="s">
        <v>65</v>
      </c>
      <c r="C203251" s="2" t="s">
        <v>65</v>
      </c>
      <c r="D203251" s="2" t="s">
        <v>66</v>
      </c>
    </row>
    <row r="203252" spans="1:4" x14ac:dyDescent="0.25">
      <c r="A203252" s="5" t="s">
        <v>453762</v>
      </c>
      <c r="B203252" s="2" t="s">
        <v>65</v>
      </c>
      <c r="C203252" s="2" t="s">
        <v>65</v>
      </c>
      <c r="D203252" s="2" t="s">
        <v>66</v>
      </c>
    </row>
    <row r="203253" spans="1:4" x14ac:dyDescent="0.25">
      <c r="A203253" s="5" t="s">
        <v>453763</v>
      </c>
      <c r="B203253" s="2" t="s">
        <v>65</v>
      </c>
      <c r="C203253" s="2" t="s">
        <v>65</v>
      </c>
      <c r="D203253" s="2" t="s">
        <v>66</v>
      </c>
    </row>
    <row r="203254" spans="1:4" x14ac:dyDescent="0.25">
      <c r="A203254" s="5" t="s">
        <v>453764</v>
      </c>
      <c r="B203254" s="2" t="s">
        <v>65</v>
      </c>
      <c r="C203254" s="2" t="s">
        <v>65</v>
      </c>
      <c r="D203254" s="2" t="s">
        <v>66</v>
      </c>
    </row>
    <row r="203255" spans="1:4" x14ac:dyDescent="0.25">
      <c r="A203255" s="5" t="s">
        <v>453765</v>
      </c>
      <c r="B203255" s="2" t="s">
        <v>65</v>
      </c>
      <c r="C203255" s="2" t="s">
        <v>65</v>
      </c>
      <c r="D203255" s="2" t="s">
        <v>66</v>
      </c>
    </row>
    <row r="203256" spans="1:4" x14ac:dyDescent="0.25">
      <c r="A203256" s="5" t="s">
        <v>453766</v>
      </c>
      <c r="B203256" s="2" t="s">
        <v>65</v>
      </c>
      <c r="C203256" s="2" t="s">
        <v>65</v>
      </c>
      <c r="D203256" s="2" t="s">
        <v>66</v>
      </c>
    </row>
    <row r="203257" spans="1:4" x14ac:dyDescent="0.25">
      <c r="A203257" s="5" t="s">
        <v>453767</v>
      </c>
      <c r="B203257" s="2" t="s">
        <v>65</v>
      </c>
      <c r="C203257" s="2" t="s">
        <v>65</v>
      </c>
      <c r="D203257" s="2" t="s">
        <v>66</v>
      </c>
    </row>
    <row r="203258" spans="1:4" x14ac:dyDescent="0.25">
      <c r="A203258" s="5" t="s">
        <v>453768</v>
      </c>
      <c r="B203258" s="2" t="s">
        <v>65</v>
      </c>
      <c r="C203258" s="2" t="s">
        <v>65</v>
      </c>
      <c r="D203258" s="2" t="s">
        <v>66</v>
      </c>
    </row>
    <row r="203259" spans="1:4" x14ac:dyDescent="0.25">
      <c r="A203259" s="5" t="s">
        <v>453769</v>
      </c>
      <c r="B203259" s="2" t="s">
        <v>65</v>
      </c>
      <c r="C203259" s="2" t="s">
        <v>65</v>
      </c>
      <c r="D203259" s="2" t="s">
        <v>66</v>
      </c>
    </row>
    <row r="203260" spans="1:4" x14ac:dyDescent="0.25">
      <c r="A203260" s="5" t="s">
        <v>453770</v>
      </c>
      <c r="B203260" s="2" t="s">
        <v>65</v>
      </c>
      <c r="C203260" s="2" t="s">
        <v>65</v>
      </c>
      <c r="D203260" s="2" t="s">
        <v>66</v>
      </c>
    </row>
    <row r="203261" spans="1:4" x14ac:dyDescent="0.25">
      <c r="A203261" s="5" t="s">
        <v>453771</v>
      </c>
      <c r="B203261" s="2" t="s">
        <v>65</v>
      </c>
      <c r="C203261" s="2" t="s">
        <v>65</v>
      </c>
      <c r="D203261" s="2" t="s">
        <v>66</v>
      </c>
    </row>
    <row r="203262" spans="1:4" x14ac:dyDescent="0.25">
      <c r="A203262" s="5" t="s">
        <v>453772</v>
      </c>
      <c r="B203262" s="2" t="s">
        <v>65</v>
      </c>
      <c r="C203262" s="2" t="s">
        <v>65</v>
      </c>
      <c r="D203262" s="2" t="s">
        <v>66</v>
      </c>
    </row>
    <row r="203263" spans="1:4" x14ac:dyDescent="0.25">
      <c r="A203263" s="5" t="s">
        <v>453773</v>
      </c>
      <c r="B203263" s="2" t="s">
        <v>65</v>
      </c>
      <c r="C203263" s="2" t="s">
        <v>65</v>
      </c>
      <c r="D203263" s="2" t="s">
        <v>66</v>
      </c>
    </row>
    <row r="203264" spans="1:4" x14ac:dyDescent="0.25">
      <c r="A203264" s="5" t="s">
        <v>453774</v>
      </c>
      <c r="B203264" s="2" t="s">
        <v>65</v>
      </c>
      <c r="C203264" s="2" t="s">
        <v>65</v>
      </c>
      <c r="D203264" s="2" t="s">
        <v>66</v>
      </c>
    </row>
    <row r="203265" spans="1:4" x14ac:dyDescent="0.25">
      <c r="A203265" s="5" t="s">
        <v>453775</v>
      </c>
      <c r="B203265" s="2" t="s">
        <v>453776</v>
      </c>
      <c r="C203265" s="2" t="s">
        <v>21727</v>
      </c>
      <c r="D203265" s="2" t="s">
        <v>453777</v>
      </c>
    </row>
    <row r="203266" spans="1:4" x14ac:dyDescent="0.25">
      <c r="A203266" s="5" t="s">
        <v>453778</v>
      </c>
      <c r="B203266" s="2" t="s">
        <v>453779</v>
      </c>
      <c r="C203266" s="2" t="s">
        <v>89506</v>
      </c>
      <c r="D203266" s="2" t="s">
        <v>453780</v>
      </c>
    </row>
    <row r="203267" spans="1:4" x14ac:dyDescent="0.25">
      <c r="A203267" s="5" t="s">
        <v>453781</v>
      </c>
      <c r="B203267" s="2" t="s">
        <v>453782</v>
      </c>
      <c r="C203267" s="2" t="s">
        <v>26868</v>
      </c>
      <c r="D203267" s="2" t="s">
        <v>453783</v>
      </c>
    </row>
    <row r="203268" spans="1:4" x14ac:dyDescent="0.25">
      <c r="A203268" s="5" t="s">
        <v>453784</v>
      </c>
      <c r="B203268" s="2" t="s">
        <v>453785</v>
      </c>
      <c r="C203268" s="2" t="s">
        <v>52198</v>
      </c>
      <c r="D203268" s="2" t="s">
        <v>453786</v>
      </c>
    </row>
    <row r="203269" spans="1:4" x14ac:dyDescent="0.25">
      <c r="A203269" s="5" t="s">
        <v>453787</v>
      </c>
      <c r="B203269" s="2" t="s">
        <v>453788</v>
      </c>
      <c r="C203269" s="2" t="s">
        <v>43728</v>
      </c>
      <c r="D203269" s="2" t="s">
        <v>453789</v>
      </c>
    </row>
    <row r="203270" spans="1:4" x14ac:dyDescent="0.25">
      <c r="A203270" s="5" t="s">
        <v>453790</v>
      </c>
      <c r="B203270" s="2" t="s">
        <v>453791</v>
      </c>
      <c r="C203270" s="2" t="s">
        <v>9935</v>
      </c>
      <c r="D203270" s="2" t="s">
        <v>453792</v>
      </c>
    </row>
    <row r="203271" spans="1:4" x14ac:dyDescent="0.25">
      <c r="A203271" s="5" t="s">
        <v>453793</v>
      </c>
      <c r="B203271" s="2" t="s">
        <v>453794</v>
      </c>
      <c r="C203271" s="2" t="s">
        <v>13238</v>
      </c>
      <c r="D203271" s="2" t="s">
        <v>453795</v>
      </c>
    </row>
    <row r="203272" spans="1:4" x14ac:dyDescent="0.25">
      <c r="A203272" s="5" t="s">
        <v>453796</v>
      </c>
      <c r="B203272" s="2" t="s">
        <v>453797</v>
      </c>
      <c r="C203272" s="2" t="s">
        <v>16351</v>
      </c>
      <c r="D203272" s="2" t="s">
        <v>453798</v>
      </c>
    </row>
    <row r="203273" spans="1:4" x14ac:dyDescent="0.25">
      <c r="A203273" s="5" t="s">
        <v>453799</v>
      </c>
      <c r="B203273" s="2" t="s">
        <v>453800</v>
      </c>
      <c r="C203273" s="2" t="s">
        <v>92246</v>
      </c>
      <c r="D203273" s="2" t="s">
        <v>453801</v>
      </c>
    </row>
    <row r="203274" spans="1:4" x14ac:dyDescent="0.25">
      <c r="A203274" s="5" t="s">
        <v>453802</v>
      </c>
      <c r="B203274" s="2" t="s">
        <v>453803</v>
      </c>
      <c r="C203274" s="2" t="s">
        <v>186005</v>
      </c>
      <c r="D203274" s="2" t="s">
        <v>453804</v>
      </c>
    </row>
    <row r="203275" spans="1:4" x14ac:dyDescent="0.25">
      <c r="A203275" s="5" t="s">
        <v>453805</v>
      </c>
      <c r="B203275" s="2" t="s">
        <v>453806</v>
      </c>
      <c r="C203275" s="2" t="s">
        <v>328644</v>
      </c>
      <c r="D203275" s="2" t="s">
        <v>453807</v>
      </c>
    </row>
    <row r="203276" spans="1:4" x14ac:dyDescent="0.25">
      <c r="A203276" s="5" t="s">
        <v>453808</v>
      </c>
      <c r="B203276" s="2" t="s">
        <v>453809</v>
      </c>
      <c r="C203276" s="2" t="s">
        <v>276388</v>
      </c>
      <c r="D203276" s="2" t="s">
        <v>453810</v>
      </c>
    </row>
    <row r="203277" spans="1:4" x14ac:dyDescent="0.25">
      <c r="A203277" s="5" t="s">
        <v>453811</v>
      </c>
      <c r="B203277" s="2" t="s">
        <v>453812</v>
      </c>
      <c r="C203277" s="2" t="s">
        <v>366666</v>
      </c>
      <c r="D203277" s="2" t="s">
        <v>453813</v>
      </c>
    </row>
    <row r="203278" spans="1:4" x14ac:dyDescent="0.25">
      <c r="A203278" s="5" t="s">
        <v>453814</v>
      </c>
      <c r="B203278" s="2" t="s">
        <v>453815</v>
      </c>
      <c r="C203278" s="2" t="s">
        <v>1435</v>
      </c>
      <c r="D203278" s="2" t="s">
        <v>453816</v>
      </c>
    </row>
    <row r="203279" spans="1:4" x14ac:dyDescent="0.25">
      <c r="A203279" s="5" t="s">
        <v>453817</v>
      </c>
      <c r="B203279" s="2" t="s">
        <v>453818</v>
      </c>
      <c r="C203279" s="2" t="s">
        <v>67422</v>
      </c>
      <c r="D203279" s="2" t="s">
        <v>453819</v>
      </c>
    </row>
    <row r="203280" spans="1:4" x14ac:dyDescent="0.25">
      <c r="A203280" s="5" t="s">
        <v>453820</v>
      </c>
      <c r="B203280" s="2" t="s">
        <v>453821</v>
      </c>
      <c r="C203280" s="2" t="s">
        <v>27385</v>
      </c>
      <c r="D203280" s="2" t="s">
        <v>453822</v>
      </c>
    </row>
    <row r="203281" spans="1:4" x14ac:dyDescent="0.25">
      <c r="A203281" s="5" t="s">
        <v>453823</v>
      </c>
      <c r="B203281" s="2" t="s">
        <v>453824</v>
      </c>
      <c r="C203281" s="2" t="s">
        <v>357740</v>
      </c>
      <c r="D203281" s="2" t="s">
        <v>453825</v>
      </c>
    </row>
    <row r="203282" spans="1:4" x14ac:dyDescent="0.25">
      <c r="A203282" s="5" t="s">
        <v>453826</v>
      </c>
      <c r="B203282" s="2" t="s">
        <v>453827</v>
      </c>
      <c r="C203282" s="2" t="s">
        <v>27362</v>
      </c>
      <c r="D203282" s="2" t="s">
        <v>453828</v>
      </c>
    </row>
    <row r="203283" spans="1:4" x14ac:dyDescent="0.25">
      <c r="A203283" s="5" t="s">
        <v>453829</v>
      </c>
      <c r="B203283" s="2" t="s">
        <v>453830</v>
      </c>
      <c r="C203283" s="2" t="s">
        <v>47401</v>
      </c>
      <c r="D203283" s="2" t="s">
        <v>453831</v>
      </c>
    </row>
    <row r="203284" spans="1:4" x14ac:dyDescent="0.25">
      <c r="A203284" s="5" t="s">
        <v>453832</v>
      </c>
      <c r="B203284" s="2" t="s">
        <v>453833</v>
      </c>
      <c r="C203284" s="2" t="s">
        <v>188785</v>
      </c>
      <c r="D203284" s="2" t="s">
        <v>453834</v>
      </c>
    </row>
    <row r="203285" spans="1:4" x14ac:dyDescent="0.25">
      <c r="A203285" s="5" t="s">
        <v>453835</v>
      </c>
      <c r="B203285" s="2" t="s">
        <v>453836</v>
      </c>
      <c r="C203285" s="2" t="s">
        <v>453837</v>
      </c>
      <c r="D203285" s="2" t="s">
        <v>453838</v>
      </c>
    </row>
    <row r="203286" spans="1:4" x14ac:dyDescent="0.25">
      <c r="A203286" s="5" t="s">
        <v>453839</v>
      </c>
      <c r="B203286" s="2" t="s">
        <v>453840</v>
      </c>
      <c r="C203286" s="2" t="s">
        <v>51215</v>
      </c>
      <c r="D203286" s="2" t="s">
        <v>453841</v>
      </c>
    </row>
    <row r="203287" spans="1:4" x14ac:dyDescent="0.25">
      <c r="A203287" s="5" t="s">
        <v>453842</v>
      </c>
      <c r="B203287" s="2" t="s">
        <v>453843</v>
      </c>
      <c r="C203287" s="2" t="s">
        <v>18906</v>
      </c>
      <c r="D203287" s="2" t="s">
        <v>453844</v>
      </c>
    </row>
    <row r="203288" spans="1:4" x14ac:dyDescent="0.25">
      <c r="A203288" s="5" t="s">
        <v>453845</v>
      </c>
      <c r="B203288" s="2" t="s">
        <v>453846</v>
      </c>
      <c r="C203288" s="2" t="s">
        <v>64408</v>
      </c>
      <c r="D203288" s="2" t="s">
        <v>453847</v>
      </c>
    </row>
    <row r="203289" spans="1:4" x14ac:dyDescent="0.25">
      <c r="A203289" s="5" t="s">
        <v>453848</v>
      </c>
      <c r="B203289" s="2" t="s">
        <v>453849</v>
      </c>
      <c r="C203289" s="2" t="s">
        <v>206971</v>
      </c>
      <c r="D203289" s="2" t="s">
        <v>453850</v>
      </c>
    </row>
    <row r="203290" spans="1:4" x14ac:dyDescent="0.25">
      <c r="A203290" s="5" t="s">
        <v>453851</v>
      </c>
      <c r="B203290" s="2" t="s">
        <v>453852</v>
      </c>
      <c r="C203290" s="2" t="s">
        <v>405491</v>
      </c>
      <c r="D203290" s="2" t="s">
        <v>453853</v>
      </c>
    </row>
    <row r="203291" spans="1:4" x14ac:dyDescent="0.25">
      <c r="A203291" s="5" t="s">
        <v>453854</v>
      </c>
      <c r="B203291" s="2" t="s">
        <v>453855</v>
      </c>
      <c r="C203291" s="2" t="s">
        <v>151766</v>
      </c>
      <c r="D203291" s="2" t="s">
        <v>453856</v>
      </c>
    </row>
    <row r="203292" spans="1:4" x14ac:dyDescent="0.25">
      <c r="A203292" s="5" t="s">
        <v>453857</v>
      </c>
      <c r="B203292" s="2" t="s">
        <v>453858</v>
      </c>
      <c r="C203292" s="2" t="s">
        <v>171117</v>
      </c>
      <c r="D203292" s="2" t="s">
        <v>453859</v>
      </c>
    </row>
    <row r="203293" spans="1:4" x14ac:dyDescent="0.25">
      <c r="A203293" s="5" t="s">
        <v>453860</v>
      </c>
      <c r="B203293" s="2" t="s">
        <v>453861</v>
      </c>
      <c r="C203293" s="2" t="s">
        <v>207538</v>
      </c>
      <c r="D203293" s="2" t="s">
        <v>453862</v>
      </c>
    </row>
    <row r="203294" spans="1:4" x14ac:dyDescent="0.25">
      <c r="A203294" s="5" t="s">
        <v>453863</v>
      </c>
      <c r="B203294" s="2" t="s">
        <v>453864</v>
      </c>
      <c r="C203294" s="2" t="s">
        <v>453865</v>
      </c>
      <c r="D203294" s="2" t="s">
        <v>453866</v>
      </c>
    </row>
    <row r="203295" spans="1:4" x14ac:dyDescent="0.25">
      <c r="A203295" s="5" t="s">
        <v>453867</v>
      </c>
      <c r="B203295" s="2" t="s">
        <v>453868</v>
      </c>
      <c r="C203295" s="2" t="s">
        <v>29933</v>
      </c>
      <c r="D203295" s="2" t="s">
        <v>453869</v>
      </c>
    </row>
    <row r="203296" spans="1:4" x14ac:dyDescent="0.25">
      <c r="A203296" s="5" t="s">
        <v>453870</v>
      </c>
      <c r="B203296" s="2" t="s">
        <v>453871</v>
      </c>
      <c r="C203296" s="2" t="s">
        <v>453872</v>
      </c>
      <c r="D203296" s="2" t="s">
        <v>453873</v>
      </c>
    </row>
    <row r="203297" spans="1:4" x14ac:dyDescent="0.25">
      <c r="A203297" s="5" t="s">
        <v>453874</v>
      </c>
      <c r="B203297" s="2" t="s">
        <v>453875</v>
      </c>
      <c r="C203297" s="2" t="s">
        <v>199034</v>
      </c>
      <c r="D203297" s="2" t="s">
        <v>453876</v>
      </c>
    </row>
    <row r="203298" spans="1:4" x14ac:dyDescent="0.25">
      <c r="A203298" s="5" t="s">
        <v>453877</v>
      </c>
      <c r="B203298" s="2" t="s">
        <v>453878</v>
      </c>
      <c r="C203298" s="2" t="s">
        <v>251039</v>
      </c>
      <c r="D203298" s="2" t="s">
        <v>453879</v>
      </c>
    </row>
    <row r="203299" spans="1:4" x14ac:dyDescent="0.25">
      <c r="A203299" s="5" t="s">
        <v>453880</v>
      </c>
      <c r="B203299" s="2" t="s">
        <v>453881</v>
      </c>
      <c r="C203299" s="2" t="s">
        <v>12897</v>
      </c>
      <c r="D203299" s="2" t="s">
        <v>453882</v>
      </c>
    </row>
    <row r="203300" spans="1:4" x14ac:dyDescent="0.25">
      <c r="A203300" s="5" t="s">
        <v>453883</v>
      </c>
      <c r="B203300" s="2" t="s">
        <v>453884</v>
      </c>
      <c r="C203300" s="2" t="s">
        <v>156084</v>
      </c>
      <c r="D203300" s="2" t="s">
        <v>453885</v>
      </c>
    </row>
    <row r="203301" spans="1:4" x14ac:dyDescent="0.25">
      <c r="A203301" s="5" t="s">
        <v>453886</v>
      </c>
      <c r="B203301" s="2" t="s">
        <v>453887</v>
      </c>
      <c r="C203301" s="2" t="s">
        <v>440623</v>
      </c>
      <c r="D203301" s="2" t="s">
        <v>453888</v>
      </c>
    </row>
    <row r="203302" spans="1:4" x14ac:dyDescent="0.25">
      <c r="A203302" s="5" t="s">
        <v>453889</v>
      </c>
      <c r="B203302" s="2" t="s">
        <v>453890</v>
      </c>
      <c r="C203302" s="2" t="s">
        <v>453891</v>
      </c>
      <c r="D203302" s="2" t="s">
        <v>453892</v>
      </c>
    </row>
    <row r="203303" spans="1:4" x14ac:dyDescent="0.25">
      <c r="A203303" s="5" t="s">
        <v>453893</v>
      </c>
      <c r="B203303" s="2" t="s">
        <v>453894</v>
      </c>
      <c r="C203303" s="2" t="s">
        <v>453895</v>
      </c>
      <c r="D203303" s="2" t="s">
        <v>453896</v>
      </c>
    </row>
    <row r="203304" spans="1:4" x14ac:dyDescent="0.25">
      <c r="A203304" s="5" t="s">
        <v>453897</v>
      </c>
      <c r="B203304" s="2" t="s">
        <v>453898</v>
      </c>
      <c r="C203304" s="2" t="s">
        <v>453899</v>
      </c>
      <c r="D203304" s="2" t="s">
        <v>453900</v>
      </c>
    </row>
    <row r="203305" spans="1:4" x14ac:dyDescent="0.25">
      <c r="A203305" s="5" t="s">
        <v>453901</v>
      </c>
      <c r="B203305" s="2" t="s">
        <v>453902</v>
      </c>
      <c r="C203305" s="2" t="s">
        <v>453903</v>
      </c>
      <c r="D203305" s="2" t="s">
        <v>453904</v>
      </c>
    </row>
    <row r="203306" spans="1:4" x14ac:dyDescent="0.25">
      <c r="A203306" s="5" t="s">
        <v>453905</v>
      </c>
      <c r="B203306" s="2" t="s">
        <v>453906</v>
      </c>
      <c r="C203306" s="2" t="s">
        <v>453907</v>
      </c>
      <c r="D203306" s="2" t="s">
        <v>453908</v>
      </c>
    </row>
    <row r="203307" spans="1:4" x14ac:dyDescent="0.25">
      <c r="A203307" s="5" t="s">
        <v>453909</v>
      </c>
      <c r="B203307" s="2" t="s">
        <v>453910</v>
      </c>
      <c r="C203307" s="2" t="s">
        <v>5219</v>
      </c>
      <c r="D203307" s="2" t="s">
        <v>453911</v>
      </c>
    </row>
    <row r="203308" spans="1:4" x14ac:dyDescent="0.25">
      <c r="A203308" s="5" t="s">
        <v>453912</v>
      </c>
      <c r="B203308" s="2" t="s">
        <v>453913</v>
      </c>
      <c r="C203308" s="2" t="s">
        <v>453914</v>
      </c>
      <c r="D203308" s="2" t="s">
        <v>453915</v>
      </c>
    </row>
    <row r="203309" spans="1:4" x14ac:dyDescent="0.25">
      <c r="A203309" s="5" t="s">
        <v>453916</v>
      </c>
      <c r="B203309" s="2" t="s">
        <v>453917</v>
      </c>
      <c r="C203309" s="2" t="s">
        <v>24948</v>
      </c>
      <c r="D203309" s="2" t="s">
        <v>453918</v>
      </c>
    </row>
    <row r="203310" spans="1:4" x14ac:dyDescent="0.25">
      <c r="A203310" s="5" t="s">
        <v>453919</v>
      </c>
      <c r="B203310" s="2" t="s">
        <v>453920</v>
      </c>
      <c r="C203310" s="2" t="s">
        <v>218498</v>
      </c>
      <c r="D203310" s="2" t="s">
        <v>453921</v>
      </c>
    </row>
    <row r="203311" spans="1:4" x14ac:dyDescent="0.25">
      <c r="A203311" s="5" t="s">
        <v>453922</v>
      </c>
      <c r="B203311" s="2" t="s">
        <v>453923</v>
      </c>
      <c r="C203311" s="2" t="s">
        <v>453924</v>
      </c>
      <c r="D203311" s="2" t="s">
        <v>453925</v>
      </c>
    </row>
    <row r="203312" spans="1:4" x14ac:dyDescent="0.25">
      <c r="A203312" s="5" t="s">
        <v>453926</v>
      </c>
      <c r="B203312" s="2" t="s">
        <v>453927</v>
      </c>
      <c r="C203312" s="2" t="s">
        <v>30869</v>
      </c>
      <c r="D203312" s="2" t="s">
        <v>453928</v>
      </c>
    </row>
    <row r="203313" spans="1:4" x14ac:dyDescent="0.25">
      <c r="A203313" s="5" t="s">
        <v>453929</v>
      </c>
      <c r="B203313" s="2" t="s">
        <v>453930</v>
      </c>
      <c r="C203313" s="2" t="s">
        <v>23318</v>
      </c>
      <c r="D203313" s="2" t="s">
        <v>453931</v>
      </c>
    </row>
    <row r="203314" spans="1:4" x14ac:dyDescent="0.25">
      <c r="A203314" s="5" t="s">
        <v>453932</v>
      </c>
      <c r="B203314" s="2" t="s">
        <v>453933</v>
      </c>
      <c r="C203314" s="2" t="s">
        <v>364693</v>
      </c>
      <c r="D203314" s="2" t="s">
        <v>453934</v>
      </c>
    </row>
    <row r="203315" spans="1:4" x14ac:dyDescent="0.25">
      <c r="A203315" s="5" t="s">
        <v>453935</v>
      </c>
      <c r="B203315" s="2" t="s">
        <v>453936</v>
      </c>
      <c r="C203315" s="2" t="s">
        <v>332243</v>
      </c>
      <c r="D203315" s="2" t="s">
        <v>453937</v>
      </c>
    </row>
    <row r="203316" spans="1:4" x14ac:dyDescent="0.25">
      <c r="A203316" s="5" t="s">
        <v>453938</v>
      </c>
      <c r="B203316" s="2" t="s">
        <v>453939</v>
      </c>
      <c r="C203316" s="2" t="s">
        <v>453940</v>
      </c>
      <c r="D203316" s="2" t="s">
        <v>453941</v>
      </c>
    </row>
    <row r="203317" spans="1:4" x14ac:dyDescent="0.25">
      <c r="A203317" s="5" t="s">
        <v>453942</v>
      </c>
      <c r="B203317" s="2" t="s">
        <v>453943</v>
      </c>
      <c r="C203317" s="2" t="s">
        <v>188541</v>
      </c>
      <c r="D203317" s="2" t="s">
        <v>453944</v>
      </c>
    </row>
    <row r="203318" spans="1:4" x14ac:dyDescent="0.25">
      <c r="A203318" s="5" t="s">
        <v>453945</v>
      </c>
      <c r="B203318" s="2" t="s">
        <v>453946</v>
      </c>
      <c r="C203318" s="2" t="s">
        <v>255370</v>
      </c>
      <c r="D203318" s="2" t="s">
        <v>453947</v>
      </c>
    </row>
    <row r="203319" spans="1:4" x14ac:dyDescent="0.25">
      <c r="A203319" s="5" t="s">
        <v>453948</v>
      </c>
      <c r="B203319" s="2" t="s">
        <v>453949</v>
      </c>
      <c r="C203319" s="2" t="s">
        <v>155877</v>
      </c>
      <c r="D203319" s="2" t="s">
        <v>453950</v>
      </c>
    </row>
    <row r="203320" spans="1:4" x14ac:dyDescent="0.25">
      <c r="A203320" s="5" t="s">
        <v>453951</v>
      </c>
      <c r="B203320" s="2" t="s">
        <v>453952</v>
      </c>
      <c r="C203320" s="2" t="s">
        <v>207113</v>
      </c>
      <c r="D203320" s="2" t="s">
        <v>453953</v>
      </c>
    </row>
    <row r="203321" spans="1:4" x14ac:dyDescent="0.25">
      <c r="A203321" s="5" t="s">
        <v>453954</v>
      </c>
      <c r="B203321" s="2" t="s">
        <v>453955</v>
      </c>
      <c r="C203321" s="2" t="s">
        <v>177400</v>
      </c>
      <c r="D203321" s="2" t="s">
        <v>453956</v>
      </c>
    </row>
    <row r="203322" spans="1:4" x14ac:dyDescent="0.25">
      <c r="A203322" s="5" t="s">
        <v>453957</v>
      </c>
      <c r="B203322" s="2" t="s">
        <v>453958</v>
      </c>
      <c r="C203322" s="2" t="s">
        <v>103305</v>
      </c>
      <c r="D203322" s="2" t="s">
        <v>453959</v>
      </c>
    </row>
    <row r="203323" spans="1:4" x14ac:dyDescent="0.25">
      <c r="A203323" s="5" t="s">
        <v>453960</v>
      </c>
      <c r="B203323" s="2" t="s">
        <v>453961</v>
      </c>
      <c r="C203323" s="2" t="s">
        <v>189876</v>
      </c>
      <c r="D203323" s="2" t="s">
        <v>453962</v>
      </c>
    </row>
    <row r="203324" spans="1:4" x14ac:dyDescent="0.25">
      <c r="A203324" s="5" t="s">
        <v>453963</v>
      </c>
      <c r="B203324" s="2" t="s">
        <v>453964</v>
      </c>
      <c r="C203324" s="2" t="s">
        <v>278870</v>
      </c>
      <c r="D203324" s="2" t="s">
        <v>453965</v>
      </c>
    </row>
    <row r="203325" spans="1:4" x14ac:dyDescent="0.25">
      <c r="A203325" s="5" t="s">
        <v>453966</v>
      </c>
      <c r="B203325" s="2" t="s">
        <v>453967</v>
      </c>
      <c r="C203325" s="2" t="s">
        <v>270757</v>
      </c>
      <c r="D203325" s="2" t="s">
        <v>453968</v>
      </c>
    </row>
    <row r="203326" spans="1:4" x14ac:dyDescent="0.25">
      <c r="A203326" s="5" t="s">
        <v>453969</v>
      </c>
      <c r="B203326" s="2" t="s">
        <v>453970</v>
      </c>
      <c r="C203326" s="2" t="s">
        <v>453971</v>
      </c>
      <c r="D203326" s="2" t="s">
        <v>453972</v>
      </c>
    </row>
    <row r="203327" spans="1:4" x14ac:dyDescent="0.25">
      <c r="A203327" s="5" t="s">
        <v>453973</v>
      </c>
      <c r="B203327" s="2" t="s">
        <v>453974</v>
      </c>
      <c r="C203327" s="2" t="s">
        <v>255370</v>
      </c>
      <c r="D203327" s="2" t="s">
        <v>453975</v>
      </c>
    </row>
    <row r="203328" spans="1:4" x14ac:dyDescent="0.25">
      <c r="A203328" s="5" t="s">
        <v>453976</v>
      </c>
      <c r="B203328" s="2" t="s">
        <v>453977</v>
      </c>
      <c r="C203328" s="2" t="s">
        <v>6542</v>
      </c>
      <c r="D203328" s="2" t="s">
        <v>453978</v>
      </c>
    </row>
    <row r="203329" spans="1:4" x14ac:dyDescent="0.25">
      <c r="A203329" s="5" t="s">
        <v>453979</v>
      </c>
      <c r="B203329" s="2" t="s">
        <v>453980</v>
      </c>
      <c r="C203329" s="2" t="s">
        <v>17682</v>
      </c>
      <c r="D203329" s="2" t="s">
        <v>453981</v>
      </c>
    </row>
    <row r="203330" spans="1:4" x14ac:dyDescent="0.25">
      <c r="A203330" s="5" t="s">
        <v>453982</v>
      </c>
      <c r="B203330" s="2" t="s">
        <v>453983</v>
      </c>
      <c r="C203330" s="2" t="s">
        <v>89045</v>
      </c>
      <c r="D203330" s="2" t="s">
        <v>453984</v>
      </c>
    </row>
    <row r="203331" spans="1:4" x14ac:dyDescent="0.25">
      <c r="A203331" s="5" t="s">
        <v>453985</v>
      </c>
      <c r="B203331" s="2" t="s">
        <v>453986</v>
      </c>
      <c r="C203331" s="2" t="s">
        <v>415343</v>
      </c>
      <c r="D203331" s="2" t="s">
        <v>453987</v>
      </c>
    </row>
    <row r="203332" spans="1:4" x14ac:dyDescent="0.25">
      <c r="A203332" s="5" t="s">
        <v>453988</v>
      </c>
      <c r="B203332" s="2" t="s">
        <v>453989</v>
      </c>
      <c r="C203332" s="2" t="s">
        <v>349332</v>
      </c>
      <c r="D203332" s="2" t="s">
        <v>453990</v>
      </c>
    </row>
    <row r="203333" spans="1:4" x14ac:dyDescent="0.25">
      <c r="A203333" s="5" t="s">
        <v>453991</v>
      </c>
      <c r="B203333" s="2" t="s">
        <v>453992</v>
      </c>
      <c r="C203333" s="2" t="s">
        <v>50232</v>
      </c>
      <c r="D203333" s="2" t="s">
        <v>453993</v>
      </c>
    </row>
    <row r="203334" spans="1:4" x14ac:dyDescent="0.25">
      <c r="A203334" s="5" t="s">
        <v>453994</v>
      </c>
      <c r="B203334" s="2" t="s">
        <v>453995</v>
      </c>
      <c r="C203334" s="2" t="s">
        <v>77167</v>
      </c>
      <c r="D203334" s="2" t="s">
        <v>453996</v>
      </c>
    </row>
    <row r="203335" spans="1:4" x14ac:dyDescent="0.25">
      <c r="A203335" s="5" t="s">
        <v>453997</v>
      </c>
      <c r="B203335" s="2" t="s">
        <v>453998</v>
      </c>
      <c r="C203335" s="2" t="s">
        <v>6266</v>
      </c>
      <c r="D203335" s="2" t="s">
        <v>453999</v>
      </c>
    </row>
    <row r="203336" spans="1:4" x14ac:dyDescent="0.25">
      <c r="A203336" s="5" t="s">
        <v>454000</v>
      </c>
      <c r="B203336" s="2" t="s">
        <v>454001</v>
      </c>
      <c r="C203336" s="2" t="s">
        <v>250290</v>
      </c>
      <c r="D203336" s="2" t="s">
        <v>454002</v>
      </c>
    </row>
    <row r="203337" spans="1:4" x14ac:dyDescent="0.25">
      <c r="A203337" s="5" t="s">
        <v>454003</v>
      </c>
      <c r="B203337" s="2" t="s">
        <v>454004</v>
      </c>
      <c r="C203337" s="2" t="s">
        <v>294613</v>
      </c>
      <c r="D203337" s="2" t="s">
        <v>454005</v>
      </c>
    </row>
    <row r="203338" spans="1:4" x14ac:dyDescent="0.25">
      <c r="A203338" s="5" t="s">
        <v>454006</v>
      </c>
      <c r="B203338" s="2" t="s">
        <v>454007</v>
      </c>
      <c r="C203338" s="2" t="s">
        <v>228022</v>
      </c>
      <c r="D203338" s="2" t="s">
        <v>454008</v>
      </c>
    </row>
    <row r="203339" spans="1:4" x14ac:dyDescent="0.25">
      <c r="A203339" s="5" t="s">
        <v>454009</v>
      </c>
      <c r="B203339" s="2" t="s">
        <v>454010</v>
      </c>
      <c r="C203339" s="2" t="s">
        <v>250290</v>
      </c>
      <c r="D203339" s="2" t="s">
        <v>454011</v>
      </c>
    </row>
    <row r="203340" spans="1:4" x14ac:dyDescent="0.25">
      <c r="A203340" s="5" t="s">
        <v>454012</v>
      </c>
      <c r="B203340" s="2" t="s">
        <v>454013</v>
      </c>
      <c r="C203340" s="2" t="s">
        <v>367429</v>
      </c>
      <c r="D203340" s="2" t="s">
        <v>454014</v>
      </c>
    </row>
    <row r="203341" spans="1:4" x14ac:dyDescent="0.25">
      <c r="A203341" s="5" t="s">
        <v>454015</v>
      </c>
      <c r="B203341" s="2" t="s">
        <v>454016</v>
      </c>
      <c r="C203341" s="2" t="s">
        <v>344525</v>
      </c>
      <c r="D203341" s="2" t="s">
        <v>454017</v>
      </c>
    </row>
    <row r="203342" spans="1:4" x14ac:dyDescent="0.25">
      <c r="A203342" s="5" t="s">
        <v>454018</v>
      </c>
      <c r="B203342" s="2" t="s">
        <v>454019</v>
      </c>
      <c r="C203342" s="2" t="s">
        <v>76394</v>
      </c>
      <c r="D203342" s="2" t="s">
        <v>454020</v>
      </c>
    </row>
    <row r="203343" spans="1:4" x14ac:dyDescent="0.25">
      <c r="A203343" s="5" t="s">
        <v>454021</v>
      </c>
      <c r="B203343" s="2" t="s">
        <v>454022</v>
      </c>
      <c r="C203343" s="2" t="s">
        <v>47277</v>
      </c>
      <c r="D203343" s="2" t="s">
        <v>454023</v>
      </c>
    </row>
    <row r="203344" spans="1:4" x14ac:dyDescent="0.25">
      <c r="A203344" s="5" t="s">
        <v>454024</v>
      </c>
      <c r="B203344" s="2" t="s">
        <v>454025</v>
      </c>
      <c r="C203344" s="2" t="s">
        <v>351947</v>
      </c>
      <c r="D203344" s="2" t="s">
        <v>454026</v>
      </c>
    </row>
    <row r="203345" spans="1:4" x14ac:dyDescent="0.25">
      <c r="A203345" s="5" t="s">
        <v>454027</v>
      </c>
      <c r="B203345" s="2" t="s">
        <v>454028</v>
      </c>
      <c r="C203345" s="2" t="s">
        <v>454029</v>
      </c>
      <c r="D203345" s="2" t="s">
        <v>454030</v>
      </c>
    </row>
    <row r="203346" spans="1:4" x14ac:dyDescent="0.25">
      <c r="A203346" s="5" t="s">
        <v>454031</v>
      </c>
      <c r="B203346" s="2" t="s">
        <v>454032</v>
      </c>
      <c r="C203346" s="2" t="s">
        <v>61408</v>
      </c>
      <c r="D203346" s="2" t="s">
        <v>454033</v>
      </c>
    </row>
    <row r="203347" spans="1:4" x14ac:dyDescent="0.25">
      <c r="A203347" s="5" t="s">
        <v>454034</v>
      </c>
      <c r="B203347" s="2" t="s">
        <v>454035</v>
      </c>
      <c r="C203347" s="2" t="s">
        <v>454036</v>
      </c>
      <c r="D203347" s="2" t="s">
        <v>454037</v>
      </c>
    </row>
    <row r="203348" spans="1:4" x14ac:dyDescent="0.25">
      <c r="A203348" s="5" t="s">
        <v>454038</v>
      </c>
      <c r="B203348" s="2" t="s">
        <v>454039</v>
      </c>
      <c r="C203348" s="2" t="s">
        <v>241899</v>
      </c>
      <c r="D203348" s="2" t="s">
        <v>454040</v>
      </c>
    </row>
    <row r="203349" spans="1:4" x14ac:dyDescent="0.25">
      <c r="A203349" s="5" t="s">
        <v>454041</v>
      </c>
      <c r="B203349" s="2" t="s">
        <v>454042</v>
      </c>
      <c r="C203349" s="2" t="s">
        <v>160229</v>
      </c>
      <c r="D203349" s="2" t="s">
        <v>454043</v>
      </c>
    </row>
    <row r="203350" spans="1:4" x14ac:dyDescent="0.25">
      <c r="A203350" s="5" t="s">
        <v>454044</v>
      </c>
      <c r="B203350" s="2" t="s">
        <v>454045</v>
      </c>
      <c r="C203350" s="2" t="s">
        <v>454046</v>
      </c>
      <c r="D203350" s="2" t="s">
        <v>454047</v>
      </c>
    </row>
    <row r="203351" spans="1:4" x14ac:dyDescent="0.25">
      <c r="A203351" s="5" t="s">
        <v>454048</v>
      </c>
      <c r="B203351" s="2" t="s">
        <v>454049</v>
      </c>
      <c r="C203351" s="2" t="s">
        <v>214176</v>
      </c>
      <c r="D203351" s="2" t="s">
        <v>454050</v>
      </c>
    </row>
    <row r="203352" spans="1:4" x14ac:dyDescent="0.25">
      <c r="A203352" s="5" t="s">
        <v>454051</v>
      </c>
      <c r="B203352" s="2" t="s">
        <v>454052</v>
      </c>
      <c r="C203352" s="2" t="s">
        <v>454053</v>
      </c>
      <c r="D203352" s="2" t="s">
        <v>454054</v>
      </c>
    </row>
    <row r="203353" spans="1:4" x14ac:dyDescent="0.25">
      <c r="A203353" s="5" t="s">
        <v>454055</v>
      </c>
      <c r="B203353" s="2" t="s">
        <v>454056</v>
      </c>
      <c r="C203353" s="2" t="s">
        <v>260977</v>
      </c>
      <c r="D203353" s="2" t="s">
        <v>454057</v>
      </c>
    </row>
    <row r="203354" spans="1:4" x14ac:dyDescent="0.25">
      <c r="A203354" s="5" t="s">
        <v>454058</v>
      </c>
      <c r="B203354" s="2" t="s">
        <v>454059</v>
      </c>
      <c r="C203354" s="2" t="s">
        <v>454060</v>
      </c>
      <c r="D203354" s="2" t="s">
        <v>454061</v>
      </c>
    </row>
    <row r="203355" spans="1:4" x14ac:dyDescent="0.25">
      <c r="A203355" s="5" t="s">
        <v>454062</v>
      </c>
      <c r="B203355" s="2" t="s">
        <v>454063</v>
      </c>
      <c r="C203355" s="2" t="s">
        <v>454064</v>
      </c>
      <c r="D203355" s="2" t="s">
        <v>454065</v>
      </c>
    </row>
    <row r="203356" spans="1:4" x14ac:dyDescent="0.25">
      <c r="A203356" s="5" t="s">
        <v>454066</v>
      </c>
      <c r="B203356" s="2" t="s">
        <v>454067</v>
      </c>
      <c r="C203356" s="2" t="s">
        <v>51458</v>
      </c>
      <c r="D203356" s="2" t="s">
        <v>454068</v>
      </c>
    </row>
    <row r="203357" spans="1:4" x14ac:dyDescent="0.25">
      <c r="A203357" s="5" t="s">
        <v>454069</v>
      </c>
      <c r="B203357" s="2" t="s">
        <v>454070</v>
      </c>
      <c r="C203357" s="2" t="s">
        <v>454071</v>
      </c>
      <c r="D203357" s="2" t="s">
        <v>454072</v>
      </c>
    </row>
    <row r="203358" spans="1:4" x14ac:dyDescent="0.25">
      <c r="A203358" s="5" t="s">
        <v>454073</v>
      </c>
      <c r="B203358" s="2" t="s">
        <v>454074</v>
      </c>
      <c r="C203358" s="2" t="s">
        <v>454075</v>
      </c>
      <c r="D203358" s="2" t="s">
        <v>454076</v>
      </c>
    </row>
    <row r="203359" spans="1:4" x14ac:dyDescent="0.25">
      <c r="A203359" s="5" t="s">
        <v>454077</v>
      </c>
      <c r="B203359" s="2" t="s">
        <v>454078</v>
      </c>
      <c r="C203359" s="2" t="s">
        <v>335728</v>
      </c>
      <c r="D203359" s="2" t="s">
        <v>454079</v>
      </c>
    </row>
    <row r="203360" spans="1:4" x14ac:dyDescent="0.25">
      <c r="A203360" s="5" t="s">
        <v>454080</v>
      </c>
      <c r="B203360" s="2" t="s">
        <v>454081</v>
      </c>
      <c r="C203360" s="2" t="s">
        <v>454082</v>
      </c>
      <c r="D203360" s="2" t="s">
        <v>454083</v>
      </c>
    </row>
    <row r="203361" spans="1:4" x14ac:dyDescent="0.25">
      <c r="A203361" s="5" t="s">
        <v>454084</v>
      </c>
      <c r="B203361" s="2" t="s">
        <v>454085</v>
      </c>
      <c r="C203361" s="2" t="s">
        <v>78429</v>
      </c>
      <c r="D203361" s="2" t="s">
        <v>454086</v>
      </c>
    </row>
    <row r="203362" spans="1:4" x14ac:dyDescent="0.25">
      <c r="A203362" s="5" t="s">
        <v>454087</v>
      </c>
      <c r="B203362" s="2" t="s">
        <v>454088</v>
      </c>
      <c r="C203362" s="2" t="s">
        <v>248352</v>
      </c>
      <c r="D203362" s="2" t="s">
        <v>454089</v>
      </c>
    </row>
    <row r="203363" spans="1:4" x14ac:dyDescent="0.25">
      <c r="A203363" s="5" t="s">
        <v>454090</v>
      </c>
      <c r="B203363" s="2" t="s">
        <v>454091</v>
      </c>
      <c r="C203363" s="2" t="s">
        <v>414731</v>
      </c>
      <c r="D203363" s="2" t="s">
        <v>454092</v>
      </c>
    </row>
    <row r="203364" spans="1:4" x14ac:dyDescent="0.25">
      <c r="A203364" s="5" t="s">
        <v>454093</v>
      </c>
      <c r="B203364" s="2" t="s">
        <v>454094</v>
      </c>
      <c r="C203364" s="2" t="s">
        <v>145360</v>
      </c>
      <c r="D203364" s="2" t="s">
        <v>454095</v>
      </c>
    </row>
    <row r="203365" spans="1:4" x14ac:dyDescent="0.25">
      <c r="A203365" s="5" t="s">
        <v>454096</v>
      </c>
      <c r="B203365" s="2" t="s">
        <v>454097</v>
      </c>
      <c r="C203365" s="2" t="s">
        <v>257801</v>
      </c>
      <c r="D203365" s="2" t="s">
        <v>454098</v>
      </c>
    </row>
    <row r="203366" spans="1:4" x14ac:dyDescent="0.25">
      <c r="A203366" s="5" t="s">
        <v>454099</v>
      </c>
      <c r="B203366" s="2" t="s">
        <v>454100</v>
      </c>
      <c r="C203366" s="2" t="s">
        <v>261006</v>
      </c>
      <c r="D203366" s="2" t="s">
        <v>454101</v>
      </c>
    </row>
    <row r="203367" spans="1:4" x14ac:dyDescent="0.25">
      <c r="A203367" s="5" t="s">
        <v>454102</v>
      </c>
      <c r="B203367" s="2" t="s">
        <v>454103</v>
      </c>
      <c r="C203367" s="2" t="s">
        <v>41383</v>
      </c>
      <c r="D203367" s="2" t="s">
        <v>454104</v>
      </c>
    </row>
    <row r="203368" spans="1:4" x14ac:dyDescent="0.25">
      <c r="A203368" s="5" t="s">
        <v>454105</v>
      </c>
      <c r="B203368" s="2" t="s">
        <v>454106</v>
      </c>
      <c r="C203368" s="2" t="s">
        <v>116445</v>
      </c>
      <c r="D203368" s="2" t="s">
        <v>454107</v>
      </c>
    </row>
    <row r="203369" spans="1:4" x14ac:dyDescent="0.25">
      <c r="A203369" s="5" t="s">
        <v>454108</v>
      </c>
      <c r="B203369" s="2" t="s">
        <v>454109</v>
      </c>
      <c r="C203369" s="2" t="s">
        <v>220565</v>
      </c>
      <c r="D203369" s="2" t="s">
        <v>454110</v>
      </c>
    </row>
    <row r="203370" spans="1:4" x14ac:dyDescent="0.25">
      <c r="A203370" s="5" t="s">
        <v>454111</v>
      </c>
      <c r="B203370" s="2" t="s">
        <v>454112</v>
      </c>
      <c r="C203370" s="2" t="s">
        <v>454113</v>
      </c>
      <c r="D203370" s="2" t="s">
        <v>454114</v>
      </c>
    </row>
    <row r="203371" spans="1:4" x14ac:dyDescent="0.25">
      <c r="A203371" s="5" t="s">
        <v>454115</v>
      </c>
      <c r="B203371" s="2" t="s">
        <v>454116</v>
      </c>
      <c r="C203371" s="2" t="s">
        <v>112320</v>
      </c>
      <c r="D203371" s="2" t="s">
        <v>454117</v>
      </c>
    </row>
    <row r="203372" spans="1:4" x14ac:dyDescent="0.25">
      <c r="A203372" s="5" t="s">
        <v>454118</v>
      </c>
      <c r="B203372" s="2" t="s">
        <v>454119</v>
      </c>
      <c r="C203372" s="2" t="s">
        <v>124646</v>
      </c>
      <c r="D203372" s="2" t="s">
        <v>454120</v>
      </c>
    </row>
    <row r="203373" spans="1:4" x14ac:dyDescent="0.25">
      <c r="A203373" s="5" t="s">
        <v>454121</v>
      </c>
      <c r="B203373" s="2" t="s">
        <v>454122</v>
      </c>
      <c r="C203373" s="2" t="s">
        <v>434248</v>
      </c>
      <c r="D203373" s="2" t="s">
        <v>454123</v>
      </c>
    </row>
    <row r="203374" spans="1:4" x14ac:dyDescent="0.25">
      <c r="A203374" s="5" t="s">
        <v>454124</v>
      </c>
      <c r="B203374" s="2" t="s">
        <v>454125</v>
      </c>
      <c r="C203374" s="2" t="s">
        <v>197739</v>
      </c>
      <c r="D203374" s="2" t="s">
        <v>454126</v>
      </c>
    </row>
    <row r="203375" spans="1:4" x14ac:dyDescent="0.25">
      <c r="A203375" s="5" t="s">
        <v>454127</v>
      </c>
      <c r="B203375" s="2" t="s">
        <v>454128</v>
      </c>
      <c r="C203375" s="2" t="s">
        <v>186834</v>
      </c>
      <c r="D203375" s="2" t="s">
        <v>454129</v>
      </c>
    </row>
    <row r="203376" spans="1:4" x14ac:dyDescent="0.25">
      <c r="A203376" s="5" t="s">
        <v>454130</v>
      </c>
      <c r="B203376" s="2" t="s">
        <v>454131</v>
      </c>
      <c r="C203376" s="2" t="s">
        <v>277022</v>
      </c>
      <c r="D203376" s="2" t="s">
        <v>454132</v>
      </c>
    </row>
    <row r="203377" spans="1:4" x14ac:dyDescent="0.25">
      <c r="A203377" s="5" t="s">
        <v>454133</v>
      </c>
      <c r="B203377" s="2" t="s">
        <v>454134</v>
      </c>
      <c r="C203377" s="2" t="s">
        <v>353622</v>
      </c>
      <c r="D203377" s="2" t="s">
        <v>454135</v>
      </c>
    </row>
    <row r="203378" spans="1:4" x14ac:dyDescent="0.25">
      <c r="A203378" s="5" t="s">
        <v>454136</v>
      </c>
      <c r="B203378" s="2" t="s">
        <v>454137</v>
      </c>
      <c r="C203378" s="2" t="s">
        <v>353884</v>
      </c>
      <c r="D203378" s="2" t="s">
        <v>454138</v>
      </c>
    </row>
    <row r="203379" spans="1:4" x14ac:dyDescent="0.25">
      <c r="A203379" s="5" t="s">
        <v>454139</v>
      </c>
      <c r="B203379" s="2" t="s">
        <v>454140</v>
      </c>
      <c r="C203379" s="2" t="s">
        <v>454141</v>
      </c>
      <c r="D203379" s="2" t="s">
        <v>454142</v>
      </c>
    </row>
    <row r="203380" spans="1:4" x14ac:dyDescent="0.25">
      <c r="A203380" s="5" t="s">
        <v>454143</v>
      </c>
      <c r="B203380" s="2" t="s">
        <v>454144</v>
      </c>
      <c r="C203380" s="2" t="s">
        <v>131383</v>
      </c>
      <c r="D203380" s="2" t="s">
        <v>454145</v>
      </c>
    </row>
    <row r="203381" spans="1:4" x14ac:dyDescent="0.25">
      <c r="A203381" s="5" t="s">
        <v>454146</v>
      </c>
      <c r="B203381" s="2" t="s">
        <v>454147</v>
      </c>
      <c r="C203381" s="2" t="s">
        <v>132940</v>
      </c>
      <c r="D203381" s="2" t="s">
        <v>454148</v>
      </c>
    </row>
    <row r="203382" spans="1:4" x14ac:dyDescent="0.25">
      <c r="A203382" s="5" t="s">
        <v>454149</v>
      </c>
      <c r="B203382" s="2" t="s">
        <v>454150</v>
      </c>
      <c r="C203382" s="2" t="s">
        <v>31681</v>
      </c>
      <c r="D203382" s="2" t="s">
        <v>454151</v>
      </c>
    </row>
    <row r="203383" spans="1:4" x14ac:dyDescent="0.25">
      <c r="A203383" s="5" t="s">
        <v>454152</v>
      </c>
      <c r="B203383" s="2" t="s">
        <v>454153</v>
      </c>
      <c r="C203383" s="2" t="s">
        <v>17476</v>
      </c>
      <c r="D203383" s="2" t="s">
        <v>454154</v>
      </c>
    </row>
    <row r="203384" spans="1:4" x14ac:dyDescent="0.25">
      <c r="A203384" s="5" t="s">
        <v>454155</v>
      </c>
      <c r="B203384" s="2" t="s">
        <v>454156</v>
      </c>
      <c r="C203384" s="2" t="s">
        <v>233409</v>
      </c>
      <c r="D203384" s="2" t="s">
        <v>454157</v>
      </c>
    </row>
    <row r="203385" spans="1:4" x14ac:dyDescent="0.25">
      <c r="A203385" s="5" t="s">
        <v>454158</v>
      </c>
      <c r="B203385" s="2" t="s">
        <v>454159</v>
      </c>
      <c r="C203385" s="2" t="s">
        <v>80872</v>
      </c>
      <c r="D203385" s="2" t="s">
        <v>454160</v>
      </c>
    </row>
    <row r="203386" spans="1:4" x14ac:dyDescent="0.25">
      <c r="A203386" s="5" t="s">
        <v>454161</v>
      </c>
      <c r="B203386" s="2" t="s">
        <v>454162</v>
      </c>
      <c r="C203386" s="2" t="s">
        <v>246857</v>
      </c>
      <c r="D203386" s="2" t="s">
        <v>454163</v>
      </c>
    </row>
    <row r="203387" spans="1:4" x14ac:dyDescent="0.25">
      <c r="A203387" s="5" t="s">
        <v>454164</v>
      </c>
      <c r="B203387" s="2" t="s">
        <v>454165</v>
      </c>
      <c r="C203387" s="2" t="s">
        <v>260746</v>
      </c>
      <c r="D203387" s="2" t="s">
        <v>454166</v>
      </c>
    </row>
    <row r="203388" spans="1:4" x14ac:dyDescent="0.25">
      <c r="A203388" s="5" t="s">
        <v>454167</v>
      </c>
      <c r="B203388" s="2" t="s">
        <v>454168</v>
      </c>
      <c r="C203388" s="2" t="s">
        <v>97714</v>
      </c>
      <c r="D203388" s="2" t="s">
        <v>454169</v>
      </c>
    </row>
    <row r="203389" spans="1:4" x14ac:dyDescent="0.25">
      <c r="A203389" s="5" t="s">
        <v>454170</v>
      </c>
      <c r="B203389" s="2" t="s">
        <v>454171</v>
      </c>
      <c r="C203389" s="2" t="s">
        <v>59151</v>
      </c>
      <c r="D203389" s="2" t="s">
        <v>454172</v>
      </c>
    </row>
    <row r="203390" spans="1:4" x14ac:dyDescent="0.25">
      <c r="A203390" s="5" t="s">
        <v>454173</v>
      </c>
      <c r="B203390" s="2" t="s">
        <v>454174</v>
      </c>
      <c r="C203390" s="2" t="s">
        <v>307228</v>
      </c>
      <c r="D203390" s="2" t="s">
        <v>454175</v>
      </c>
    </row>
    <row r="203391" spans="1:4" x14ac:dyDescent="0.25">
      <c r="A203391" s="5" t="s">
        <v>454176</v>
      </c>
      <c r="B203391" s="2" t="s">
        <v>454177</v>
      </c>
      <c r="C203391" s="2" t="s">
        <v>51771</v>
      </c>
      <c r="D203391" s="2" t="s">
        <v>454178</v>
      </c>
    </row>
    <row r="203392" spans="1:4" x14ac:dyDescent="0.25">
      <c r="A203392" s="5" t="s">
        <v>454179</v>
      </c>
      <c r="B203392" s="2" t="s">
        <v>354054</v>
      </c>
      <c r="C203392" s="2" t="s">
        <v>143386</v>
      </c>
      <c r="D203392" s="2" t="s">
        <v>354055</v>
      </c>
    </row>
    <row r="203393" spans="1:4" x14ac:dyDescent="0.25">
      <c r="A203393" s="5" t="s">
        <v>454180</v>
      </c>
      <c r="B203393" s="2" t="s">
        <v>454181</v>
      </c>
      <c r="C203393" s="2" t="s">
        <v>12049</v>
      </c>
      <c r="D203393" s="2" t="s">
        <v>454182</v>
      </c>
    </row>
    <row r="203394" spans="1:4" x14ac:dyDescent="0.25">
      <c r="A203394" s="5" t="s">
        <v>454183</v>
      </c>
      <c r="B203394" s="2" t="s">
        <v>454184</v>
      </c>
      <c r="C203394" s="2" t="s">
        <v>17675</v>
      </c>
      <c r="D203394" s="2" t="s">
        <v>454185</v>
      </c>
    </row>
    <row r="203395" spans="1:4" x14ac:dyDescent="0.25">
      <c r="A203395" s="5" t="s">
        <v>454186</v>
      </c>
      <c r="B203395" s="2" t="s">
        <v>454187</v>
      </c>
      <c r="C203395" s="2" t="s">
        <v>401720</v>
      </c>
      <c r="D203395" s="2" t="s">
        <v>454188</v>
      </c>
    </row>
    <row r="203396" spans="1:4" x14ac:dyDescent="0.25">
      <c r="A203396" s="5" t="s">
        <v>454189</v>
      </c>
      <c r="B203396" s="2" t="s">
        <v>454190</v>
      </c>
      <c r="C203396" s="2" t="s">
        <v>91814</v>
      </c>
      <c r="D203396" s="2" t="s">
        <v>454191</v>
      </c>
    </row>
    <row r="203397" spans="1:4" x14ac:dyDescent="0.25">
      <c r="A203397" s="5" t="s">
        <v>454192</v>
      </c>
      <c r="B203397" s="2" t="s">
        <v>454193</v>
      </c>
      <c r="C203397" s="2" t="s">
        <v>252062</v>
      </c>
      <c r="D203397" s="2" t="s">
        <v>454194</v>
      </c>
    </row>
    <row r="203398" spans="1:4" x14ac:dyDescent="0.25">
      <c r="A203398" s="5" t="s">
        <v>454195</v>
      </c>
      <c r="B203398" s="2" t="s">
        <v>454196</v>
      </c>
      <c r="C203398" s="2" t="s">
        <v>108727</v>
      </c>
      <c r="D203398" s="2" t="s">
        <v>454197</v>
      </c>
    </row>
    <row r="203399" spans="1:4" x14ac:dyDescent="0.25">
      <c r="A203399" s="5" t="s">
        <v>454198</v>
      </c>
      <c r="B203399" s="2" t="s">
        <v>454199</v>
      </c>
      <c r="C203399" s="2" t="s">
        <v>34771</v>
      </c>
      <c r="D203399" s="2" t="s">
        <v>454200</v>
      </c>
    </row>
    <row r="203400" spans="1:4" x14ac:dyDescent="0.25">
      <c r="A203400" s="5" t="s">
        <v>454201</v>
      </c>
      <c r="B203400" s="2" t="s">
        <v>454202</v>
      </c>
      <c r="C203400" s="2" t="s">
        <v>99236</v>
      </c>
      <c r="D203400" s="2" t="s">
        <v>454203</v>
      </c>
    </row>
    <row r="203401" spans="1:4" x14ac:dyDescent="0.25">
      <c r="A203401" s="5" t="s">
        <v>454204</v>
      </c>
      <c r="B203401" s="2" t="s">
        <v>454205</v>
      </c>
      <c r="C203401" s="2" t="s">
        <v>180303</v>
      </c>
      <c r="D203401" s="2" t="s">
        <v>454206</v>
      </c>
    </row>
    <row r="203402" spans="1:4" x14ac:dyDescent="0.25">
      <c r="A203402" s="5" t="s">
        <v>454207</v>
      </c>
      <c r="B203402" s="2" t="s">
        <v>454208</v>
      </c>
      <c r="C203402" s="2" t="s">
        <v>173886</v>
      </c>
      <c r="D203402" s="2" t="s">
        <v>454209</v>
      </c>
    </row>
    <row r="203403" spans="1:4" x14ac:dyDescent="0.25">
      <c r="A203403" s="5" t="s">
        <v>454210</v>
      </c>
      <c r="B203403" s="2" t="s">
        <v>454211</v>
      </c>
      <c r="C203403" s="2" t="s">
        <v>139264</v>
      </c>
      <c r="D203403" s="2" t="s">
        <v>454212</v>
      </c>
    </row>
    <row r="203404" spans="1:4" x14ac:dyDescent="0.25">
      <c r="A203404" s="5" t="s">
        <v>454213</v>
      </c>
      <c r="B203404" s="2" t="s">
        <v>454214</v>
      </c>
      <c r="C203404" s="2" t="s">
        <v>71809</v>
      </c>
      <c r="D203404" s="2" t="s">
        <v>454215</v>
      </c>
    </row>
    <row r="203405" spans="1:4" x14ac:dyDescent="0.25">
      <c r="A203405" s="5" t="s">
        <v>454216</v>
      </c>
      <c r="B203405" s="2" t="s">
        <v>454217</v>
      </c>
      <c r="C203405" s="2" t="s">
        <v>454218</v>
      </c>
      <c r="D203405" s="2" t="s">
        <v>454219</v>
      </c>
    </row>
    <row r="203406" spans="1:4" x14ac:dyDescent="0.25">
      <c r="A203406" s="5" t="s">
        <v>454220</v>
      </c>
      <c r="B203406" s="2" t="s">
        <v>454221</v>
      </c>
      <c r="C203406" s="2" t="s">
        <v>328081</v>
      </c>
      <c r="D203406" s="2" t="s">
        <v>454222</v>
      </c>
    </row>
    <row r="203407" spans="1:4" x14ac:dyDescent="0.25">
      <c r="A203407" s="5" t="s">
        <v>454223</v>
      </c>
      <c r="B203407" s="2" t="s">
        <v>454224</v>
      </c>
      <c r="C203407" s="2" t="s">
        <v>9049</v>
      </c>
      <c r="D203407" s="2" t="s">
        <v>454225</v>
      </c>
    </row>
    <row r="203408" spans="1:4" x14ac:dyDescent="0.25">
      <c r="A203408" s="5" t="s">
        <v>454226</v>
      </c>
      <c r="B203408" s="2" t="s">
        <v>454227</v>
      </c>
      <c r="C203408" s="2" t="s">
        <v>106761</v>
      </c>
      <c r="D203408" s="2" t="s">
        <v>454228</v>
      </c>
    </row>
    <row r="203409" spans="1:4" x14ac:dyDescent="0.25">
      <c r="A203409" s="5" t="s">
        <v>454229</v>
      </c>
      <c r="B203409" s="2" t="s">
        <v>454230</v>
      </c>
      <c r="C203409" s="2" t="s">
        <v>21860</v>
      </c>
      <c r="D203409" s="2" t="s">
        <v>454231</v>
      </c>
    </row>
    <row r="203410" spans="1:4" x14ac:dyDescent="0.25">
      <c r="A203410" s="5" t="s">
        <v>454232</v>
      </c>
      <c r="B203410" s="2" t="s">
        <v>454233</v>
      </c>
      <c r="C203410" s="2" t="s">
        <v>13070</v>
      </c>
      <c r="D203410" s="2" t="s">
        <v>454234</v>
      </c>
    </row>
    <row r="203411" spans="1:4" x14ac:dyDescent="0.25">
      <c r="A203411" s="5" t="s">
        <v>454235</v>
      </c>
      <c r="B203411" s="2" t="s">
        <v>454236</v>
      </c>
      <c r="C203411" s="2" t="s">
        <v>197057</v>
      </c>
      <c r="D203411" s="2" t="s">
        <v>454237</v>
      </c>
    </row>
    <row r="203412" spans="1:4" x14ac:dyDescent="0.25">
      <c r="A203412" s="5" t="s">
        <v>454238</v>
      </c>
      <c r="B203412" s="2" t="s">
        <v>454239</v>
      </c>
      <c r="C203412" s="2" t="s">
        <v>179859</v>
      </c>
      <c r="D203412" s="2" t="s">
        <v>454240</v>
      </c>
    </row>
    <row r="203413" spans="1:4" x14ac:dyDescent="0.25">
      <c r="A203413" s="5" t="s">
        <v>454241</v>
      </c>
      <c r="B203413" s="2" t="s">
        <v>454242</v>
      </c>
      <c r="C203413" s="2" t="s">
        <v>54069</v>
      </c>
      <c r="D203413" s="2" t="s">
        <v>454243</v>
      </c>
    </row>
    <row r="203414" spans="1:4" x14ac:dyDescent="0.25">
      <c r="A203414" s="5" t="s">
        <v>454244</v>
      </c>
      <c r="B203414" s="2" t="s">
        <v>454245</v>
      </c>
      <c r="C203414" s="2" t="s">
        <v>76293</v>
      </c>
      <c r="D203414" s="2" t="s">
        <v>454246</v>
      </c>
    </row>
    <row r="203415" spans="1:4" x14ac:dyDescent="0.25">
      <c r="A203415" s="5" t="s">
        <v>454247</v>
      </c>
      <c r="B203415" s="2" t="s">
        <v>454248</v>
      </c>
      <c r="C203415" s="2" t="s">
        <v>454249</v>
      </c>
      <c r="D203415" s="2" t="s">
        <v>454250</v>
      </c>
    </row>
    <row r="203416" spans="1:4" x14ac:dyDescent="0.25">
      <c r="A203416" s="5" t="s">
        <v>454251</v>
      </c>
      <c r="B203416" s="2" t="s">
        <v>454252</v>
      </c>
      <c r="C203416" s="2" t="s">
        <v>136679</v>
      </c>
      <c r="D203416" s="2" t="s">
        <v>454253</v>
      </c>
    </row>
    <row r="203417" spans="1:4" x14ac:dyDescent="0.25">
      <c r="A203417" s="5" t="s">
        <v>454254</v>
      </c>
      <c r="B203417" s="2" t="s">
        <v>454255</v>
      </c>
      <c r="C203417" s="2" t="s">
        <v>36009</v>
      </c>
      <c r="D203417" s="2" t="s">
        <v>454256</v>
      </c>
    </row>
    <row r="203418" spans="1:4" x14ac:dyDescent="0.25">
      <c r="A203418" s="5" t="s">
        <v>454257</v>
      </c>
      <c r="B203418" s="2" t="s">
        <v>454258</v>
      </c>
      <c r="C203418" s="2" t="s">
        <v>28801</v>
      </c>
      <c r="D203418" s="2" t="s">
        <v>454259</v>
      </c>
    </row>
    <row r="203419" spans="1:4" x14ac:dyDescent="0.25">
      <c r="A203419" s="5" t="s">
        <v>454260</v>
      </c>
      <c r="B203419" s="2" t="s">
        <v>454261</v>
      </c>
      <c r="C203419" s="2" t="s">
        <v>12395</v>
      </c>
      <c r="D203419" s="2" t="s">
        <v>454262</v>
      </c>
    </row>
    <row r="203420" spans="1:4" x14ac:dyDescent="0.25">
      <c r="A203420" s="5" t="s">
        <v>454263</v>
      </c>
      <c r="B203420" s="2" t="s">
        <v>454264</v>
      </c>
      <c r="C203420" s="2" t="s">
        <v>335</v>
      </c>
      <c r="D203420" s="2" t="s">
        <v>454265</v>
      </c>
    </row>
    <row r="203421" spans="1:4" x14ac:dyDescent="0.25">
      <c r="A203421" s="5" t="s">
        <v>454266</v>
      </c>
      <c r="B203421" s="2" t="s">
        <v>454267</v>
      </c>
      <c r="C203421" s="2" t="s">
        <v>306239</v>
      </c>
      <c r="D203421" s="2" t="s">
        <v>454268</v>
      </c>
    </row>
    <row r="203422" spans="1:4" x14ac:dyDescent="0.25">
      <c r="A203422" s="5" t="s">
        <v>454269</v>
      </c>
      <c r="B203422" s="2" t="s">
        <v>454270</v>
      </c>
      <c r="C203422" s="2" t="s">
        <v>117184</v>
      </c>
      <c r="D203422" s="2" t="s">
        <v>454271</v>
      </c>
    </row>
    <row r="203423" spans="1:4" x14ac:dyDescent="0.25">
      <c r="A203423" s="5" t="s">
        <v>454272</v>
      </c>
      <c r="B203423" s="2" t="s">
        <v>454273</v>
      </c>
      <c r="C203423" s="2" t="s">
        <v>77465</v>
      </c>
      <c r="D203423" s="2" t="s">
        <v>454274</v>
      </c>
    </row>
    <row r="203424" spans="1:4" x14ac:dyDescent="0.25">
      <c r="A203424" s="5" t="s">
        <v>454275</v>
      </c>
      <c r="B203424" s="2" t="s">
        <v>454276</v>
      </c>
      <c r="C203424" s="2" t="s">
        <v>276353</v>
      </c>
      <c r="D203424" s="2" t="s">
        <v>454277</v>
      </c>
    </row>
    <row r="203425" spans="1:4" x14ac:dyDescent="0.25">
      <c r="A203425" s="5" t="s">
        <v>454278</v>
      </c>
      <c r="B203425" s="2" t="s">
        <v>454279</v>
      </c>
      <c r="C203425" s="2" t="s">
        <v>9468</v>
      </c>
      <c r="D203425" s="2" t="s">
        <v>454280</v>
      </c>
    </row>
    <row r="203426" spans="1:4" x14ac:dyDescent="0.25">
      <c r="A203426" s="5" t="s">
        <v>454281</v>
      </c>
      <c r="B203426" s="2" t="s">
        <v>454282</v>
      </c>
      <c r="C203426" s="2" t="s">
        <v>41780</v>
      </c>
      <c r="D203426" s="2" t="s">
        <v>454283</v>
      </c>
    </row>
    <row r="203427" spans="1:4" x14ac:dyDescent="0.25">
      <c r="A203427" s="5" t="s">
        <v>454284</v>
      </c>
      <c r="B203427" s="2" t="s">
        <v>454285</v>
      </c>
      <c r="C203427" s="2" t="s">
        <v>145194</v>
      </c>
      <c r="D203427" s="2" t="s">
        <v>454286</v>
      </c>
    </row>
    <row r="203428" spans="1:4" x14ac:dyDescent="0.25">
      <c r="A203428" s="5" t="s">
        <v>454287</v>
      </c>
      <c r="B203428" s="2" t="s">
        <v>454288</v>
      </c>
      <c r="C203428" s="2" t="s">
        <v>91934</v>
      </c>
      <c r="D203428" s="2" t="s">
        <v>454289</v>
      </c>
    </row>
    <row r="203429" spans="1:4" x14ac:dyDescent="0.25">
      <c r="A203429" s="5" t="s">
        <v>454290</v>
      </c>
      <c r="B203429" s="2" t="s">
        <v>454291</v>
      </c>
      <c r="C203429" s="2" t="s">
        <v>53682</v>
      </c>
      <c r="D203429" s="2" t="s">
        <v>454292</v>
      </c>
    </row>
    <row r="203430" spans="1:4" x14ac:dyDescent="0.25">
      <c r="A203430" s="5" t="s">
        <v>454293</v>
      </c>
      <c r="B203430" s="2" t="s">
        <v>454294</v>
      </c>
      <c r="C203430" s="2" t="s">
        <v>76533</v>
      </c>
      <c r="D203430" s="2" t="s">
        <v>454295</v>
      </c>
    </row>
    <row r="203431" spans="1:4" x14ac:dyDescent="0.25">
      <c r="A203431" s="5" t="s">
        <v>454296</v>
      </c>
      <c r="B203431" s="2" t="s">
        <v>454297</v>
      </c>
      <c r="C203431" s="2" t="s">
        <v>11063</v>
      </c>
      <c r="D203431" s="2" t="s">
        <v>454298</v>
      </c>
    </row>
    <row r="203432" spans="1:4" x14ac:dyDescent="0.25">
      <c r="A203432" s="5" t="s">
        <v>454299</v>
      </c>
      <c r="B203432" s="2" t="s">
        <v>454300</v>
      </c>
      <c r="C203432" s="2" t="s">
        <v>25240</v>
      </c>
      <c r="D203432" s="2" t="s">
        <v>454301</v>
      </c>
    </row>
    <row r="203433" spans="1:4" x14ac:dyDescent="0.25">
      <c r="A203433" s="5" t="s">
        <v>454302</v>
      </c>
      <c r="B203433" s="2" t="s">
        <v>65</v>
      </c>
      <c r="C203433" s="2" t="s">
        <v>65</v>
      </c>
      <c r="D203433" s="2" t="s">
        <v>66</v>
      </c>
    </row>
    <row r="203434" spans="1:4" x14ac:dyDescent="0.25">
      <c r="A203434" s="5" t="s">
        <v>454303</v>
      </c>
      <c r="B203434" s="2" t="s">
        <v>65</v>
      </c>
      <c r="C203434" s="2" t="s">
        <v>65</v>
      </c>
      <c r="D203434" s="2" t="s">
        <v>66</v>
      </c>
    </row>
    <row r="203435" spans="1:4" x14ac:dyDescent="0.25">
      <c r="A203435" s="5" t="s">
        <v>454304</v>
      </c>
      <c r="B203435" s="2" t="s">
        <v>65</v>
      </c>
      <c r="C203435" s="2" t="s">
        <v>65</v>
      </c>
      <c r="D203435" s="2" t="s">
        <v>66</v>
      </c>
    </row>
    <row r="203436" spans="1:4" x14ac:dyDescent="0.25">
      <c r="A203436" s="5" t="s">
        <v>454305</v>
      </c>
      <c r="B203436" s="2" t="s">
        <v>65</v>
      </c>
      <c r="C203436" s="2" t="s">
        <v>65</v>
      </c>
      <c r="D203436" s="2" t="s">
        <v>66</v>
      </c>
    </row>
    <row r="203437" spans="1:4" x14ac:dyDescent="0.25">
      <c r="A203437" s="5" t="s">
        <v>454306</v>
      </c>
      <c r="B203437" s="2" t="s">
        <v>65</v>
      </c>
      <c r="C203437" s="2" t="s">
        <v>65</v>
      </c>
      <c r="D203437" s="2" t="s">
        <v>66</v>
      </c>
    </row>
    <row r="203438" spans="1:4" x14ac:dyDescent="0.25">
      <c r="A203438" s="5" t="s">
        <v>454307</v>
      </c>
      <c r="B203438" s="2" t="s">
        <v>65</v>
      </c>
      <c r="C203438" s="2" t="s">
        <v>65</v>
      </c>
      <c r="D203438" s="2" t="s">
        <v>66</v>
      </c>
    </row>
    <row r="203439" spans="1:4" x14ac:dyDescent="0.25">
      <c r="A203439" s="5" t="s">
        <v>454308</v>
      </c>
      <c r="B203439" s="2" t="s">
        <v>65</v>
      </c>
      <c r="C203439" s="2" t="s">
        <v>65</v>
      </c>
      <c r="D203439" s="2" t="s">
        <v>66</v>
      </c>
    </row>
    <row r="203440" spans="1:4" x14ac:dyDescent="0.25">
      <c r="A203440" s="5" t="s">
        <v>454309</v>
      </c>
      <c r="B203440" s="2" t="s">
        <v>65</v>
      </c>
      <c r="C203440" s="2" t="s">
        <v>65</v>
      </c>
      <c r="D203440" s="2" t="s">
        <v>66</v>
      </c>
    </row>
    <row r="203441" spans="1:4" x14ac:dyDescent="0.25">
      <c r="A203441" s="5" t="s">
        <v>454310</v>
      </c>
      <c r="B203441" s="2" t="s">
        <v>65</v>
      </c>
      <c r="C203441" s="2" t="s">
        <v>65</v>
      </c>
      <c r="D203441" s="2" t="s">
        <v>66</v>
      </c>
    </row>
    <row r="203442" spans="1:4" x14ac:dyDescent="0.25">
      <c r="A203442" s="5" t="s">
        <v>454311</v>
      </c>
      <c r="B203442" s="2" t="s">
        <v>65</v>
      </c>
      <c r="C203442" s="2" t="s">
        <v>65</v>
      </c>
      <c r="D203442" s="2" t="s">
        <v>66</v>
      </c>
    </row>
    <row r="203443" spans="1:4" x14ac:dyDescent="0.25">
      <c r="A203443" s="5" t="s">
        <v>454312</v>
      </c>
      <c r="B203443" s="2" t="s">
        <v>65</v>
      </c>
      <c r="C203443" s="2" t="s">
        <v>65</v>
      </c>
      <c r="D203443" s="2" t="s">
        <v>66</v>
      </c>
    </row>
    <row r="203444" spans="1:4" x14ac:dyDescent="0.25">
      <c r="A203444" s="5" t="s">
        <v>454313</v>
      </c>
      <c r="B203444" s="2" t="s">
        <v>1561</v>
      </c>
      <c r="C203444" s="2" t="s">
        <v>1561</v>
      </c>
      <c r="D203444" s="2" t="s">
        <v>1562</v>
      </c>
    </row>
    <row r="203445" spans="1:4" x14ac:dyDescent="0.25">
      <c r="A203445" s="5" t="s">
        <v>454314</v>
      </c>
      <c r="B203445" s="2" t="s">
        <v>1561</v>
      </c>
      <c r="C203445" s="2" t="s">
        <v>1561</v>
      </c>
      <c r="D203445" s="2" t="s">
        <v>1562</v>
      </c>
    </row>
    <row r="203446" spans="1:4" x14ac:dyDescent="0.25">
      <c r="A203446" s="5" t="s">
        <v>454315</v>
      </c>
      <c r="B203446" s="2" t="s">
        <v>1561</v>
      </c>
      <c r="C203446" s="2" t="s">
        <v>1561</v>
      </c>
      <c r="D203446" s="2" t="s">
        <v>1562</v>
      </c>
    </row>
    <row r="203447" spans="1:4" x14ac:dyDescent="0.25">
      <c r="A203447" s="5" t="s">
        <v>454316</v>
      </c>
      <c r="B203447" s="2" t="s">
        <v>1561</v>
      </c>
      <c r="C203447" s="2" t="s">
        <v>1561</v>
      </c>
      <c r="D203447" s="2" t="s">
        <v>1562</v>
      </c>
    </row>
    <row r="203448" spans="1:4" x14ac:dyDescent="0.25">
      <c r="A203448" s="5" t="s">
        <v>454317</v>
      </c>
      <c r="B203448" s="2" t="s">
        <v>1561</v>
      </c>
      <c r="C203448" s="2" t="s">
        <v>1561</v>
      </c>
      <c r="D203448" s="2" t="s">
        <v>1562</v>
      </c>
    </row>
    <row r="203449" spans="1:4" x14ac:dyDescent="0.25">
      <c r="A203449" s="5" t="s">
        <v>454318</v>
      </c>
      <c r="B203449" s="2" t="s">
        <v>1561</v>
      </c>
      <c r="C203449" s="2" t="s">
        <v>1561</v>
      </c>
      <c r="D203449" s="2" t="s">
        <v>1562</v>
      </c>
    </row>
    <row r="203450" spans="1:4" x14ac:dyDescent="0.25">
      <c r="A203450" s="5" t="s">
        <v>454319</v>
      </c>
      <c r="B203450" s="2" t="s">
        <v>1561</v>
      </c>
      <c r="C203450" s="2" t="s">
        <v>1561</v>
      </c>
      <c r="D203450" s="2" t="s">
        <v>1562</v>
      </c>
    </row>
    <row r="203451" spans="1:4" x14ac:dyDescent="0.25">
      <c r="A203451" s="5" t="s">
        <v>454320</v>
      </c>
      <c r="B203451" s="2" t="s">
        <v>1561</v>
      </c>
      <c r="C203451" s="2" t="s">
        <v>1561</v>
      </c>
      <c r="D203451" s="2" t="s">
        <v>1562</v>
      </c>
    </row>
    <row r="203452" spans="1:4" x14ac:dyDescent="0.25">
      <c r="A203452" s="5" t="s">
        <v>454321</v>
      </c>
      <c r="B203452" s="2" t="s">
        <v>1561</v>
      </c>
      <c r="C203452" s="2" t="s">
        <v>1561</v>
      </c>
      <c r="D203452" s="2" t="s">
        <v>1562</v>
      </c>
    </row>
    <row r="203453" spans="1:4" x14ac:dyDescent="0.25">
      <c r="A203453" s="5" t="s">
        <v>454322</v>
      </c>
      <c r="B203453" s="2" t="s">
        <v>1561</v>
      </c>
      <c r="C203453" s="2" t="s">
        <v>1561</v>
      </c>
      <c r="D203453" s="2" t="s">
        <v>1562</v>
      </c>
    </row>
    <row r="203454" spans="1:4" x14ac:dyDescent="0.25">
      <c r="A203454" s="5" t="s">
        <v>454323</v>
      </c>
      <c r="B203454" s="2" t="s">
        <v>1561</v>
      </c>
      <c r="C203454" s="2" t="s">
        <v>1561</v>
      </c>
      <c r="D203454" s="2" t="s">
        <v>1562</v>
      </c>
    </row>
    <row r="203455" spans="1:4" x14ac:dyDescent="0.25">
      <c r="A203455" s="5" t="s">
        <v>454324</v>
      </c>
      <c r="B203455" s="2" t="s">
        <v>1561</v>
      </c>
      <c r="C203455" s="2" t="s">
        <v>1561</v>
      </c>
      <c r="D203455" s="2" t="s">
        <v>1562</v>
      </c>
    </row>
    <row r="203456" spans="1:4" x14ac:dyDescent="0.25">
      <c r="A203456" s="5" t="s">
        <v>454325</v>
      </c>
      <c r="B203456" s="2" t="s">
        <v>1561</v>
      </c>
      <c r="C203456" s="2" t="s">
        <v>1561</v>
      </c>
      <c r="D203456" s="2" t="s">
        <v>1562</v>
      </c>
    </row>
    <row r="203457" spans="1:4" x14ac:dyDescent="0.25">
      <c r="A203457" s="5" t="s">
        <v>454326</v>
      </c>
      <c r="B203457" s="2" t="s">
        <v>1561</v>
      </c>
      <c r="C203457" s="2" t="s">
        <v>1561</v>
      </c>
      <c r="D203457" s="2" t="s">
        <v>1562</v>
      </c>
    </row>
    <row r="203458" spans="1:4" x14ac:dyDescent="0.25">
      <c r="A203458" s="5" t="s">
        <v>454327</v>
      </c>
      <c r="B203458" s="2" t="s">
        <v>1561</v>
      </c>
      <c r="C203458" s="2" t="s">
        <v>1561</v>
      </c>
      <c r="D203458" s="2" t="s">
        <v>1562</v>
      </c>
    </row>
    <row r="203459" spans="1:4" x14ac:dyDescent="0.25">
      <c r="A203459" s="5" t="s">
        <v>454328</v>
      </c>
      <c r="B203459" s="2" t="s">
        <v>1561</v>
      </c>
      <c r="C203459" s="2" t="s">
        <v>1561</v>
      </c>
      <c r="D203459" s="2" t="s">
        <v>1562</v>
      </c>
    </row>
    <row r="203460" spans="1:4" x14ac:dyDescent="0.25">
      <c r="A203460" s="5" t="s">
        <v>454329</v>
      </c>
      <c r="B203460" s="2" t="s">
        <v>1561</v>
      </c>
      <c r="C203460" s="2" t="s">
        <v>1561</v>
      </c>
      <c r="D203460" s="2" t="s">
        <v>1562</v>
      </c>
    </row>
    <row r="203461" spans="1:4" x14ac:dyDescent="0.25">
      <c r="A203461" s="5" t="s">
        <v>454330</v>
      </c>
      <c r="B203461" s="2" t="s">
        <v>1561</v>
      </c>
      <c r="C203461" s="2" t="s">
        <v>1561</v>
      </c>
      <c r="D203461" s="2" t="s">
        <v>1562</v>
      </c>
    </row>
    <row r="203462" spans="1:4" x14ac:dyDescent="0.25">
      <c r="A203462" s="5" t="s">
        <v>454331</v>
      </c>
      <c r="B203462" s="2" t="s">
        <v>1561</v>
      </c>
      <c r="C203462" s="2" t="s">
        <v>1561</v>
      </c>
      <c r="D203462" s="2" t="s">
        <v>1562</v>
      </c>
    </row>
    <row r="203463" spans="1:4" x14ac:dyDescent="0.25">
      <c r="A203463" s="5" t="s">
        <v>454332</v>
      </c>
      <c r="B203463" s="2" t="s">
        <v>1561</v>
      </c>
      <c r="C203463" s="2" t="s">
        <v>1561</v>
      </c>
      <c r="D203463" s="2" t="s">
        <v>1562</v>
      </c>
    </row>
    <row r="203464" spans="1:4" x14ac:dyDescent="0.25">
      <c r="A203464" s="5" t="s">
        <v>454333</v>
      </c>
      <c r="B203464" s="2" t="s">
        <v>1561</v>
      </c>
      <c r="C203464" s="2" t="s">
        <v>1561</v>
      </c>
      <c r="D203464" s="2" t="s">
        <v>1562</v>
      </c>
    </row>
    <row r="203465" spans="1:4" x14ac:dyDescent="0.25">
      <c r="A203465" s="5" t="s">
        <v>454334</v>
      </c>
      <c r="B203465" s="2" t="s">
        <v>1561</v>
      </c>
      <c r="C203465" s="2" t="s">
        <v>1561</v>
      </c>
      <c r="D203465" s="2" t="s">
        <v>1562</v>
      </c>
    </row>
    <row r="203466" spans="1:4" x14ac:dyDescent="0.25">
      <c r="A203466" s="5" t="s">
        <v>454335</v>
      </c>
      <c r="B203466" s="2" t="s">
        <v>1561</v>
      </c>
      <c r="C203466" s="2" t="s">
        <v>1561</v>
      </c>
      <c r="D203466" s="2" t="s">
        <v>1562</v>
      </c>
    </row>
    <row r="203467" spans="1:4" x14ac:dyDescent="0.25">
      <c r="A203467" s="5" t="s">
        <v>454336</v>
      </c>
      <c r="B203467" s="2" t="s">
        <v>1561</v>
      </c>
      <c r="C203467" s="2" t="s">
        <v>1561</v>
      </c>
      <c r="D203467" s="2" t="s">
        <v>1562</v>
      </c>
    </row>
    <row r="203468" spans="1:4" x14ac:dyDescent="0.25">
      <c r="A203468" s="5" t="s">
        <v>454337</v>
      </c>
      <c r="B203468" s="2" t="s">
        <v>1561</v>
      </c>
      <c r="C203468" s="2" t="s">
        <v>1561</v>
      </c>
      <c r="D203468" s="2" t="s">
        <v>1562</v>
      </c>
    </row>
    <row r="203469" spans="1:4" x14ac:dyDescent="0.25">
      <c r="A203469" s="5" t="s">
        <v>454338</v>
      </c>
      <c r="B203469" s="2" t="s">
        <v>1561</v>
      </c>
      <c r="C203469" s="2" t="s">
        <v>1561</v>
      </c>
      <c r="D203469" s="2" t="s">
        <v>1562</v>
      </c>
    </row>
    <row r="203470" spans="1:4" x14ac:dyDescent="0.25">
      <c r="A203470" s="5" t="s">
        <v>454339</v>
      </c>
      <c r="B203470" s="2" t="s">
        <v>1561</v>
      </c>
      <c r="C203470" s="2" t="s">
        <v>1561</v>
      </c>
      <c r="D203470" s="2" t="s">
        <v>1562</v>
      </c>
    </row>
    <row r="203471" spans="1:4" x14ac:dyDescent="0.25">
      <c r="A203471" s="5" t="s">
        <v>454340</v>
      </c>
      <c r="B203471" s="2" t="s">
        <v>1561</v>
      </c>
      <c r="C203471" s="2" t="s">
        <v>1561</v>
      </c>
      <c r="D203471" s="2" t="s">
        <v>1562</v>
      </c>
    </row>
    <row r="203472" spans="1:4" x14ac:dyDescent="0.25">
      <c r="A203472" s="5" t="s">
        <v>454341</v>
      </c>
      <c r="B203472" s="2" t="s">
        <v>1561</v>
      </c>
      <c r="C203472" s="2" t="s">
        <v>1561</v>
      </c>
      <c r="D203472" s="2" t="s">
        <v>1562</v>
      </c>
    </row>
    <row r="203473" spans="1:4" x14ac:dyDescent="0.25">
      <c r="A203473" s="5" t="s">
        <v>454342</v>
      </c>
      <c r="B203473" s="2" t="s">
        <v>1561</v>
      </c>
      <c r="C203473" s="2" t="s">
        <v>1561</v>
      </c>
      <c r="D203473" s="2" t="s">
        <v>1562</v>
      </c>
    </row>
    <row r="203474" spans="1:4" x14ac:dyDescent="0.25">
      <c r="A203474" s="5" t="s">
        <v>454343</v>
      </c>
      <c r="B203474" s="2" t="s">
        <v>1561</v>
      </c>
      <c r="C203474" s="2" t="s">
        <v>1561</v>
      </c>
      <c r="D203474" s="2" t="s">
        <v>1562</v>
      </c>
    </row>
    <row r="203475" spans="1:4" x14ac:dyDescent="0.25">
      <c r="A203475" s="5" t="s">
        <v>454344</v>
      </c>
      <c r="B203475" s="2" t="s">
        <v>1561</v>
      </c>
      <c r="C203475" s="2" t="s">
        <v>1561</v>
      </c>
      <c r="D203475" s="2" t="s">
        <v>1562</v>
      </c>
    </row>
    <row r="203476" spans="1:4" x14ac:dyDescent="0.25">
      <c r="A203476" s="5" t="s">
        <v>454345</v>
      </c>
      <c r="B203476" s="2" t="s">
        <v>1561</v>
      </c>
      <c r="C203476" s="2" t="s">
        <v>1561</v>
      </c>
      <c r="D203476" s="2" t="s">
        <v>1562</v>
      </c>
    </row>
    <row r="203477" spans="1:4" x14ac:dyDescent="0.25">
      <c r="A203477" s="5" t="s">
        <v>454346</v>
      </c>
      <c r="B203477" s="2" t="s">
        <v>1561</v>
      </c>
      <c r="C203477" s="2" t="s">
        <v>1561</v>
      </c>
      <c r="D203477" s="2" t="s">
        <v>1562</v>
      </c>
    </row>
    <row r="203478" spans="1:4" x14ac:dyDescent="0.25">
      <c r="A203478" s="5" t="s">
        <v>454347</v>
      </c>
      <c r="B203478" s="2" t="s">
        <v>1561</v>
      </c>
      <c r="C203478" s="2" t="s">
        <v>1561</v>
      </c>
      <c r="D203478" s="2" t="s">
        <v>1562</v>
      </c>
    </row>
    <row r="203479" spans="1:4" x14ac:dyDescent="0.25">
      <c r="A203479" s="5" t="s">
        <v>454348</v>
      </c>
      <c r="B203479" s="2" t="s">
        <v>1561</v>
      </c>
      <c r="C203479" s="2" t="s">
        <v>1561</v>
      </c>
      <c r="D203479" s="2" t="s">
        <v>1562</v>
      </c>
    </row>
    <row r="203480" spans="1:4" x14ac:dyDescent="0.25">
      <c r="A203480" s="5" t="s">
        <v>454349</v>
      </c>
      <c r="B203480" s="2" t="s">
        <v>1561</v>
      </c>
      <c r="C203480" s="2" t="s">
        <v>1561</v>
      </c>
      <c r="D203480" s="2" t="s">
        <v>1562</v>
      </c>
    </row>
    <row r="203481" spans="1:4" x14ac:dyDescent="0.25">
      <c r="A203481" s="5" t="s">
        <v>454350</v>
      </c>
      <c r="B203481" s="2" t="s">
        <v>1561</v>
      </c>
      <c r="C203481" s="2" t="s">
        <v>1561</v>
      </c>
      <c r="D203481" s="2" t="s">
        <v>1562</v>
      </c>
    </row>
    <row r="203482" spans="1:4" x14ac:dyDescent="0.25">
      <c r="A203482" s="5" t="s">
        <v>454351</v>
      </c>
      <c r="B203482" s="2" t="s">
        <v>1561</v>
      </c>
      <c r="C203482" s="2" t="s">
        <v>1561</v>
      </c>
      <c r="D203482" s="2" t="s">
        <v>1562</v>
      </c>
    </row>
    <row r="203483" spans="1:4" x14ac:dyDescent="0.25">
      <c r="A203483" s="5" t="s">
        <v>454352</v>
      </c>
      <c r="B203483" s="2" t="s">
        <v>1561</v>
      </c>
      <c r="C203483" s="2" t="s">
        <v>1561</v>
      </c>
      <c r="D203483" s="2" t="s">
        <v>1562</v>
      </c>
    </row>
    <row r="203484" spans="1:4" x14ac:dyDescent="0.25">
      <c r="A203484" s="5" t="s">
        <v>454353</v>
      </c>
      <c r="B203484" s="2" t="s">
        <v>1561</v>
      </c>
      <c r="C203484" s="2" t="s">
        <v>1561</v>
      </c>
      <c r="D203484" s="2" t="s">
        <v>1562</v>
      </c>
    </row>
    <row r="203485" spans="1:4" x14ac:dyDescent="0.25">
      <c r="A203485" s="5" t="s">
        <v>454354</v>
      </c>
      <c r="B203485" s="2" t="s">
        <v>1561</v>
      </c>
      <c r="C203485" s="2" t="s">
        <v>1561</v>
      </c>
      <c r="D203485" s="2" t="s">
        <v>1562</v>
      </c>
    </row>
    <row r="203486" spans="1:4" x14ac:dyDescent="0.25">
      <c r="A203486" s="5" t="s">
        <v>454355</v>
      </c>
      <c r="B203486" s="2" t="s">
        <v>1561</v>
      </c>
      <c r="C203486" s="2" t="s">
        <v>1561</v>
      </c>
      <c r="D203486" s="2" t="s">
        <v>1562</v>
      </c>
    </row>
    <row r="203487" spans="1:4" x14ac:dyDescent="0.25">
      <c r="A203487" s="5" t="s">
        <v>454356</v>
      </c>
      <c r="B203487" s="2" t="s">
        <v>1561</v>
      </c>
      <c r="C203487" s="2" t="s">
        <v>1561</v>
      </c>
      <c r="D203487" s="2" t="s">
        <v>1562</v>
      </c>
    </row>
    <row r="203488" spans="1:4" x14ac:dyDescent="0.25">
      <c r="A203488" s="5" t="s">
        <v>454357</v>
      </c>
      <c r="B203488" s="2" t="s">
        <v>1561</v>
      </c>
      <c r="C203488" s="2" t="s">
        <v>1561</v>
      </c>
      <c r="D203488" s="2" t="s">
        <v>1562</v>
      </c>
    </row>
    <row r="203489" spans="1:4" x14ac:dyDescent="0.25">
      <c r="A203489" s="5" t="s">
        <v>454358</v>
      </c>
      <c r="B203489" s="2" t="s">
        <v>1561</v>
      </c>
      <c r="C203489" s="2" t="s">
        <v>1561</v>
      </c>
      <c r="D203489" s="2" t="s">
        <v>1562</v>
      </c>
    </row>
    <row r="203490" spans="1:4" x14ac:dyDescent="0.25">
      <c r="A203490" s="5" t="s">
        <v>454359</v>
      </c>
      <c r="B203490" s="2" t="s">
        <v>1561</v>
      </c>
      <c r="C203490" s="2" t="s">
        <v>1561</v>
      </c>
      <c r="D203490" s="2" t="s">
        <v>1562</v>
      </c>
    </row>
    <row r="203491" spans="1:4" x14ac:dyDescent="0.25">
      <c r="A203491" s="5" t="s">
        <v>454360</v>
      </c>
      <c r="B203491" s="2" t="s">
        <v>1561</v>
      </c>
      <c r="C203491" s="2" t="s">
        <v>1561</v>
      </c>
      <c r="D203491" s="2" t="s">
        <v>1562</v>
      </c>
    </row>
    <row r="203492" spans="1:4" x14ac:dyDescent="0.25">
      <c r="A203492" s="5" t="s">
        <v>454361</v>
      </c>
      <c r="B203492" s="2" t="s">
        <v>1561</v>
      </c>
      <c r="C203492" s="2" t="s">
        <v>1561</v>
      </c>
      <c r="D203492" s="2" t="s">
        <v>1562</v>
      </c>
    </row>
    <row r="203493" spans="1:4" x14ac:dyDescent="0.25">
      <c r="A203493" s="5" t="s">
        <v>454362</v>
      </c>
      <c r="B203493" s="2" t="s">
        <v>1561</v>
      </c>
      <c r="C203493" s="2" t="s">
        <v>1561</v>
      </c>
      <c r="D203493" s="2" t="s">
        <v>1562</v>
      </c>
    </row>
    <row r="203494" spans="1:4" x14ac:dyDescent="0.25">
      <c r="A203494" s="5" t="s">
        <v>454363</v>
      </c>
      <c r="B203494" s="2" t="s">
        <v>1561</v>
      </c>
      <c r="C203494" s="2" t="s">
        <v>1561</v>
      </c>
      <c r="D203494" s="2" t="s">
        <v>1562</v>
      </c>
    </row>
    <row r="203495" spans="1:4" x14ac:dyDescent="0.25">
      <c r="A203495" s="5" t="s">
        <v>454364</v>
      </c>
      <c r="B203495" s="2" t="s">
        <v>1561</v>
      </c>
      <c r="C203495" s="2" t="s">
        <v>1561</v>
      </c>
      <c r="D203495" s="2" t="s">
        <v>1562</v>
      </c>
    </row>
    <row r="203496" spans="1:4" x14ac:dyDescent="0.25">
      <c r="A203496" s="5" t="s">
        <v>454365</v>
      </c>
      <c r="B203496" s="2" t="s">
        <v>1561</v>
      </c>
      <c r="C203496" s="2" t="s">
        <v>1561</v>
      </c>
      <c r="D203496" s="2" t="s">
        <v>1562</v>
      </c>
    </row>
    <row r="203497" spans="1:4" x14ac:dyDescent="0.25">
      <c r="A203497" s="5" t="s">
        <v>454366</v>
      </c>
      <c r="B203497" s="2" t="s">
        <v>1561</v>
      </c>
      <c r="C203497" s="2" t="s">
        <v>1561</v>
      </c>
      <c r="D203497" s="2" t="s">
        <v>1562</v>
      </c>
    </row>
    <row r="203498" spans="1:4" x14ac:dyDescent="0.25">
      <c r="A203498" s="5" t="s">
        <v>454367</v>
      </c>
      <c r="B203498" s="2" t="s">
        <v>1561</v>
      </c>
      <c r="C203498" s="2" t="s">
        <v>1561</v>
      </c>
      <c r="D203498" s="2" t="s">
        <v>1562</v>
      </c>
    </row>
    <row r="203499" spans="1:4" x14ac:dyDescent="0.25">
      <c r="A203499" s="5" t="s">
        <v>454368</v>
      </c>
      <c r="B203499" s="2" t="s">
        <v>1561</v>
      </c>
      <c r="C203499" s="2" t="s">
        <v>1561</v>
      </c>
      <c r="D203499" s="2" t="s">
        <v>1562</v>
      </c>
    </row>
    <row r="203500" spans="1:4" x14ac:dyDescent="0.25">
      <c r="A203500" s="5" t="s">
        <v>454369</v>
      </c>
      <c r="B203500" s="2" t="s">
        <v>1561</v>
      </c>
      <c r="C203500" s="2" t="s">
        <v>1561</v>
      </c>
      <c r="D203500" s="2" t="s">
        <v>1562</v>
      </c>
    </row>
    <row r="203501" spans="1:4" x14ac:dyDescent="0.25">
      <c r="A203501" s="5" t="s">
        <v>454370</v>
      </c>
      <c r="B203501" s="2" t="s">
        <v>1561</v>
      </c>
      <c r="C203501" s="2" t="s">
        <v>1561</v>
      </c>
      <c r="D203501" s="2" t="s">
        <v>1562</v>
      </c>
    </row>
    <row r="203502" spans="1:4" x14ac:dyDescent="0.25">
      <c r="A203502" s="5" t="s">
        <v>454371</v>
      </c>
      <c r="B203502" s="2" t="s">
        <v>1561</v>
      </c>
      <c r="C203502" s="2" t="s">
        <v>1561</v>
      </c>
      <c r="D203502" s="2" t="s">
        <v>1562</v>
      </c>
    </row>
    <row r="203503" spans="1:4" x14ac:dyDescent="0.25">
      <c r="A203503" s="5" t="s">
        <v>454372</v>
      </c>
      <c r="B203503" s="2" t="s">
        <v>1561</v>
      </c>
      <c r="C203503" s="2" t="s">
        <v>1561</v>
      </c>
      <c r="D203503" s="2" t="s">
        <v>1562</v>
      </c>
    </row>
    <row r="203504" spans="1:4" x14ac:dyDescent="0.25">
      <c r="A203504" s="5" t="s">
        <v>454373</v>
      </c>
      <c r="B203504" s="2" t="s">
        <v>1561</v>
      </c>
      <c r="C203504" s="2" t="s">
        <v>1561</v>
      </c>
      <c r="D203504" s="2" t="s">
        <v>1562</v>
      </c>
    </row>
    <row r="203505" spans="1:4" x14ac:dyDescent="0.25">
      <c r="A203505" s="5" t="s">
        <v>454374</v>
      </c>
      <c r="B203505" s="2" t="s">
        <v>1561</v>
      </c>
      <c r="C203505" s="2" t="s">
        <v>1561</v>
      </c>
      <c r="D203505" s="2" t="s">
        <v>1562</v>
      </c>
    </row>
    <row r="203506" spans="1:4" x14ac:dyDescent="0.25">
      <c r="A203506" s="5" t="s">
        <v>454375</v>
      </c>
      <c r="B203506" s="2" t="s">
        <v>1561</v>
      </c>
      <c r="C203506" s="2" t="s">
        <v>1561</v>
      </c>
      <c r="D203506" s="2" t="s">
        <v>1562</v>
      </c>
    </row>
    <row r="203507" spans="1:4" x14ac:dyDescent="0.25">
      <c r="A203507" s="5" t="s">
        <v>454376</v>
      </c>
      <c r="B203507" s="2" t="s">
        <v>1561</v>
      </c>
      <c r="C203507" s="2" t="s">
        <v>1561</v>
      </c>
      <c r="D203507" s="2" t="s">
        <v>1562</v>
      </c>
    </row>
    <row r="203508" spans="1:4" x14ac:dyDescent="0.25">
      <c r="A203508" s="5" t="s">
        <v>454377</v>
      </c>
      <c r="B203508" s="2" t="s">
        <v>1561</v>
      </c>
      <c r="C203508" s="2" t="s">
        <v>1561</v>
      </c>
      <c r="D203508" s="2" t="s">
        <v>1562</v>
      </c>
    </row>
    <row r="203509" spans="1:4" x14ac:dyDescent="0.25">
      <c r="A203509" s="5" t="s">
        <v>454378</v>
      </c>
      <c r="B203509" s="2" t="s">
        <v>1561</v>
      </c>
      <c r="C203509" s="2" t="s">
        <v>1561</v>
      </c>
      <c r="D203509" s="2" t="s">
        <v>1562</v>
      </c>
    </row>
    <row r="203510" spans="1:4" x14ac:dyDescent="0.25">
      <c r="A203510" s="5" t="s">
        <v>454379</v>
      </c>
      <c r="B203510" s="2" t="s">
        <v>1561</v>
      </c>
      <c r="C203510" s="2" t="s">
        <v>1561</v>
      </c>
      <c r="D203510" s="2" t="s">
        <v>1562</v>
      </c>
    </row>
    <row r="203511" spans="1:4" x14ac:dyDescent="0.25">
      <c r="A203511" s="5" t="s">
        <v>454380</v>
      </c>
      <c r="B203511" s="2" t="s">
        <v>1561</v>
      </c>
      <c r="C203511" s="2" t="s">
        <v>1561</v>
      </c>
      <c r="D203511" s="2" t="s">
        <v>1562</v>
      </c>
    </row>
    <row r="203512" spans="1:4" x14ac:dyDescent="0.25">
      <c r="A203512" s="5" t="s">
        <v>454381</v>
      </c>
      <c r="B203512" s="2" t="s">
        <v>1561</v>
      </c>
      <c r="C203512" s="2" t="s">
        <v>1561</v>
      </c>
      <c r="D203512" s="2" t="s">
        <v>1562</v>
      </c>
    </row>
    <row r="203513" spans="1:4" x14ac:dyDescent="0.25">
      <c r="A203513" s="5" t="s">
        <v>454382</v>
      </c>
      <c r="B203513" s="2" t="s">
        <v>1561</v>
      </c>
      <c r="C203513" s="2" t="s">
        <v>1561</v>
      </c>
      <c r="D203513" s="2" t="s">
        <v>1562</v>
      </c>
    </row>
    <row r="203514" spans="1:4" x14ac:dyDescent="0.25">
      <c r="A203514" s="5" t="s">
        <v>454383</v>
      </c>
      <c r="B203514" s="2" t="s">
        <v>1561</v>
      </c>
      <c r="C203514" s="2" t="s">
        <v>1561</v>
      </c>
      <c r="D203514" s="2" t="s">
        <v>1562</v>
      </c>
    </row>
    <row r="203515" spans="1:4" x14ac:dyDescent="0.25">
      <c r="A203515" s="5" t="s">
        <v>454384</v>
      </c>
      <c r="B203515" s="2" t="s">
        <v>1561</v>
      </c>
      <c r="C203515" s="2" t="s">
        <v>1561</v>
      </c>
      <c r="D203515" s="2" t="s">
        <v>1562</v>
      </c>
    </row>
    <row r="203516" spans="1:4" x14ac:dyDescent="0.25">
      <c r="A203516" s="5" t="s">
        <v>454385</v>
      </c>
      <c r="B203516" s="2" t="s">
        <v>1561</v>
      </c>
      <c r="C203516" s="2" t="s">
        <v>1561</v>
      </c>
      <c r="D203516" s="2" t="s">
        <v>1562</v>
      </c>
    </row>
    <row r="203517" spans="1:4" x14ac:dyDescent="0.25">
      <c r="A203517" s="5" t="s">
        <v>454386</v>
      </c>
      <c r="B203517" s="2" t="s">
        <v>1561</v>
      </c>
      <c r="C203517" s="2" t="s">
        <v>1561</v>
      </c>
      <c r="D203517" s="2" t="s">
        <v>1562</v>
      </c>
    </row>
    <row r="203518" spans="1:4" x14ac:dyDescent="0.25">
      <c r="A203518" s="5" t="s">
        <v>454387</v>
      </c>
      <c r="B203518" s="2" t="s">
        <v>1561</v>
      </c>
      <c r="C203518" s="2" t="s">
        <v>1561</v>
      </c>
      <c r="D203518" s="2" t="s">
        <v>1562</v>
      </c>
    </row>
    <row r="203519" spans="1:4" x14ac:dyDescent="0.25">
      <c r="A203519" s="5" t="s">
        <v>454388</v>
      </c>
      <c r="B203519" s="2" t="s">
        <v>1561</v>
      </c>
      <c r="C203519" s="2" t="s">
        <v>1561</v>
      </c>
      <c r="D203519" s="2" t="s">
        <v>1562</v>
      </c>
    </row>
    <row r="203520" spans="1:4" x14ac:dyDescent="0.25">
      <c r="A203520" s="5" t="s">
        <v>454389</v>
      </c>
      <c r="B203520" s="2" t="s">
        <v>1561</v>
      </c>
      <c r="C203520" s="2" t="s">
        <v>1561</v>
      </c>
      <c r="D203520" s="2" t="s">
        <v>1562</v>
      </c>
    </row>
    <row r="203521" spans="1:4" x14ac:dyDescent="0.25">
      <c r="A203521" s="5" t="s">
        <v>454390</v>
      </c>
      <c r="B203521" s="2" t="s">
        <v>1561</v>
      </c>
      <c r="C203521" s="2" t="s">
        <v>1561</v>
      </c>
      <c r="D203521" s="2" t="s">
        <v>1562</v>
      </c>
    </row>
    <row r="203522" spans="1:4" x14ac:dyDescent="0.25">
      <c r="A203522" s="5" t="s">
        <v>454391</v>
      </c>
      <c r="B203522" s="2" t="s">
        <v>1561</v>
      </c>
      <c r="C203522" s="2" t="s">
        <v>1561</v>
      </c>
      <c r="D203522" s="2" t="s">
        <v>1562</v>
      </c>
    </row>
    <row r="203523" spans="1:4" x14ac:dyDescent="0.25">
      <c r="A203523" s="5" t="s">
        <v>454392</v>
      </c>
      <c r="B203523" s="2" t="s">
        <v>1561</v>
      </c>
      <c r="C203523" s="2" t="s">
        <v>1561</v>
      </c>
      <c r="D203523" s="2" t="s">
        <v>1562</v>
      </c>
    </row>
    <row r="203524" spans="1:4" x14ac:dyDescent="0.25">
      <c r="A203524" s="5" t="s">
        <v>454393</v>
      </c>
      <c r="B203524" s="2" t="s">
        <v>1561</v>
      </c>
      <c r="C203524" s="2" t="s">
        <v>1561</v>
      </c>
      <c r="D203524" s="2" t="s">
        <v>1562</v>
      </c>
    </row>
    <row r="203525" spans="1:4" x14ac:dyDescent="0.25">
      <c r="A203525" s="5" t="s">
        <v>454394</v>
      </c>
      <c r="B203525" s="2" t="s">
        <v>1561</v>
      </c>
      <c r="C203525" s="2" t="s">
        <v>1561</v>
      </c>
      <c r="D203525" s="2" t="s">
        <v>1562</v>
      </c>
    </row>
    <row r="203526" spans="1:4" x14ac:dyDescent="0.25">
      <c r="A203526" s="5" t="s">
        <v>454395</v>
      </c>
      <c r="B203526" s="2" t="s">
        <v>1561</v>
      </c>
      <c r="C203526" s="2" t="s">
        <v>1561</v>
      </c>
      <c r="D203526" s="2" t="s">
        <v>1562</v>
      </c>
    </row>
    <row r="203527" spans="1:4" x14ac:dyDescent="0.25">
      <c r="A203527" s="5" t="s">
        <v>454396</v>
      </c>
      <c r="B203527" s="2" t="s">
        <v>1561</v>
      </c>
      <c r="C203527" s="2" t="s">
        <v>1561</v>
      </c>
      <c r="D203527" s="2" t="s">
        <v>1562</v>
      </c>
    </row>
    <row r="203528" spans="1:4" x14ac:dyDescent="0.25">
      <c r="A203528" s="5" t="s">
        <v>454397</v>
      </c>
      <c r="B203528" s="2" t="s">
        <v>1561</v>
      </c>
      <c r="C203528" s="2" t="s">
        <v>1561</v>
      </c>
      <c r="D203528" s="2" t="s">
        <v>1562</v>
      </c>
    </row>
    <row r="203529" spans="1:4" x14ac:dyDescent="0.25">
      <c r="A203529" s="5" t="s">
        <v>454398</v>
      </c>
      <c r="B203529" s="2" t="s">
        <v>1561</v>
      </c>
      <c r="C203529" s="2" t="s">
        <v>1561</v>
      </c>
      <c r="D203529" s="2" t="s">
        <v>1562</v>
      </c>
    </row>
    <row r="203530" spans="1:4" x14ac:dyDescent="0.25">
      <c r="A203530" s="5" t="s">
        <v>454399</v>
      </c>
      <c r="B203530" s="2" t="s">
        <v>1561</v>
      </c>
      <c r="C203530" s="2" t="s">
        <v>1561</v>
      </c>
      <c r="D203530" s="2" t="s">
        <v>1562</v>
      </c>
    </row>
    <row r="203531" spans="1:4" x14ac:dyDescent="0.25">
      <c r="A203531" s="5" t="s">
        <v>454400</v>
      </c>
      <c r="B203531" s="2" t="s">
        <v>1561</v>
      </c>
      <c r="C203531" s="2" t="s">
        <v>1561</v>
      </c>
      <c r="D203531" s="2" t="s">
        <v>1562</v>
      </c>
    </row>
    <row r="203532" spans="1:4" x14ac:dyDescent="0.25">
      <c r="A203532" s="5" t="s">
        <v>454401</v>
      </c>
      <c r="B203532" s="2" t="s">
        <v>1561</v>
      </c>
      <c r="C203532" s="2" t="s">
        <v>1561</v>
      </c>
      <c r="D203532" s="2" t="s">
        <v>1562</v>
      </c>
    </row>
    <row r="203533" spans="1:4" x14ac:dyDescent="0.25">
      <c r="A203533" s="5" t="s">
        <v>454402</v>
      </c>
      <c r="B203533" s="2" t="s">
        <v>1561</v>
      </c>
      <c r="C203533" s="2" t="s">
        <v>1561</v>
      </c>
      <c r="D203533" s="2" t="s">
        <v>1562</v>
      </c>
    </row>
    <row r="203534" spans="1:4" x14ac:dyDescent="0.25">
      <c r="A203534" s="5" t="s">
        <v>454403</v>
      </c>
      <c r="B203534" s="2" t="s">
        <v>1561</v>
      </c>
      <c r="C203534" s="2" t="s">
        <v>1561</v>
      </c>
      <c r="D203534" s="2" t="s">
        <v>1562</v>
      </c>
    </row>
    <row r="203535" spans="1:4" x14ac:dyDescent="0.25">
      <c r="A203535" s="5" t="s">
        <v>454404</v>
      </c>
      <c r="B203535" s="2" t="s">
        <v>1561</v>
      </c>
      <c r="C203535" s="2" t="s">
        <v>1561</v>
      </c>
      <c r="D203535" s="2" t="s">
        <v>1562</v>
      </c>
    </row>
    <row r="203536" spans="1:4" x14ac:dyDescent="0.25">
      <c r="A203536" s="5" t="s">
        <v>454405</v>
      </c>
      <c r="B203536" s="2" t="s">
        <v>1561</v>
      </c>
      <c r="C203536" s="2" t="s">
        <v>1561</v>
      </c>
      <c r="D203536" s="2" t="s">
        <v>1562</v>
      </c>
    </row>
    <row r="203537" spans="1:4" x14ac:dyDescent="0.25">
      <c r="A203537" s="5" t="s">
        <v>454406</v>
      </c>
      <c r="B203537" s="2" t="s">
        <v>1561</v>
      </c>
      <c r="C203537" s="2" t="s">
        <v>1561</v>
      </c>
      <c r="D203537" s="2" t="s">
        <v>1562</v>
      </c>
    </row>
    <row r="203538" spans="1:4" x14ac:dyDescent="0.25">
      <c r="A203538" s="5" t="s">
        <v>454407</v>
      </c>
      <c r="B203538" s="2" t="s">
        <v>1561</v>
      </c>
      <c r="C203538" s="2" t="s">
        <v>1561</v>
      </c>
      <c r="D203538" s="2" t="s">
        <v>1562</v>
      </c>
    </row>
    <row r="203539" spans="1:4" x14ac:dyDescent="0.25">
      <c r="A203539" s="5" t="s">
        <v>454408</v>
      </c>
      <c r="B203539" s="2" t="s">
        <v>65</v>
      </c>
      <c r="C203539" s="2" t="s">
        <v>65</v>
      </c>
      <c r="D203539" s="2" t="s">
        <v>66</v>
      </c>
    </row>
    <row r="203540" spans="1:4" x14ac:dyDescent="0.25">
      <c r="A203540" s="5" t="s">
        <v>454409</v>
      </c>
      <c r="B203540" s="2" t="s">
        <v>65</v>
      </c>
      <c r="C203540" s="2" t="s">
        <v>65</v>
      </c>
      <c r="D203540" s="2" t="s">
        <v>66</v>
      </c>
    </row>
    <row r="203541" spans="1:4" x14ac:dyDescent="0.25">
      <c r="A203541" s="5" t="s">
        <v>454410</v>
      </c>
      <c r="B203541" s="2" t="s">
        <v>65</v>
      </c>
      <c r="C203541" s="2" t="s">
        <v>65</v>
      </c>
      <c r="D203541" s="2" t="s">
        <v>66</v>
      </c>
    </row>
    <row r="203542" spans="1:4" x14ac:dyDescent="0.25">
      <c r="A203542" s="5" t="s">
        <v>454411</v>
      </c>
      <c r="B203542" s="2" t="s">
        <v>65</v>
      </c>
      <c r="C203542" s="2" t="s">
        <v>65</v>
      </c>
      <c r="D203542" s="2" t="s">
        <v>66</v>
      </c>
    </row>
    <row r="203543" spans="1:4" x14ac:dyDescent="0.25">
      <c r="A203543" s="5" t="s">
        <v>454412</v>
      </c>
      <c r="B203543" s="2" t="s">
        <v>65</v>
      </c>
      <c r="C203543" s="2" t="s">
        <v>65</v>
      </c>
      <c r="D203543" s="2" t="s">
        <v>66</v>
      </c>
    </row>
    <row r="203544" spans="1:4" x14ac:dyDescent="0.25">
      <c r="A203544" s="5" t="s">
        <v>454413</v>
      </c>
      <c r="B203544" s="2" t="s">
        <v>65</v>
      </c>
      <c r="C203544" s="2" t="s">
        <v>65</v>
      </c>
      <c r="D203544" s="2" t="s">
        <v>66</v>
      </c>
    </row>
    <row r="203545" spans="1:4" x14ac:dyDescent="0.25">
      <c r="A203545" s="5" t="s">
        <v>454414</v>
      </c>
      <c r="B203545" s="2" t="s">
        <v>65</v>
      </c>
      <c r="C203545" s="2" t="s">
        <v>65</v>
      </c>
      <c r="D203545" s="2" t="s">
        <v>66</v>
      </c>
    </row>
    <row r="203546" spans="1:4" x14ac:dyDescent="0.25">
      <c r="A203546" s="5" t="s">
        <v>454415</v>
      </c>
      <c r="B203546" s="2" t="s">
        <v>65</v>
      </c>
      <c r="C203546" s="2" t="s">
        <v>65</v>
      </c>
      <c r="D203546" s="2" t="s">
        <v>66</v>
      </c>
    </row>
    <row r="203547" spans="1:4" x14ac:dyDescent="0.25">
      <c r="A203547" s="5" t="s">
        <v>454416</v>
      </c>
      <c r="B203547" s="2" t="s">
        <v>65</v>
      </c>
      <c r="C203547" s="2" t="s">
        <v>65</v>
      </c>
      <c r="D203547" s="2" t="s">
        <v>66</v>
      </c>
    </row>
    <row r="203548" spans="1:4" x14ac:dyDescent="0.25">
      <c r="A203548" s="5" t="s">
        <v>454417</v>
      </c>
      <c r="B203548" s="2" t="s">
        <v>65</v>
      </c>
      <c r="C203548" s="2" t="s">
        <v>65</v>
      </c>
      <c r="D203548" s="2" t="s">
        <v>66</v>
      </c>
    </row>
    <row r="203549" spans="1:4" x14ac:dyDescent="0.25">
      <c r="A203549" s="5" t="s">
        <v>454418</v>
      </c>
      <c r="B203549" s="2" t="s">
        <v>65</v>
      </c>
      <c r="C203549" s="2" t="s">
        <v>65</v>
      </c>
      <c r="D203549" s="2" t="s">
        <v>66</v>
      </c>
    </row>
    <row r="203550" spans="1:4" x14ac:dyDescent="0.25">
      <c r="A203550" s="5" t="s">
        <v>454419</v>
      </c>
      <c r="B203550" s="2" t="s">
        <v>454420</v>
      </c>
      <c r="C203550" s="2" t="s">
        <v>54146</v>
      </c>
      <c r="D203550" s="2" t="s">
        <v>454421</v>
      </c>
    </row>
    <row r="203551" spans="1:4" x14ac:dyDescent="0.25">
      <c r="A203551" s="5" t="s">
        <v>454422</v>
      </c>
      <c r="B203551" s="2" t="s">
        <v>454423</v>
      </c>
      <c r="C203551" s="2" t="s">
        <v>33838</v>
      </c>
      <c r="D203551" s="2" t="s">
        <v>454424</v>
      </c>
    </row>
    <row r="203552" spans="1:4" x14ac:dyDescent="0.25">
      <c r="A203552" s="5" t="s">
        <v>454425</v>
      </c>
      <c r="B203552" s="2" t="s">
        <v>454426</v>
      </c>
      <c r="C203552" s="2" t="s">
        <v>128032</v>
      </c>
      <c r="D203552" s="2" t="s">
        <v>454427</v>
      </c>
    </row>
    <row r="203553" spans="1:4" x14ac:dyDescent="0.25">
      <c r="A203553" s="5" t="s">
        <v>454428</v>
      </c>
      <c r="B203553" s="2" t="s">
        <v>454429</v>
      </c>
      <c r="C203553" s="2" t="s">
        <v>343881</v>
      </c>
      <c r="D203553" s="2" t="s">
        <v>454430</v>
      </c>
    </row>
    <row r="203554" spans="1:4" x14ac:dyDescent="0.25">
      <c r="A203554" s="5" t="s">
        <v>454431</v>
      </c>
      <c r="B203554" s="2" t="s">
        <v>454432</v>
      </c>
      <c r="C203554" s="2" t="s">
        <v>235412</v>
      </c>
      <c r="D203554" s="2" t="s">
        <v>454433</v>
      </c>
    </row>
    <row r="203555" spans="1:4" x14ac:dyDescent="0.25">
      <c r="A203555" s="5" t="s">
        <v>454434</v>
      </c>
      <c r="B203555" s="2" t="s">
        <v>454435</v>
      </c>
      <c r="C203555" s="2" t="s">
        <v>102499</v>
      </c>
      <c r="D203555" s="2" t="s">
        <v>454436</v>
      </c>
    </row>
    <row r="203556" spans="1:4" x14ac:dyDescent="0.25">
      <c r="A203556" s="5" t="s">
        <v>454437</v>
      </c>
      <c r="B203556" s="2" t="s">
        <v>454438</v>
      </c>
      <c r="C203556" s="2" t="s">
        <v>15582</v>
      </c>
      <c r="D203556" s="2" t="s">
        <v>454439</v>
      </c>
    </row>
    <row r="203557" spans="1:4" x14ac:dyDescent="0.25">
      <c r="A203557" s="5" t="s">
        <v>454440</v>
      </c>
      <c r="B203557" s="2" t="s">
        <v>454441</v>
      </c>
      <c r="C203557" s="2" t="s">
        <v>85083</v>
      </c>
      <c r="D203557" s="2" t="s">
        <v>454442</v>
      </c>
    </row>
    <row r="203558" spans="1:4" x14ac:dyDescent="0.25">
      <c r="A203558" s="5" t="s">
        <v>454443</v>
      </c>
      <c r="B203558" s="2" t="s">
        <v>454444</v>
      </c>
      <c r="C203558" s="2" t="s">
        <v>22594</v>
      </c>
      <c r="D203558" s="2" t="s">
        <v>454445</v>
      </c>
    </row>
    <row r="203559" spans="1:4" x14ac:dyDescent="0.25">
      <c r="A203559" s="5" t="s">
        <v>454446</v>
      </c>
      <c r="B203559" s="2" t="s">
        <v>454447</v>
      </c>
      <c r="C203559" s="2" t="s">
        <v>111031</v>
      </c>
      <c r="D203559" s="2" t="s">
        <v>454448</v>
      </c>
    </row>
    <row r="203560" spans="1:4" x14ac:dyDescent="0.25">
      <c r="A203560" s="5" t="s">
        <v>454449</v>
      </c>
      <c r="B203560" s="2" t="s">
        <v>454450</v>
      </c>
      <c r="C203560" s="2" t="s">
        <v>235963</v>
      </c>
      <c r="D203560" s="2" t="s">
        <v>454451</v>
      </c>
    </row>
    <row r="203561" spans="1:4" x14ac:dyDescent="0.25">
      <c r="A203561" s="5" t="s">
        <v>454452</v>
      </c>
      <c r="B203561" s="2" t="s">
        <v>454453</v>
      </c>
      <c r="C203561" s="2" t="s">
        <v>436487</v>
      </c>
      <c r="D203561" s="2" t="s">
        <v>454454</v>
      </c>
    </row>
    <row r="203562" spans="1:4" x14ac:dyDescent="0.25">
      <c r="A203562" s="5" t="s">
        <v>454455</v>
      </c>
      <c r="B203562" s="2" t="s">
        <v>454456</v>
      </c>
      <c r="C203562" s="2" t="s">
        <v>173727</v>
      </c>
      <c r="D203562" s="2" t="s">
        <v>454457</v>
      </c>
    </row>
    <row r="203563" spans="1:4" x14ac:dyDescent="0.25">
      <c r="A203563" s="5" t="s">
        <v>454458</v>
      </c>
      <c r="B203563" s="2" t="s">
        <v>454459</v>
      </c>
      <c r="C203563" s="2" t="s">
        <v>60983</v>
      </c>
      <c r="D203563" s="2" t="s">
        <v>454460</v>
      </c>
    </row>
    <row r="203564" spans="1:4" x14ac:dyDescent="0.25">
      <c r="A203564" s="5" t="s">
        <v>454461</v>
      </c>
      <c r="B203564" s="2" t="s">
        <v>454462</v>
      </c>
      <c r="C203564" s="2" t="s">
        <v>28285</v>
      </c>
      <c r="D203564" s="2" t="s">
        <v>454463</v>
      </c>
    </row>
    <row r="203565" spans="1:4" x14ac:dyDescent="0.25">
      <c r="A203565" s="5" t="s">
        <v>454464</v>
      </c>
      <c r="B203565" s="2" t="s">
        <v>454465</v>
      </c>
      <c r="C203565" s="2" t="s">
        <v>86994</v>
      </c>
      <c r="D203565" s="2" t="s">
        <v>454466</v>
      </c>
    </row>
    <row r="203566" spans="1:4" x14ac:dyDescent="0.25">
      <c r="A203566" s="5" t="s">
        <v>454467</v>
      </c>
      <c r="B203566" s="2" t="s">
        <v>454468</v>
      </c>
      <c r="C203566" s="2" t="s">
        <v>355221</v>
      </c>
      <c r="D203566" s="2" t="s">
        <v>454469</v>
      </c>
    </row>
    <row r="203567" spans="1:4" x14ac:dyDescent="0.25">
      <c r="A203567" s="5" t="s">
        <v>454470</v>
      </c>
      <c r="B203567" s="2" t="s">
        <v>454471</v>
      </c>
      <c r="C203567" s="2" t="s">
        <v>390080</v>
      </c>
      <c r="D203567" s="2" t="s">
        <v>454472</v>
      </c>
    </row>
    <row r="203568" spans="1:4" x14ac:dyDescent="0.25">
      <c r="A203568" s="5" t="s">
        <v>454473</v>
      </c>
      <c r="B203568" s="2" t="s">
        <v>454474</v>
      </c>
      <c r="C203568" s="2" t="s">
        <v>36512</v>
      </c>
      <c r="D203568" s="2" t="s">
        <v>454475</v>
      </c>
    </row>
    <row r="203569" spans="1:4" x14ac:dyDescent="0.25">
      <c r="A203569" s="5" t="s">
        <v>454476</v>
      </c>
      <c r="B203569" s="2" t="s">
        <v>454477</v>
      </c>
      <c r="C203569" s="2" t="s">
        <v>150318</v>
      </c>
      <c r="D203569" s="2" t="s">
        <v>454478</v>
      </c>
    </row>
    <row r="203570" spans="1:4" x14ac:dyDescent="0.25">
      <c r="A203570" s="5" t="s">
        <v>454479</v>
      </c>
      <c r="B203570" s="2" t="s">
        <v>454480</v>
      </c>
      <c r="C203570" s="2" t="s">
        <v>102659</v>
      </c>
      <c r="D203570" s="2" t="s">
        <v>454481</v>
      </c>
    </row>
    <row r="203571" spans="1:4" x14ac:dyDescent="0.25">
      <c r="A203571" s="5" t="s">
        <v>454482</v>
      </c>
      <c r="B203571" s="2" t="s">
        <v>454483</v>
      </c>
      <c r="C203571" s="2" t="s">
        <v>268491</v>
      </c>
      <c r="D203571" s="2" t="s">
        <v>454484</v>
      </c>
    </row>
    <row r="203572" spans="1:4" x14ac:dyDescent="0.25">
      <c r="A203572" s="5" t="s">
        <v>454485</v>
      </c>
      <c r="B203572" s="2" t="s">
        <v>454486</v>
      </c>
      <c r="C203572" s="2" t="s">
        <v>63187</v>
      </c>
      <c r="D203572" s="2" t="s">
        <v>454487</v>
      </c>
    </row>
    <row r="203573" spans="1:4" x14ac:dyDescent="0.25">
      <c r="A203573" s="5" t="s">
        <v>454488</v>
      </c>
      <c r="B203573" s="2" t="s">
        <v>454489</v>
      </c>
      <c r="C203573" s="2" t="s">
        <v>138714</v>
      </c>
      <c r="D203573" s="2" t="s">
        <v>454490</v>
      </c>
    </row>
    <row r="203574" spans="1:4" x14ac:dyDescent="0.25">
      <c r="A203574" s="5" t="s">
        <v>454491</v>
      </c>
      <c r="B203574" s="2" t="s">
        <v>454492</v>
      </c>
      <c r="C203574" s="2" t="s">
        <v>10574</v>
      </c>
      <c r="D203574" s="2" t="s">
        <v>454493</v>
      </c>
    </row>
    <row r="203575" spans="1:4" x14ac:dyDescent="0.25">
      <c r="A203575" s="5" t="s">
        <v>454494</v>
      </c>
      <c r="B203575" s="2" t="s">
        <v>454495</v>
      </c>
      <c r="C203575" s="2" t="s">
        <v>87118</v>
      </c>
      <c r="D203575" s="2" t="s">
        <v>454496</v>
      </c>
    </row>
    <row r="203576" spans="1:4" x14ac:dyDescent="0.25">
      <c r="A203576" s="5" t="s">
        <v>454497</v>
      </c>
      <c r="B203576" s="2" t="s">
        <v>454498</v>
      </c>
      <c r="C203576" s="2" t="s">
        <v>254985</v>
      </c>
      <c r="D203576" s="2" t="s">
        <v>454499</v>
      </c>
    </row>
    <row r="203577" spans="1:4" x14ac:dyDescent="0.25">
      <c r="A203577" s="5" t="s">
        <v>454500</v>
      </c>
      <c r="B203577" s="2" t="s">
        <v>454501</v>
      </c>
      <c r="C203577" s="2" t="s">
        <v>454502</v>
      </c>
      <c r="D203577" s="2" t="s">
        <v>454503</v>
      </c>
    </row>
    <row r="203578" spans="1:4" x14ac:dyDescent="0.25">
      <c r="A203578" s="5" t="s">
        <v>454504</v>
      </c>
      <c r="B203578" s="2" t="s">
        <v>454505</v>
      </c>
      <c r="C203578" s="2" t="s">
        <v>248013</v>
      </c>
      <c r="D203578" s="2" t="s">
        <v>454506</v>
      </c>
    </row>
    <row r="203579" spans="1:4" x14ac:dyDescent="0.25">
      <c r="A203579" s="5" t="s">
        <v>454507</v>
      </c>
      <c r="B203579" s="2" t="s">
        <v>454508</v>
      </c>
      <c r="C203579" s="2" t="s">
        <v>16266</v>
      </c>
      <c r="D203579" s="2" t="s">
        <v>454509</v>
      </c>
    </row>
    <row r="203580" spans="1:4" x14ac:dyDescent="0.25">
      <c r="A203580" s="5" t="s">
        <v>454510</v>
      </c>
      <c r="B203580" s="2" t="s">
        <v>454511</v>
      </c>
      <c r="C203580" s="2" t="s">
        <v>279192</v>
      </c>
      <c r="D203580" s="2" t="s">
        <v>454512</v>
      </c>
    </row>
    <row r="203581" spans="1:4" x14ac:dyDescent="0.25">
      <c r="A203581" s="5" t="s">
        <v>454513</v>
      </c>
      <c r="B203581" s="2" t="s">
        <v>454514</v>
      </c>
      <c r="C203581" s="2" t="s">
        <v>397082</v>
      </c>
      <c r="D203581" s="2" t="s">
        <v>454515</v>
      </c>
    </row>
    <row r="203582" spans="1:4" x14ac:dyDescent="0.25">
      <c r="A203582" s="5" t="s">
        <v>454516</v>
      </c>
      <c r="B203582" s="2" t="s">
        <v>454517</v>
      </c>
      <c r="C203582" s="2" t="s">
        <v>412827</v>
      </c>
      <c r="D203582" s="2" t="s">
        <v>454518</v>
      </c>
    </row>
    <row r="203583" spans="1:4" x14ac:dyDescent="0.25">
      <c r="A203583" s="5" t="s">
        <v>454519</v>
      </c>
      <c r="B203583" s="2" t="s">
        <v>454520</v>
      </c>
      <c r="C203583" s="2" t="s">
        <v>62208</v>
      </c>
      <c r="D203583" s="2" t="s">
        <v>454521</v>
      </c>
    </row>
    <row r="203584" spans="1:4" x14ac:dyDescent="0.25">
      <c r="A203584" s="5" t="s">
        <v>454522</v>
      </c>
      <c r="B203584" s="2" t="s">
        <v>454523</v>
      </c>
      <c r="C203584" s="2" t="s">
        <v>454524</v>
      </c>
      <c r="D203584" s="2" t="s">
        <v>454525</v>
      </c>
    </row>
    <row r="203585" spans="1:4" x14ac:dyDescent="0.25">
      <c r="A203585" s="5" t="s">
        <v>454526</v>
      </c>
      <c r="B203585" s="2" t="s">
        <v>454527</v>
      </c>
      <c r="C203585" s="2" t="s">
        <v>22745</v>
      </c>
      <c r="D203585" s="2" t="s">
        <v>454528</v>
      </c>
    </row>
    <row r="203586" spans="1:4" x14ac:dyDescent="0.25">
      <c r="A203586" s="5" t="s">
        <v>454529</v>
      </c>
      <c r="B203586" s="2" t="s">
        <v>454530</v>
      </c>
      <c r="C203586" s="2" t="s">
        <v>454531</v>
      </c>
      <c r="D203586" s="2" t="s">
        <v>454532</v>
      </c>
    </row>
    <row r="203587" spans="1:4" x14ac:dyDescent="0.25">
      <c r="A203587" s="5" t="s">
        <v>454533</v>
      </c>
      <c r="B203587" s="2" t="s">
        <v>454534</v>
      </c>
      <c r="C203587" s="2" t="s">
        <v>454535</v>
      </c>
      <c r="D203587" s="2" t="s">
        <v>454536</v>
      </c>
    </row>
    <row r="203588" spans="1:4" x14ac:dyDescent="0.25">
      <c r="A203588" s="5" t="s">
        <v>454537</v>
      </c>
      <c r="B203588" s="2" t="s">
        <v>454538</v>
      </c>
      <c r="C203588" s="2" t="s">
        <v>211330</v>
      </c>
      <c r="D203588" s="2" t="s">
        <v>454539</v>
      </c>
    </row>
    <row r="203589" spans="1:4" x14ac:dyDescent="0.25">
      <c r="A203589" s="5" t="s">
        <v>454540</v>
      </c>
      <c r="B203589" s="2" t="s">
        <v>454541</v>
      </c>
      <c r="C203589" s="2" t="s">
        <v>454542</v>
      </c>
      <c r="D203589" s="2" t="s">
        <v>454543</v>
      </c>
    </row>
    <row r="203590" spans="1:4" x14ac:dyDescent="0.25">
      <c r="A203590" s="5" t="s">
        <v>454544</v>
      </c>
      <c r="B203590" s="2" t="s">
        <v>454545</v>
      </c>
      <c r="C203590" s="2" t="s">
        <v>151160</v>
      </c>
      <c r="D203590" s="2" t="s">
        <v>454546</v>
      </c>
    </row>
    <row r="203591" spans="1:4" x14ac:dyDescent="0.25">
      <c r="A203591" s="5" t="s">
        <v>454547</v>
      </c>
      <c r="B203591" s="2" t="s">
        <v>454548</v>
      </c>
      <c r="C203591" s="2" t="s">
        <v>350921</v>
      </c>
      <c r="D203591" s="2" t="s">
        <v>454549</v>
      </c>
    </row>
    <row r="203592" spans="1:4" x14ac:dyDescent="0.25">
      <c r="A203592" s="5" t="s">
        <v>454550</v>
      </c>
      <c r="B203592" s="2" t="s">
        <v>454551</v>
      </c>
      <c r="C203592" s="2" t="s">
        <v>5140</v>
      </c>
      <c r="D203592" s="2" t="s">
        <v>454552</v>
      </c>
    </row>
    <row r="203593" spans="1:4" x14ac:dyDescent="0.25">
      <c r="A203593" s="5" t="s">
        <v>454553</v>
      </c>
      <c r="B203593" s="2" t="s">
        <v>454554</v>
      </c>
      <c r="C203593" s="2" t="s">
        <v>75230</v>
      </c>
      <c r="D203593" s="2" t="s">
        <v>454555</v>
      </c>
    </row>
    <row r="203594" spans="1:4" x14ac:dyDescent="0.25">
      <c r="A203594" s="5" t="s">
        <v>454556</v>
      </c>
      <c r="B203594" s="2" t="s">
        <v>454557</v>
      </c>
      <c r="C203594" s="2" t="s">
        <v>375425</v>
      </c>
      <c r="D203594" s="2" t="s">
        <v>454558</v>
      </c>
    </row>
    <row r="203595" spans="1:4" x14ac:dyDescent="0.25">
      <c r="A203595" s="5" t="s">
        <v>454559</v>
      </c>
      <c r="B203595" s="2" t="s">
        <v>454560</v>
      </c>
      <c r="C203595" s="2" t="s">
        <v>454561</v>
      </c>
      <c r="D203595" s="2" t="s">
        <v>454562</v>
      </c>
    </row>
    <row r="203596" spans="1:4" x14ac:dyDescent="0.25">
      <c r="A203596" s="5" t="s">
        <v>454563</v>
      </c>
      <c r="B203596" s="2" t="s">
        <v>454564</v>
      </c>
      <c r="C203596" s="2" t="s">
        <v>454565</v>
      </c>
      <c r="D203596" s="2" t="s">
        <v>454566</v>
      </c>
    </row>
    <row r="203597" spans="1:4" x14ac:dyDescent="0.25">
      <c r="A203597" s="5" t="s">
        <v>454567</v>
      </c>
      <c r="B203597" s="2" t="s">
        <v>454568</v>
      </c>
      <c r="C203597" s="2" t="s">
        <v>454569</v>
      </c>
      <c r="D203597" s="2" t="s">
        <v>454570</v>
      </c>
    </row>
    <row r="203598" spans="1:4" x14ac:dyDescent="0.25">
      <c r="A203598" s="5" t="s">
        <v>454571</v>
      </c>
      <c r="B203598" s="2" t="s">
        <v>454572</v>
      </c>
      <c r="C203598" s="2" t="s">
        <v>454573</v>
      </c>
      <c r="D203598" s="2" t="s">
        <v>454574</v>
      </c>
    </row>
    <row r="203599" spans="1:4" x14ac:dyDescent="0.25">
      <c r="A203599" s="5" t="s">
        <v>454575</v>
      </c>
      <c r="B203599" s="2" t="s">
        <v>454576</v>
      </c>
      <c r="C203599" s="2" t="s">
        <v>19776</v>
      </c>
      <c r="D203599" s="2" t="s">
        <v>454577</v>
      </c>
    </row>
    <row r="203600" spans="1:4" x14ac:dyDescent="0.25">
      <c r="A203600" s="5" t="s">
        <v>454578</v>
      </c>
      <c r="B203600" s="2" t="s">
        <v>454579</v>
      </c>
      <c r="C203600" s="2" t="s">
        <v>454580</v>
      </c>
      <c r="D203600" s="2" t="s">
        <v>454581</v>
      </c>
    </row>
    <row r="203601" spans="1:4" x14ac:dyDescent="0.25">
      <c r="A203601" s="5" t="s">
        <v>454582</v>
      </c>
      <c r="B203601" s="2" t="s">
        <v>454583</v>
      </c>
      <c r="C203601" s="2" t="s">
        <v>142362</v>
      </c>
      <c r="D203601" s="2" t="s">
        <v>454584</v>
      </c>
    </row>
    <row r="203602" spans="1:4" x14ac:dyDescent="0.25">
      <c r="A203602" s="5" t="s">
        <v>454585</v>
      </c>
      <c r="B203602" s="2" t="s">
        <v>454586</v>
      </c>
      <c r="C203602" s="2" t="s">
        <v>133118</v>
      </c>
      <c r="D203602" s="2" t="s">
        <v>454587</v>
      </c>
    </row>
    <row r="203603" spans="1:4" x14ac:dyDescent="0.25">
      <c r="A203603" s="5" t="s">
        <v>454588</v>
      </c>
      <c r="B203603" s="2" t="s">
        <v>454589</v>
      </c>
      <c r="C203603" s="2" t="s">
        <v>129019</v>
      </c>
      <c r="D203603" s="2" t="s">
        <v>454590</v>
      </c>
    </row>
    <row r="203604" spans="1:4" x14ac:dyDescent="0.25">
      <c r="A203604" s="5" t="s">
        <v>454591</v>
      </c>
      <c r="B203604" s="2" t="s">
        <v>454592</v>
      </c>
      <c r="C203604" s="2" t="s">
        <v>454593</v>
      </c>
      <c r="D203604" s="2" t="s">
        <v>454594</v>
      </c>
    </row>
    <row r="203605" spans="1:4" x14ac:dyDescent="0.25">
      <c r="A203605" s="5" t="s">
        <v>454595</v>
      </c>
      <c r="B203605" s="2" t="s">
        <v>454596</v>
      </c>
      <c r="C203605" s="2" t="s">
        <v>12981</v>
      </c>
      <c r="D203605" s="2" t="s">
        <v>454597</v>
      </c>
    </row>
    <row r="203606" spans="1:4" x14ac:dyDescent="0.25">
      <c r="A203606" s="5" t="s">
        <v>454598</v>
      </c>
      <c r="B203606" s="2" t="s">
        <v>454599</v>
      </c>
      <c r="C203606" s="2" t="s">
        <v>19720</v>
      </c>
      <c r="D203606" s="2" t="s">
        <v>454600</v>
      </c>
    </row>
    <row r="203607" spans="1:4" x14ac:dyDescent="0.25">
      <c r="A203607" s="5" t="s">
        <v>454601</v>
      </c>
      <c r="B203607" s="2" t="s">
        <v>454602</v>
      </c>
      <c r="C203607" s="2" t="s">
        <v>454603</v>
      </c>
      <c r="D203607" s="2" t="s">
        <v>454604</v>
      </c>
    </row>
    <row r="203608" spans="1:4" x14ac:dyDescent="0.25">
      <c r="A203608" s="5" t="s">
        <v>454605</v>
      </c>
      <c r="B203608" s="2" t="s">
        <v>454606</v>
      </c>
      <c r="C203608" s="2" t="s">
        <v>24824</v>
      </c>
      <c r="D203608" s="2" t="s">
        <v>454607</v>
      </c>
    </row>
    <row r="203609" spans="1:4" x14ac:dyDescent="0.25">
      <c r="A203609" s="5" t="s">
        <v>454608</v>
      </c>
      <c r="B203609" s="2" t="s">
        <v>454609</v>
      </c>
      <c r="C203609" s="2" t="s">
        <v>454610</v>
      </c>
      <c r="D203609" s="2" t="s">
        <v>454611</v>
      </c>
    </row>
    <row r="203610" spans="1:4" x14ac:dyDescent="0.25">
      <c r="A203610" s="5" t="s">
        <v>454612</v>
      </c>
      <c r="B203610" s="2" t="s">
        <v>454613</v>
      </c>
      <c r="C203610" s="2" t="s">
        <v>454614</v>
      </c>
      <c r="D203610" s="2" t="s">
        <v>454615</v>
      </c>
    </row>
    <row r="203611" spans="1:4" x14ac:dyDescent="0.25">
      <c r="A203611" s="5" t="s">
        <v>454616</v>
      </c>
      <c r="B203611" s="2" t="s">
        <v>454617</v>
      </c>
      <c r="C203611" s="2" t="s">
        <v>88571</v>
      </c>
      <c r="D203611" s="2" t="s">
        <v>454618</v>
      </c>
    </row>
    <row r="203612" spans="1:4" x14ac:dyDescent="0.25">
      <c r="A203612" s="5" t="s">
        <v>454619</v>
      </c>
      <c r="B203612" s="2" t="s">
        <v>454620</v>
      </c>
      <c r="C203612" s="2" t="s">
        <v>271880</v>
      </c>
      <c r="D203612" s="2" t="s">
        <v>454621</v>
      </c>
    </row>
    <row r="203613" spans="1:4" x14ac:dyDescent="0.25">
      <c r="A203613" s="5" t="s">
        <v>454622</v>
      </c>
      <c r="B203613" s="2" t="s">
        <v>454623</v>
      </c>
      <c r="C203613" s="2" t="s">
        <v>454624</v>
      </c>
      <c r="D203613" s="2" t="s">
        <v>454625</v>
      </c>
    </row>
    <row r="203614" spans="1:4" x14ac:dyDescent="0.25">
      <c r="A203614" s="5" t="s">
        <v>454626</v>
      </c>
      <c r="B203614" s="2" t="s">
        <v>454627</v>
      </c>
      <c r="C203614" s="2" t="s">
        <v>454628</v>
      </c>
      <c r="D203614" s="2" t="s">
        <v>454629</v>
      </c>
    </row>
    <row r="203615" spans="1:4" x14ac:dyDescent="0.25">
      <c r="A203615" s="5" t="s">
        <v>454630</v>
      </c>
      <c r="B203615" s="2" t="s">
        <v>454631</v>
      </c>
      <c r="C203615" s="2" t="s">
        <v>249916</v>
      </c>
      <c r="D203615" s="2" t="s">
        <v>454632</v>
      </c>
    </row>
    <row r="203616" spans="1:4" x14ac:dyDescent="0.25">
      <c r="A203616" s="5" t="s">
        <v>454633</v>
      </c>
      <c r="B203616" s="2" t="s">
        <v>454634</v>
      </c>
      <c r="C203616" s="2" t="s">
        <v>454635</v>
      </c>
      <c r="D203616" s="2" t="s">
        <v>454636</v>
      </c>
    </row>
    <row r="203617" spans="1:4" x14ac:dyDescent="0.25">
      <c r="A203617" s="5" t="s">
        <v>454637</v>
      </c>
      <c r="B203617" s="2" t="s">
        <v>454638</v>
      </c>
      <c r="C203617" s="2" t="s">
        <v>375472</v>
      </c>
      <c r="D203617" s="2" t="s">
        <v>454639</v>
      </c>
    </row>
    <row r="203618" spans="1:4" x14ac:dyDescent="0.25">
      <c r="A203618" s="5" t="s">
        <v>454640</v>
      </c>
      <c r="B203618" s="2" t="s">
        <v>454641</v>
      </c>
      <c r="C203618" s="2" t="s">
        <v>454642</v>
      </c>
      <c r="D203618" s="2" t="s">
        <v>454643</v>
      </c>
    </row>
    <row r="203619" spans="1:4" x14ac:dyDescent="0.25">
      <c r="A203619" s="5" t="s">
        <v>454644</v>
      </c>
      <c r="B203619" s="2" t="s">
        <v>454645</v>
      </c>
      <c r="C203619" s="2" t="s">
        <v>454646</v>
      </c>
      <c r="D203619" s="2" t="s">
        <v>454647</v>
      </c>
    </row>
    <row r="203620" spans="1:4" x14ac:dyDescent="0.25">
      <c r="A203620" s="5" t="s">
        <v>454648</v>
      </c>
      <c r="B203620" s="2" t="s">
        <v>454649</v>
      </c>
      <c r="C203620" s="2" t="s">
        <v>454650</v>
      </c>
      <c r="D203620" s="2" t="s">
        <v>454651</v>
      </c>
    </row>
    <row r="203621" spans="1:4" x14ac:dyDescent="0.25">
      <c r="A203621" s="5" t="s">
        <v>454652</v>
      </c>
      <c r="B203621" s="2" t="s">
        <v>454653</v>
      </c>
      <c r="C203621" s="2" t="s">
        <v>454654</v>
      </c>
      <c r="D203621" s="2" t="s">
        <v>454655</v>
      </c>
    </row>
    <row r="203622" spans="1:4" x14ac:dyDescent="0.25">
      <c r="A203622" s="5" t="s">
        <v>454656</v>
      </c>
      <c r="B203622" s="2" t="s">
        <v>454657</v>
      </c>
      <c r="C203622" s="2" t="s">
        <v>454658</v>
      </c>
      <c r="D203622" s="2" t="s">
        <v>454659</v>
      </c>
    </row>
    <row r="203623" spans="1:4" x14ac:dyDescent="0.25">
      <c r="A203623" s="5" t="s">
        <v>454660</v>
      </c>
      <c r="B203623" s="2" t="s">
        <v>454661</v>
      </c>
      <c r="C203623" s="2" t="s">
        <v>454662</v>
      </c>
      <c r="D203623" s="2" t="s">
        <v>454663</v>
      </c>
    </row>
    <row r="203624" spans="1:4" x14ac:dyDescent="0.25">
      <c r="A203624" s="5" t="s">
        <v>454664</v>
      </c>
      <c r="B203624" s="2" t="s">
        <v>454665</v>
      </c>
      <c r="C203624" s="2" t="s">
        <v>389041</v>
      </c>
      <c r="D203624" s="2" t="s">
        <v>454666</v>
      </c>
    </row>
    <row r="203625" spans="1:4" x14ac:dyDescent="0.25">
      <c r="A203625" s="5" t="s">
        <v>454667</v>
      </c>
      <c r="B203625" s="2" t="s">
        <v>454668</v>
      </c>
      <c r="C203625" s="2" t="s">
        <v>454669</v>
      </c>
      <c r="D203625" s="2" t="s">
        <v>454670</v>
      </c>
    </row>
    <row r="203626" spans="1:4" x14ac:dyDescent="0.25">
      <c r="A203626" s="5" t="s">
        <v>454671</v>
      </c>
      <c r="B203626" s="2" t="s">
        <v>454672</v>
      </c>
      <c r="C203626" s="2" t="s">
        <v>454673</v>
      </c>
      <c r="D203626" s="2" t="s">
        <v>454674</v>
      </c>
    </row>
    <row r="203627" spans="1:4" x14ac:dyDescent="0.25">
      <c r="A203627" s="5" t="s">
        <v>454675</v>
      </c>
      <c r="B203627" s="2" t="s">
        <v>454676</v>
      </c>
      <c r="C203627" s="2" t="s">
        <v>454676</v>
      </c>
      <c r="D203627" s="2" t="s">
        <v>454677</v>
      </c>
    </row>
    <row r="203628" spans="1:4" x14ac:dyDescent="0.25">
      <c r="A203628" s="5" t="s">
        <v>454678</v>
      </c>
      <c r="B203628" s="2" t="s">
        <v>454679</v>
      </c>
      <c r="C203628" s="2" t="s">
        <v>454680</v>
      </c>
      <c r="D203628" s="2" t="s">
        <v>454681</v>
      </c>
    </row>
    <row r="203629" spans="1:4" x14ac:dyDescent="0.25">
      <c r="A203629" s="5" t="s">
        <v>454682</v>
      </c>
      <c r="B203629" s="2" t="s">
        <v>454683</v>
      </c>
      <c r="C203629" s="2" t="s">
        <v>34956</v>
      </c>
      <c r="D203629" s="2" t="s">
        <v>454684</v>
      </c>
    </row>
    <row r="203630" spans="1:4" x14ac:dyDescent="0.25">
      <c r="A203630" s="5" t="s">
        <v>454685</v>
      </c>
      <c r="B203630" s="2" t="s">
        <v>454686</v>
      </c>
      <c r="C203630" s="2" t="s">
        <v>266147</v>
      </c>
      <c r="D203630" s="2" t="s">
        <v>454687</v>
      </c>
    </row>
    <row r="203631" spans="1:4" x14ac:dyDescent="0.25">
      <c r="A203631" s="5" t="s">
        <v>454688</v>
      </c>
      <c r="B203631" s="2" t="s">
        <v>454689</v>
      </c>
      <c r="C203631" s="2" t="s">
        <v>448196</v>
      </c>
      <c r="D203631" s="2" t="s">
        <v>454690</v>
      </c>
    </row>
    <row r="203632" spans="1:4" x14ac:dyDescent="0.25">
      <c r="A203632" s="5" t="s">
        <v>454691</v>
      </c>
      <c r="B203632" s="2" t="s">
        <v>454692</v>
      </c>
      <c r="C203632" s="2" t="s">
        <v>448880</v>
      </c>
      <c r="D203632" s="2" t="s">
        <v>454693</v>
      </c>
    </row>
    <row r="203633" spans="1:4" x14ac:dyDescent="0.25">
      <c r="A203633" s="5" t="s">
        <v>454694</v>
      </c>
      <c r="B203633" s="2" t="s">
        <v>454695</v>
      </c>
      <c r="C203633" s="2" t="s">
        <v>454696</v>
      </c>
      <c r="D203633" s="2" t="s">
        <v>454697</v>
      </c>
    </row>
    <row r="203634" spans="1:4" x14ac:dyDescent="0.25">
      <c r="A203634" s="5" t="s">
        <v>454698</v>
      </c>
      <c r="B203634" s="2" t="s">
        <v>454699</v>
      </c>
      <c r="C203634" s="2" t="s">
        <v>454700</v>
      </c>
      <c r="D203634" s="2" t="s">
        <v>454701</v>
      </c>
    </row>
    <row r="203635" spans="1:4" x14ac:dyDescent="0.25">
      <c r="A203635" s="5" t="s">
        <v>454702</v>
      </c>
      <c r="B203635" s="2" t="s">
        <v>454703</v>
      </c>
      <c r="C203635" s="2" t="s">
        <v>429884</v>
      </c>
      <c r="D203635" s="2" t="s">
        <v>454704</v>
      </c>
    </row>
    <row r="203636" spans="1:4" x14ac:dyDescent="0.25">
      <c r="A203636" s="5" t="s">
        <v>454705</v>
      </c>
      <c r="B203636" s="2" t="s">
        <v>454706</v>
      </c>
      <c r="C203636" s="2" t="s">
        <v>454707</v>
      </c>
      <c r="D203636" s="2" t="s">
        <v>454708</v>
      </c>
    </row>
    <row r="203637" spans="1:4" x14ac:dyDescent="0.25">
      <c r="A203637" s="5" t="s">
        <v>454709</v>
      </c>
      <c r="B203637" s="2" t="s">
        <v>454710</v>
      </c>
      <c r="C203637" s="2" t="s">
        <v>166527</v>
      </c>
      <c r="D203637" s="2" t="s">
        <v>454711</v>
      </c>
    </row>
    <row r="203638" spans="1:4" x14ac:dyDescent="0.25">
      <c r="A203638" s="5" t="s">
        <v>454712</v>
      </c>
      <c r="B203638" s="2" t="s">
        <v>454713</v>
      </c>
      <c r="C203638" s="2" t="s">
        <v>454714</v>
      </c>
      <c r="D203638" s="2" t="s">
        <v>454715</v>
      </c>
    </row>
    <row r="203639" spans="1:4" x14ac:dyDescent="0.25">
      <c r="A203639" s="5" t="s">
        <v>454716</v>
      </c>
      <c r="B203639" s="2" t="s">
        <v>454717</v>
      </c>
      <c r="C203639" s="2" t="s">
        <v>454718</v>
      </c>
      <c r="D203639" s="2" t="s">
        <v>454719</v>
      </c>
    </row>
    <row r="203640" spans="1:4" x14ac:dyDescent="0.25">
      <c r="A203640" s="5" t="s">
        <v>454720</v>
      </c>
      <c r="B203640" s="2" t="s">
        <v>454721</v>
      </c>
      <c r="C203640" s="2" t="s">
        <v>454722</v>
      </c>
      <c r="D203640" s="2" t="s">
        <v>454723</v>
      </c>
    </row>
    <row r="203641" spans="1:4" x14ac:dyDescent="0.25">
      <c r="A203641" s="5" t="s">
        <v>454724</v>
      </c>
      <c r="B203641" s="2" t="s">
        <v>454725</v>
      </c>
      <c r="C203641" s="2" t="s">
        <v>418285</v>
      </c>
      <c r="D203641" s="2" t="s">
        <v>454726</v>
      </c>
    </row>
    <row r="203642" spans="1:4" x14ac:dyDescent="0.25">
      <c r="A203642" s="5" t="s">
        <v>454727</v>
      </c>
      <c r="B203642" s="2" t="s">
        <v>454728</v>
      </c>
      <c r="C203642" s="2" t="s">
        <v>380529</v>
      </c>
      <c r="D203642" s="2" t="s">
        <v>454729</v>
      </c>
    </row>
    <row r="203643" spans="1:4" x14ac:dyDescent="0.25">
      <c r="A203643" s="5" t="s">
        <v>454730</v>
      </c>
      <c r="B203643" s="2" t="s">
        <v>454731</v>
      </c>
      <c r="C203643" s="2" t="s">
        <v>342911</v>
      </c>
      <c r="D203643" s="2" t="s">
        <v>454732</v>
      </c>
    </row>
    <row r="203644" spans="1:4" x14ac:dyDescent="0.25">
      <c r="A203644" s="5" t="s">
        <v>454733</v>
      </c>
      <c r="B203644" s="2" t="s">
        <v>454734</v>
      </c>
      <c r="C203644" s="2" t="s">
        <v>454735</v>
      </c>
      <c r="D203644" s="2" t="s">
        <v>454736</v>
      </c>
    </row>
    <row r="203645" spans="1:4" x14ac:dyDescent="0.25">
      <c r="A203645" s="5" t="s">
        <v>454737</v>
      </c>
      <c r="B203645" s="2" t="s">
        <v>454738</v>
      </c>
      <c r="C203645" s="2" t="s">
        <v>215538</v>
      </c>
      <c r="D203645" s="2" t="s">
        <v>454739</v>
      </c>
    </row>
    <row r="203646" spans="1:4" x14ac:dyDescent="0.25">
      <c r="A203646" s="5" t="s">
        <v>454740</v>
      </c>
      <c r="B203646" s="2" t="s">
        <v>454741</v>
      </c>
      <c r="C203646" s="2" t="s">
        <v>409551</v>
      </c>
      <c r="D203646" s="2" t="s">
        <v>454742</v>
      </c>
    </row>
    <row r="203647" spans="1:4" x14ac:dyDescent="0.25">
      <c r="A203647" s="5" t="s">
        <v>454743</v>
      </c>
      <c r="B203647" s="2" t="s">
        <v>454744</v>
      </c>
      <c r="C203647" s="2" t="s">
        <v>454745</v>
      </c>
      <c r="D203647" s="2" t="s">
        <v>454746</v>
      </c>
    </row>
    <row r="203648" spans="1:4" x14ac:dyDescent="0.25">
      <c r="A203648" s="5" t="s">
        <v>454747</v>
      </c>
      <c r="B203648" s="2" t="s">
        <v>454748</v>
      </c>
      <c r="C203648" s="2" t="s">
        <v>454749</v>
      </c>
      <c r="D203648" s="2" t="s">
        <v>454750</v>
      </c>
    </row>
    <row r="203649" spans="1:4" x14ac:dyDescent="0.25">
      <c r="A203649" s="5" t="s">
        <v>454751</v>
      </c>
      <c r="B203649" s="2" t="s">
        <v>454752</v>
      </c>
      <c r="C203649" s="2" t="s">
        <v>138181</v>
      </c>
      <c r="D203649" s="2" t="s">
        <v>454753</v>
      </c>
    </row>
    <row r="203650" spans="1:4" x14ac:dyDescent="0.25">
      <c r="A203650" s="5" t="s">
        <v>454754</v>
      </c>
      <c r="B203650" s="2" t="s">
        <v>454755</v>
      </c>
      <c r="C203650" s="2" t="s">
        <v>454756</v>
      </c>
      <c r="D203650" s="2" t="s">
        <v>454757</v>
      </c>
    </row>
    <row r="203651" spans="1:4" x14ac:dyDescent="0.25">
      <c r="A203651" s="5" t="s">
        <v>454758</v>
      </c>
      <c r="B203651" s="2" t="s">
        <v>454759</v>
      </c>
      <c r="C203651" s="2" t="s">
        <v>454760</v>
      </c>
      <c r="D203651" s="2" t="s">
        <v>454761</v>
      </c>
    </row>
    <row r="203652" spans="1:4" x14ac:dyDescent="0.25">
      <c r="A203652" s="5" t="s">
        <v>454762</v>
      </c>
      <c r="B203652" s="2" t="s">
        <v>454763</v>
      </c>
      <c r="C203652" s="2" t="s">
        <v>454764</v>
      </c>
      <c r="D203652" s="2" t="s">
        <v>454765</v>
      </c>
    </row>
    <row r="203653" spans="1:4" x14ac:dyDescent="0.25">
      <c r="A203653" s="5" t="s">
        <v>454766</v>
      </c>
      <c r="B203653" s="2" t="s">
        <v>454767</v>
      </c>
      <c r="C203653" s="2" t="s">
        <v>454768</v>
      </c>
      <c r="D203653" s="2" t="s">
        <v>454769</v>
      </c>
    </row>
    <row r="203654" spans="1:4" x14ac:dyDescent="0.25">
      <c r="A203654" s="5" t="s">
        <v>454770</v>
      </c>
      <c r="B203654" s="2" t="s">
        <v>454771</v>
      </c>
      <c r="C203654" s="2" t="s">
        <v>351498</v>
      </c>
      <c r="D203654" s="2" t="s">
        <v>454772</v>
      </c>
    </row>
    <row r="203655" spans="1:4" x14ac:dyDescent="0.25">
      <c r="A203655" s="5" t="s">
        <v>454773</v>
      </c>
      <c r="B203655" s="2" t="s">
        <v>454774</v>
      </c>
      <c r="C203655" s="2" t="s">
        <v>454775</v>
      </c>
      <c r="D203655" s="2" t="s">
        <v>454776</v>
      </c>
    </row>
    <row r="203656" spans="1:4" x14ac:dyDescent="0.25">
      <c r="A203656" s="5" t="s">
        <v>454777</v>
      </c>
      <c r="B203656" s="2" t="s">
        <v>454778</v>
      </c>
      <c r="C203656" s="2" t="s">
        <v>169118</v>
      </c>
      <c r="D203656" s="2" t="s">
        <v>454779</v>
      </c>
    </row>
    <row r="203657" spans="1:4" x14ac:dyDescent="0.25">
      <c r="A203657" s="5" t="s">
        <v>454780</v>
      </c>
      <c r="B203657" s="2" t="s">
        <v>454781</v>
      </c>
      <c r="C203657" s="2" t="s">
        <v>454782</v>
      </c>
      <c r="D203657" s="2" t="s">
        <v>454783</v>
      </c>
    </row>
    <row r="203658" spans="1:4" x14ac:dyDescent="0.25">
      <c r="A203658" s="5" t="s">
        <v>454784</v>
      </c>
      <c r="B203658" s="2" t="s">
        <v>454785</v>
      </c>
      <c r="C203658" s="2" t="s">
        <v>388261</v>
      </c>
      <c r="D203658" s="2" t="s">
        <v>454786</v>
      </c>
    </row>
    <row r="203659" spans="1:4" x14ac:dyDescent="0.25">
      <c r="A203659" s="5" t="s">
        <v>454787</v>
      </c>
      <c r="B203659" s="2" t="s">
        <v>454788</v>
      </c>
      <c r="C203659" s="2" t="s">
        <v>454789</v>
      </c>
      <c r="D203659" s="2" t="s">
        <v>454790</v>
      </c>
    </row>
    <row r="203660" spans="1:4" x14ac:dyDescent="0.25">
      <c r="A203660" s="5" t="s">
        <v>454791</v>
      </c>
      <c r="B203660" s="2" t="s">
        <v>454792</v>
      </c>
      <c r="C203660" s="2" t="s">
        <v>454793</v>
      </c>
      <c r="D203660" s="2" t="s">
        <v>454794</v>
      </c>
    </row>
    <row r="203661" spans="1:4" x14ac:dyDescent="0.25">
      <c r="A203661" s="5" t="s">
        <v>454795</v>
      </c>
      <c r="B203661" s="2" t="s">
        <v>454796</v>
      </c>
      <c r="C203661" s="2" t="s">
        <v>454797</v>
      </c>
      <c r="D203661" s="2" t="s">
        <v>454798</v>
      </c>
    </row>
    <row r="203662" spans="1:4" x14ac:dyDescent="0.25">
      <c r="A203662" s="5" t="s">
        <v>454799</v>
      </c>
      <c r="B203662" s="2" t="s">
        <v>454800</v>
      </c>
      <c r="C203662" s="2" t="s">
        <v>454801</v>
      </c>
      <c r="D203662" s="2" t="s">
        <v>454802</v>
      </c>
    </row>
    <row r="203663" spans="1:4" x14ac:dyDescent="0.25">
      <c r="A203663" s="5" t="s">
        <v>454803</v>
      </c>
      <c r="B203663" s="2" t="s">
        <v>454804</v>
      </c>
      <c r="C203663" s="2" t="s">
        <v>454805</v>
      </c>
      <c r="D203663" s="2" t="s">
        <v>454806</v>
      </c>
    </row>
    <row r="203664" spans="1:4" x14ac:dyDescent="0.25">
      <c r="A203664" s="5" t="s">
        <v>454807</v>
      </c>
      <c r="B203664" s="2" t="s">
        <v>454808</v>
      </c>
      <c r="C203664" s="2" t="s">
        <v>454809</v>
      </c>
      <c r="D203664" s="2" t="s">
        <v>454810</v>
      </c>
    </row>
    <row r="203665" spans="1:4" x14ac:dyDescent="0.25">
      <c r="A203665" s="5" t="s">
        <v>454811</v>
      </c>
      <c r="B203665" s="2" t="s">
        <v>454812</v>
      </c>
      <c r="C203665" s="2" t="s">
        <v>266252</v>
      </c>
      <c r="D203665" s="2" t="s">
        <v>454813</v>
      </c>
    </row>
    <row r="203666" spans="1:4" x14ac:dyDescent="0.25">
      <c r="A203666" s="5" t="s">
        <v>454814</v>
      </c>
      <c r="B203666" s="2" t="s">
        <v>454815</v>
      </c>
      <c r="C203666" s="2" t="s">
        <v>454816</v>
      </c>
      <c r="D203666" s="2" t="s">
        <v>454817</v>
      </c>
    </row>
    <row r="203667" spans="1:4" x14ac:dyDescent="0.25">
      <c r="A203667" s="5" t="s">
        <v>454818</v>
      </c>
      <c r="B203667" s="2" t="s">
        <v>454819</v>
      </c>
      <c r="C203667" s="2" t="s">
        <v>71110</v>
      </c>
      <c r="D203667" s="2" t="s">
        <v>454820</v>
      </c>
    </row>
    <row r="203668" spans="1:4" x14ac:dyDescent="0.25">
      <c r="A203668" s="5" t="s">
        <v>454821</v>
      </c>
      <c r="B203668" s="2" t="s">
        <v>454822</v>
      </c>
      <c r="C203668" s="2" t="s">
        <v>128449</v>
      </c>
      <c r="D203668" s="2" t="s">
        <v>454823</v>
      </c>
    </row>
    <row r="203669" spans="1:4" x14ac:dyDescent="0.25">
      <c r="A203669" s="5" t="s">
        <v>454824</v>
      </c>
      <c r="B203669" s="2" t="s">
        <v>454825</v>
      </c>
      <c r="C203669" s="2" t="s">
        <v>454826</v>
      </c>
      <c r="D203669" s="2" t="s">
        <v>454827</v>
      </c>
    </row>
    <row r="203670" spans="1:4" x14ac:dyDescent="0.25">
      <c r="A203670" s="5" t="s">
        <v>454828</v>
      </c>
      <c r="B203670" s="2" t="s">
        <v>454829</v>
      </c>
      <c r="C203670" s="2" t="s">
        <v>454830</v>
      </c>
      <c r="D203670" s="2" t="s">
        <v>454831</v>
      </c>
    </row>
    <row r="203671" spans="1:4" x14ac:dyDescent="0.25">
      <c r="A203671" s="5" t="s">
        <v>454832</v>
      </c>
      <c r="B203671" s="2" t="s">
        <v>454833</v>
      </c>
      <c r="C203671" s="2" t="s">
        <v>454834</v>
      </c>
      <c r="D203671" s="2" t="s">
        <v>454835</v>
      </c>
    </row>
    <row r="203672" spans="1:4" x14ac:dyDescent="0.25">
      <c r="A203672" s="5" t="s">
        <v>454836</v>
      </c>
      <c r="B203672" s="2" t="s">
        <v>454837</v>
      </c>
      <c r="C203672" s="2" t="s">
        <v>201931</v>
      </c>
      <c r="D203672" s="2" t="s">
        <v>454838</v>
      </c>
    </row>
    <row r="203673" spans="1:4" x14ac:dyDescent="0.25">
      <c r="A203673" s="5" t="s">
        <v>454839</v>
      </c>
      <c r="B203673" s="2" t="s">
        <v>454840</v>
      </c>
      <c r="C203673" s="2" t="s">
        <v>121972</v>
      </c>
      <c r="D203673" s="2" t="s">
        <v>454841</v>
      </c>
    </row>
    <row r="203674" spans="1:4" x14ac:dyDescent="0.25">
      <c r="A203674" s="5" t="s">
        <v>454842</v>
      </c>
      <c r="B203674" s="2" t="s">
        <v>454843</v>
      </c>
      <c r="C203674" s="2" t="s">
        <v>454844</v>
      </c>
      <c r="D203674" s="2" t="s">
        <v>454845</v>
      </c>
    </row>
    <row r="203675" spans="1:4" x14ac:dyDescent="0.25">
      <c r="A203675" s="5" t="s">
        <v>454846</v>
      </c>
      <c r="B203675" s="2" t="s">
        <v>454847</v>
      </c>
      <c r="C203675" s="2" t="s">
        <v>128327</v>
      </c>
      <c r="D203675" s="2" t="s">
        <v>454848</v>
      </c>
    </row>
    <row r="203676" spans="1:4" x14ac:dyDescent="0.25">
      <c r="A203676" s="5" t="s">
        <v>454849</v>
      </c>
      <c r="B203676" s="2" t="s">
        <v>454850</v>
      </c>
      <c r="C203676" s="2" t="s">
        <v>454851</v>
      </c>
      <c r="D203676" s="2" t="s">
        <v>454852</v>
      </c>
    </row>
    <row r="203677" spans="1:4" x14ac:dyDescent="0.25">
      <c r="A203677" s="5" t="s">
        <v>454853</v>
      </c>
      <c r="B203677" s="2" t="s">
        <v>454854</v>
      </c>
      <c r="C203677" s="2" t="s">
        <v>454855</v>
      </c>
      <c r="D203677" s="2" t="s">
        <v>454856</v>
      </c>
    </row>
    <row r="203678" spans="1:4" x14ac:dyDescent="0.25">
      <c r="A203678" s="5" t="s">
        <v>454857</v>
      </c>
      <c r="B203678" s="2" t="s">
        <v>454858</v>
      </c>
      <c r="C203678" s="2" t="s">
        <v>238413</v>
      </c>
      <c r="D203678" s="2" t="s">
        <v>454859</v>
      </c>
    </row>
    <row r="203679" spans="1:4" x14ac:dyDescent="0.25">
      <c r="A203679" s="5" t="s">
        <v>454860</v>
      </c>
      <c r="B203679" s="2" t="s">
        <v>454861</v>
      </c>
      <c r="C203679" s="2" t="s">
        <v>97232</v>
      </c>
      <c r="D203679" s="2" t="s">
        <v>454862</v>
      </c>
    </row>
    <row r="203680" spans="1:4" x14ac:dyDescent="0.25">
      <c r="A203680" s="5" t="s">
        <v>454863</v>
      </c>
      <c r="B203680" s="2" t="s">
        <v>454864</v>
      </c>
      <c r="C203680" s="2" t="s">
        <v>427164</v>
      </c>
      <c r="D203680" s="2" t="s">
        <v>454865</v>
      </c>
    </row>
    <row r="203681" spans="1:4" x14ac:dyDescent="0.25">
      <c r="A203681" s="5" t="s">
        <v>454866</v>
      </c>
      <c r="B203681" s="2" t="s">
        <v>454867</v>
      </c>
      <c r="C203681" s="2" t="s">
        <v>5188</v>
      </c>
      <c r="D203681" s="2" t="s">
        <v>454868</v>
      </c>
    </row>
    <row r="203682" spans="1:4" x14ac:dyDescent="0.25">
      <c r="A203682" s="5" t="s">
        <v>454869</v>
      </c>
      <c r="B203682" s="2" t="s">
        <v>454870</v>
      </c>
      <c r="C203682" s="2" t="s">
        <v>454871</v>
      </c>
      <c r="D203682" s="2" t="s">
        <v>454872</v>
      </c>
    </row>
    <row r="203683" spans="1:4" x14ac:dyDescent="0.25">
      <c r="A203683" s="5" t="s">
        <v>454873</v>
      </c>
      <c r="B203683" s="2" t="s">
        <v>454874</v>
      </c>
      <c r="C203683" s="2" t="s">
        <v>39758</v>
      </c>
      <c r="D203683" s="2" t="s">
        <v>454875</v>
      </c>
    </row>
    <row r="203684" spans="1:4" x14ac:dyDescent="0.25">
      <c r="A203684" s="5" t="s">
        <v>454876</v>
      </c>
      <c r="B203684" s="2" t="s">
        <v>454877</v>
      </c>
      <c r="C203684" s="2" t="s">
        <v>48820</v>
      </c>
      <c r="D203684" s="2" t="s">
        <v>454878</v>
      </c>
    </row>
    <row r="203685" spans="1:4" x14ac:dyDescent="0.25">
      <c r="A203685" s="5" t="s">
        <v>454879</v>
      </c>
      <c r="B203685" s="2" t="s">
        <v>414699</v>
      </c>
      <c r="C203685" s="2" t="s">
        <v>299132</v>
      </c>
      <c r="D203685" s="2" t="s">
        <v>414700</v>
      </c>
    </row>
    <row r="203686" spans="1:4" x14ac:dyDescent="0.25">
      <c r="A203686" s="5" t="s">
        <v>454880</v>
      </c>
      <c r="B203686" s="2" t="s">
        <v>454881</v>
      </c>
      <c r="C203686" s="2" t="s">
        <v>339278</v>
      </c>
      <c r="D203686" s="2" t="s">
        <v>454882</v>
      </c>
    </row>
    <row r="203687" spans="1:4" x14ac:dyDescent="0.25">
      <c r="A203687" s="5" t="s">
        <v>454883</v>
      </c>
      <c r="B203687" s="2" t="s">
        <v>454884</v>
      </c>
      <c r="C203687" s="2" t="s">
        <v>53892</v>
      </c>
      <c r="D203687" s="2" t="s">
        <v>454885</v>
      </c>
    </row>
    <row r="203688" spans="1:4" x14ac:dyDescent="0.25">
      <c r="A203688" s="5" t="s">
        <v>454886</v>
      </c>
      <c r="B203688" s="2" t="s">
        <v>454887</v>
      </c>
      <c r="C203688" s="2" t="s">
        <v>340906</v>
      </c>
      <c r="D203688" s="2" t="s">
        <v>454888</v>
      </c>
    </row>
    <row r="203689" spans="1:4" x14ac:dyDescent="0.25">
      <c r="A203689" s="5" t="s">
        <v>454889</v>
      </c>
      <c r="B203689" s="2" t="s">
        <v>454890</v>
      </c>
      <c r="C203689" s="2" t="s">
        <v>30934</v>
      </c>
      <c r="D203689" s="2" t="s">
        <v>454891</v>
      </c>
    </row>
    <row r="203690" spans="1:4" x14ac:dyDescent="0.25">
      <c r="A203690" s="5" t="s">
        <v>454892</v>
      </c>
      <c r="B203690" s="2" t="s">
        <v>454893</v>
      </c>
      <c r="C203690" s="2" t="s">
        <v>202432</v>
      </c>
      <c r="D203690" s="2" t="s">
        <v>454894</v>
      </c>
    </row>
    <row r="203691" spans="1:4" x14ac:dyDescent="0.25">
      <c r="A203691" s="5" t="s">
        <v>454895</v>
      </c>
      <c r="B203691" s="2" t="s">
        <v>454896</v>
      </c>
      <c r="C203691" s="2" t="s">
        <v>454897</v>
      </c>
      <c r="D203691" s="2" t="s">
        <v>454898</v>
      </c>
    </row>
    <row r="203692" spans="1:4" x14ac:dyDescent="0.25">
      <c r="A203692" s="5" t="s">
        <v>454899</v>
      </c>
      <c r="B203692" s="2" t="s">
        <v>454900</v>
      </c>
      <c r="C203692" s="2" t="s">
        <v>48085</v>
      </c>
      <c r="D203692" s="2" t="s">
        <v>454901</v>
      </c>
    </row>
    <row r="203693" spans="1:4" x14ac:dyDescent="0.25">
      <c r="A203693" s="5" t="s">
        <v>454902</v>
      </c>
      <c r="B203693" s="2" t="s">
        <v>454903</v>
      </c>
      <c r="C203693" s="2" t="s">
        <v>454904</v>
      </c>
      <c r="D203693" s="2" t="s">
        <v>454905</v>
      </c>
    </row>
    <row r="203694" spans="1:4" x14ac:dyDescent="0.25">
      <c r="A203694" s="5" t="s">
        <v>454906</v>
      </c>
      <c r="B203694" s="2" t="s">
        <v>454907</v>
      </c>
      <c r="C203694" s="2" t="s">
        <v>103722</v>
      </c>
      <c r="D203694" s="2" t="s">
        <v>454908</v>
      </c>
    </row>
    <row r="203695" spans="1:4" x14ac:dyDescent="0.25">
      <c r="A203695" s="5" t="s">
        <v>454909</v>
      </c>
      <c r="B203695" s="2" t="s">
        <v>454910</v>
      </c>
      <c r="C203695" s="2" t="s">
        <v>74473</v>
      </c>
      <c r="D203695" s="2" t="s">
        <v>454911</v>
      </c>
    </row>
    <row r="203696" spans="1:4" x14ac:dyDescent="0.25">
      <c r="A203696" s="5" t="s">
        <v>454912</v>
      </c>
      <c r="B203696" s="2" t="s">
        <v>454913</v>
      </c>
      <c r="C203696" s="2" t="s">
        <v>389767</v>
      </c>
      <c r="D203696" s="2" t="s">
        <v>454914</v>
      </c>
    </row>
    <row r="203697" spans="1:4" x14ac:dyDescent="0.25">
      <c r="A203697" s="5" t="s">
        <v>454915</v>
      </c>
      <c r="B203697" s="2" t="s">
        <v>454916</v>
      </c>
      <c r="C203697" s="2" t="s">
        <v>5403</v>
      </c>
      <c r="D203697" s="2" t="s">
        <v>454917</v>
      </c>
    </row>
    <row r="203698" spans="1:4" x14ac:dyDescent="0.25">
      <c r="A203698" s="5" t="s">
        <v>454918</v>
      </c>
      <c r="B203698" s="2" t="s">
        <v>454919</v>
      </c>
      <c r="C203698" s="2" t="s">
        <v>9840</v>
      </c>
      <c r="D203698" s="2" t="s">
        <v>454920</v>
      </c>
    </row>
    <row r="203699" spans="1:4" x14ac:dyDescent="0.25">
      <c r="A203699" s="5" t="s">
        <v>454921</v>
      </c>
      <c r="B203699" s="2" t="s">
        <v>454922</v>
      </c>
      <c r="C203699" s="2" t="s">
        <v>70918</v>
      </c>
      <c r="D203699" s="2" t="s">
        <v>454923</v>
      </c>
    </row>
    <row r="203700" spans="1:4" x14ac:dyDescent="0.25">
      <c r="A203700" s="5" t="s">
        <v>454924</v>
      </c>
      <c r="B203700" s="2" t="s">
        <v>454925</v>
      </c>
      <c r="C203700" s="2" t="s">
        <v>270426</v>
      </c>
      <c r="D203700" s="2" t="s">
        <v>454926</v>
      </c>
    </row>
    <row r="203701" spans="1:4" x14ac:dyDescent="0.25">
      <c r="A203701" s="5" t="s">
        <v>454927</v>
      </c>
      <c r="B203701" s="2" t="s">
        <v>454928</v>
      </c>
      <c r="C203701" s="2" t="s">
        <v>155025</v>
      </c>
      <c r="D203701" s="2" t="s">
        <v>454929</v>
      </c>
    </row>
    <row r="203702" spans="1:4" x14ac:dyDescent="0.25">
      <c r="A203702" s="5" t="s">
        <v>454930</v>
      </c>
      <c r="B203702" s="2" t="s">
        <v>454931</v>
      </c>
      <c r="C203702" s="2" t="s">
        <v>35842</v>
      </c>
      <c r="D203702" s="2" t="s">
        <v>454932</v>
      </c>
    </row>
    <row r="203703" spans="1:4" x14ac:dyDescent="0.25">
      <c r="A203703" s="5" t="s">
        <v>454933</v>
      </c>
      <c r="B203703" s="2" t="s">
        <v>454934</v>
      </c>
      <c r="C203703" s="2" t="s">
        <v>288879</v>
      </c>
      <c r="D203703" s="2" t="s">
        <v>454935</v>
      </c>
    </row>
    <row r="203704" spans="1:4" x14ac:dyDescent="0.25">
      <c r="A203704" s="5" t="s">
        <v>454936</v>
      </c>
      <c r="B203704" s="2" t="s">
        <v>454937</v>
      </c>
      <c r="C203704" s="2" t="s">
        <v>93045</v>
      </c>
      <c r="D203704" s="2" t="s">
        <v>454938</v>
      </c>
    </row>
    <row r="203705" spans="1:4" x14ac:dyDescent="0.25">
      <c r="A203705" s="5" t="s">
        <v>454939</v>
      </c>
      <c r="B203705" s="2" t="s">
        <v>454940</v>
      </c>
      <c r="C203705" s="2" t="s">
        <v>14014</v>
      </c>
      <c r="D203705" s="2" t="s">
        <v>454941</v>
      </c>
    </row>
    <row r="203706" spans="1:4" x14ac:dyDescent="0.25">
      <c r="A203706" s="5" t="s">
        <v>454942</v>
      </c>
      <c r="B203706" s="2" t="s">
        <v>454943</v>
      </c>
      <c r="C203706" s="2" t="s">
        <v>9468</v>
      </c>
      <c r="D203706" s="2" t="s">
        <v>454944</v>
      </c>
    </row>
    <row r="203707" spans="1:4" x14ac:dyDescent="0.25">
      <c r="A203707" s="5" t="s">
        <v>454945</v>
      </c>
      <c r="B203707" s="2" t="s">
        <v>454946</v>
      </c>
      <c r="C203707" s="2" t="s">
        <v>45874</v>
      </c>
      <c r="D203707" s="2" t="s">
        <v>454947</v>
      </c>
    </row>
    <row r="203708" spans="1:4" x14ac:dyDescent="0.25">
      <c r="A203708" s="5" t="s">
        <v>454948</v>
      </c>
      <c r="B203708" s="2" t="s">
        <v>454949</v>
      </c>
      <c r="C203708" s="2" t="s">
        <v>92787</v>
      </c>
      <c r="D203708" s="2" t="s">
        <v>454950</v>
      </c>
    </row>
    <row r="203709" spans="1:4" x14ac:dyDescent="0.25">
      <c r="A203709" s="5" t="s">
        <v>454951</v>
      </c>
      <c r="B203709" s="2" t="s">
        <v>454952</v>
      </c>
      <c r="C203709" s="2" t="s">
        <v>2530</v>
      </c>
      <c r="D203709" s="2" t="s">
        <v>454953</v>
      </c>
    </row>
    <row r="203710" spans="1:4" x14ac:dyDescent="0.25">
      <c r="A203710" s="5" t="s">
        <v>454954</v>
      </c>
      <c r="B203710" s="2" t="s">
        <v>454955</v>
      </c>
      <c r="C203710" s="2" t="s">
        <v>74179</v>
      </c>
      <c r="D203710" s="2" t="s">
        <v>454956</v>
      </c>
    </row>
    <row r="203711" spans="1:4" x14ac:dyDescent="0.25">
      <c r="A203711" s="5" t="s">
        <v>454957</v>
      </c>
      <c r="B203711" s="2" t="s">
        <v>454958</v>
      </c>
      <c r="C203711" s="2" t="s">
        <v>28833</v>
      </c>
      <c r="D203711" s="2" t="s">
        <v>454959</v>
      </c>
    </row>
    <row r="203712" spans="1:4" x14ac:dyDescent="0.25">
      <c r="A203712" s="5" t="s">
        <v>454960</v>
      </c>
      <c r="B203712" s="2" t="s">
        <v>454961</v>
      </c>
      <c r="C203712" s="2" t="s">
        <v>43546</v>
      </c>
      <c r="D203712" s="2" t="s">
        <v>454962</v>
      </c>
    </row>
    <row r="203713" spans="1:4" x14ac:dyDescent="0.25">
      <c r="A203713" s="5" t="s">
        <v>454963</v>
      </c>
      <c r="B203713" s="2" t="s">
        <v>454964</v>
      </c>
      <c r="C203713" s="2" t="s">
        <v>25966</v>
      </c>
      <c r="D203713" s="2" t="s">
        <v>454965</v>
      </c>
    </row>
    <row r="203714" spans="1:4" x14ac:dyDescent="0.25">
      <c r="A203714" s="5" t="s">
        <v>454966</v>
      </c>
      <c r="B203714" s="2" t="s">
        <v>454967</v>
      </c>
      <c r="C203714" s="2" t="s">
        <v>26151</v>
      </c>
      <c r="D203714" s="2" t="s">
        <v>454968</v>
      </c>
    </row>
    <row r="203715" spans="1:4" x14ac:dyDescent="0.25">
      <c r="A203715" s="5" t="s">
        <v>454969</v>
      </c>
      <c r="B203715" s="2" t="s">
        <v>454970</v>
      </c>
      <c r="C203715" s="2" t="s">
        <v>91887</v>
      </c>
      <c r="D203715" s="2" t="s">
        <v>454971</v>
      </c>
    </row>
    <row r="203716" spans="1:4" x14ac:dyDescent="0.25">
      <c r="A203716" s="5" t="s">
        <v>454972</v>
      </c>
      <c r="B203716" s="2" t="s">
        <v>454973</v>
      </c>
      <c r="C203716" s="2" t="s">
        <v>97068</v>
      </c>
      <c r="D203716" s="2" t="s">
        <v>454974</v>
      </c>
    </row>
    <row r="203717" spans="1:4" x14ac:dyDescent="0.25">
      <c r="A203717" s="5" t="s">
        <v>454975</v>
      </c>
      <c r="B203717" s="2" t="s">
        <v>454976</v>
      </c>
      <c r="C203717" s="2" t="s">
        <v>85862</v>
      </c>
      <c r="D203717" s="2" t="s">
        <v>454977</v>
      </c>
    </row>
    <row r="203718" spans="1:4" x14ac:dyDescent="0.25">
      <c r="A203718" s="5" t="s">
        <v>454978</v>
      </c>
      <c r="B203718" s="2" t="s">
        <v>454979</v>
      </c>
      <c r="C203718" s="2" t="s">
        <v>16392</v>
      </c>
      <c r="D203718" s="2" t="s">
        <v>454980</v>
      </c>
    </row>
    <row r="203719" spans="1:4" x14ac:dyDescent="0.25">
      <c r="A203719" s="5" t="s">
        <v>454981</v>
      </c>
      <c r="B203719" s="2" t="s">
        <v>454982</v>
      </c>
      <c r="C203719" s="2" t="s">
        <v>14846</v>
      </c>
      <c r="D203719" s="2" t="s">
        <v>454983</v>
      </c>
    </row>
    <row r="203720" spans="1:4" x14ac:dyDescent="0.25">
      <c r="A203720" s="5" t="s">
        <v>454984</v>
      </c>
      <c r="B203720" s="2" t="s">
        <v>454985</v>
      </c>
      <c r="C203720" s="2" t="s">
        <v>244735</v>
      </c>
      <c r="D203720" s="2" t="s">
        <v>454986</v>
      </c>
    </row>
    <row r="203721" spans="1:4" x14ac:dyDescent="0.25">
      <c r="A203721" s="5" t="s">
        <v>454987</v>
      </c>
      <c r="B203721" s="2" t="s">
        <v>65</v>
      </c>
      <c r="C203721" s="2" t="s">
        <v>65</v>
      </c>
      <c r="D203721" s="2" t="s">
        <v>66</v>
      </c>
    </row>
    <row r="203722" spans="1:4" x14ac:dyDescent="0.25">
      <c r="A203722" s="5" t="s">
        <v>454988</v>
      </c>
      <c r="B203722" s="2" t="s">
        <v>65</v>
      </c>
      <c r="C203722" s="2" t="s">
        <v>65</v>
      </c>
      <c r="D203722" s="2" t="s">
        <v>66</v>
      </c>
    </row>
    <row r="203723" spans="1:4" x14ac:dyDescent="0.25">
      <c r="A203723" s="5" t="s">
        <v>454989</v>
      </c>
      <c r="B203723" s="2" t="s">
        <v>65</v>
      </c>
      <c r="C203723" s="2" t="s">
        <v>65</v>
      </c>
      <c r="D203723" s="2" t="s">
        <v>66</v>
      </c>
    </row>
    <row r="203724" spans="1:4" x14ac:dyDescent="0.25">
      <c r="A203724" s="5" t="s">
        <v>454990</v>
      </c>
      <c r="B203724" s="2" t="s">
        <v>65</v>
      </c>
      <c r="C203724" s="2" t="s">
        <v>65</v>
      </c>
      <c r="D203724" s="2" t="s">
        <v>66</v>
      </c>
    </row>
    <row r="203725" spans="1:4" x14ac:dyDescent="0.25">
      <c r="A203725" s="5" t="s">
        <v>454991</v>
      </c>
      <c r="B203725" s="2" t="s">
        <v>65</v>
      </c>
      <c r="C203725" s="2" t="s">
        <v>65</v>
      </c>
      <c r="D203725" s="2" t="s">
        <v>66</v>
      </c>
    </row>
    <row r="203726" spans="1:4" x14ac:dyDescent="0.25">
      <c r="A203726" s="5" t="s">
        <v>454992</v>
      </c>
      <c r="B203726" s="2" t="s">
        <v>65</v>
      </c>
      <c r="C203726" s="2" t="s">
        <v>65</v>
      </c>
      <c r="D203726" s="2" t="s">
        <v>66</v>
      </c>
    </row>
    <row r="203727" spans="1:4" x14ac:dyDescent="0.25">
      <c r="A203727" s="5" t="s">
        <v>454993</v>
      </c>
      <c r="B203727" s="2" t="s">
        <v>65</v>
      </c>
      <c r="C203727" s="2" t="s">
        <v>65</v>
      </c>
      <c r="D203727" s="2" t="s">
        <v>66</v>
      </c>
    </row>
    <row r="203728" spans="1:4" x14ac:dyDescent="0.25">
      <c r="A203728" s="5" t="s">
        <v>454994</v>
      </c>
      <c r="B203728" s="2" t="s">
        <v>65</v>
      </c>
      <c r="C203728" s="2" t="s">
        <v>65</v>
      </c>
      <c r="D203728" s="2" t="s">
        <v>66</v>
      </c>
    </row>
    <row r="203729" spans="1:4" x14ac:dyDescent="0.25">
      <c r="A203729" s="5" t="s">
        <v>454995</v>
      </c>
      <c r="B203729" s="2" t="s">
        <v>65</v>
      </c>
      <c r="C203729" s="2" t="s">
        <v>65</v>
      </c>
      <c r="D203729" s="2" t="s">
        <v>66</v>
      </c>
    </row>
    <row r="203730" spans="1:4" x14ac:dyDescent="0.25">
      <c r="A203730" s="5" t="s">
        <v>454996</v>
      </c>
      <c r="B203730" s="2" t="s">
        <v>65</v>
      </c>
      <c r="C203730" s="2" t="s">
        <v>65</v>
      </c>
      <c r="D203730" s="2" t="s">
        <v>66</v>
      </c>
    </row>
    <row r="203731" spans="1:4" x14ac:dyDescent="0.25">
      <c r="A203731" s="5" t="s">
        <v>454997</v>
      </c>
      <c r="B203731" s="2" t="s">
        <v>65</v>
      </c>
      <c r="C203731" s="2" t="s">
        <v>65</v>
      </c>
      <c r="D203731" s="2" t="s">
        <v>66</v>
      </c>
    </row>
    <row r="203732" spans="1:4" x14ac:dyDescent="0.25">
      <c r="A203732" s="5" t="s">
        <v>454998</v>
      </c>
      <c r="B203732" s="2" t="s">
        <v>1561</v>
      </c>
      <c r="C203732" s="2" t="s">
        <v>1561</v>
      </c>
      <c r="D203732" s="2" t="s">
        <v>1562</v>
      </c>
    </row>
    <row r="203733" spans="1:4" x14ac:dyDescent="0.25">
      <c r="A203733" s="5" t="s">
        <v>454999</v>
      </c>
      <c r="B203733" s="2" t="s">
        <v>1561</v>
      </c>
      <c r="C203733" s="2" t="s">
        <v>1561</v>
      </c>
      <c r="D203733" s="2" t="s">
        <v>1562</v>
      </c>
    </row>
    <row r="203734" spans="1:4" x14ac:dyDescent="0.25">
      <c r="A203734" s="5" t="s">
        <v>455000</v>
      </c>
      <c r="B203734" s="2" t="s">
        <v>1561</v>
      </c>
      <c r="C203734" s="2" t="s">
        <v>1561</v>
      </c>
      <c r="D203734" s="2" t="s">
        <v>1562</v>
      </c>
    </row>
    <row r="203735" spans="1:4" x14ac:dyDescent="0.25">
      <c r="A203735" s="5" t="s">
        <v>455001</v>
      </c>
      <c r="B203735" s="2" t="s">
        <v>1561</v>
      </c>
      <c r="C203735" s="2" t="s">
        <v>1561</v>
      </c>
      <c r="D203735" s="2" t="s">
        <v>1562</v>
      </c>
    </row>
    <row r="203736" spans="1:4" x14ac:dyDescent="0.25">
      <c r="A203736" s="5" t="s">
        <v>455002</v>
      </c>
      <c r="B203736" s="2" t="s">
        <v>1561</v>
      </c>
      <c r="C203736" s="2" t="s">
        <v>1561</v>
      </c>
      <c r="D203736" s="2" t="s">
        <v>1562</v>
      </c>
    </row>
    <row r="203737" spans="1:4" x14ac:dyDescent="0.25">
      <c r="A203737" s="5" t="s">
        <v>455003</v>
      </c>
      <c r="B203737" s="2" t="s">
        <v>1561</v>
      </c>
      <c r="C203737" s="2" t="s">
        <v>1561</v>
      </c>
      <c r="D203737" s="2" t="s">
        <v>1562</v>
      </c>
    </row>
    <row r="203738" spans="1:4" x14ac:dyDescent="0.25">
      <c r="A203738" s="5" t="s">
        <v>455004</v>
      </c>
      <c r="B203738" s="2" t="s">
        <v>1561</v>
      </c>
      <c r="C203738" s="2" t="s">
        <v>1561</v>
      </c>
      <c r="D203738" s="2" t="s">
        <v>1562</v>
      </c>
    </row>
    <row r="203739" spans="1:4" x14ac:dyDescent="0.25">
      <c r="A203739" s="5" t="s">
        <v>455005</v>
      </c>
      <c r="B203739" s="2" t="s">
        <v>1561</v>
      </c>
      <c r="C203739" s="2" t="s">
        <v>1561</v>
      </c>
      <c r="D203739" s="2" t="s">
        <v>1562</v>
      </c>
    </row>
    <row r="203740" spans="1:4" x14ac:dyDescent="0.25">
      <c r="A203740" s="5" t="s">
        <v>455006</v>
      </c>
      <c r="B203740" s="2" t="s">
        <v>1561</v>
      </c>
      <c r="C203740" s="2" t="s">
        <v>1561</v>
      </c>
      <c r="D203740" s="2" t="s">
        <v>1562</v>
      </c>
    </row>
    <row r="203741" spans="1:4" x14ac:dyDescent="0.25">
      <c r="A203741" s="5" t="s">
        <v>455007</v>
      </c>
      <c r="B203741" s="2" t="s">
        <v>1561</v>
      </c>
      <c r="C203741" s="2" t="s">
        <v>1561</v>
      </c>
      <c r="D203741" s="2" t="s">
        <v>1562</v>
      </c>
    </row>
    <row r="203742" spans="1:4" x14ac:dyDescent="0.25">
      <c r="A203742" s="5" t="s">
        <v>455008</v>
      </c>
      <c r="B203742" s="2" t="s">
        <v>1561</v>
      </c>
      <c r="C203742" s="2" t="s">
        <v>1561</v>
      </c>
      <c r="D203742" s="2" t="s">
        <v>1562</v>
      </c>
    </row>
    <row r="203743" spans="1:4" x14ac:dyDescent="0.25">
      <c r="A203743" s="5" t="s">
        <v>455009</v>
      </c>
      <c r="B203743" s="2" t="s">
        <v>1561</v>
      </c>
      <c r="C203743" s="2" t="s">
        <v>1561</v>
      </c>
      <c r="D203743" s="2" t="s">
        <v>1562</v>
      </c>
    </row>
    <row r="203744" spans="1:4" x14ac:dyDescent="0.25">
      <c r="A203744" s="5" t="s">
        <v>455010</v>
      </c>
      <c r="B203744" s="2" t="s">
        <v>1561</v>
      </c>
      <c r="C203744" s="2" t="s">
        <v>1561</v>
      </c>
      <c r="D203744" s="2" t="s">
        <v>1562</v>
      </c>
    </row>
    <row r="203745" spans="1:4" x14ac:dyDescent="0.25">
      <c r="A203745" s="5" t="s">
        <v>455011</v>
      </c>
      <c r="B203745" s="2" t="s">
        <v>1561</v>
      </c>
      <c r="C203745" s="2" t="s">
        <v>1561</v>
      </c>
      <c r="D203745" s="2" t="s">
        <v>1562</v>
      </c>
    </row>
    <row r="203746" spans="1:4" x14ac:dyDescent="0.25">
      <c r="A203746" s="5" t="s">
        <v>455012</v>
      </c>
      <c r="B203746" s="2" t="s">
        <v>1561</v>
      </c>
      <c r="C203746" s="2" t="s">
        <v>1561</v>
      </c>
      <c r="D203746" s="2" t="s">
        <v>1562</v>
      </c>
    </row>
    <row r="203747" spans="1:4" x14ac:dyDescent="0.25">
      <c r="A203747" s="5" t="s">
        <v>455013</v>
      </c>
      <c r="B203747" s="2" t="s">
        <v>1561</v>
      </c>
      <c r="C203747" s="2" t="s">
        <v>1561</v>
      </c>
      <c r="D203747" s="2" t="s">
        <v>1562</v>
      </c>
    </row>
    <row r="203748" spans="1:4" x14ac:dyDescent="0.25">
      <c r="A203748" s="5" t="s">
        <v>455014</v>
      </c>
      <c r="B203748" s="2" t="s">
        <v>1561</v>
      </c>
      <c r="C203748" s="2" t="s">
        <v>1561</v>
      </c>
      <c r="D203748" s="2" t="s">
        <v>1562</v>
      </c>
    </row>
    <row r="203749" spans="1:4" x14ac:dyDescent="0.25">
      <c r="A203749" s="5" t="s">
        <v>455015</v>
      </c>
      <c r="B203749" s="2" t="s">
        <v>1561</v>
      </c>
      <c r="C203749" s="2" t="s">
        <v>1561</v>
      </c>
      <c r="D203749" s="2" t="s">
        <v>1562</v>
      </c>
    </row>
    <row r="203750" spans="1:4" x14ac:dyDescent="0.25">
      <c r="A203750" s="5" t="s">
        <v>455016</v>
      </c>
      <c r="B203750" s="2" t="s">
        <v>1561</v>
      </c>
      <c r="C203750" s="2" t="s">
        <v>1561</v>
      </c>
      <c r="D203750" s="2" t="s">
        <v>1562</v>
      </c>
    </row>
    <row r="203751" spans="1:4" x14ac:dyDescent="0.25">
      <c r="A203751" s="5" t="s">
        <v>455017</v>
      </c>
      <c r="B203751" s="2" t="s">
        <v>1561</v>
      </c>
      <c r="C203751" s="2" t="s">
        <v>1561</v>
      </c>
      <c r="D203751" s="2" t="s">
        <v>1562</v>
      </c>
    </row>
    <row r="203752" spans="1:4" x14ac:dyDescent="0.25">
      <c r="A203752" s="5" t="s">
        <v>455018</v>
      </c>
      <c r="B203752" s="2" t="s">
        <v>1561</v>
      </c>
      <c r="C203752" s="2" t="s">
        <v>1561</v>
      </c>
      <c r="D203752" s="2" t="s">
        <v>1562</v>
      </c>
    </row>
    <row r="203753" spans="1:4" x14ac:dyDescent="0.25">
      <c r="A203753" s="5" t="s">
        <v>455019</v>
      </c>
      <c r="B203753" s="2" t="s">
        <v>1561</v>
      </c>
      <c r="C203753" s="2" t="s">
        <v>1561</v>
      </c>
      <c r="D203753" s="2" t="s">
        <v>1562</v>
      </c>
    </row>
    <row r="203754" spans="1:4" x14ac:dyDescent="0.25">
      <c r="A203754" s="5" t="s">
        <v>455020</v>
      </c>
      <c r="B203754" s="2" t="s">
        <v>1561</v>
      </c>
      <c r="C203754" s="2" t="s">
        <v>1561</v>
      </c>
      <c r="D203754" s="2" t="s">
        <v>1562</v>
      </c>
    </row>
    <row r="203755" spans="1:4" x14ac:dyDescent="0.25">
      <c r="A203755" s="5" t="s">
        <v>455021</v>
      </c>
      <c r="B203755" s="2" t="s">
        <v>1561</v>
      </c>
      <c r="C203755" s="2" t="s">
        <v>1561</v>
      </c>
      <c r="D203755" s="2" t="s">
        <v>1562</v>
      </c>
    </row>
    <row r="203756" spans="1:4" x14ac:dyDescent="0.25">
      <c r="A203756" s="5" t="s">
        <v>455022</v>
      </c>
      <c r="B203756" s="2" t="s">
        <v>1561</v>
      </c>
      <c r="C203756" s="2" t="s">
        <v>1561</v>
      </c>
      <c r="D203756" s="2" t="s">
        <v>1562</v>
      </c>
    </row>
    <row r="203757" spans="1:4" x14ac:dyDescent="0.25">
      <c r="A203757" s="5" t="s">
        <v>455023</v>
      </c>
      <c r="B203757" s="2" t="s">
        <v>1561</v>
      </c>
      <c r="C203757" s="2" t="s">
        <v>1561</v>
      </c>
      <c r="D203757" s="2" t="s">
        <v>1562</v>
      </c>
    </row>
    <row r="203758" spans="1:4" x14ac:dyDescent="0.25">
      <c r="A203758" s="5" t="s">
        <v>455024</v>
      </c>
      <c r="B203758" s="2" t="s">
        <v>1561</v>
      </c>
      <c r="C203758" s="2" t="s">
        <v>1561</v>
      </c>
      <c r="D203758" s="2" t="s">
        <v>1562</v>
      </c>
    </row>
    <row r="203759" spans="1:4" x14ac:dyDescent="0.25">
      <c r="A203759" s="5" t="s">
        <v>455025</v>
      </c>
      <c r="B203759" s="2" t="s">
        <v>1561</v>
      </c>
      <c r="C203759" s="2" t="s">
        <v>1561</v>
      </c>
      <c r="D203759" s="2" t="s">
        <v>1562</v>
      </c>
    </row>
    <row r="203760" spans="1:4" x14ac:dyDescent="0.25">
      <c r="A203760" s="5" t="s">
        <v>455026</v>
      </c>
      <c r="B203760" s="2" t="s">
        <v>1561</v>
      </c>
      <c r="C203760" s="2" t="s">
        <v>1561</v>
      </c>
      <c r="D203760" s="2" t="s">
        <v>1562</v>
      </c>
    </row>
    <row r="203761" spans="1:4" x14ac:dyDescent="0.25">
      <c r="A203761" s="5" t="s">
        <v>455027</v>
      </c>
      <c r="B203761" s="2" t="s">
        <v>1561</v>
      </c>
      <c r="C203761" s="2" t="s">
        <v>1561</v>
      </c>
      <c r="D203761" s="2" t="s">
        <v>1562</v>
      </c>
    </row>
    <row r="203762" spans="1:4" x14ac:dyDescent="0.25">
      <c r="A203762" s="5" t="s">
        <v>455028</v>
      </c>
      <c r="B203762" s="2" t="s">
        <v>1561</v>
      </c>
      <c r="C203762" s="2" t="s">
        <v>1561</v>
      </c>
      <c r="D203762" s="2" t="s">
        <v>1562</v>
      </c>
    </row>
    <row r="203763" spans="1:4" x14ac:dyDescent="0.25">
      <c r="A203763" s="5" t="s">
        <v>455029</v>
      </c>
      <c r="B203763" s="2" t="s">
        <v>1561</v>
      </c>
      <c r="C203763" s="2" t="s">
        <v>1561</v>
      </c>
      <c r="D203763" s="2" t="s">
        <v>1562</v>
      </c>
    </row>
    <row r="203764" spans="1:4" x14ac:dyDescent="0.25">
      <c r="A203764" s="5" t="s">
        <v>455030</v>
      </c>
      <c r="B203764" s="2" t="s">
        <v>1561</v>
      </c>
      <c r="C203764" s="2" t="s">
        <v>1561</v>
      </c>
      <c r="D203764" s="2" t="s">
        <v>1562</v>
      </c>
    </row>
    <row r="203765" spans="1:4" x14ac:dyDescent="0.25">
      <c r="A203765" s="5" t="s">
        <v>455031</v>
      </c>
      <c r="B203765" s="2" t="s">
        <v>1561</v>
      </c>
      <c r="C203765" s="2" t="s">
        <v>1561</v>
      </c>
      <c r="D203765" s="2" t="s">
        <v>1562</v>
      </c>
    </row>
    <row r="203766" spans="1:4" x14ac:dyDescent="0.25">
      <c r="A203766" s="5" t="s">
        <v>455032</v>
      </c>
      <c r="B203766" s="2" t="s">
        <v>1561</v>
      </c>
      <c r="C203766" s="2" t="s">
        <v>1561</v>
      </c>
      <c r="D203766" s="2" t="s">
        <v>1562</v>
      </c>
    </row>
    <row r="203767" spans="1:4" x14ac:dyDescent="0.25">
      <c r="A203767" s="5" t="s">
        <v>455033</v>
      </c>
      <c r="B203767" s="2" t="s">
        <v>1561</v>
      </c>
      <c r="C203767" s="2" t="s">
        <v>1561</v>
      </c>
      <c r="D203767" s="2" t="s">
        <v>1562</v>
      </c>
    </row>
    <row r="203768" spans="1:4" x14ac:dyDescent="0.25">
      <c r="A203768" s="5" t="s">
        <v>455034</v>
      </c>
      <c r="B203768" s="2" t="s">
        <v>1561</v>
      </c>
      <c r="C203768" s="2" t="s">
        <v>1561</v>
      </c>
      <c r="D203768" s="2" t="s">
        <v>1562</v>
      </c>
    </row>
    <row r="203769" spans="1:4" x14ac:dyDescent="0.25">
      <c r="A203769" s="5" t="s">
        <v>455035</v>
      </c>
      <c r="B203769" s="2" t="s">
        <v>1561</v>
      </c>
      <c r="C203769" s="2" t="s">
        <v>1561</v>
      </c>
      <c r="D203769" s="2" t="s">
        <v>1562</v>
      </c>
    </row>
    <row r="203770" spans="1:4" x14ac:dyDescent="0.25">
      <c r="A203770" s="5" t="s">
        <v>455036</v>
      </c>
      <c r="B203770" s="2" t="s">
        <v>1561</v>
      </c>
      <c r="C203770" s="2" t="s">
        <v>1561</v>
      </c>
      <c r="D203770" s="2" t="s">
        <v>1562</v>
      </c>
    </row>
    <row r="203771" spans="1:4" x14ac:dyDescent="0.25">
      <c r="A203771" s="5" t="s">
        <v>455037</v>
      </c>
      <c r="B203771" s="2" t="s">
        <v>1561</v>
      </c>
      <c r="C203771" s="2" t="s">
        <v>1561</v>
      </c>
      <c r="D203771" s="2" t="s">
        <v>1562</v>
      </c>
    </row>
    <row r="203772" spans="1:4" x14ac:dyDescent="0.25">
      <c r="A203772" s="5" t="s">
        <v>455038</v>
      </c>
      <c r="B203772" s="2" t="s">
        <v>1561</v>
      </c>
      <c r="C203772" s="2" t="s">
        <v>1561</v>
      </c>
      <c r="D203772" s="2" t="s">
        <v>1562</v>
      </c>
    </row>
    <row r="203773" spans="1:4" x14ac:dyDescent="0.25">
      <c r="A203773" s="5" t="s">
        <v>455039</v>
      </c>
      <c r="B203773" s="2" t="s">
        <v>1561</v>
      </c>
      <c r="C203773" s="2" t="s">
        <v>1561</v>
      </c>
      <c r="D203773" s="2" t="s">
        <v>1562</v>
      </c>
    </row>
    <row r="203774" spans="1:4" x14ac:dyDescent="0.25">
      <c r="A203774" s="5" t="s">
        <v>455040</v>
      </c>
      <c r="B203774" s="2" t="s">
        <v>1561</v>
      </c>
      <c r="C203774" s="2" t="s">
        <v>1561</v>
      </c>
      <c r="D203774" s="2" t="s">
        <v>1562</v>
      </c>
    </row>
    <row r="203775" spans="1:4" x14ac:dyDescent="0.25">
      <c r="A203775" s="5" t="s">
        <v>455041</v>
      </c>
      <c r="B203775" s="2" t="s">
        <v>1561</v>
      </c>
      <c r="C203775" s="2" t="s">
        <v>1561</v>
      </c>
      <c r="D203775" s="2" t="s">
        <v>1562</v>
      </c>
    </row>
    <row r="203776" spans="1:4" x14ac:dyDescent="0.25">
      <c r="A203776" s="5" t="s">
        <v>455042</v>
      </c>
      <c r="B203776" s="2" t="s">
        <v>1561</v>
      </c>
      <c r="C203776" s="2" t="s">
        <v>1561</v>
      </c>
      <c r="D203776" s="2" t="s">
        <v>1562</v>
      </c>
    </row>
    <row r="203777" spans="1:4" x14ac:dyDescent="0.25">
      <c r="A203777" s="5" t="s">
        <v>455043</v>
      </c>
      <c r="B203777" s="2" t="s">
        <v>1561</v>
      </c>
      <c r="C203777" s="2" t="s">
        <v>1561</v>
      </c>
      <c r="D203777" s="2" t="s">
        <v>1562</v>
      </c>
    </row>
    <row r="203778" spans="1:4" x14ac:dyDescent="0.25">
      <c r="A203778" s="5" t="s">
        <v>455044</v>
      </c>
      <c r="B203778" s="2" t="s">
        <v>1561</v>
      </c>
      <c r="C203778" s="2" t="s">
        <v>1561</v>
      </c>
      <c r="D203778" s="2" t="s">
        <v>1562</v>
      </c>
    </row>
    <row r="203779" spans="1:4" x14ac:dyDescent="0.25">
      <c r="A203779" s="5" t="s">
        <v>455045</v>
      </c>
      <c r="B203779" s="2" t="s">
        <v>1561</v>
      </c>
      <c r="C203779" s="2" t="s">
        <v>1561</v>
      </c>
      <c r="D203779" s="2" t="s">
        <v>1562</v>
      </c>
    </row>
    <row r="203780" spans="1:4" x14ac:dyDescent="0.25">
      <c r="A203780" s="5" t="s">
        <v>455046</v>
      </c>
      <c r="B203780" s="2" t="s">
        <v>1561</v>
      </c>
      <c r="C203780" s="2" t="s">
        <v>1561</v>
      </c>
      <c r="D203780" s="2" t="s">
        <v>1562</v>
      </c>
    </row>
    <row r="203781" spans="1:4" x14ac:dyDescent="0.25">
      <c r="A203781" s="5" t="s">
        <v>455047</v>
      </c>
      <c r="B203781" s="2" t="s">
        <v>1561</v>
      </c>
      <c r="C203781" s="2" t="s">
        <v>1561</v>
      </c>
      <c r="D203781" s="2" t="s">
        <v>1562</v>
      </c>
    </row>
    <row r="203782" spans="1:4" x14ac:dyDescent="0.25">
      <c r="A203782" s="5" t="s">
        <v>455048</v>
      </c>
      <c r="B203782" s="2" t="s">
        <v>1561</v>
      </c>
      <c r="C203782" s="2" t="s">
        <v>1561</v>
      </c>
      <c r="D203782" s="2" t="s">
        <v>1562</v>
      </c>
    </row>
    <row r="203783" spans="1:4" x14ac:dyDescent="0.25">
      <c r="A203783" s="5" t="s">
        <v>455049</v>
      </c>
      <c r="B203783" s="2" t="s">
        <v>1561</v>
      </c>
      <c r="C203783" s="2" t="s">
        <v>1561</v>
      </c>
      <c r="D203783" s="2" t="s">
        <v>1562</v>
      </c>
    </row>
    <row r="203784" spans="1:4" x14ac:dyDescent="0.25">
      <c r="A203784" s="5" t="s">
        <v>455050</v>
      </c>
      <c r="B203784" s="2" t="s">
        <v>1561</v>
      </c>
      <c r="C203784" s="2" t="s">
        <v>1561</v>
      </c>
      <c r="D203784" s="2" t="s">
        <v>1562</v>
      </c>
    </row>
    <row r="203785" spans="1:4" x14ac:dyDescent="0.25">
      <c r="A203785" s="5" t="s">
        <v>455051</v>
      </c>
      <c r="B203785" s="2" t="s">
        <v>1561</v>
      </c>
      <c r="C203785" s="2" t="s">
        <v>1561</v>
      </c>
      <c r="D203785" s="2" t="s">
        <v>1562</v>
      </c>
    </row>
    <row r="203786" spans="1:4" x14ac:dyDescent="0.25">
      <c r="A203786" s="5" t="s">
        <v>455052</v>
      </c>
      <c r="B203786" s="2" t="s">
        <v>1561</v>
      </c>
      <c r="C203786" s="2" t="s">
        <v>1561</v>
      </c>
      <c r="D203786" s="2" t="s">
        <v>1562</v>
      </c>
    </row>
    <row r="203787" spans="1:4" x14ac:dyDescent="0.25">
      <c r="A203787" s="5" t="s">
        <v>455053</v>
      </c>
      <c r="B203787" s="2" t="s">
        <v>1561</v>
      </c>
      <c r="C203787" s="2" t="s">
        <v>1561</v>
      </c>
      <c r="D203787" s="2" t="s">
        <v>1562</v>
      </c>
    </row>
    <row r="203788" spans="1:4" x14ac:dyDescent="0.25">
      <c r="A203788" s="5" t="s">
        <v>455054</v>
      </c>
      <c r="B203788" s="2" t="s">
        <v>1561</v>
      </c>
      <c r="C203788" s="2" t="s">
        <v>1561</v>
      </c>
      <c r="D203788" s="2" t="s">
        <v>1562</v>
      </c>
    </row>
    <row r="203789" spans="1:4" x14ac:dyDescent="0.25">
      <c r="A203789" s="5" t="s">
        <v>455055</v>
      </c>
      <c r="B203789" s="2" t="s">
        <v>1561</v>
      </c>
      <c r="C203789" s="2" t="s">
        <v>1561</v>
      </c>
      <c r="D203789" s="2" t="s">
        <v>1562</v>
      </c>
    </row>
    <row r="203790" spans="1:4" x14ac:dyDescent="0.25">
      <c r="A203790" s="5" t="s">
        <v>455056</v>
      </c>
      <c r="B203790" s="2" t="s">
        <v>1561</v>
      </c>
      <c r="C203790" s="2" t="s">
        <v>1561</v>
      </c>
      <c r="D203790" s="2" t="s">
        <v>1562</v>
      </c>
    </row>
    <row r="203791" spans="1:4" x14ac:dyDescent="0.25">
      <c r="A203791" s="5" t="s">
        <v>455057</v>
      </c>
      <c r="B203791" s="2" t="s">
        <v>1561</v>
      </c>
      <c r="C203791" s="2" t="s">
        <v>1561</v>
      </c>
      <c r="D203791" s="2" t="s">
        <v>1562</v>
      </c>
    </row>
    <row r="203792" spans="1:4" x14ac:dyDescent="0.25">
      <c r="A203792" s="5" t="s">
        <v>455058</v>
      </c>
      <c r="B203792" s="2" t="s">
        <v>1561</v>
      </c>
      <c r="C203792" s="2" t="s">
        <v>1561</v>
      </c>
      <c r="D203792" s="2" t="s">
        <v>1562</v>
      </c>
    </row>
    <row r="203793" spans="1:4" x14ac:dyDescent="0.25">
      <c r="A203793" s="5" t="s">
        <v>455059</v>
      </c>
      <c r="B203793" s="2" t="s">
        <v>1561</v>
      </c>
      <c r="C203793" s="2" t="s">
        <v>1561</v>
      </c>
      <c r="D203793" s="2" t="s">
        <v>1562</v>
      </c>
    </row>
    <row r="203794" spans="1:4" x14ac:dyDescent="0.25">
      <c r="A203794" s="5" t="s">
        <v>455060</v>
      </c>
      <c r="B203794" s="2" t="s">
        <v>1561</v>
      </c>
      <c r="C203794" s="2" t="s">
        <v>1561</v>
      </c>
      <c r="D203794" s="2" t="s">
        <v>1562</v>
      </c>
    </row>
    <row r="203795" spans="1:4" x14ac:dyDescent="0.25">
      <c r="A203795" s="5" t="s">
        <v>455061</v>
      </c>
      <c r="B203795" s="2" t="s">
        <v>1561</v>
      </c>
      <c r="C203795" s="2" t="s">
        <v>1561</v>
      </c>
      <c r="D203795" s="2" t="s">
        <v>1562</v>
      </c>
    </row>
    <row r="203796" spans="1:4" x14ac:dyDescent="0.25">
      <c r="A203796" s="5" t="s">
        <v>455062</v>
      </c>
      <c r="B203796" s="2" t="s">
        <v>1561</v>
      </c>
      <c r="C203796" s="2" t="s">
        <v>1561</v>
      </c>
      <c r="D203796" s="2" t="s">
        <v>1562</v>
      </c>
    </row>
    <row r="203797" spans="1:4" x14ac:dyDescent="0.25">
      <c r="A203797" s="5" t="s">
        <v>455063</v>
      </c>
      <c r="B203797" s="2" t="s">
        <v>1561</v>
      </c>
      <c r="C203797" s="2" t="s">
        <v>1561</v>
      </c>
      <c r="D203797" s="2" t="s">
        <v>1562</v>
      </c>
    </row>
    <row r="203798" spans="1:4" x14ac:dyDescent="0.25">
      <c r="A203798" s="5" t="s">
        <v>455064</v>
      </c>
      <c r="B203798" s="2" t="s">
        <v>1561</v>
      </c>
      <c r="C203798" s="2" t="s">
        <v>1561</v>
      </c>
      <c r="D203798" s="2" t="s">
        <v>1562</v>
      </c>
    </row>
    <row r="203799" spans="1:4" x14ac:dyDescent="0.25">
      <c r="A203799" s="5" t="s">
        <v>455065</v>
      </c>
      <c r="B203799" s="2" t="s">
        <v>1561</v>
      </c>
      <c r="C203799" s="2" t="s">
        <v>1561</v>
      </c>
      <c r="D203799" s="2" t="s">
        <v>1562</v>
      </c>
    </row>
    <row r="203800" spans="1:4" x14ac:dyDescent="0.25">
      <c r="A203800" s="5" t="s">
        <v>455066</v>
      </c>
      <c r="B203800" s="2" t="s">
        <v>1561</v>
      </c>
      <c r="C203800" s="2" t="s">
        <v>1561</v>
      </c>
      <c r="D203800" s="2" t="s">
        <v>1562</v>
      </c>
    </row>
    <row r="203801" spans="1:4" x14ac:dyDescent="0.25">
      <c r="A203801" s="5" t="s">
        <v>455067</v>
      </c>
      <c r="B203801" s="2" t="s">
        <v>1561</v>
      </c>
      <c r="C203801" s="2" t="s">
        <v>1561</v>
      </c>
      <c r="D203801" s="2" t="s">
        <v>1562</v>
      </c>
    </row>
    <row r="203802" spans="1:4" x14ac:dyDescent="0.25">
      <c r="A203802" s="5" t="s">
        <v>455068</v>
      </c>
      <c r="B203802" s="2" t="s">
        <v>1561</v>
      </c>
      <c r="C203802" s="2" t="s">
        <v>1561</v>
      </c>
      <c r="D203802" s="2" t="s">
        <v>1562</v>
      </c>
    </row>
    <row r="203803" spans="1:4" x14ac:dyDescent="0.25">
      <c r="A203803" s="5" t="s">
        <v>455069</v>
      </c>
      <c r="B203803" s="2" t="s">
        <v>1561</v>
      </c>
      <c r="C203803" s="2" t="s">
        <v>1561</v>
      </c>
      <c r="D203803" s="2" t="s">
        <v>1562</v>
      </c>
    </row>
    <row r="203804" spans="1:4" x14ac:dyDescent="0.25">
      <c r="A203804" s="5" t="s">
        <v>455070</v>
      </c>
      <c r="B203804" s="2" t="s">
        <v>1561</v>
      </c>
      <c r="C203804" s="2" t="s">
        <v>1561</v>
      </c>
      <c r="D203804" s="2" t="s">
        <v>1562</v>
      </c>
    </row>
    <row r="203805" spans="1:4" x14ac:dyDescent="0.25">
      <c r="A203805" s="5" t="s">
        <v>455071</v>
      </c>
      <c r="B203805" s="2" t="s">
        <v>1561</v>
      </c>
      <c r="C203805" s="2" t="s">
        <v>1561</v>
      </c>
      <c r="D203805" s="2" t="s">
        <v>1562</v>
      </c>
    </row>
    <row r="203806" spans="1:4" x14ac:dyDescent="0.25">
      <c r="A203806" s="5" t="s">
        <v>455072</v>
      </c>
      <c r="B203806" s="2" t="s">
        <v>1561</v>
      </c>
      <c r="C203806" s="2" t="s">
        <v>1561</v>
      </c>
      <c r="D203806" s="2" t="s">
        <v>1562</v>
      </c>
    </row>
    <row r="203807" spans="1:4" x14ac:dyDescent="0.25">
      <c r="A203807" s="5" t="s">
        <v>455073</v>
      </c>
      <c r="B203807" s="2" t="s">
        <v>1561</v>
      </c>
      <c r="C203807" s="2" t="s">
        <v>1561</v>
      </c>
      <c r="D203807" s="2" t="s">
        <v>1562</v>
      </c>
    </row>
    <row r="203808" spans="1:4" x14ac:dyDescent="0.25">
      <c r="A203808" s="5" t="s">
        <v>455074</v>
      </c>
      <c r="B203808" s="2" t="s">
        <v>1561</v>
      </c>
      <c r="C203808" s="2" t="s">
        <v>1561</v>
      </c>
      <c r="D203808" s="2" t="s">
        <v>1562</v>
      </c>
    </row>
    <row r="203809" spans="1:4" x14ac:dyDescent="0.25">
      <c r="A203809" s="5" t="s">
        <v>455075</v>
      </c>
      <c r="B203809" s="2" t="s">
        <v>1561</v>
      </c>
      <c r="C203809" s="2" t="s">
        <v>1561</v>
      </c>
      <c r="D203809" s="2" t="s">
        <v>1562</v>
      </c>
    </row>
    <row r="203810" spans="1:4" x14ac:dyDescent="0.25">
      <c r="A203810" s="5" t="s">
        <v>455076</v>
      </c>
      <c r="B203810" s="2" t="s">
        <v>1561</v>
      </c>
      <c r="C203810" s="2" t="s">
        <v>1561</v>
      </c>
      <c r="D203810" s="2" t="s">
        <v>1562</v>
      </c>
    </row>
    <row r="203811" spans="1:4" x14ac:dyDescent="0.25">
      <c r="A203811" s="5" t="s">
        <v>455077</v>
      </c>
      <c r="B203811" s="2" t="s">
        <v>1561</v>
      </c>
      <c r="C203811" s="2" t="s">
        <v>1561</v>
      </c>
      <c r="D203811" s="2" t="s">
        <v>1562</v>
      </c>
    </row>
    <row r="203812" spans="1:4" x14ac:dyDescent="0.25">
      <c r="A203812" s="5" t="s">
        <v>455078</v>
      </c>
      <c r="B203812" s="2" t="s">
        <v>1561</v>
      </c>
      <c r="C203812" s="2" t="s">
        <v>1561</v>
      </c>
      <c r="D203812" s="2" t="s">
        <v>1562</v>
      </c>
    </row>
    <row r="203813" spans="1:4" x14ac:dyDescent="0.25">
      <c r="A203813" s="5" t="s">
        <v>455079</v>
      </c>
      <c r="B203813" s="2" t="s">
        <v>1561</v>
      </c>
      <c r="C203813" s="2" t="s">
        <v>1561</v>
      </c>
      <c r="D203813" s="2" t="s">
        <v>1562</v>
      </c>
    </row>
    <row r="203814" spans="1:4" x14ac:dyDescent="0.25">
      <c r="A203814" s="5" t="s">
        <v>455080</v>
      </c>
      <c r="B203814" s="2" t="s">
        <v>1561</v>
      </c>
      <c r="C203814" s="2" t="s">
        <v>1561</v>
      </c>
      <c r="D203814" s="2" t="s">
        <v>1562</v>
      </c>
    </row>
    <row r="203815" spans="1:4" x14ac:dyDescent="0.25">
      <c r="A203815" s="5" t="s">
        <v>455081</v>
      </c>
      <c r="B203815" s="2" t="s">
        <v>1561</v>
      </c>
      <c r="C203815" s="2" t="s">
        <v>1561</v>
      </c>
      <c r="D203815" s="2" t="s">
        <v>1562</v>
      </c>
    </row>
    <row r="203816" spans="1:4" x14ac:dyDescent="0.25">
      <c r="A203816" s="5" t="s">
        <v>455082</v>
      </c>
      <c r="B203816" s="2" t="s">
        <v>1561</v>
      </c>
      <c r="C203816" s="2" t="s">
        <v>1561</v>
      </c>
      <c r="D203816" s="2" t="s">
        <v>1562</v>
      </c>
    </row>
    <row r="203817" spans="1:4" x14ac:dyDescent="0.25">
      <c r="A203817" s="5" t="s">
        <v>455083</v>
      </c>
      <c r="B203817" s="2" t="s">
        <v>1561</v>
      </c>
      <c r="C203817" s="2" t="s">
        <v>1561</v>
      </c>
      <c r="D203817" s="2" t="s">
        <v>1562</v>
      </c>
    </row>
    <row r="203818" spans="1:4" x14ac:dyDescent="0.25">
      <c r="A203818" s="5" t="s">
        <v>455084</v>
      </c>
      <c r="B203818" s="2" t="s">
        <v>1561</v>
      </c>
      <c r="C203818" s="2" t="s">
        <v>1561</v>
      </c>
      <c r="D203818" s="2" t="s">
        <v>1562</v>
      </c>
    </row>
    <row r="203819" spans="1:4" x14ac:dyDescent="0.25">
      <c r="A203819" s="5" t="s">
        <v>455085</v>
      </c>
      <c r="B203819" s="2" t="s">
        <v>1561</v>
      </c>
      <c r="C203819" s="2" t="s">
        <v>1561</v>
      </c>
      <c r="D203819" s="2" t="s">
        <v>1562</v>
      </c>
    </row>
    <row r="203820" spans="1:4" x14ac:dyDescent="0.25">
      <c r="A203820" s="5" t="s">
        <v>455086</v>
      </c>
      <c r="B203820" s="2" t="s">
        <v>1561</v>
      </c>
      <c r="C203820" s="2" t="s">
        <v>1561</v>
      </c>
      <c r="D203820" s="2" t="s">
        <v>1562</v>
      </c>
    </row>
    <row r="203821" spans="1:4" x14ac:dyDescent="0.25">
      <c r="A203821" s="5" t="s">
        <v>455087</v>
      </c>
      <c r="B203821" s="2" t="s">
        <v>1561</v>
      </c>
      <c r="C203821" s="2" t="s">
        <v>1561</v>
      </c>
      <c r="D203821" s="2" t="s">
        <v>1562</v>
      </c>
    </row>
    <row r="203822" spans="1:4" x14ac:dyDescent="0.25">
      <c r="A203822" s="5" t="s">
        <v>455088</v>
      </c>
      <c r="B203822" s="2" t="s">
        <v>1561</v>
      </c>
      <c r="C203822" s="2" t="s">
        <v>1561</v>
      </c>
      <c r="D203822" s="2" t="s">
        <v>1562</v>
      </c>
    </row>
    <row r="203823" spans="1:4" x14ac:dyDescent="0.25">
      <c r="A203823" s="5" t="s">
        <v>455089</v>
      </c>
      <c r="B203823" s="2" t="s">
        <v>1561</v>
      </c>
      <c r="C203823" s="2" t="s">
        <v>1561</v>
      </c>
      <c r="D203823" s="2" t="s">
        <v>1562</v>
      </c>
    </row>
    <row r="203824" spans="1:4" x14ac:dyDescent="0.25">
      <c r="A203824" s="5" t="s">
        <v>455090</v>
      </c>
      <c r="B203824" s="2" t="s">
        <v>1561</v>
      </c>
      <c r="C203824" s="2" t="s">
        <v>1561</v>
      </c>
      <c r="D203824" s="2" t="s">
        <v>1562</v>
      </c>
    </row>
    <row r="203825" spans="1:4" x14ac:dyDescent="0.25">
      <c r="A203825" s="5" t="s">
        <v>455091</v>
      </c>
      <c r="B203825" s="2" t="s">
        <v>1561</v>
      </c>
      <c r="C203825" s="2" t="s">
        <v>1561</v>
      </c>
      <c r="D203825" s="2" t="s">
        <v>1562</v>
      </c>
    </row>
    <row r="203826" spans="1:4" x14ac:dyDescent="0.25">
      <c r="A203826" s="5" t="s">
        <v>455092</v>
      </c>
      <c r="B203826" s="2" t="s">
        <v>65</v>
      </c>
      <c r="C203826" s="2" t="s">
        <v>65</v>
      </c>
      <c r="D203826" s="2" t="s">
        <v>66</v>
      </c>
    </row>
    <row r="203827" spans="1:4" x14ac:dyDescent="0.25">
      <c r="A203827" s="5" t="s">
        <v>455093</v>
      </c>
      <c r="B203827" s="2" t="s">
        <v>65</v>
      </c>
      <c r="C203827" s="2" t="s">
        <v>65</v>
      </c>
      <c r="D203827" s="2" t="s">
        <v>66</v>
      </c>
    </row>
    <row r="203828" spans="1:4" x14ac:dyDescent="0.25">
      <c r="A203828" s="5" t="s">
        <v>455094</v>
      </c>
      <c r="B203828" s="2" t="s">
        <v>65</v>
      </c>
      <c r="C203828" s="2" t="s">
        <v>65</v>
      </c>
      <c r="D203828" s="2" t="s">
        <v>66</v>
      </c>
    </row>
    <row r="203829" spans="1:4" x14ac:dyDescent="0.25">
      <c r="A203829" s="5" t="s">
        <v>455095</v>
      </c>
      <c r="B203829" s="2" t="s">
        <v>65</v>
      </c>
      <c r="C203829" s="2" t="s">
        <v>65</v>
      </c>
      <c r="D203829" s="2" t="s">
        <v>66</v>
      </c>
    </row>
    <row r="203830" spans="1:4" x14ac:dyDescent="0.25">
      <c r="A203830" s="5" t="s">
        <v>455096</v>
      </c>
      <c r="B203830" s="2" t="s">
        <v>65</v>
      </c>
      <c r="C203830" s="2" t="s">
        <v>65</v>
      </c>
      <c r="D203830" s="2" t="s">
        <v>66</v>
      </c>
    </row>
    <row r="203831" spans="1:4" x14ac:dyDescent="0.25">
      <c r="A203831" s="5" t="s">
        <v>455097</v>
      </c>
      <c r="B203831" s="2" t="s">
        <v>65</v>
      </c>
      <c r="C203831" s="2" t="s">
        <v>65</v>
      </c>
      <c r="D203831" s="2" t="s">
        <v>66</v>
      </c>
    </row>
    <row r="203832" spans="1:4" x14ac:dyDescent="0.25">
      <c r="A203832" s="5" t="s">
        <v>455098</v>
      </c>
      <c r="B203832" s="2" t="s">
        <v>65</v>
      </c>
      <c r="C203832" s="2" t="s">
        <v>65</v>
      </c>
      <c r="D203832" s="2" t="s">
        <v>66</v>
      </c>
    </row>
    <row r="203833" spans="1:4" x14ac:dyDescent="0.25">
      <c r="A203833" s="5" t="s">
        <v>455099</v>
      </c>
      <c r="B203833" s="2" t="s">
        <v>65</v>
      </c>
      <c r="C203833" s="2" t="s">
        <v>65</v>
      </c>
      <c r="D203833" s="2" t="s">
        <v>66</v>
      </c>
    </row>
    <row r="203834" spans="1:4" x14ac:dyDescent="0.25">
      <c r="A203834" s="5" t="s">
        <v>455100</v>
      </c>
      <c r="B203834" s="2" t="s">
        <v>65</v>
      </c>
      <c r="C203834" s="2" t="s">
        <v>65</v>
      </c>
      <c r="D203834" s="2" t="s">
        <v>66</v>
      </c>
    </row>
    <row r="203835" spans="1:4" x14ac:dyDescent="0.25">
      <c r="A203835" s="5" t="s">
        <v>455101</v>
      </c>
      <c r="B203835" s="2" t="s">
        <v>65</v>
      </c>
      <c r="C203835" s="2" t="s">
        <v>65</v>
      </c>
      <c r="D203835" s="2" t="s">
        <v>66</v>
      </c>
    </row>
    <row r="203836" spans="1:4" x14ac:dyDescent="0.25">
      <c r="A203836" s="5" t="s">
        <v>455102</v>
      </c>
      <c r="B203836" s="2" t="s">
        <v>65</v>
      </c>
      <c r="C203836" s="2" t="s">
        <v>65</v>
      </c>
      <c r="D203836" s="2" t="s">
        <v>66</v>
      </c>
    </row>
    <row r="203837" spans="1:4" x14ac:dyDescent="0.25">
      <c r="A203837" s="5" t="s">
        <v>455103</v>
      </c>
      <c r="B203837" s="2" t="s">
        <v>455104</v>
      </c>
      <c r="C203837" s="2" t="s">
        <v>14983</v>
      </c>
      <c r="D203837" s="2" t="s">
        <v>455105</v>
      </c>
    </row>
    <row r="203838" spans="1:4" x14ac:dyDescent="0.25">
      <c r="A203838" s="5" t="s">
        <v>455106</v>
      </c>
      <c r="B203838" s="2" t="s">
        <v>455107</v>
      </c>
      <c r="C203838" s="2" t="s">
        <v>3973</v>
      </c>
      <c r="D203838" s="2" t="s">
        <v>455108</v>
      </c>
    </row>
    <row r="203839" spans="1:4" x14ac:dyDescent="0.25">
      <c r="A203839" s="5" t="s">
        <v>455109</v>
      </c>
      <c r="B203839" s="2" t="s">
        <v>455110</v>
      </c>
      <c r="C203839" s="2" t="s">
        <v>8026</v>
      </c>
      <c r="D203839" s="2" t="s">
        <v>455111</v>
      </c>
    </row>
    <row r="203840" spans="1:4" x14ac:dyDescent="0.25">
      <c r="A203840" s="5" t="s">
        <v>455112</v>
      </c>
      <c r="B203840" s="2" t="s">
        <v>455113</v>
      </c>
      <c r="C203840" s="2" t="s">
        <v>15779</v>
      </c>
      <c r="D203840" s="2" t="s">
        <v>455114</v>
      </c>
    </row>
    <row r="203841" spans="1:4" x14ac:dyDescent="0.25">
      <c r="A203841" s="5" t="s">
        <v>455115</v>
      </c>
      <c r="B203841" s="2" t="s">
        <v>455116</v>
      </c>
      <c r="C203841" s="2" t="s">
        <v>28111</v>
      </c>
      <c r="D203841" s="2" t="s">
        <v>455117</v>
      </c>
    </row>
    <row r="203842" spans="1:4" x14ac:dyDescent="0.25">
      <c r="A203842" s="5" t="s">
        <v>455118</v>
      </c>
      <c r="B203842" s="2" t="s">
        <v>455119</v>
      </c>
      <c r="C203842" s="2" t="s">
        <v>177054</v>
      </c>
      <c r="D203842" s="2" t="s">
        <v>455120</v>
      </c>
    </row>
    <row r="203843" spans="1:4" x14ac:dyDescent="0.25">
      <c r="A203843" s="5" t="s">
        <v>455121</v>
      </c>
      <c r="B203843" s="2" t="s">
        <v>455122</v>
      </c>
      <c r="C203843" s="2" t="s">
        <v>6364</v>
      </c>
      <c r="D203843" s="2" t="s">
        <v>455123</v>
      </c>
    </row>
    <row r="203844" spans="1:4" x14ac:dyDescent="0.25">
      <c r="A203844" s="5" t="s">
        <v>455124</v>
      </c>
      <c r="B203844" s="2" t="s">
        <v>455125</v>
      </c>
      <c r="C203844" s="2" t="s">
        <v>22425</v>
      </c>
      <c r="D203844" s="2" t="s">
        <v>455126</v>
      </c>
    </row>
    <row r="203845" spans="1:4" x14ac:dyDescent="0.25">
      <c r="A203845" s="5" t="s">
        <v>455127</v>
      </c>
      <c r="B203845" s="2" t="s">
        <v>455128</v>
      </c>
      <c r="C203845" s="2" t="s">
        <v>11206</v>
      </c>
      <c r="D203845" s="2" t="s">
        <v>455129</v>
      </c>
    </row>
    <row r="203846" spans="1:4" x14ac:dyDescent="0.25">
      <c r="A203846" s="5" t="s">
        <v>455130</v>
      </c>
      <c r="B203846" s="2" t="s">
        <v>455131</v>
      </c>
      <c r="C203846" s="2" t="s">
        <v>8042</v>
      </c>
      <c r="D203846" s="2" t="s">
        <v>455132</v>
      </c>
    </row>
    <row r="203847" spans="1:4" x14ac:dyDescent="0.25">
      <c r="A203847" s="5" t="s">
        <v>455133</v>
      </c>
      <c r="B203847" s="2" t="s">
        <v>455134</v>
      </c>
      <c r="C203847" s="2" t="s">
        <v>152090</v>
      </c>
      <c r="D203847" s="2" t="s">
        <v>455135</v>
      </c>
    </row>
    <row r="203848" spans="1:4" x14ac:dyDescent="0.25">
      <c r="A203848" s="5" t="s">
        <v>455136</v>
      </c>
      <c r="B203848" s="2" t="s">
        <v>455137</v>
      </c>
      <c r="C203848" s="2" t="s">
        <v>5487</v>
      </c>
      <c r="D203848" s="2" t="s">
        <v>455138</v>
      </c>
    </row>
    <row r="203849" spans="1:4" x14ac:dyDescent="0.25">
      <c r="A203849" s="5" t="s">
        <v>455139</v>
      </c>
      <c r="B203849" s="2" t="s">
        <v>455140</v>
      </c>
      <c r="C203849" s="2" t="s">
        <v>22321</v>
      </c>
      <c r="D203849" s="2" t="s">
        <v>455141</v>
      </c>
    </row>
    <row r="203850" spans="1:4" x14ac:dyDescent="0.25">
      <c r="A203850" s="5" t="s">
        <v>455142</v>
      </c>
      <c r="B203850" s="2" t="s">
        <v>455143</v>
      </c>
      <c r="C203850" s="2" t="s">
        <v>77731</v>
      </c>
      <c r="D203850" s="2" t="s">
        <v>455144</v>
      </c>
    </row>
    <row r="203851" spans="1:4" x14ac:dyDescent="0.25">
      <c r="A203851" s="5" t="s">
        <v>455145</v>
      </c>
      <c r="B203851" s="2" t="s">
        <v>455146</v>
      </c>
      <c r="C203851" s="2" t="s">
        <v>99573</v>
      </c>
      <c r="D203851" s="2" t="s">
        <v>455147</v>
      </c>
    </row>
    <row r="203852" spans="1:4" x14ac:dyDescent="0.25">
      <c r="A203852" s="5" t="s">
        <v>455148</v>
      </c>
      <c r="B203852" s="2" t="s">
        <v>455149</v>
      </c>
      <c r="C203852" s="2" t="s">
        <v>94145</v>
      </c>
      <c r="D203852" s="2" t="s">
        <v>455150</v>
      </c>
    </row>
    <row r="203853" spans="1:4" x14ac:dyDescent="0.25">
      <c r="A203853" s="5" t="s">
        <v>455151</v>
      </c>
      <c r="B203853" s="2" t="s">
        <v>455152</v>
      </c>
      <c r="C203853" s="2" t="s">
        <v>87579</v>
      </c>
      <c r="D203853" s="2" t="s">
        <v>455153</v>
      </c>
    </row>
    <row r="203854" spans="1:4" x14ac:dyDescent="0.25">
      <c r="A203854" s="5" t="s">
        <v>455154</v>
      </c>
      <c r="B203854" s="2" t="s">
        <v>455155</v>
      </c>
      <c r="C203854" s="2" t="s">
        <v>3898</v>
      </c>
      <c r="D203854" s="2" t="s">
        <v>455156</v>
      </c>
    </row>
    <row r="203855" spans="1:4" x14ac:dyDescent="0.25">
      <c r="A203855" s="5" t="s">
        <v>455157</v>
      </c>
      <c r="B203855" s="2" t="s">
        <v>455158</v>
      </c>
      <c r="C203855" s="2" t="s">
        <v>37389</v>
      </c>
      <c r="D203855" s="2" t="s">
        <v>455159</v>
      </c>
    </row>
    <row r="203856" spans="1:4" x14ac:dyDescent="0.25">
      <c r="A203856" s="5" t="s">
        <v>455160</v>
      </c>
      <c r="B203856" s="2" t="s">
        <v>455161</v>
      </c>
      <c r="C203856" s="2" t="s">
        <v>315493</v>
      </c>
      <c r="D203856" s="2" t="s">
        <v>455162</v>
      </c>
    </row>
    <row r="203857" spans="1:4" x14ac:dyDescent="0.25">
      <c r="A203857" s="5" t="s">
        <v>455163</v>
      </c>
      <c r="B203857" s="2" t="s">
        <v>455164</v>
      </c>
      <c r="C203857" s="2" t="s">
        <v>160301</v>
      </c>
      <c r="D203857" s="2" t="s">
        <v>455165</v>
      </c>
    </row>
    <row r="203858" spans="1:4" x14ac:dyDescent="0.25">
      <c r="A203858" s="5" t="s">
        <v>455166</v>
      </c>
      <c r="B203858" s="2" t="s">
        <v>455167</v>
      </c>
      <c r="C203858" s="2" t="s">
        <v>261430</v>
      </c>
      <c r="D203858" s="2" t="s">
        <v>455168</v>
      </c>
    </row>
    <row r="203859" spans="1:4" x14ac:dyDescent="0.25">
      <c r="A203859" s="5" t="s">
        <v>455169</v>
      </c>
      <c r="B203859" s="2" t="s">
        <v>455170</v>
      </c>
      <c r="C203859" s="2" t="s">
        <v>172344</v>
      </c>
      <c r="D203859" s="2" t="s">
        <v>455171</v>
      </c>
    </row>
    <row r="203860" spans="1:4" x14ac:dyDescent="0.25">
      <c r="A203860" s="5" t="s">
        <v>455172</v>
      </c>
      <c r="B203860" s="2" t="s">
        <v>455173</v>
      </c>
      <c r="C203860" s="2" t="s">
        <v>75668</v>
      </c>
      <c r="D203860" s="2" t="s">
        <v>455174</v>
      </c>
    </row>
    <row r="203861" spans="1:4" x14ac:dyDescent="0.25">
      <c r="A203861" s="5" t="s">
        <v>455175</v>
      </c>
      <c r="B203861" s="2" t="s">
        <v>455176</v>
      </c>
      <c r="C203861" s="2" t="s">
        <v>50833</v>
      </c>
      <c r="D203861" s="2" t="s">
        <v>455177</v>
      </c>
    </row>
    <row r="203862" spans="1:4" x14ac:dyDescent="0.25">
      <c r="A203862" s="5" t="s">
        <v>455178</v>
      </c>
      <c r="B203862" s="2" t="s">
        <v>455179</v>
      </c>
      <c r="C203862" s="2" t="s">
        <v>73216</v>
      </c>
      <c r="D203862" s="2" t="s">
        <v>455180</v>
      </c>
    </row>
    <row r="203863" spans="1:4" x14ac:dyDescent="0.25">
      <c r="A203863" s="5" t="s">
        <v>455181</v>
      </c>
      <c r="B203863" s="2" t="s">
        <v>455182</v>
      </c>
      <c r="C203863" s="2" t="s">
        <v>33572</v>
      </c>
      <c r="D203863" s="2" t="s">
        <v>455183</v>
      </c>
    </row>
    <row r="203864" spans="1:4" x14ac:dyDescent="0.25">
      <c r="A203864" s="5" t="s">
        <v>455184</v>
      </c>
      <c r="B203864" s="2" t="s">
        <v>455185</v>
      </c>
      <c r="C203864" s="2" t="s">
        <v>304670</v>
      </c>
      <c r="D203864" s="2" t="s">
        <v>455186</v>
      </c>
    </row>
    <row r="203865" spans="1:4" x14ac:dyDescent="0.25">
      <c r="A203865" s="5" t="s">
        <v>455187</v>
      </c>
      <c r="B203865" s="2" t="s">
        <v>455188</v>
      </c>
      <c r="C203865" s="2" t="s">
        <v>7747</v>
      </c>
      <c r="D203865" s="2" t="s">
        <v>455189</v>
      </c>
    </row>
    <row r="203866" spans="1:4" x14ac:dyDescent="0.25">
      <c r="A203866" s="5" t="s">
        <v>455190</v>
      </c>
      <c r="B203866" s="2" t="s">
        <v>455191</v>
      </c>
      <c r="C203866" s="2" t="s">
        <v>10554</v>
      </c>
      <c r="D203866" s="2" t="s">
        <v>455192</v>
      </c>
    </row>
    <row r="203867" spans="1:4" x14ac:dyDescent="0.25">
      <c r="A203867" s="5" t="s">
        <v>455193</v>
      </c>
      <c r="B203867" s="2" t="s">
        <v>455194</v>
      </c>
      <c r="C203867" s="2" t="s">
        <v>29523</v>
      </c>
      <c r="D203867" s="2" t="s">
        <v>455195</v>
      </c>
    </row>
    <row r="203868" spans="1:4" x14ac:dyDescent="0.25">
      <c r="A203868" s="5" t="s">
        <v>455196</v>
      </c>
      <c r="B203868" s="2" t="s">
        <v>455197</v>
      </c>
      <c r="C203868" s="2" t="s">
        <v>23657</v>
      </c>
      <c r="D203868" s="2" t="s">
        <v>455198</v>
      </c>
    </row>
    <row r="203869" spans="1:4" x14ac:dyDescent="0.25">
      <c r="A203869" s="5" t="s">
        <v>455199</v>
      </c>
      <c r="B203869" s="2" t="s">
        <v>455200</v>
      </c>
      <c r="C203869" s="2" t="s">
        <v>36005</v>
      </c>
      <c r="D203869" s="2" t="s">
        <v>455201</v>
      </c>
    </row>
    <row r="203870" spans="1:4" x14ac:dyDescent="0.25">
      <c r="A203870" s="5" t="s">
        <v>455202</v>
      </c>
      <c r="B203870" s="2" t="s">
        <v>455203</v>
      </c>
      <c r="C203870" s="2" t="s">
        <v>111821</v>
      </c>
      <c r="D203870" s="2" t="s">
        <v>455204</v>
      </c>
    </row>
    <row r="203871" spans="1:4" x14ac:dyDescent="0.25">
      <c r="A203871" s="5" t="s">
        <v>455205</v>
      </c>
      <c r="B203871" s="2" t="s">
        <v>455206</v>
      </c>
      <c r="C203871" s="2" t="s">
        <v>455207</v>
      </c>
      <c r="D203871" s="2" t="s">
        <v>455208</v>
      </c>
    </row>
    <row r="203872" spans="1:4" x14ac:dyDescent="0.25">
      <c r="A203872" s="5" t="s">
        <v>455209</v>
      </c>
      <c r="B203872" s="2" t="s">
        <v>455210</v>
      </c>
      <c r="C203872" s="2" t="s">
        <v>400200</v>
      </c>
      <c r="D203872" s="2" t="s">
        <v>455211</v>
      </c>
    </row>
    <row r="203873" spans="1:4" x14ac:dyDescent="0.25">
      <c r="A203873" s="5" t="s">
        <v>455212</v>
      </c>
      <c r="B203873" s="2" t="s">
        <v>455213</v>
      </c>
      <c r="C203873" s="2" t="s">
        <v>401720</v>
      </c>
      <c r="D203873" s="2" t="s">
        <v>455214</v>
      </c>
    </row>
    <row r="203874" spans="1:4" x14ac:dyDescent="0.25">
      <c r="A203874" s="5" t="s">
        <v>455215</v>
      </c>
      <c r="B203874" s="2" t="s">
        <v>455216</v>
      </c>
      <c r="C203874" s="2" t="s">
        <v>163827</v>
      </c>
      <c r="D203874" s="2" t="s">
        <v>455217</v>
      </c>
    </row>
    <row r="203875" spans="1:4" x14ac:dyDescent="0.25">
      <c r="A203875" s="5" t="s">
        <v>455218</v>
      </c>
      <c r="B203875" s="2" t="s">
        <v>455219</v>
      </c>
      <c r="C203875" s="2" t="s">
        <v>71587</v>
      </c>
      <c r="D203875" s="2" t="s">
        <v>455220</v>
      </c>
    </row>
    <row r="203876" spans="1:4" x14ac:dyDescent="0.25">
      <c r="A203876" s="5" t="s">
        <v>455221</v>
      </c>
      <c r="B203876" s="2" t="s">
        <v>455222</v>
      </c>
      <c r="C203876" s="2" t="s">
        <v>179511</v>
      </c>
      <c r="D203876" s="2" t="s">
        <v>455223</v>
      </c>
    </row>
    <row r="203877" spans="1:4" x14ac:dyDescent="0.25">
      <c r="A203877" s="5" t="s">
        <v>455224</v>
      </c>
      <c r="B203877" s="2" t="s">
        <v>455225</v>
      </c>
      <c r="C203877" s="2" t="s">
        <v>307574</v>
      </c>
      <c r="D203877" s="2" t="s">
        <v>455226</v>
      </c>
    </row>
    <row r="203878" spans="1:4" x14ac:dyDescent="0.25">
      <c r="A203878" s="5" t="s">
        <v>455227</v>
      </c>
      <c r="B203878" s="2" t="s">
        <v>455228</v>
      </c>
      <c r="C203878" s="2" t="s">
        <v>151811</v>
      </c>
      <c r="D203878" s="2" t="s">
        <v>455229</v>
      </c>
    </row>
    <row r="203879" spans="1:4" x14ac:dyDescent="0.25">
      <c r="A203879" s="5" t="s">
        <v>455230</v>
      </c>
      <c r="B203879" s="2" t="s">
        <v>455231</v>
      </c>
      <c r="C203879" s="2" t="s">
        <v>127703</v>
      </c>
      <c r="D203879" s="2" t="s">
        <v>455232</v>
      </c>
    </row>
    <row r="203880" spans="1:4" x14ac:dyDescent="0.25">
      <c r="A203880" s="5" t="s">
        <v>455233</v>
      </c>
      <c r="B203880" s="2" t="s">
        <v>455234</v>
      </c>
      <c r="C203880" s="2" t="s">
        <v>455235</v>
      </c>
      <c r="D203880" s="2" t="s">
        <v>455236</v>
      </c>
    </row>
    <row r="203881" spans="1:4" x14ac:dyDescent="0.25">
      <c r="A203881" s="5" t="s">
        <v>455237</v>
      </c>
      <c r="B203881" s="2" t="s">
        <v>455238</v>
      </c>
      <c r="C203881" s="2" t="s">
        <v>5395</v>
      </c>
      <c r="D203881" s="2" t="s">
        <v>455239</v>
      </c>
    </row>
    <row r="203882" spans="1:4" x14ac:dyDescent="0.25">
      <c r="A203882" s="5" t="s">
        <v>455240</v>
      </c>
      <c r="B203882" s="2" t="s">
        <v>455241</v>
      </c>
      <c r="C203882" s="2" t="s">
        <v>455242</v>
      </c>
      <c r="D203882" s="2" t="s">
        <v>455243</v>
      </c>
    </row>
    <row r="203883" spans="1:4" x14ac:dyDescent="0.25">
      <c r="A203883" s="5" t="s">
        <v>455244</v>
      </c>
      <c r="B203883" s="2" t="s">
        <v>455245</v>
      </c>
      <c r="C203883" s="2" t="s">
        <v>274766</v>
      </c>
      <c r="D203883" s="2" t="s">
        <v>455246</v>
      </c>
    </row>
    <row r="203884" spans="1:4" x14ac:dyDescent="0.25">
      <c r="A203884" s="5" t="s">
        <v>455247</v>
      </c>
      <c r="B203884" s="2" t="s">
        <v>455248</v>
      </c>
      <c r="C203884" s="2" t="s">
        <v>455249</v>
      </c>
      <c r="D203884" s="2" t="s">
        <v>455250</v>
      </c>
    </row>
    <row r="203885" spans="1:4" x14ac:dyDescent="0.25">
      <c r="A203885" s="5" t="s">
        <v>455251</v>
      </c>
      <c r="B203885" s="2" t="s">
        <v>455252</v>
      </c>
      <c r="C203885" s="2" t="s">
        <v>455253</v>
      </c>
      <c r="D203885" s="2" t="s">
        <v>455254</v>
      </c>
    </row>
    <row r="203886" spans="1:4" x14ac:dyDescent="0.25">
      <c r="A203886" s="5" t="s">
        <v>455255</v>
      </c>
      <c r="B203886" s="2" t="s">
        <v>455256</v>
      </c>
      <c r="C203886" s="2" t="s">
        <v>455257</v>
      </c>
      <c r="D203886" s="2" t="s">
        <v>455258</v>
      </c>
    </row>
    <row r="203887" spans="1:4" x14ac:dyDescent="0.25">
      <c r="A203887" s="5" t="s">
        <v>455259</v>
      </c>
      <c r="B203887" s="2" t="s">
        <v>455260</v>
      </c>
      <c r="C203887" s="2" t="s">
        <v>446112</v>
      </c>
      <c r="D203887" s="2" t="s">
        <v>455261</v>
      </c>
    </row>
    <row r="203888" spans="1:4" x14ac:dyDescent="0.25">
      <c r="A203888" s="5" t="s">
        <v>455262</v>
      </c>
      <c r="B203888" s="2" t="s">
        <v>455263</v>
      </c>
      <c r="C203888" s="2" t="s">
        <v>455264</v>
      </c>
      <c r="D203888" s="2" t="s">
        <v>455265</v>
      </c>
    </row>
    <row r="203889" spans="1:4" x14ac:dyDescent="0.25">
      <c r="A203889" s="5" t="s">
        <v>455266</v>
      </c>
      <c r="B203889" s="2" t="s">
        <v>455267</v>
      </c>
      <c r="C203889" s="2" t="s">
        <v>455268</v>
      </c>
      <c r="D203889" s="2" t="s">
        <v>455269</v>
      </c>
    </row>
    <row r="203890" spans="1:4" x14ac:dyDescent="0.25">
      <c r="A203890" s="5" t="s">
        <v>455270</v>
      </c>
      <c r="B203890" s="2" t="s">
        <v>455271</v>
      </c>
      <c r="C203890" s="2" t="s">
        <v>455272</v>
      </c>
      <c r="D203890" s="2" t="s">
        <v>455273</v>
      </c>
    </row>
    <row r="203891" spans="1:4" x14ac:dyDescent="0.25">
      <c r="A203891" s="5" t="s">
        <v>455274</v>
      </c>
      <c r="B203891" s="2" t="s">
        <v>455275</v>
      </c>
      <c r="C203891" s="2" t="s">
        <v>455276</v>
      </c>
      <c r="D203891" s="2" t="s">
        <v>455277</v>
      </c>
    </row>
    <row r="203892" spans="1:4" x14ac:dyDescent="0.25">
      <c r="A203892" s="5" t="s">
        <v>455278</v>
      </c>
      <c r="B203892" s="2" t="s">
        <v>455279</v>
      </c>
      <c r="C203892" s="2" t="s">
        <v>455280</v>
      </c>
      <c r="D203892" s="2" t="s">
        <v>455281</v>
      </c>
    </row>
    <row r="203893" spans="1:4" x14ac:dyDescent="0.25">
      <c r="A203893" s="5" t="s">
        <v>455282</v>
      </c>
      <c r="B203893" s="2" t="s">
        <v>455283</v>
      </c>
      <c r="C203893" s="2" t="s">
        <v>455284</v>
      </c>
      <c r="D203893" s="2" t="s">
        <v>455285</v>
      </c>
    </row>
    <row r="203894" spans="1:4" x14ac:dyDescent="0.25">
      <c r="A203894" s="5" t="s">
        <v>455286</v>
      </c>
      <c r="B203894" s="2" t="s">
        <v>455287</v>
      </c>
      <c r="C203894" s="2" t="s">
        <v>375514</v>
      </c>
      <c r="D203894" s="2" t="s">
        <v>455288</v>
      </c>
    </row>
    <row r="203895" spans="1:4" x14ac:dyDescent="0.25">
      <c r="A203895" s="5" t="s">
        <v>455289</v>
      </c>
      <c r="B203895" s="2" t="s">
        <v>455290</v>
      </c>
      <c r="C203895" s="2" t="s">
        <v>455291</v>
      </c>
      <c r="D203895" s="2" t="s">
        <v>455292</v>
      </c>
    </row>
    <row r="203896" spans="1:4" x14ac:dyDescent="0.25">
      <c r="A203896" s="5" t="s">
        <v>455293</v>
      </c>
      <c r="B203896" s="2" t="s">
        <v>455294</v>
      </c>
      <c r="C203896" s="2" t="s">
        <v>257267</v>
      </c>
      <c r="D203896" s="2" t="s">
        <v>455295</v>
      </c>
    </row>
    <row r="203897" spans="1:4" x14ac:dyDescent="0.25">
      <c r="A203897" s="5" t="s">
        <v>455296</v>
      </c>
      <c r="B203897" s="2" t="s">
        <v>455297</v>
      </c>
      <c r="C203897" s="2" t="s">
        <v>48586</v>
      </c>
      <c r="D203897" s="2" t="s">
        <v>455298</v>
      </c>
    </row>
    <row r="203898" spans="1:4" x14ac:dyDescent="0.25">
      <c r="A203898" s="5" t="s">
        <v>455299</v>
      </c>
      <c r="B203898" s="2" t="s">
        <v>455300</v>
      </c>
      <c r="C203898" s="2" t="s">
        <v>253716</v>
      </c>
      <c r="D203898" s="2" t="s">
        <v>455301</v>
      </c>
    </row>
    <row r="203899" spans="1:4" x14ac:dyDescent="0.25">
      <c r="A203899" s="5" t="s">
        <v>455302</v>
      </c>
      <c r="B203899" s="2" t="s">
        <v>455303</v>
      </c>
      <c r="C203899" s="2" t="s">
        <v>455304</v>
      </c>
      <c r="D203899" s="2" t="s">
        <v>455305</v>
      </c>
    </row>
    <row r="203900" spans="1:4" x14ac:dyDescent="0.25">
      <c r="A203900" s="5" t="s">
        <v>455306</v>
      </c>
      <c r="B203900" s="2" t="s">
        <v>455307</v>
      </c>
      <c r="C203900" s="2" t="s">
        <v>455308</v>
      </c>
      <c r="D203900" s="2" t="s">
        <v>455309</v>
      </c>
    </row>
    <row r="203901" spans="1:4" x14ac:dyDescent="0.25">
      <c r="A203901" s="5" t="s">
        <v>455310</v>
      </c>
      <c r="B203901" s="2" t="s">
        <v>455311</v>
      </c>
      <c r="C203901" s="2" t="s">
        <v>188229</v>
      </c>
      <c r="D203901" s="2" t="s">
        <v>455312</v>
      </c>
    </row>
    <row r="203902" spans="1:4" x14ac:dyDescent="0.25">
      <c r="A203902" s="5" t="s">
        <v>455313</v>
      </c>
      <c r="B203902" s="2" t="s">
        <v>455314</v>
      </c>
      <c r="C203902" s="2" t="s">
        <v>455315</v>
      </c>
      <c r="D203902" s="2" t="s">
        <v>455316</v>
      </c>
    </row>
    <row r="203903" spans="1:4" x14ac:dyDescent="0.25">
      <c r="A203903" s="5" t="s">
        <v>455317</v>
      </c>
      <c r="B203903" s="2" t="s">
        <v>455318</v>
      </c>
      <c r="C203903" s="2" t="s">
        <v>50647</v>
      </c>
      <c r="D203903" s="2" t="s">
        <v>455319</v>
      </c>
    </row>
    <row r="203904" spans="1:4" x14ac:dyDescent="0.25">
      <c r="A203904" s="5" t="s">
        <v>455320</v>
      </c>
      <c r="B203904" s="2" t="s">
        <v>455321</v>
      </c>
      <c r="C203904" s="2" t="s">
        <v>455322</v>
      </c>
      <c r="D203904" s="2" t="s">
        <v>455323</v>
      </c>
    </row>
    <row r="203905" spans="1:4" x14ac:dyDescent="0.25">
      <c r="A203905" s="5" t="s">
        <v>455324</v>
      </c>
      <c r="B203905" s="2" t="s">
        <v>455325</v>
      </c>
      <c r="C203905" s="2" t="s">
        <v>263522</v>
      </c>
      <c r="D203905" s="2" t="s">
        <v>455326</v>
      </c>
    </row>
    <row r="203906" spans="1:4" x14ac:dyDescent="0.25">
      <c r="A203906" s="5" t="s">
        <v>455327</v>
      </c>
      <c r="B203906" s="2" t="s">
        <v>455328</v>
      </c>
      <c r="C203906" s="2" t="s">
        <v>35051</v>
      </c>
      <c r="D203906" s="2" t="s">
        <v>455329</v>
      </c>
    </row>
    <row r="203907" spans="1:4" x14ac:dyDescent="0.25">
      <c r="A203907" s="5" t="s">
        <v>455330</v>
      </c>
      <c r="B203907" s="2" t="s">
        <v>455331</v>
      </c>
      <c r="C203907" s="2" t="s">
        <v>225081</v>
      </c>
      <c r="D203907" s="2" t="s">
        <v>455332</v>
      </c>
    </row>
    <row r="203908" spans="1:4" x14ac:dyDescent="0.25">
      <c r="A203908" s="5" t="s">
        <v>455333</v>
      </c>
      <c r="B203908" s="2" t="s">
        <v>455334</v>
      </c>
      <c r="C203908" s="2" t="s">
        <v>455335</v>
      </c>
      <c r="D203908" s="2" t="s">
        <v>455336</v>
      </c>
    </row>
    <row r="203909" spans="1:4" x14ac:dyDescent="0.25">
      <c r="A203909" s="5" t="s">
        <v>455337</v>
      </c>
      <c r="B203909" s="2" t="s">
        <v>455338</v>
      </c>
      <c r="C203909" s="2" t="s">
        <v>194815</v>
      </c>
      <c r="D203909" s="2" t="s">
        <v>455339</v>
      </c>
    </row>
    <row r="203910" spans="1:4" x14ac:dyDescent="0.25">
      <c r="A203910" s="5" t="s">
        <v>455340</v>
      </c>
      <c r="B203910" s="2" t="s">
        <v>455341</v>
      </c>
      <c r="C203910" s="2" t="s">
        <v>31541</v>
      </c>
      <c r="D203910" s="2" t="s">
        <v>455342</v>
      </c>
    </row>
    <row r="203911" spans="1:4" x14ac:dyDescent="0.25">
      <c r="A203911" s="5" t="s">
        <v>455343</v>
      </c>
      <c r="B203911" s="2" t="s">
        <v>455344</v>
      </c>
      <c r="C203911" s="2" t="s">
        <v>149904</v>
      </c>
      <c r="D203911" s="2" t="s">
        <v>455345</v>
      </c>
    </row>
    <row r="203912" spans="1:4" x14ac:dyDescent="0.25">
      <c r="A203912" s="5" t="s">
        <v>455346</v>
      </c>
      <c r="B203912" s="2" t="s">
        <v>407967</v>
      </c>
      <c r="C203912" s="2" t="s">
        <v>209849</v>
      </c>
      <c r="D203912" s="2" t="s">
        <v>407968</v>
      </c>
    </row>
    <row r="203913" spans="1:4" x14ac:dyDescent="0.25">
      <c r="A203913" s="5" t="s">
        <v>455347</v>
      </c>
      <c r="B203913" s="2" t="s">
        <v>455348</v>
      </c>
      <c r="C203913" s="2" t="s">
        <v>455349</v>
      </c>
      <c r="D203913" s="2" t="s">
        <v>455350</v>
      </c>
    </row>
    <row r="203914" spans="1:4" x14ac:dyDescent="0.25">
      <c r="A203914" s="5" t="s">
        <v>455351</v>
      </c>
      <c r="B203914" s="2" t="s">
        <v>455352</v>
      </c>
      <c r="C203914" s="2" t="s">
        <v>455353</v>
      </c>
      <c r="D203914" s="2" t="s">
        <v>455354</v>
      </c>
    </row>
    <row r="203915" spans="1:4" x14ac:dyDescent="0.25">
      <c r="A203915" s="5" t="s">
        <v>455355</v>
      </c>
      <c r="B203915" s="2" t="s">
        <v>455356</v>
      </c>
      <c r="C203915" s="2" t="s">
        <v>455357</v>
      </c>
      <c r="D203915" s="2" t="s">
        <v>455358</v>
      </c>
    </row>
    <row r="203916" spans="1:4" x14ac:dyDescent="0.25">
      <c r="A203916" s="5" t="s">
        <v>455359</v>
      </c>
      <c r="B203916" s="2" t="s">
        <v>455360</v>
      </c>
      <c r="C203916" s="2" t="s">
        <v>401513</v>
      </c>
      <c r="D203916" s="2" t="s">
        <v>455361</v>
      </c>
    </row>
    <row r="203917" spans="1:4" x14ac:dyDescent="0.25">
      <c r="A203917" s="5" t="s">
        <v>455362</v>
      </c>
      <c r="B203917" s="2" t="s">
        <v>455363</v>
      </c>
      <c r="C203917" s="2" t="s">
        <v>455364</v>
      </c>
      <c r="D203917" s="2" t="s">
        <v>455365</v>
      </c>
    </row>
    <row r="203918" spans="1:4" x14ac:dyDescent="0.25">
      <c r="A203918" s="5" t="s">
        <v>455366</v>
      </c>
      <c r="B203918" s="2" t="s">
        <v>455367</v>
      </c>
      <c r="C203918" s="2" t="s">
        <v>210031</v>
      </c>
      <c r="D203918" s="2" t="s">
        <v>455368</v>
      </c>
    </row>
    <row r="203919" spans="1:4" x14ac:dyDescent="0.25">
      <c r="A203919" s="5" t="s">
        <v>455369</v>
      </c>
      <c r="B203919" s="2" t="s">
        <v>455370</v>
      </c>
      <c r="C203919" s="2" t="s">
        <v>439981</v>
      </c>
      <c r="D203919" s="2" t="s">
        <v>455371</v>
      </c>
    </row>
    <row r="203920" spans="1:4" x14ac:dyDescent="0.25">
      <c r="A203920" s="5" t="s">
        <v>455372</v>
      </c>
      <c r="B203920" s="2" t="s">
        <v>455373</v>
      </c>
      <c r="C203920" s="2" t="s">
        <v>250448</v>
      </c>
      <c r="D203920" s="2" t="s">
        <v>455374</v>
      </c>
    </row>
    <row r="203921" spans="1:4" x14ac:dyDescent="0.25">
      <c r="A203921" s="5" t="s">
        <v>455375</v>
      </c>
      <c r="B203921" s="2" t="s">
        <v>455376</v>
      </c>
      <c r="C203921" s="2" t="s">
        <v>455377</v>
      </c>
      <c r="D203921" s="2" t="s">
        <v>455378</v>
      </c>
    </row>
    <row r="203922" spans="1:4" x14ac:dyDescent="0.25">
      <c r="A203922" s="5" t="s">
        <v>455379</v>
      </c>
      <c r="B203922" s="2" t="s">
        <v>455380</v>
      </c>
      <c r="C203922" s="2" t="s">
        <v>440097</v>
      </c>
      <c r="D203922" s="2" t="s">
        <v>455381</v>
      </c>
    </row>
    <row r="203923" spans="1:4" x14ac:dyDescent="0.25">
      <c r="A203923" s="5" t="s">
        <v>455382</v>
      </c>
      <c r="B203923" s="2" t="s">
        <v>455383</v>
      </c>
      <c r="C203923" s="2" t="s">
        <v>201891</v>
      </c>
      <c r="D203923" s="2" t="s">
        <v>455384</v>
      </c>
    </row>
    <row r="203924" spans="1:4" x14ac:dyDescent="0.25">
      <c r="A203924" s="5" t="s">
        <v>455385</v>
      </c>
      <c r="B203924" s="2" t="s">
        <v>455386</v>
      </c>
      <c r="C203924" s="2" t="s">
        <v>455387</v>
      </c>
      <c r="D203924" s="2" t="s">
        <v>455388</v>
      </c>
    </row>
    <row r="203925" spans="1:4" x14ac:dyDescent="0.25">
      <c r="A203925" s="5" t="s">
        <v>455389</v>
      </c>
      <c r="B203925" s="2" t="s">
        <v>455390</v>
      </c>
      <c r="C203925" s="2" t="s">
        <v>455391</v>
      </c>
      <c r="D203925" s="2" t="s">
        <v>455392</v>
      </c>
    </row>
    <row r="203926" spans="1:4" x14ac:dyDescent="0.25">
      <c r="A203926" s="5" t="s">
        <v>455393</v>
      </c>
      <c r="B203926" s="2" t="s">
        <v>455394</v>
      </c>
      <c r="C203926" s="2" t="s">
        <v>455395</v>
      </c>
      <c r="D203926" s="2" t="s">
        <v>455396</v>
      </c>
    </row>
    <row r="203927" spans="1:4" x14ac:dyDescent="0.25">
      <c r="A203927" s="5" t="s">
        <v>455397</v>
      </c>
      <c r="B203927" s="2" t="s">
        <v>455398</v>
      </c>
      <c r="C203927" s="2" t="s">
        <v>455399</v>
      </c>
      <c r="D203927" s="2" t="s">
        <v>455400</v>
      </c>
    </row>
    <row r="203928" spans="1:4" x14ac:dyDescent="0.25">
      <c r="A203928" s="5" t="s">
        <v>455401</v>
      </c>
      <c r="B203928" s="2" t="s">
        <v>455402</v>
      </c>
      <c r="C203928" s="2" t="s">
        <v>455403</v>
      </c>
      <c r="D203928" s="2" t="s">
        <v>455404</v>
      </c>
    </row>
    <row r="203929" spans="1:4" x14ac:dyDescent="0.25">
      <c r="A203929" s="5" t="s">
        <v>455405</v>
      </c>
      <c r="B203929" s="2" t="s">
        <v>455406</v>
      </c>
      <c r="C203929" s="2" t="s">
        <v>455407</v>
      </c>
      <c r="D203929" s="2" t="s">
        <v>455408</v>
      </c>
    </row>
    <row r="203930" spans="1:4" x14ac:dyDescent="0.25">
      <c r="A203930" s="5" t="s">
        <v>455409</v>
      </c>
      <c r="B203930" s="2" t="s">
        <v>455410</v>
      </c>
      <c r="C203930" s="2" t="s">
        <v>455411</v>
      </c>
      <c r="D203930" s="2" t="s">
        <v>455412</v>
      </c>
    </row>
    <row r="203931" spans="1:4" x14ac:dyDescent="0.25">
      <c r="A203931" s="5" t="s">
        <v>455413</v>
      </c>
      <c r="B203931" s="2" t="s">
        <v>455414</v>
      </c>
      <c r="C203931" s="2" t="s">
        <v>40600</v>
      </c>
      <c r="D203931" s="2" t="s">
        <v>455415</v>
      </c>
    </row>
    <row r="203932" spans="1:4" x14ac:dyDescent="0.25">
      <c r="A203932" s="5" t="s">
        <v>455416</v>
      </c>
      <c r="B203932" s="2" t="s">
        <v>455417</v>
      </c>
      <c r="C203932" s="2" t="s">
        <v>181385</v>
      </c>
      <c r="D203932" s="2" t="s">
        <v>455418</v>
      </c>
    </row>
    <row r="203933" spans="1:4" x14ac:dyDescent="0.25">
      <c r="A203933" s="5" t="s">
        <v>455419</v>
      </c>
      <c r="B203933" s="2" t="s">
        <v>455420</v>
      </c>
      <c r="C203933" s="2" t="s">
        <v>455421</v>
      </c>
      <c r="D203933" s="2" t="s">
        <v>455422</v>
      </c>
    </row>
    <row r="203934" spans="1:4" x14ac:dyDescent="0.25">
      <c r="A203934" s="5" t="s">
        <v>455423</v>
      </c>
      <c r="B203934" s="2" t="s">
        <v>455424</v>
      </c>
      <c r="C203934" s="2" t="s">
        <v>420713</v>
      </c>
      <c r="D203934" s="2" t="s">
        <v>455425</v>
      </c>
    </row>
    <row r="203935" spans="1:4" x14ac:dyDescent="0.25">
      <c r="A203935" s="5" t="s">
        <v>455426</v>
      </c>
      <c r="B203935" s="2" t="s">
        <v>455427</v>
      </c>
      <c r="C203935" s="2" t="s">
        <v>373633</v>
      </c>
      <c r="D203935" s="2" t="s">
        <v>455428</v>
      </c>
    </row>
    <row r="203936" spans="1:4" x14ac:dyDescent="0.25">
      <c r="A203936" s="5" t="s">
        <v>455429</v>
      </c>
      <c r="B203936" s="2" t="s">
        <v>455430</v>
      </c>
      <c r="C203936" s="2" t="s">
        <v>455431</v>
      </c>
      <c r="D203936" s="2" t="s">
        <v>455432</v>
      </c>
    </row>
    <row r="203937" spans="1:4" x14ac:dyDescent="0.25">
      <c r="A203937" s="5" t="s">
        <v>455433</v>
      </c>
      <c r="B203937" s="2" t="s">
        <v>455434</v>
      </c>
      <c r="C203937" s="2" t="s">
        <v>455435</v>
      </c>
      <c r="D203937" s="2" t="s">
        <v>455436</v>
      </c>
    </row>
    <row r="203938" spans="1:4" x14ac:dyDescent="0.25">
      <c r="A203938" s="5" t="s">
        <v>455437</v>
      </c>
      <c r="B203938" s="2" t="s">
        <v>455438</v>
      </c>
      <c r="C203938" s="2" t="s">
        <v>26458</v>
      </c>
      <c r="D203938" s="2" t="s">
        <v>455439</v>
      </c>
    </row>
    <row r="203939" spans="1:4" x14ac:dyDescent="0.25">
      <c r="A203939" s="5" t="s">
        <v>455440</v>
      </c>
      <c r="B203939" s="2" t="s">
        <v>455441</v>
      </c>
      <c r="C203939" s="2" t="s">
        <v>254550</v>
      </c>
      <c r="D203939" s="2" t="s">
        <v>455442</v>
      </c>
    </row>
    <row r="203940" spans="1:4" x14ac:dyDescent="0.25">
      <c r="A203940" s="5" t="s">
        <v>455443</v>
      </c>
      <c r="B203940" s="2" t="s">
        <v>455444</v>
      </c>
      <c r="C203940" s="2" t="s">
        <v>257809</v>
      </c>
      <c r="D203940" s="2" t="s">
        <v>455445</v>
      </c>
    </row>
    <row r="203941" spans="1:4" x14ac:dyDescent="0.25">
      <c r="A203941" s="5" t="s">
        <v>455446</v>
      </c>
      <c r="B203941" s="2" t="s">
        <v>455447</v>
      </c>
      <c r="C203941" s="2" t="s">
        <v>455448</v>
      </c>
      <c r="D203941" s="2" t="s">
        <v>455449</v>
      </c>
    </row>
    <row r="203942" spans="1:4" x14ac:dyDescent="0.25">
      <c r="A203942" s="5" t="s">
        <v>455450</v>
      </c>
      <c r="B203942" s="2" t="s">
        <v>455451</v>
      </c>
      <c r="C203942" s="2" t="s">
        <v>455452</v>
      </c>
      <c r="D203942" s="2" t="s">
        <v>455453</v>
      </c>
    </row>
    <row r="203943" spans="1:4" x14ac:dyDescent="0.25">
      <c r="A203943" s="5" t="s">
        <v>455454</v>
      </c>
      <c r="B203943" s="2" t="s">
        <v>455455</v>
      </c>
      <c r="C203943" s="2" t="s">
        <v>455456</v>
      </c>
      <c r="D203943" s="2" t="s">
        <v>455457</v>
      </c>
    </row>
    <row r="203944" spans="1:4" x14ac:dyDescent="0.25">
      <c r="A203944" s="5" t="s">
        <v>455458</v>
      </c>
      <c r="B203944" s="2" t="s">
        <v>455459</v>
      </c>
      <c r="C203944" s="2" t="s">
        <v>179554</v>
      </c>
      <c r="D203944" s="2" t="s">
        <v>455460</v>
      </c>
    </row>
    <row r="203945" spans="1:4" x14ac:dyDescent="0.25">
      <c r="A203945" s="5" t="s">
        <v>455461</v>
      </c>
      <c r="B203945" s="2" t="s">
        <v>455462</v>
      </c>
      <c r="C203945" s="2" t="s">
        <v>439549</v>
      </c>
      <c r="D203945" s="2" t="s">
        <v>455463</v>
      </c>
    </row>
    <row r="203946" spans="1:4" x14ac:dyDescent="0.25">
      <c r="A203946" s="5" t="s">
        <v>455464</v>
      </c>
      <c r="B203946" s="2" t="s">
        <v>455465</v>
      </c>
      <c r="C203946" s="2" t="s">
        <v>455466</v>
      </c>
      <c r="D203946" s="2" t="s">
        <v>455467</v>
      </c>
    </row>
    <row r="203947" spans="1:4" x14ac:dyDescent="0.25">
      <c r="A203947" s="5" t="s">
        <v>455468</v>
      </c>
      <c r="B203947" s="2" t="s">
        <v>455469</v>
      </c>
      <c r="C203947" s="2" t="s">
        <v>267509</v>
      </c>
      <c r="D203947" s="2" t="s">
        <v>455470</v>
      </c>
    </row>
    <row r="203948" spans="1:4" x14ac:dyDescent="0.25">
      <c r="A203948" s="5" t="s">
        <v>455471</v>
      </c>
      <c r="B203948" s="2" t="s">
        <v>455472</v>
      </c>
      <c r="C203948" s="2" t="s">
        <v>455473</v>
      </c>
      <c r="D203948" s="2" t="s">
        <v>455474</v>
      </c>
    </row>
    <row r="203949" spans="1:4" x14ac:dyDescent="0.25">
      <c r="A203949" s="5" t="s">
        <v>455475</v>
      </c>
      <c r="B203949" s="2" t="s">
        <v>455476</v>
      </c>
      <c r="C203949" s="2" t="s">
        <v>249635</v>
      </c>
      <c r="D203949" s="2" t="s">
        <v>455477</v>
      </c>
    </row>
    <row r="203950" spans="1:4" x14ac:dyDescent="0.25">
      <c r="A203950" s="5" t="s">
        <v>455478</v>
      </c>
      <c r="B203950" s="2" t="s">
        <v>455479</v>
      </c>
      <c r="C203950" s="2" t="s">
        <v>278254</v>
      </c>
      <c r="D203950" s="2" t="s">
        <v>455480</v>
      </c>
    </row>
    <row r="203951" spans="1:4" x14ac:dyDescent="0.25">
      <c r="A203951" s="5" t="s">
        <v>455481</v>
      </c>
      <c r="B203951" s="2" t="s">
        <v>455482</v>
      </c>
      <c r="C203951" s="2" t="s">
        <v>330386</v>
      </c>
      <c r="D203951" s="2" t="s">
        <v>455483</v>
      </c>
    </row>
    <row r="203952" spans="1:4" x14ac:dyDescent="0.25">
      <c r="A203952" s="5" t="s">
        <v>455484</v>
      </c>
      <c r="B203952" s="2" t="s">
        <v>455485</v>
      </c>
      <c r="C203952" s="2" t="s">
        <v>281894</v>
      </c>
      <c r="D203952" s="2" t="s">
        <v>455486</v>
      </c>
    </row>
    <row r="203953" spans="1:4" x14ac:dyDescent="0.25">
      <c r="A203953" s="5" t="s">
        <v>455487</v>
      </c>
      <c r="B203953" s="2" t="s">
        <v>455488</v>
      </c>
      <c r="C203953" s="2" t="s">
        <v>364430</v>
      </c>
      <c r="D203953" s="2" t="s">
        <v>455489</v>
      </c>
    </row>
    <row r="203954" spans="1:4" x14ac:dyDescent="0.25">
      <c r="A203954" s="5" t="s">
        <v>455490</v>
      </c>
      <c r="B203954" s="2" t="s">
        <v>455491</v>
      </c>
      <c r="C203954" s="2" t="s">
        <v>365220</v>
      </c>
      <c r="D203954" s="2" t="s">
        <v>455492</v>
      </c>
    </row>
    <row r="203955" spans="1:4" x14ac:dyDescent="0.25">
      <c r="A203955" s="5" t="s">
        <v>455493</v>
      </c>
      <c r="B203955" s="2" t="s">
        <v>455494</v>
      </c>
      <c r="C203955" s="2" t="s">
        <v>257323</v>
      </c>
      <c r="D203955" s="2" t="s">
        <v>455495</v>
      </c>
    </row>
    <row r="203956" spans="1:4" x14ac:dyDescent="0.25">
      <c r="A203956" s="5" t="s">
        <v>455496</v>
      </c>
      <c r="B203956" s="2" t="s">
        <v>455497</v>
      </c>
      <c r="C203956" s="2" t="s">
        <v>34356</v>
      </c>
      <c r="D203956" s="2" t="s">
        <v>455498</v>
      </c>
    </row>
    <row r="203957" spans="1:4" x14ac:dyDescent="0.25">
      <c r="A203957" s="5" t="s">
        <v>455499</v>
      </c>
      <c r="B203957" s="2" t="s">
        <v>455500</v>
      </c>
      <c r="C203957" s="2" t="s">
        <v>455501</v>
      </c>
      <c r="D203957" s="2" t="s">
        <v>455502</v>
      </c>
    </row>
    <row r="203958" spans="1:4" x14ac:dyDescent="0.25">
      <c r="A203958" s="5" t="s">
        <v>455503</v>
      </c>
      <c r="B203958" s="2" t="s">
        <v>455504</v>
      </c>
      <c r="C203958" s="2" t="s">
        <v>237111</v>
      </c>
      <c r="D203958" s="2" t="s">
        <v>455505</v>
      </c>
    </row>
    <row r="203959" spans="1:4" x14ac:dyDescent="0.25">
      <c r="A203959" s="5" t="s">
        <v>455506</v>
      </c>
      <c r="B203959" s="2" t="s">
        <v>455507</v>
      </c>
      <c r="C203959" s="2" t="s">
        <v>41959</v>
      </c>
      <c r="D203959" s="2" t="s">
        <v>455508</v>
      </c>
    </row>
    <row r="203960" spans="1:4" x14ac:dyDescent="0.25">
      <c r="A203960" s="5" t="s">
        <v>455509</v>
      </c>
      <c r="B203960" s="2" t="s">
        <v>455510</v>
      </c>
      <c r="C203960" s="2" t="s">
        <v>455511</v>
      </c>
      <c r="D203960" s="2" t="s">
        <v>455512</v>
      </c>
    </row>
    <row r="203961" spans="1:4" x14ac:dyDescent="0.25">
      <c r="A203961" s="5" t="s">
        <v>455513</v>
      </c>
      <c r="B203961" s="2" t="s">
        <v>455514</v>
      </c>
      <c r="C203961" s="2" t="s">
        <v>139006</v>
      </c>
      <c r="D203961" s="2" t="s">
        <v>455515</v>
      </c>
    </row>
    <row r="203962" spans="1:4" x14ac:dyDescent="0.25">
      <c r="A203962" s="5" t="s">
        <v>455516</v>
      </c>
      <c r="B203962" s="2" t="s">
        <v>455517</v>
      </c>
      <c r="C203962" s="2" t="s">
        <v>455518</v>
      </c>
      <c r="D203962" s="2" t="s">
        <v>455519</v>
      </c>
    </row>
    <row r="203963" spans="1:4" x14ac:dyDescent="0.25">
      <c r="A203963" s="5" t="s">
        <v>455520</v>
      </c>
      <c r="B203963" s="2" t="s">
        <v>455521</v>
      </c>
      <c r="C203963" s="2" t="s">
        <v>455522</v>
      </c>
      <c r="D203963" s="2" t="s">
        <v>455523</v>
      </c>
    </row>
    <row r="203964" spans="1:4" x14ac:dyDescent="0.25">
      <c r="A203964" s="5" t="s">
        <v>455524</v>
      </c>
      <c r="B203964" s="2" t="s">
        <v>455525</v>
      </c>
      <c r="C203964" s="2" t="s">
        <v>455526</v>
      </c>
      <c r="D203964" s="2" t="s">
        <v>455527</v>
      </c>
    </row>
    <row r="203965" spans="1:4" x14ac:dyDescent="0.25">
      <c r="A203965" s="5" t="s">
        <v>455528</v>
      </c>
      <c r="B203965" s="2" t="s">
        <v>455529</v>
      </c>
      <c r="C203965" s="2" t="s">
        <v>326445</v>
      </c>
      <c r="D203965" s="2" t="s">
        <v>455530</v>
      </c>
    </row>
    <row r="203966" spans="1:4" x14ac:dyDescent="0.25">
      <c r="A203966" s="5" t="s">
        <v>455531</v>
      </c>
      <c r="B203966" s="2" t="s">
        <v>455532</v>
      </c>
      <c r="C203966" s="2" t="s">
        <v>6932</v>
      </c>
      <c r="D203966" s="2" t="s">
        <v>455533</v>
      </c>
    </row>
    <row r="203967" spans="1:4" x14ac:dyDescent="0.25">
      <c r="A203967" s="5" t="s">
        <v>455534</v>
      </c>
      <c r="B203967" s="2" t="s">
        <v>455535</v>
      </c>
      <c r="C203967" s="2" t="s">
        <v>301832</v>
      </c>
      <c r="D203967" s="2" t="s">
        <v>455536</v>
      </c>
    </row>
    <row r="203968" spans="1:4" x14ac:dyDescent="0.25">
      <c r="A203968" s="5" t="s">
        <v>455537</v>
      </c>
      <c r="B203968" s="2" t="s">
        <v>455538</v>
      </c>
      <c r="C203968" s="2" t="s">
        <v>348426</v>
      </c>
      <c r="D203968" s="2" t="s">
        <v>455539</v>
      </c>
    </row>
    <row r="203969" spans="1:4" x14ac:dyDescent="0.25">
      <c r="A203969" s="5" t="s">
        <v>455540</v>
      </c>
      <c r="B203969" s="2" t="s">
        <v>455541</v>
      </c>
      <c r="C203969" s="2" t="s">
        <v>214320</v>
      </c>
      <c r="D203969" s="2" t="s">
        <v>455542</v>
      </c>
    </row>
    <row r="203970" spans="1:4" x14ac:dyDescent="0.25">
      <c r="A203970" s="5" t="s">
        <v>455543</v>
      </c>
      <c r="B203970" s="2" t="s">
        <v>455544</v>
      </c>
      <c r="C203970" s="2" t="s">
        <v>161072</v>
      </c>
      <c r="D203970" s="2" t="s">
        <v>455545</v>
      </c>
    </row>
    <row r="203971" spans="1:4" x14ac:dyDescent="0.25">
      <c r="A203971" s="5" t="s">
        <v>455546</v>
      </c>
      <c r="B203971" s="2" t="s">
        <v>455547</v>
      </c>
      <c r="C203971" s="2" t="s">
        <v>352707</v>
      </c>
      <c r="D203971" s="2" t="s">
        <v>455548</v>
      </c>
    </row>
    <row r="203972" spans="1:4" x14ac:dyDescent="0.25">
      <c r="A203972" s="5" t="s">
        <v>455549</v>
      </c>
      <c r="B203972" s="2" t="s">
        <v>455550</v>
      </c>
      <c r="C203972" s="2" t="s">
        <v>68025</v>
      </c>
      <c r="D203972" s="2" t="s">
        <v>455551</v>
      </c>
    </row>
    <row r="203973" spans="1:4" x14ac:dyDescent="0.25">
      <c r="A203973" s="5" t="s">
        <v>455552</v>
      </c>
      <c r="B203973" s="2" t="s">
        <v>455553</v>
      </c>
      <c r="C203973" s="2" t="s">
        <v>202632</v>
      </c>
      <c r="D203973" s="2" t="s">
        <v>455554</v>
      </c>
    </row>
    <row r="203974" spans="1:4" x14ac:dyDescent="0.25">
      <c r="A203974" s="5" t="s">
        <v>455555</v>
      </c>
      <c r="B203974" s="2" t="s">
        <v>455556</v>
      </c>
      <c r="C203974" s="2" t="s">
        <v>129773</v>
      </c>
      <c r="D203974" s="2" t="s">
        <v>455557</v>
      </c>
    </row>
    <row r="203975" spans="1:4" x14ac:dyDescent="0.25">
      <c r="A203975" s="5" t="s">
        <v>455558</v>
      </c>
      <c r="B203975" s="2" t="s">
        <v>455559</v>
      </c>
      <c r="C203975" s="2" t="s">
        <v>32779</v>
      </c>
      <c r="D203975" s="2" t="s">
        <v>455560</v>
      </c>
    </row>
    <row r="203976" spans="1:4" x14ac:dyDescent="0.25">
      <c r="A203976" s="5" t="s">
        <v>455561</v>
      </c>
      <c r="B203976" s="2" t="s">
        <v>455562</v>
      </c>
      <c r="C203976" s="2" t="s">
        <v>107280</v>
      </c>
      <c r="D203976" s="2" t="s">
        <v>455563</v>
      </c>
    </row>
    <row r="203977" spans="1:4" x14ac:dyDescent="0.25">
      <c r="A203977" s="5" t="s">
        <v>455564</v>
      </c>
      <c r="B203977" s="2" t="s">
        <v>455565</v>
      </c>
      <c r="C203977" s="2" t="s">
        <v>59419</v>
      </c>
      <c r="D203977" s="2" t="s">
        <v>455566</v>
      </c>
    </row>
    <row r="203978" spans="1:4" x14ac:dyDescent="0.25">
      <c r="A203978" s="5" t="s">
        <v>455567</v>
      </c>
      <c r="B203978" s="2" t="s">
        <v>455568</v>
      </c>
      <c r="C203978" s="2" t="s">
        <v>9280</v>
      </c>
      <c r="D203978" s="2" t="s">
        <v>455569</v>
      </c>
    </row>
    <row r="203979" spans="1:4" x14ac:dyDescent="0.25">
      <c r="A203979" s="5" t="s">
        <v>455570</v>
      </c>
      <c r="B203979" s="2" t="s">
        <v>455571</v>
      </c>
      <c r="C203979" s="2" t="s">
        <v>31965</v>
      </c>
      <c r="D203979" s="2" t="s">
        <v>455572</v>
      </c>
    </row>
    <row r="203980" spans="1:4" x14ac:dyDescent="0.25">
      <c r="A203980" s="5" t="s">
        <v>455573</v>
      </c>
      <c r="B203980" s="2" t="s">
        <v>455574</v>
      </c>
      <c r="C203980" s="2" t="s">
        <v>106439</v>
      </c>
      <c r="D203980" s="2" t="s">
        <v>455575</v>
      </c>
    </row>
    <row r="203981" spans="1:4" x14ac:dyDescent="0.25">
      <c r="A203981" s="5" t="s">
        <v>455576</v>
      </c>
      <c r="B203981" s="2" t="s">
        <v>455577</v>
      </c>
      <c r="C203981" s="2" t="s">
        <v>96845</v>
      </c>
      <c r="D203981" s="2" t="s">
        <v>455578</v>
      </c>
    </row>
    <row r="203982" spans="1:4" x14ac:dyDescent="0.25">
      <c r="A203982" s="5" t="s">
        <v>455579</v>
      </c>
      <c r="B203982" s="2" t="s">
        <v>455580</v>
      </c>
      <c r="C203982" s="2" t="s">
        <v>32574</v>
      </c>
      <c r="D203982" s="2" t="s">
        <v>455581</v>
      </c>
    </row>
    <row r="203983" spans="1:4" x14ac:dyDescent="0.25">
      <c r="A203983" s="5" t="s">
        <v>455582</v>
      </c>
      <c r="B203983" s="2" t="s">
        <v>455583</v>
      </c>
      <c r="C203983" s="2" t="s">
        <v>85307</v>
      </c>
      <c r="D203983" s="2" t="s">
        <v>455584</v>
      </c>
    </row>
    <row r="203984" spans="1:4" x14ac:dyDescent="0.25">
      <c r="A203984" s="5" t="s">
        <v>455585</v>
      </c>
      <c r="B203984" s="2" t="s">
        <v>455586</v>
      </c>
      <c r="C203984" s="2" t="s">
        <v>4000</v>
      </c>
      <c r="D203984" s="2" t="s">
        <v>455587</v>
      </c>
    </row>
    <row r="203985" spans="1:4" x14ac:dyDescent="0.25">
      <c r="A203985" s="5" t="s">
        <v>455588</v>
      </c>
      <c r="B203985" s="2" t="s">
        <v>455589</v>
      </c>
      <c r="C203985" s="2" t="s">
        <v>42867</v>
      </c>
      <c r="D203985" s="2" t="s">
        <v>455590</v>
      </c>
    </row>
    <row r="203986" spans="1:4" x14ac:dyDescent="0.25">
      <c r="A203986" s="5" t="s">
        <v>455591</v>
      </c>
      <c r="B203986" s="2" t="s">
        <v>65</v>
      </c>
      <c r="C203986" s="2" t="s">
        <v>65</v>
      </c>
      <c r="D203986" s="2" t="s">
        <v>66</v>
      </c>
    </row>
    <row r="203987" spans="1:4" x14ac:dyDescent="0.25">
      <c r="A203987" s="5" t="s">
        <v>455592</v>
      </c>
      <c r="B203987" s="2" t="s">
        <v>65</v>
      </c>
      <c r="C203987" s="2" t="s">
        <v>65</v>
      </c>
      <c r="D203987" s="2" t="s">
        <v>66</v>
      </c>
    </row>
    <row r="203988" spans="1:4" x14ac:dyDescent="0.25">
      <c r="A203988" s="5" t="s">
        <v>455593</v>
      </c>
      <c r="B203988" s="2" t="s">
        <v>65</v>
      </c>
      <c r="C203988" s="2" t="s">
        <v>65</v>
      </c>
      <c r="D203988" s="2" t="s">
        <v>66</v>
      </c>
    </row>
    <row r="203989" spans="1:4" x14ac:dyDescent="0.25">
      <c r="A203989" s="5" t="s">
        <v>455594</v>
      </c>
      <c r="B203989" s="2" t="s">
        <v>65</v>
      </c>
      <c r="C203989" s="2" t="s">
        <v>65</v>
      </c>
      <c r="D203989" s="2" t="s">
        <v>66</v>
      </c>
    </row>
    <row r="203990" spans="1:4" x14ac:dyDescent="0.25">
      <c r="A203990" s="5" t="s">
        <v>455595</v>
      </c>
      <c r="B203990" s="2" t="s">
        <v>65</v>
      </c>
      <c r="C203990" s="2" t="s">
        <v>65</v>
      </c>
      <c r="D203990" s="2" t="s">
        <v>66</v>
      </c>
    </row>
    <row r="203991" spans="1:4" x14ac:dyDescent="0.25">
      <c r="A203991" s="5" t="s">
        <v>455596</v>
      </c>
      <c r="B203991" s="2" t="s">
        <v>65</v>
      </c>
      <c r="C203991" s="2" t="s">
        <v>65</v>
      </c>
      <c r="D203991" s="2" t="s">
        <v>66</v>
      </c>
    </row>
    <row r="203992" spans="1:4" x14ac:dyDescent="0.25">
      <c r="A203992" s="5" t="s">
        <v>455597</v>
      </c>
      <c r="B203992" s="2" t="s">
        <v>65</v>
      </c>
      <c r="C203992" s="2" t="s">
        <v>65</v>
      </c>
      <c r="D203992" s="2" t="s">
        <v>66</v>
      </c>
    </row>
    <row r="203993" spans="1:4" x14ac:dyDescent="0.25">
      <c r="A203993" s="5" t="s">
        <v>455598</v>
      </c>
      <c r="B203993" s="2" t="s">
        <v>65</v>
      </c>
      <c r="C203993" s="2" t="s">
        <v>65</v>
      </c>
      <c r="D203993" s="2" t="s">
        <v>66</v>
      </c>
    </row>
    <row r="203994" spans="1:4" x14ac:dyDescent="0.25">
      <c r="A203994" s="5" t="s">
        <v>455599</v>
      </c>
      <c r="B203994" s="2" t="s">
        <v>65</v>
      </c>
      <c r="C203994" s="2" t="s">
        <v>65</v>
      </c>
      <c r="D203994" s="2" t="s">
        <v>66</v>
      </c>
    </row>
    <row r="203995" spans="1:4" x14ac:dyDescent="0.25">
      <c r="A203995" s="5" t="s">
        <v>455600</v>
      </c>
      <c r="B203995" s="2" t="s">
        <v>65</v>
      </c>
      <c r="C203995" s="2" t="s">
        <v>65</v>
      </c>
      <c r="D203995" s="2" t="s">
        <v>66</v>
      </c>
    </row>
    <row r="203996" spans="1:4" x14ac:dyDescent="0.25">
      <c r="A203996" s="5" t="s">
        <v>455601</v>
      </c>
      <c r="B203996" s="2" t="s">
        <v>65</v>
      </c>
      <c r="C203996" s="2" t="s">
        <v>65</v>
      </c>
      <c r="D203996" s="2" t="s">
        <v>66</v>
      </c>
    </row>
    <row r="203997" spans="1:4" x14ac:dyDescent="0.25">
      <c r="A203997" s="5" t="s">
        <v>455602</v>
      </c>
      <c r="B203997" s="2" t="s">
        <v>65</v>
      </c>
      <c r="C203997" s="2" t="s">
        <v>65</v>
      </c>
      <c r="D203997" s="2" t="s">
        <v>66</v>
      </c>
    </row>
    <row r="203998" spans="1:4" x14ac:dyDescent="0.25">
      <c r="A203998" s="5" t="s">
        <v>455603</v>
      </c>
      <c r="B203998" s="2" t="s">
        <v>65</v>
      </c>
      <c r="C203998" s="2" t="s">
        <v>65</v>
      </c>
      <c r="D203998" s="2" t="s">
        <v>66</v>
      </c>
    </row>
    <row r="203999" spans="1:4" x14ac:dyDescent="0.25">
      <c r="A203999" s="5" t="s">
        <v>455604</v>
      </c>
      <c r="B203999" s="2" t="s">
        <v>65</v>
      </c>
      <c r="C203999" s="2" t="s">
        <v>65</v>
      </c>
      <c r="D203999" s="2" t="s">
        <v>66</v>
      </c>
    </row>
    <row r="204000" spans="1:4" x14ac:dyDescent="0.25">
      <c r="A204000" s="5" t="s">
        <v>455605</v>
      </c>
      <c r="B204000" s="2" t="s">
        <v>65</v>
      </c>
      <c r="C204000" s="2" t="s">
        <v>65</v>
      </c>
      <c r="D204000" s="2" t="s">
        <v>66</v>
      </c>
    </row>
    <row r="204001" spans="1:4" x14ac:dyDescent="0.25">
      <c r="A204001" s="5" t="s">
        <v>455606</v>
      </c>
      <c r="B204001" s="2" t="s">
        <v>65</v>
      </c>
      <c r="C204001" s="2" t="s">
        <v>65</v>
      </c>
      <c r="D204001" s="2" t="s">
        <v>66</v>
      </c>
    </row>
    <row r="204002" spans="1:4" x14ac:dyDescent="0.25">
      <c r="A204002" s="5" t="s">
        <v>455607</v>
      </c>
      <c r="B204002" s="2" t="s">
        <v>65</v>
      </c>
      <c r="C204002" s="2" t="s">
        <v>65</v>
      </c>
      <c r="D204002" s="2" t="s">
        <v>66</v>
      </c>
    </row>
    <row r="204003" spans="1:4" x14ac:dyDescent="0.25">
      <c r="A204003" s="5" t="s">
        <v>455608</v>
      </c>
      <c r="B204003" s="2" t="s">
        <v>65</v>
      </c>
      <c r="C204003" s="2" t="s">
        <v>65</v>
      </c>
      <c r="D204003" s="2" t="s">
        <v>66</v>
      </c>
    </row>
    <row r="204004" spans="1:4" x14ac:dyDescent="0.25">
      <c r="A204004" s="5" t="s">
        <v>455609</v>
      </c>
      <c r="B204004" s="2" t="s">
        <v>65</v>
      </c>
      <c r="C204004" s="2" t="s">
        <v>65</v>
      </c>
      <c r="D204004" s="2" t="s">
        <v>66</v>
      </c>
    </row>
    <row r="204005" spans="1:4" x14ac:dyDescent="0.25">
      <c r="A204005" s="5" t="s">
        <v>455610</v>
      </c>
      <c r="B204005" s="2" t="s">
        <v>65</v>
      </c>
      <c r="C204005" s="2" t="s">
        <v>65</v>
      </c>
      <c r="D204005" s="2" t="s">
        <v>66</v>
      </c>
    </row>
    <row r="204006" spans="1:4" x14ac:dyDescent="0.25">
      <c r="A204006" s="5" t="s">
        <v>455611</v>
      </c>
      <c r="B204006" s="2" t="s">
        <v>65</v>
      </c>
      <c r="C204006" s="2" t="s">
        <v>65</v>
      </c>
      <c r="D204006" s="2" t="s">
        <v>66</v>
      </c>
    </row>
    <row r="204007" spans="1:4" x14ac:dyDescent="0.25">
      <c r="A204007" s="5" t="s">
        <v>455612</v>
      </c>
      <c r="B204007" s="2" t="s">
        <v>65</v>
      </c>
      <c r="C204007" s="2" t="s">
        <v>65</v>
      </c>
      <c r="D204007" s="2" t="s">
        <v>66</v>
      </c>
    </row>
    <row r="204008" spans="1:4" x14ac:dyDescent="0.25">
      <c r="A204008" s="5" t="s">
        <v>455613</v>
      </c>
      <c r="B204008" s="2" t="s">
        <v>65</v>
      </c>
      <c r="C204008" s="2" t="s">
        <v>65</v>
      </c>
      <c r="D204008" s="2" t="s">
        <v>66</v>
      </c>
    </row>
    <row r="204009" spans="1:4" x14ac:dyDescent="0.25">
      <c r="A204009" s="5" t="s">
        <v>455614</v>
      </c>
      <c r="B204009" s="2" t="s">
        <v>65</v>
      </c>
      <c r="C204009" s="2" t="s">
        <v>65</v>
      </c>
      <c r="D204009" s="2" t="s">
        <v>66</v>
      </c>
    </row>
    <row r="204010" spans="1:4" x14ac:dyDescent="0.25">
      <c r="A204010" s="5" t="s">
        <v>455615</v>
      </c>
      <c r="B204010" s="2" t="s">
        <v>65</v>
      </c>
      <c r="C204010" s="2" t="s">
        <v>65</v>
      </c>
      <c r="D204010" s="2" t="s">
        <v>66</v>
      </c>
    </row>
    <row r="204011" spans="1:4" x14ac:dyDescent="0.25">
      <c r="A204011" s="5" t="s">
        <v>455616</v>
      </c>
      <c r="B204011" s="2" t="s">
        <v>65</v>
      </c>
      <c r="C204011" s="2" t="s">
        <v>65</v>
      </c>
      <c r="D204011" s="2" t="s">
        <v>66</v>
      </c>
    </row>
    <row r="204012" spans="1:4" x14ac:dyDescent="0.25">
      <c r="A204012" s="5" t="s">
        <v>455617</v>
      </c>
      <c r="B204012" s="2" t="s">
        <v>65</v>
      </c>
      <c r="C204012" s="2" t="s">
        <v>65</v>
      </c>
      <c r="D204012" s="2" t="s">
        <v>66</v>
      </c>
    </row>
    <row r="204013" spans="1:4" x14ac:dyDescent="0.25">
      <c r="A204013" s="5" t="s">
        <v>455618</v>
      </c>
      <c r="B204013" s="2" t="s">
        <v>65</v>
      </c>
      <c r="C204013" s="2" t="s">
        <v>65</v>
      </c>
      <c r="D204013" s="2" t="s">
        <v>66</v>
      </c>
    </row>
    <row r="204014" spans="1:4" x14ac:dyDescent="0.25">
      <c r="A204014" s="5" t="s">
        <v>455619</v>
      </c>
      <c r="B204014" s="2" t="s">
        <v>65</v>
      </c>
      <c r="C204014" s="2" t="s">
        <v>65</v>
      </c>
      <c r="D204014" s="2" t="s">
        <v>66</v>
      </c>
    </row>
    <row r="204015" spans="1:4" x14ac:dyDescent="0.25">
      <c r="A204015" s="5" t="s">
        <v>455620</v>
      </c>
      <c r="B204015" s="2" t="s">
        <v>65</v>
      </c>
      <c r="C204015" s="2" t="s">
        <v>65</v>
      </c>
      <c r="D204015" s="2" t="s">
        <v>66</v>
      </c>
    </row>
    <row r="204016" spans="1:4" x14ac:dyDescent="0.25">
      <c r="A204016" s="5" t="s">
        <v>455621</v>
      </c>
      <c r="B204016" s="2" t="s">
        <v>65</v>
      </c>
      <c r="C204016" s="2" t="s">
        <v>65</v>
      </c>
      <c r="D204016" s="2" t="s">
        <v>66</v>
      </c>
    </row>
    <row r="204017" spans="1:4" x14ac:dyDescent="0.25">
      <c r="A204017" s="5" t="s">
        <v>455622</v>
      </c>
      <c r="B204017" s="2" t="s">
        <v>1561</v>
      </c>
      <c r="C204017" s="2" t="s">
        <v>1561</v>
      </c>
      <c r="D204017" s="2" t="s">
        <v>1562</v>
      </c>
    </row>
    <row r="204018" spans="1:4" x14ac:dyDescent="0.25">
      <c r="A204018" s="5" t="s">
        <v>455623</v>
      </c>
      <c r="B204018" s="2" t="s">
        <v>1561</v>
      </c>
      <c r="C204018" s="2" t="s">
        <v>1561</v>
      </c>
      <c r="D204018" s="2" t="s">
        <v>1562</v>
      </c>
    </row>
    <row r="204019" spans="1:4" x14ac:dyDescent="0.25">
      <c r="A204019" s="5" t="s">
        <v>455624</v>
      </c>
      <c r="B204019" s="2" t="s">
        <v>1561</v>
      </c>
      <c r="C204019" s="2" t="s">
        <v>1561</v>
      </c>
      <c r="D204019" s="2" t="s">
        <v>1562</v>
      </c>
    </row>
    <row r="204020" spans="1:4" x14ac:dyDescent="0.25">
      <c r="A204020" s="5" t="s">
        <v>455625</v>
      </c>
      <c r="B204020" s="2" t="s">
        <v>1561</v>
      </c>
      <c r="C204020" s="2" t="s">
        <v>1561</v>
      </c>
      <c r="D204020" s="2" t="s">
        <v>1562</v>
      </c>
    </row>
    <row r="204021" spans="1:4" x14ac:dyDescent="0.25">
      <c r="A204021" s="5" t="s">
        <v>455626</v>
      </c>
      <c r="B204021" s="2" t="s">
        <v>1561</v>
      </c>
      <c r="C204021" s="2" t="s">
        <v>1561</v>
      </c>
      <c r="D204021" s="2" t="s">
        <v>1562</v>
      </c>
    </row>
    <row r="204022" spans="1:4" x14ac:dyDescent="0.25">
      <c r="A204022" s="5" t="s">
        <v>455627</v>
      </c>
      <c r="B204022" s="2" t="s">
        <v>1561</v>
      </c>
      <c r="C204022" s="2" t="s">
        <v>1561</v>
      </c>
      <c r="D204022" s="2" t="s">
        <v>1562</v>
      </c>
    </row>
    <row r="204023" spans="1:4" x14ac:dyDescent="0.25">
      <c r="A204023" s="5" t="s">
        <v>455628</v>
      </c>
      <c r="B204023" s="2" t="s">
        <v>1561</v>
      </c>
      <c r="C204023" s="2" t="s">
        <v>1561</v>
      </c>
      <c r="D204023" s="2" t="s">
        <v>1562</v>
      </c>
    </row>
    <row r="204024" spans="1:4" x14ac:dyDescent="0.25">
      <c r="A204024" s="5" t="s">
        <v>455629</v>
      </c>
      <c r="B204024" s="2" t="s">
        <v>1561</v>
      </c>
      <c r="C204024" s="2" t="s">
        <v>1561</v>
      </c>
      <c r="D204024" s="2" t="s">
        <v>1562</v>
      </c>
    </row>
    <row r="204025" spans="1:4" x14ac:dyDescent="0.25">
      <c r="A204025" s="5" t="s">
        <v>455630</v>
      </c>
      <c r="B204025" s="2" t="s">
        <v>1561</v>
      </c>
      <c r="C204025" s="2" t="s">
        <v>1561</v>
      </c>
      <c r="D204025" s="2" t="s">
        <v>1562</v>
      </c>
    </row>
    <row r="204026" spans="1:4" x14ac:dyDescent="0.25">
      <c r="A204026" s="5" t="s">
        <v>455631</v>
      </c>
      <c r="B204026" s="2" t="s">
        <v>1561</v>
      </c>
      <c r="C204026" s="2" t="s">
        <v>1561</v>
      </c>
      <c r="D204026" s="2" t="s">
        <v>1562</v>
      </c>
    </row>
    <row r="204027" spans="1:4" x14ac:dyDescent="0.25">
      <c r="A204027" s="5" t="s">
        <v>455632</v>
      </c>
      <c r="B204027" s="2" t="s">
        <v>1561</v>
      </c>
      <c r="C204027" s="2" t="s">
        <v>1561</v>
      </c>
      <c r="D204027" s="2" t="s">
        <v>1562</v>
      </c>
    </row>
    <row r="204028" spans="1:4" x14ac:dyDescent="0.25">
      <c r="A204028" s="5" t="s">
        <v>455633</v>
      </c>
      <c r="B204028" s="2" t="s">
        <v>1561</v>
      </c>
      <c r="C204028" s="2" t="s">
        <v>1561</v>
      </c>
      <c r="D204028" s="2" t="s">
        <v>1562</v>
      </c>
    </row>
    <row r="204029" spans="1:4" x14ac:dyDescent="0.25">
      <c r="A204029" s="5" t="s">
        <v>455634</v>
      </c>
      <c r="B204029" s="2" t="s">
        <v>1561</v>
      </c>
      <c r="C204029" s="2" t="s">
        <v>1561</v>
      </c>
      <c r="D204029" s="2" t="s">
        <v>1562</v>
      </c>
    </row>
    <row r="204030" spans="1:4" x14ac:dyDescent="0.25">
      <c r="A204030" s="5" t="s">
        <v>455635</v>
      </c>
      <c r="B204030" s="2" t="s">
        <v>1561</v>
      </c>
      <c r="C204030" s="2" t="s">
        <v>1561</v>
      </c>
      <c r="D204030" s="2" t="s">
        <v>1562</v>
      </c>
    </row>
    <row r="204031" spans="1:4" x14ac:dyDescent="0.25">
      <c r="A204031" s="5" t="s">
        <v>455636</v>
      </c>
      <c r="B204031" s="2" t="s">
        <v>1561</v>
      </c>
      <c r="C204031" s="2" t="s">
        <v>1561</v>
      </c>
      <c r="D204031" s="2" t="s">
        <v>1562</v>
      </c>
    </row>
    <row r="204032" spans="1:4" x14ac:dyDescent="0.25">
      <c r="A204032" s="5" t="s">
        <v>455637</v>
      </c>
      <c r="B204032" s="2" t="s">
        <v>1561</v>
      </c>
      <c r="C204032" s="2" t="s">
        <v>1561</v>
      </c>
      <c r="D204032" s="2" t="s">
        <v>1562</v>
      </c>
    </row>
    <row r="204033" spans="1:4" x14ac:dyDescent="0.25">
      <c r="A204033" s="5" t="s">
        <v>455638</v>
      </c>
      <c r="B204033" s="2" t="s">
        <v>1561</v>
      </c>
      <c r="C204033" s="2" t="s">
        <v>1561</v>
      </c>
      <c r="D204033" s="2" t="s">
        <v>1562</v>
      </c>
    </row>
    <row r="204034" spans="1:4" x14ac:dyDescent="0.25">
      <c r="A204034" s="5" t="s">
        <v>455639</v>
      </c>
      <c r="B204034" s="2" t="s">
        <v>1561</v>
      </c>
      <c r="C204034" s="2" t="s">
        <v>1561</v>
      </c>
      <c r="D204034" s="2" t="s">
        <v>1562</v>
      </c>
    </row>
    <row r="204035" spans="1:4" x14ac:dyDescent="0.25">
      <c r="A204035" s="5" t="s">
        <v>455640</v>
      </c>
      <c r="B204035" s="2" t="s">
        <v>1561</v>
      </c>
      <c r="C204035" s="2" t="s">
        <v>1561</v>
      </c>
      <c r="D204035" s="2" t="s">
        <v>1562</v>
      </c>
    </row>
    <row r="204036" spans="1:4" x14ac:dyDescent="0.25">
      <c r="A204036" s="5" t="s">
        <v>455641</v>
      </c>
      <c r="B204036" s="2" t="s">
        <v>1561</v>
      </c>
      <c r="C204036" s="2" t="s">
        <v>1561</v>
      </c>
      <c r="D204036" s="2" t="s">
        <v>1562</v>
      </c>
    </row>
    <row r="204037" spans="1:4" x14ac:dyDescent="0.25">
      <c r="A204037" s="5" t="s">
        <v>455642</v>
      </c>
      <c r="B204037" s="2" t="s">
        <v>1561</v>
      </c>
      <c r="C204037" s="2" t="s">
        <v>1561</v>
      </c>
      <c r="D204037" s="2" t="s">
        <v>1562</v>
      </c>
    </row>
    <row r="204038" spans="1:4" x14ac:dyDescent="0.25">
      <c r="A204038" s="5" t="s">
        <v>455643</v>
      </c>
      <c r="B204038" s="2" t="s">
        <v>1561</v>
      </c>
      <c r="C204038" s="2" t="s">
        <v>1561</v>
      </c>
      <c r="D204038" s="2" t="s">
        <v>1562</v>
      </c>
    </row>
    <row r="204039" spans="1:4" x14ac:dyDescent="0.25">
      <c r="A204039" s="5" t="s">
        <v>455644</v>
      </c>
      <c r="B204039" s="2" t="s">
        <v>1561</v>
      </c>
      <c r="C204039" s="2" t="s">
        <v>1561</v>
      </c>
      <c r="D204039" s="2" t="s">
        <v>1562</v>
      </c>
    </row>
    <row r="204040" spans="1:4" x14ac:dyDescent="0.25">
      <c r="A204040" s="5" t="s">
        <v>455645</v>
      </c>
      <c r="B204040" s="2" t="s">
        <v>1561</v>
      </c>
      <c r="C204040" s="2" t="s">
        <v>1561</v>
      </c>
      <c r="D204040" s="2" t="s">
        <v>1562</v>
      </c>
    </row>
    <row r="204041" spans="1:4" x14ac:dyDescent="0.25">
      <c r="A204041" s="5" t="s">
        <v>455646</v>
      </c>
      <c r="B204041" s="2" t="s">
        <v>1561</v>
      </c>
      <c r="C204041" s="2" t="s">
        <v>1561</v>
      </c>
      <c r="D204041" s="2" t="s">
        <v>1562</v>
      </c>
    </row>
    <row r="204042" spans="1:4" x14ac:dyDescent="0.25">
      <c r="A204042" s="5" t="s">
        <v>455647</v>
      </c>
      <c r="B204042" s="2" t="s">
        <v>1561</v>
      </c>
      <c r="C204042" s="2" t="s">
        <v>1561</v>
      </c>
      <c r="D204042" s="2" t="s">
        <v>1562</v>
      </c>
    </row>
    <row r="204043" spans="1:4" x14ac:dyDescent="0.25">
      <c r="A204043" s="5" t="s">
        <v>455648</v>
      </c>
      <c r="B204043" s="2" t="s">
        <v>1561</v>
      </c>
      <c r="C204043" s="2" t="s">
        <v>1561</v>
      </c>
      <c r="D204043" s="2" t="s">
        <v>1562</v>
      </c>
    </row>
    <row r="204044" spans="1:4" x14ac:dyDescent="0.25">
      <c r="A204044" s="5" t="s">
        <v>455649</v>
      </c>
      <c r="B204044" s="2" t="s">
        <v>1561</v>
      </c>
      <c r="C204044" s="2" t="s">
        <v>1561</v>
      </c>
      <c r="D204044" s="2" t="s">
        <v>1562</v>
      </c>
    </row>
    <row r="204045" spans="1:4" x14ac:dyDescent="0.25">
      <c r="A204045" s="5" t="s">
        <v>455650</v>
      </c>
      <c r="B204045" s="2" t="s">
        <v>1561</v>
      </c>
      <c r="C204045" s="2" t="s">
        <v>1561</v>
      </c>
      <c r="D204045" s="2" t="s">
        <v>1562</v>
      </c>
    </row>
    <row r="204046" spans="1:4" x14ac:dyDescent="0.25">
      <c r="A204046" s="5" t="s">
        <v>455651</v>
      </c>
      <c r="B204046" s="2" t="s">
        <v>1561</v>
      </c>
      <c r="C204046" s="2" t="s">
        <v>1561</v>
      </c>
      <c r="D204046" s="2" t="s">
        <v>1562</v>
      </c>
    </row>
    <row r="204047" spans="1:4" x14ac:dyDescent="0.25">
      <c r="A204047" s="5" t="s">
        <v>455652</v>
      </c>
      <c r="B204047" s="2" t="s">
        <v>1561</v>
      </c>
      <c r="C204047" s="2" t="s">
        <v>1561</v>
      </c>
      <c r="D204047" s="2" t="s">
        <v>1562</v>
      </c>
    </row>
    <row r="204048" spans="1:4" x14ac:dyDescent="0.25">
      <c r="A204048" s="5" t="s">
        <v>455653</v>
      </c>
      <c r="B204048" s="2" t="s">
        <v>1561</v>
      </c>
      <c r="C204048" s="2" t="s">
        <v>1561</v>
      </c>
      <c r="D204048" s="2" t="s">
        <v>1562</v>
      </c>
    </row>
    <row r="204049" spans="1:4" x14ac:dyDescent="0.25">
      <c r="A204049" s="5" t="s">
        <v>455654</v>
      </c>
      <c r="B204049" s="2" t="s">
        <v>1561</v>
      </c>
      <c r="C204049" s="2" t="s">
        <v>1561</v>
      </c>
      <c r="D204049" s="2" t="s">
        <v>1562</v>
      </c>
    </row>
    <row r="204050" spans="1:4" x14ac:dyDescent="0.25">
      <c r="A204050" s="5" t="s">
        <v>455655</v>
      </c>
      <c r="B204050" s="2" t="s">
        <v>1561</v>
      </c>
      <c r="C204050" s="2" t="s">
        <v>1561</v>
      </c>
      <c r="D204050" s="2" t="s">
        <v>1562</v>
      </c>
    </row>
    <row r="204051" spans="1:4" x14ac:dyDescent="0.25">
      <c r="A204051" s="5" t="s">
        <v>455656</v>
      </c>
      <c r="B204051" s="2" t="s">
        <v>1561</v>
      </c>
      <c r="C204051" s="2" t="s">
        <v>1561</v>
      </c>
      <c r="D204051" s="2" t="s">
        <v>1562</v>
      </c>
    </row>
    <row r="204052" spans="1:4" x14ac:dyDescent="0.25">
      <c r="A204052" s="5" t="s">
        <v>455657</v>
      </c>
      <c r="B204052" s="2" t="s">
        <v>1561</v>
      </c>
      <c r="C204052" s="2" t="s">
        <v>1561</v>
      </c>
      <c r="D204052" s="2" t="s">
        <v>1562</v>
      </c>
    </row>
    <row r="204053" spans="1:4" x14ac:dyDescent="0.25">
      <c r="A204053" s="5" t="s">
        <v>455658</v>
      </c>
      <c r="B204053" s="2" t="s">
        <v>1561</v>
      </c>
      <c r="C204053" s="2" t="s">
        <v>1561</v>
      </c>
      <c r="D204053" s="2" t="s">
        <v>1562</v>
      </c>
    </row>
    <row r="204054" spans="1:4" x14ac:dyDescent="0.25">
      <c r="A204054" s="5" t="s">
        <v>455659</v>
      </c>
      <c r="B204054" s="2" t="s">
        <v>1561</v>
      </c>
      <c r="C204054" s="2" t="s">
        <v>1561</v>
      </c>
      <c r="D204054" s="2" t="s">
        <v>1562</v>
      </c>
    </row>
    <row r="204055" spans="1:4" x14ac:dyDescent="0.25">
      <c r="A204055" s="5" t="s">
        <v>455660</v>
      </c>
      <c r="B204055" s="2" t="s">
        <v>1561</v>
      </c>
      <c r="C204055" s="2" t="s">
        <v>1561</v>
      </c>
      <c r="D204055" s="2" t="s">
        <v>1562</v>
      </c>
    </row>
    <row r="204056" spans="1:4" x14ac:dyDescent="0.25">
      <c r="A204056" s="5" t="s">
        <v>455661</v>
      </c>
      <c r="B204056" s="2" t="s">
        <v>1561</v>
      </c>
      <c r="C204056" s="2" t="s">
        <v>1561</v>
      </c>
      <c r="D204056" s="2" t="s">
        <v>1562</v>
      </c>
    </row>
    <row r="204057" spans="1:4" x14ac:dyDescent="0.25">
      <c r="A204057" s="5" t="s">
        <v>455662</v>
      </c>
      <c r="B204057" s="2" t="s">
        <v>1561</v>
      </c>
      <c r="C204057" s="2" t="s">
        <v>1561</v>
      </c>
      <c r="D204057" s="2" t="s">
        <v>1562</v>
      </c>
    </row>
    <row r="204058" spans="1:4" x14ac:dyDescent="0.25">
      <c r="A204058" s="5" t="s">
        <v>455663</v>
      </c>
      <c r="B204058" s="2" t="s">
        <v>1561</v>
      </c>
      <c r="C204058" s="2" t="s">
        <v>1561</v>
      </c>
      <c r="D204058" s="2" t="s">
        <v>1562</v>
      </c>
    </row>
    <row r="204059" spans="1:4" x14ac:dyDescent="0.25">
      <c r="A204059" s="5" t="s">
        <v>455664</v>
      </c>
      <c r="B204059" s="2" t="s">
        <v>1561</v>
      </c>
      <c r="C204059" s="2" t="s">
        <v>1561</v>
      </c>
      <c r="D204059" s="2" t="s">
        <v>1562</v>
      </c>
    </row>
    <row r="204060" spans="1:4" x14ac:dyDescent="0.25">
      <c r="A204060" s="5" t="s">
        <v>455665</v>
      </c>
      <c r="B204060" s="2" t="s">
        <v>1561</v>
      </c>
      <c r="C204060" s="2" t="s">
        <v>1561</v>
      </c>
      <c r="D204060" s="2" t="s">
        <v>1562</v>
      </c>
    </row>
    <row r="204061" spans="1:4" x14ac:dyDescent="0.25">
      <c r="A204061" s="5" t="s">
        <v>455666</v>
      </c>
      <c r="B204061" s="2" t="s">
        <v>1561</v>
      </c>
      <c r="C204061" s="2" t="s">
        <v>1561</v>
      </c>
      <c r="D204061" s="2" t="s">
        <v>1562</v>
      </c>
    </row>
    <row r="204062" spans="1:4" x14ac:dyDescent="0.25">
      <c r="A204062" s="5" t="s">
        <v>455667</v>
      </c>
      <c r="B204062" s="2" t="s">
        <v>1561</v>
      </c>
      <c r="C204062" s="2" t="s">
        <v>1561</v>
      </c>
      <c r="D204062" s="2" t="s">
        <v>1562</v>
      </c>
    </row>
    <row r="204063" spans="1:4" x14ac:dyDescent="0.25">
      <c r="A204063" s="5" t="s">
        <v>455668</v>
      </c>
      <c r="B204063" s="2" t="s">
        <v>1561</v>
      </c>
      <c r="C204063" s="2" t="s">
        <v>1561</v>
      </c>
      <c r="D204063" s="2" t="s">
        <v>1562</v>
      </c>
    </row>
    <row r="204064" spans="1:4" x14ac:dyDescent="0.25">
      <c r="A204064" s="5" t="s">
        <v>455669</v>
      </c>
      <c r="B204064" s="2" t="s">
        <v>1561</v>
      </c>
      <c r="C204064" s="2" t="s">
        <v>1561</v>
      </c>
      <c r="D204064" s="2" t="s">
        <v>1562</v>
      </c>
    </row>
    <row r="204065" spans="1:4" x14ac:dyDescent="0.25">
      <c r="A204065" s="5" t="s">
        <v>455670</v>
      </c>
      <c r="B204065" s="2" t="s">
        <v>1561</v>
      </c>
      <c r="C204065" s="2" t="s">
        <v>1561</v>
      </c>
      <c r="D204065" s="2" t="s">
        <v>1562</v>
      </c>
    </row>
    <row r="204066" spans="1:4" x14ac:dyDescent="0.25">
      <c r="A204066" s="5" t="s">
        <v>455671</v>
      </c>
      <c r="B204066" s="2" t="s">
        <v>1561</v>
      </c>
      <c r="C204066" s="2" t="s">
        <v>1561</v>
      </c>
      <c r="D204066" s="2" t="s">
        <v>1562</v>
      </c>
    </row>
    <row r="204067" spans="1:4" x14ac:dyDescent="0.25">
      <c r="A204067" s="5" t="s">
        <v>455672</v>
      </c>
      <c r="B204067" s="2" t="s">
        <v>1561</v>
      </c>
      <c r="C204067" s="2" t="s">
        <v>1561</v>
      </c>
      <c r="D204067" s="2" t="s">
        <v>1562</v>
      </c>
    </row>
    <row r="204068" spans="1:4" x14ac:dyDescent="0.25">
      <c r="A204068" s="5" t="s">
        <v>455673</v>
      </c>
      <c r="B204068" s="2" t="s">
        <v>1561</v>
      </c>
      <c r="C204068" s="2" t="s">
        <v>1561</v>
      </c>
      <c r="D204068" s="2" t="s">
        <v>1562</v>
      </c>
    </row>
    <row r="204069" spans="1:4" x14ac:dyDescent="0.25">
      <c r="A204069" s="5" t="s">
        <v>455674</v>
      </c>
      <c r="B204069" s="2" t="s">
        <v>1561</v>
      </c>
      <c r="C204069" s="2" t="s">
        <v>1561</v>
      </c>
      <c r="D204069" s="2" t="s">
        <v>1562</v>
      </c>
    </row>
    <row r="204070" spans="1:4" x14ac:dyDescent="0.25">
      <c r="A204070" s="5" t="s">
        <v>455675</v>
      </c>
      <c r="B204070" s="2" t="s">
        <v>1561</v>
      </c>
      <c r="C204070" s="2" t="s">
        <v>1561</v>
      </c>
      <c r="D204070" s="2" t="s">
        <v>1562</v>
      </c>
    </row>
    <row r="204071" spans="1:4" x14ac:dyDescent="0.25">
      <c r="A204071" s="5" t="s">
        <v>455676</v>
      </c>
      <c r="B204071" s="2" t="s">
        <v>1561</v>
      </c>
      <c r="C204071" s="2" t="s">
        <v>1561</v>
      </c>
      <c r="D204071" s="2" t="s">
        <v>1562</v>
      </c>
    </row>
    <row r="204072" spans="1:4" x14ac:dyDescent="0.25">
      <c r="A204072" s="5" t="s">
        <v>455677</v>
      </c>
      <c r="B204072" s="2" t="s">
        <v>1561</v>
      </c>
      <c r="C204072" s="2" t="s">
        <v>1561</v>
      </c>
      <c r="D204072" s="2" t="s">
        <v>1562</v>
      </c>
    </row>
    <row r="204073" spans="1:4" x14ac:dyDescent="0.25">
      <c r="A204073" s="5" t="s">
        <v>455678</v>
      </c>
      <c r="B204073" s="2" t="s">
        <v>1561</v>
      </c>
      <c r="C204073" s="2" t="s">
        <v>1561</v>
      </c>
      <c r="D204073" s="2" t="s">
        <v>1562</v>
      </c>
    </row>
    <row r="204074" spans="1:4" x14ac:dyDescent="0.25">
      <c r="A204074" s="5" t="s">
        <v>455679</v>
      </c>
      <c r="B204074" s="2" t="s">
        <v>1561</v>
      </c>
      <c r="C204074" s="2" t="s">
        <v>1561</v>
      </c>
      <c r="D204074" s="2" t="s">
        <v>1562</v>
      </c>
    </row>
    <row r="204075" spans="1:4" x14ac:dyDescent="0.25">
      <c r="A204075" s="5" t="s">
        <v>455680</v>
      </c>
      <c r="B204075" s="2" t="s">
        <v>1561</v>
      </c>
      <c r="C204075" s="2" t="s">
        <v>1561</v>
      </c>
      <c r="D204075" s="2" t="s">
        <v>1562</v>
      </c>
    </row>
    <row r="204076" spans="1:4" x14ac:dyDescent="0.25">
      <c r="A204076" s="5" t="s">
        <v>455681</v>
      </c>
      <c r="B204076" s="2" t="s">
        <v>1561</v>
      </c>
      <c r="C204076" s="2" t="s">
        <v>1561</v>
      </c>
      <c r="D204076" s="2" t="s">
        <v>1562</v>
      </c>
    </row>
    <row r="204077" spans="1:4" x14ac:dyDescent="0.25">
      <c r="A204077" s="5" t="s">
        <v>455682</v>
      </c>
      <c r="B204077" s="2" t="s">
        <v>1561</v>
      </c>
      <c r="C204077" s="2" t="s">
        <v>1561</v>
      </c>
      <c r="D204077" s="2" t="s">
        <v>1562</v>
      </c>
    </row>
    <row r="204078" spans="1:4" x14ac:dyDescent="0.25">
      <c r="A204078" s="5" t="s">
        <v>455683</v>
      </c>
      <c r="B204078" s="2" t="s">
        <v>1561</v>
      </c>
      <c r="C204078" s="2" t="s">
        <v>1561</v>
      </c>
      <c r="D204078" s="2" t="s">
        <v>1562</v>
      </c>
    </row>
    <row r="204079" spans="1:4" x14ac:dyDescent="0.25">
      <c r="A204079" s="5" t="s">
        <v>455684</v>
      </c>
      <c r="B204079" s="2" t="s">
        <v>1561</v>
      </c>
      <c r="C204079" s="2" t="s">
        <v>1561</v>
      </c>
      <c r="D204079" s="2" t="s">
        <v>1562</v>
      </c>
    </row>
    <row r="204080" spans="1:4" x14ac:dyDescent="0.25">
      <c r="A204080" s="5" t="s">
        <v>455685</v>
      </c>
      <c r="B204080" s="2" t="s">
        <v>1561</v>
      </c>
      <c r="C204080" s="2" t="s">
        <v>1561</v>
      </c>
      <c r="D204080" s="2" t="s">
        <v>1562</v>
      </c>
    </row>
    <row r="204081" spans="1:4" x14ac:dyDescent="0.25">
      <c r="A204081" s="5" t="s">
        <v>455686</v>
      </c>
      <c r="B204081" s="2" t="s">
        <v>1561</v>
      </c>
      <c r="C204081" s="2" t="s">
        <v>1561</v>
      </c>
      <c r="D204081" s="2" t="s">
        <v>1562</v>
      </c>
    </row>
    <row r="204082" spans="1:4" x14ac:dyDescent="0.25">
      <c r="A204082" s="5" t="s">
        <v>455687</v>
      </c>
      <c r="B204082" s="2" t="s">
        <v>1561</v>
      </c>
      <c r="C204082" s="2" t="s">
        <v>1561</v>
      </c>
      <c r="D204082" s="2" t="s">
        <v>1562</v>
      </c>
    </row>
    <row r="204083" spans="1:4" x14ac:dyDescent="0.25">
      <c r="A204083" s="5" t="s">
        <v>455688</v>
      </c>
      <c r="B204083" s="2" t="s">
        <v>1561</v>
      </c>
      <c r="C204083" s="2" t="s">
        <v>1561</v>
      </c>
      <c r="D204083" s="2" t="s">
        <v>1562</v>
      </c>
    </row>
    <row r="204084" spans="1:4" x14ac:dyDescent="0.25">
      <c r="A204084" s="5" t="s">
        <v>455689</v>
      </c>
      <c r="B204084" s="2" t="s">
        <v>1561</v>
      </c>
      <c r="C204084" s="2" t="s">
        <v>1561</v>
      </c>
      <c r="D204084" s="2" t="s">
        <v>1562</v>
      </c>
    </row>
    <row r="204085" spans="1:4" x14ac:dyDescent="0.25">
      <c r="A204085" s="5" t="s">
        <v>455690</v>
      </c>
      <c r="B204085" s="2" t="s">
        <v>1561</v>
      </c>
      <c r="C204085" s="2" t="s">
        <v>1561</v>
      </c>
      <c r="D204085" s="2" t="s">
        <v>1562</v>
      </c>
    </row>
    <row r="204086" spans="1:4" x14ac:dyDescent="0.25">
      <c r="A204086" s="5" t="s">
        <v>455691</v>
      </c>
      <c r="B204086" s="2" t="s">
        <v>1561</v>
      </c>
      <c r="C204086" s="2" t="s">
        <v>1561</v>
      </c>
      <c r="D204086" s="2" t="s">
        <v>1562</v>
      </c>
    </row>
    <row r="204087" spans="1:4" x14ac:dyDescent="0.25">
      <c r="A204087" s="5" t="s">
        <v>455692</v>
      </c>
      <c r="B204087" s="2" t="s">
        <v>1561</v>
      </c>
      <c r="C204087" s="2" t="s">
        <v>1561</v>
      </c>
      <c r="D204087" s="2" t="s">
        <v>1562</v>
      </c>
    </row>
    <row r="204088" spans="1:4" x14ac:dyDescent="0.25">
      <c r="A204088" s="5" t="s">
        <v>455693</v>
      </c>
      <c r="B204088" s="2" t="s">
        <v>1561</v>
      </c>
      <c r="C204088" s="2" t="s">
        <v>1561</v>
      </c>
      <c r="D204088" s="2" t="s">
        <v>1562</v>
      </c>
    </row>
    <row r="204089" spans="1:4" x14ac:dyDescent="0.25">
      <c r="A204089" s="5" t="s">
        <v>455694</v>
      </c>
      <c r="B204089" s="2" t="s">
        <v>1561</v>
      </c>
      <c r="C204089" s="2" t="s">
        <v>1561</v>
      </c>
      <c r="D204089" s="2" t="s">
        <v>1562</v>
      </c>
    </row>
    <row r="204090" spans="1:4" x14ac:dyDescent="0.25">
      <c r="A204090" s="5" t="s">
        <v>455695</v>
      </c>
      <c r="B204090" s="2" t="s">
        <v>1561</v>
      </c>
      <c r="C204090" s="2" t="s">
        <v>1561</v>
      </c>
      <c r="D204090" s="2" t="s">
        <v>1562</v>
      </c>
    </row>
    <row r="204091" spans="1:4" x14ac:dyDescent="0.25">
      <c r="A204091" s="5" t="s">
        <v>455696</v>
      </c>
      <c r="B204091" s="2" t="s">
        <v>1561</v>
      </c>
      <c r="C204091" s="2" t="s">
        <v>1561</v>
      </c>
      <c r="D204091" s="2" t="s">
        <v>1562</v>
      </c>
    </row>
    <row r="204092" spans="1:4" x14ac:dyDescent="0.25">
      <c r="A204092" s="5" t="s">
        <v>455697</v>
      </c>
      <c r="B204092" s="2" t="s">
        <v>1561</v>
      </c>
      <c r="C204092" s="2" t="s">
        <v>1561</v>
      </c>
      <c r="D204092" s="2" t="s">
        <v>1562</v>
      </c>
    </row>
    <row r="204093" spans="1:4" x14ac:dyDescent="0.25">
      <c r="A204093" s="5" t="s">
        <v>455698</v>
      </c>
      <c r="B204093" s="2" t="s">
        <v>1561</v>
      </c>
      <c r="C204093" s="2" t="s">
        <v>1561</v>
      </c>
      <c r="D204093" s="2" t="s">
        <v>1562</v>
      </c>
    </row>
    <row r="204094" spans="1:4" x14ac:dyDescent="0.25">
      <c r="A204094" s="5" t="s">
        <v>455699</v>
      </c>
      <c r="B204094" s="2" t="s">
        <v>1561</v>
      </c>
      <c r="C204094" s="2" t="s">
        <v>1561</v>
      </c>
      <c r="D204094" s="2" t="s">
        <v>1562</v>
      </c>
    </row>
    <row r="204095" spans="1:4" x14ac:dyDescent="0.25">
      <c r="A204095" s="5" t="s">
        <v>455700</v>
      </c>
      <c r="B204095" s="2" t="s">
        <v>1561</v>
      </c>
      <c r="C204095" s="2" t="s">
        <v>1561</v>
      </c>
      <c r="D204095" s="2" t="s">
        <v>1562</v>
      </c>
    </row>
    <row r="204096" spans="1:4" x14ac:dyDescent="0.25">
      <c r="A204096" s="5" t="s">
        <v>455701</v>
      </c>
      <c r="B204096" s="2" t="s">
        <v>1561</v>
      </c>
      <c r="C204096" s="2" t="s">
        <v>1561</v>
      </c>
      <c r="D204096" s="2" t="s">
        <v>1562</v>
      </c>
    </row>
    <row r="204097" spans="1:4" x14ac:dyDescent="0.25">
      <c r="A204097" s="5" t="s">
        <v>455702</v>
      </c>
      <c r="B204097" s="2" t="s">
        <v>1561</v>
      </c>
      <c r="C204097" s="2" t="s">
        <v>1561</v>
      </c>
      <c r="D204097" s="2" t="s">
        <v>1562</v>
      </c>
    </row>
    <row r="204098" spans="1:4" x14ac:dyDescent="0.25">
      <c r="A204098" s="5" t="s">
        <v>455703</v>
      </c>
      <c r="B204098" s="2" t="s">
        <v>1561</v>
      </c>
      <c r="C204098" s="2" t="s">
        <v>1561</v>
      </c>
      <c r="D204098" s="2" t="s">
        <v>1562</v>
      </c>
    </row>
    <row r="204099" spans="1:4" x14ac:dyDescent="0.25">
      <c r="A204099" s="5" t="s">
        <v>455704</v>
      </c>
      <c r="B204099" s="2" t="s">
        <v>1561</v>
      </c>
      <c r="C204099" s="2" t="s">
        <v>1561</v>
      </c>
      <c r="D204099" s="2" t="s">
        <v>1562</v>
      </c>
    </row>
    <row r="204100" spans="1:4" x14ac:dyDescent="0.25">
      <c r="A204100" s="5" t="s">
        <v>455705</v>
      </c>
      <c r="B204100" s="2" t="s">
        <v>1561</v>
      </c>
      <c r="C204100" s="2" t="s">
        <v>1561</v>
      </c>
      <c r="D204100" s="2" t="s">
        <v>1562</v>
      </c>
    </row>
    <row r="204101" spans="1:4" x14ac:dyDescent="0.25">
      <c r="A204101" s="5" t="s">
        <v>455706</v>
      </c>
      <c r="B204101" s="2" t="s">
        <v>1561</v>
      </c>
      <c r="C204101" s="2" t="s">
        <v>1561</v>
      </c>
      <c r="D204101" s="2" t="s">
        <v>1562</v>
      </c>
    </row>
    <row r="204102" spans="1:4" x14ac:dyDescent="0.25">
      <c r="A204102" s="5" t="s">
        <v>455707</v>
      </c>
      <c r="B204102" s="2" t="s">
        <v>1561</v>
      </c>
      <c r="C204102" s="2" t="s">
        <v>1561</v>
      </c>
      <c r="D204102" s="2" t="s">
        <v>1562</v>
      </c>
    </row>
    <row r="204103" spans="1:4" x14ac:dyDescent="0.25">
      <c r="A204103" s="5" t="s">
        <v>455708</v>
      </c>
      <c r="B204103" s="2" t="s">
        <v>1561</v>
      </c>
      <c r="C204103" s="2" t="s">
        <v>1561</v>
      </c>
      <c r="D204103" s="2" t="s">
        <v>1562</v>
      </c>
    </row>
    <row r="204104" spans="1:4" x14ac:dyDescent="0.25">
      <c r="A204104" s="5" t="s">
        <v>455709</v>
      </c>
      <c r="B204104" s="2" t="s">
        <v>1561</v>
      </c>
      <c r="C204104" s="2" t="s">
        <v>1561</v>
      </c>
      <c r="D204104" s="2" t="s">
        <v>1562</v>
      </c>
    </row>
    <row r="204105" spans="1:4" x14ac:dyDescent="0.25">
      <c r="A204105" s="5" t="s">
        <v>455710</v>
      </c>
      <c r="B204105" s="2" t="s">
        <v>1561</v>
      </c>
      <c r="C204105" s="2" t="s">
        <v>1561</v>
      </c>
      <c r="D204105" s="2" t="s">
        <v>1562</v>
      </c>
    </row>
    <row r="204106" spans="1:4" x14ac:dyDescent="0.25">
      <c r="A204106" s="5" t="s">
        <v>455711</v>
      </c>
      <c r="B204106" s="2" t="s">
        <v>1561</v>
      </c>
      <c r="C204106" s="2" t="s">
        <v>1561</v>
      </c>
      <c r="D204106" s="2" t="s">
        <v>1562</v>
      </c>
    </row>
    <row r="204107" spans="1:4" x14ac:dyDescent="0.25">
      <c r="A204107" s="5" t="s">
        <v>455712</v>
      </c>
      <c r="B204107" s="2" t="s">
        <v>1561</v>
      </c>
      <c r="C204107" s="2" t="s">
        <v>1561</v>
      </c>
      <c r="D204107" s="2" t="s">
        <v>1562</v>
      </c>
    </row>
    <row r="204108" spans="1:4" x14ac:dyDescent="0.25">
      <c r="A204108" s="5" t="s">
        <v>455713</v>
      </c>
      <c r="B204108" s="2" t="s">
        <v>1561</v>
      </c>
      <c r="C204108" s="2" t="s">
        <v>1561</v>
      </c>
      <c r="D204108" s="2" t="s">
        <v>1562</v>
      </c>
    </row>
    <row r="204109" spans="1:4" x14ac:dyDescent="0.25">
      <c r="A204109" s="5" t="s">
        <v>455714</v>
      </c>
      <c r="B204109" s="2" t="s">
        <v>1561</v>
      </c>
      <c r="C204109" s="2" t="s">
        <v>1561</v>
      </c>
      <c r="D204109" s="2" t="s">
        <v>1562</v>
      </c>
    </row>
    <row r="204110" spans="1:4" x14ac:dyDescent="0.25">
      <c r="A204110" s="5" t="s">
        <v>455715</v>
      </c>
      <c r="B204110" s="2" t="s">
        <v>1561</v>
      </c>
      <c r="C204110" s="2" t="s">
        <v>1561</v>
      </c>
      <c r="D204110" s="2" t="s">
        <v>1562</v>
      </c>
    </row>
    <row r="204111" spans="1:4" x14ac:dyDescent="0.25">
      <c r="A204111" s="5" t="s">
        <v>455716</v>
      </c>
      <c r="B204111" s="2" t="s">
        <v>1561</v>
      </c>
      <c r="C204111" s="2" t="s">
        <v>1561</v>
      </c>
      <c r="D204111" s="2" t="s">
        <v>1562</v>
      </c>
    </row>
    <row r="204112" spans="1:4" x14ac:dyDescent="0.25">
      <c r="A204112" s="5" t="s">
        <v>455717</v>
      </c>
      <c r="B204112" s="2" t="s">
        <v>1561</v>
      </c>
      <c r="C204112" s="2" t="s">
        <v>1561</v>
      </c>
      <c r="D204112" s="2" t="s">
        <v>1562</v>
      </c>
    </row>
    <row r="204113" spans="1:4" x14ac:dyDescent="0.25">
      <c r="A204113" s="5" t="s">
        <v>455718</v>
      </c>
      <c r="B204113" s="2" t="s">
        <v>1561</v>
      </c>
      <c r="C204113" s="2" t="s">
        <v>1561</v>
      </c>
      <c r="D204113" s="2" t="s">
        <v>1562</v>
      </c>
    </row>
    <row r="204114" spans="1:4" x14ac:dyDescent="0.25">
      <c r="A204114" s="5" t="s">
        <v>455719</v>
      </c>
      <c r="B204114" s="2" t="s">
        <v>1561</v>
      </c>
      <c r="C204114" s="2" t="s">
        <v>1561</v>
      </c>
      <c r="D204114" s="2" t="s">
        <v>1562</v>
      </c>
    </row>
    <row r="204115" spans="1:4" x14ac:dyDescent="0.25">
      <c r="A204115" s="5" t="s">
        <v>455720</v>
      </c>
      <c r="B204115" s="2" t="s">
        <v>1561</v>
      </c>
      <c r="C204115" s="2" t="s">
        <v>1561</v>
      </c>
      <c r="D204115" s="2" t="s">
        <v>1562</v>
      </c>
    </row>
    <row r="204116" spans="1:4" x14ac:dyDescent="0.25">
      <c r="A204116" s="5" t="s">
        <v>455721</v>
      </c>
      <c r="B204116" s="2" t="s">
        <v>1561</v>
      </c>
      <c r="C204116" s="2" t="s">
        <v>1561</v>
      </c>
      <c r="D204116" s="2" t="s">
        <v>1562</v>
      </c>
    </row>
    <row r="204117" spans="1:4" x14ac:dyDescent="0.25">
      <c r="A204117" s="5" t="s">
        <v>455722</v>
      </c>
      <c r="B204117" s="2" t="s">
        <v>1561</v>
      </c>
      <c r="C204117" s="2" t="s">
        <v>1561</v>
      </c>
      <c r="D204117" s="2" t="s">
        <v>1562</v>
      </c>
    </row>
    <row r="204118" spans="1:4" x14ac:dyDescent="0.25">
      <c r="A204118" s="5" t="s">
        <v>455723</v>
      </c>
      <c r="B204118" s="2" t="s">
        <v>65</v>
      </c>
      <c r="C204118" s="2" t="s">
        <v>65</v>
      </c>
      <c r="D204118" s="2" t="s">
        <v>66</v>
      </c>
    </row>
    <row r="204119" spans="1:4" x14ac:dyDescent="0.25">
      <c r="A204119" s="5" t="s">
        <v>455724</v>
      </c>
      <c r="B204119" s="2" t="s">
        <v>65</v>
      </c>
      <c r="C204119" s="2" t="s">
        <v>65</v>
      </c>
      <c r="D204119" s="2" t="s">
        <v>66</v>
      </c>
    </row>
    <row r="204120" spans="1:4" x14ac:dyDescent="0.25">
      <c r="A204120" s="5" t="s">
        <v>455725</v>
      </c>
      <c r="B204120" s="2" t="s">
        <v>65</v>
      </c>
      <c r="C204120" s="2" t="s">
        <v>65</v>
      </c>
      <c r="D204120" s="2" t="s">
        <v>66</v>
      </c>
    </row>
    <row r="204121" spans="1:4" x14ac:dyDescent="0.25">
      <c r="A204121" s="5" t="s">
        <v>455726</v>
      </c>
      <c r="B204121" s="2" t="s">
        <v>65</v>
      </c>
      <c r="C204121" s="2" t="s">
        <v>65</v>
      </c>
      <c r="D204121" s="2" t="s">
        <v>66</v>
      </c>
    </row>
    <row r="204122" spans="1:4" x14ac:dyDescent="0.25">
      <c r="A204122" s="5" t="s">
        <v>455727</v>
      </c>
      <c r="B204122" s="2" t="s">
        <v>65</v>
      </c>
      <c r="C204122" s="2" t="s">
        <v>65</v>
      </c>
      <c r="D204122" s="2" t="s">
        <v>66</v>
      </c>
    </row>
    <row r="204123" spans="1:4" x14ac:dyDescent="0.25">
      <c r="A204123" s="5" t="s">
        <v>455728</v>
      </c>
      <c r="B204123" s="2" t="s">
        <v>65</v>
      </c>
      <c r="C204123" s="2" t="s">
        <v>65</v>
      </c>
      <c r="D204123" s="2" t="s">
        <v>66</v>
      </c>
    </row>
    <row r="204124" spans="1:4" x14ac:dyDescent="0.25">
      <c r="A204124" s="5" t="s">
        <v>455729</v>
      </c>
      <c r="B204124" s="2" t="s">
        <v>65</v>
      </c>
      <c r="C204124" s="2" t="s">
        <v>65</v>
      </c>
      <c r="D204124" s="2" t="s">
        <v>66</v>
      </c>
    </row>
    <row r="204125" spans="1:4" x14ac:dyDescent="0.25">
      <c r="A204125" s="5" t="s">
        <v>455730</v>
      </c>
      <c r="B204125" s="2" t="s">
        <v>65</v>
      </c>
      <c r="C204125" s="2" t="s">
        <v>65</v>
      </c>
      <c r="D204125" s="2" t="s">
        <v>66</v>
      </c>
    </row>
    <row r="204126" spans="1:4" x14ac:dyDescent="0.25">
      <c r="A204126" s="5" t="s">
        <v>455731</v>
      </c>
      <c r="B204126" s="2" t="s">
        <v>65</v>
      </c>
      <c r="C204126" s="2" t="s">
        <v>65</v>
      </c>
      <c r="D204126" s="2" t="s">
        <v>66</v>
      </c>
    </row>
    <row r="204127" spans="1:4" x14ac:dyDescent="0.25">
      <c r="A204127" s="5" t="s">
        <v>455732</v>
      </c>
      <c r="B204127" s="2" t="s">
        <v>65</v>
      </c>
      <c r="C204127" s="2" t="s">
        <v>65</v>
      </c>
      <c r="D204127" s="2" t="s">
        <v>66</v>
      </c>
    </row>
    <row r="204128" spans="1:4" x14ac:dyDescent="0.25">
      <c r="A204128" s="5" t="s">
        <v>455733</v>
      </c>
      <c r="B204128" s="2" t="s">
        <v>65</v>
      </c>
      <c r="C204128" s="2" t="s">
        <v>65</v>
      </c>
      <c r="D204128" s="2" t="s">
        <v>66</v>
      </c>
    </row>
    <row r="204129" spans="1:4" x14ac:dyDescent="0.25">
      <c r="A204129" s="5" t="s">
        <v>455734</v>
      </c>
      <c r="B204129" s="2" t="s">
        <v>65</v>
      </c>
      <c r="C204129" s="2" t="s">
        <v>65</v>
      </c>
      <c r="D204129" s="2" t="s">
        <v>66</v>
      </c>
    </row>
    <row r="204130" spans="1:4" x14ac:dyDescent="0.25">
      <c r="A204130" s="5" t="s">
        <v>455735</v>
      </c>
      <c r="B204130" s="2" t="s">
        <v>455736</v>
      </c>
      <c r="C204130" s="2" t="s">
        <v>178</v>
      </c>
      <c r="D204130" s="2" t="s">
        <v>455737</v>
      </c>
    </row>
    <row r="204131" spans="1:4" x14ac:dyDescent="0.25">
      <c r="A204131" s="5" t="s">
        <v>455738</v>
      </c>
      <c r="B204131" s="2" t="s">
        <v>455739</v>
      </c>
      <c r="C204131" s="2" t="s">
        <v>72709</v>
      </c>
      <c r="D204131" s="2" t="s">
        <v>455740</v>
      </c>
    </row>
    <row r="204132" spans="1:4" x14ac:dyDescent="0.25">
      <c r="A204132" s="5" t="s">
        <v>455741</v>
      </c>
      <c r="B204132" s="2" t="s">
        <v>455742</v>
      </c>
      <c r="C204132" s="2" t="s">
        <v>205831</v>
      </c>
      <c r="D204132" s="2" t="s">
        <v>455743</v>
      </c>
    </row>
    <row r="204133" spans="1:4" x14ac:dyDescent="0.25">
      <c r="A204133" s="5" t="s">
        <v>455744</v>
      </c>
      <c r="B204133" s="2" t="s">
        <v>455745</v>
      </c>
      <c r="C204133" s="2" t="s">
        <v>44274</v>
      </c>
      <c r="D204133" s="2" t="s">
        <v>455746</v>
      </c>
    </row>
    <row r="204134" spans="1:4" x14ac:dyDescent="0.25">
      <c r="A204134" s="5" t="s">
        <v>455747</v>
      </c>
      <c r="B204134" s="2" t="s">
        <v>455748</v>
      </c>
      <c r="C204134" s="2" t="s">
        <v>73179</v>
      </c>
      <c r="D204134" s="2" t="s">
        <v>455749</v>
      </c>
    </row>
    <row r="204135" spans="1:4" x14ac:dyDescent="0.25">
      <c r="A204135" s="5" t="s">
        <v>455750</v>
      </c>
      <c r="B204135" s="2" t="s">
        <v>455751</v>
      </c>
      <c r="C204135" s="2" t="s">
        <v>4188</v>
      </c>
      <c r="D204135" s="2" t="s">
        <v>455752</v>
      </c>
    </row>
    <row r="204136" spans="1:4" x14ac:dyDescent="0.25">
      <c r="A204136" s="5" t="s">
        <v>455753</v>
      </c>
      <c r="B204136" s="2" t="s">
        <v>455754</v>
      </c>
      <c r="C204136" s="2" t="s">
        <v>409281</v>
      </c>
      <c r="D204136" s="2" t="s">
        <v>455755</v>
      </c>
    </row>
    <row r="204137" spans="1:4" x14ac:dyDescent="0.25">
      <c r="A204137" s="5" t="s">
        <v>455756</v>
      </c>
      <c r="B204137" s="2" t="s">
        <v>455757</v>
      </c>
      <c r="C204137" s="2" t="s">
        <v>116887</v>
      </c>
      <c r="D204137" s="2" t="s">
        <v>455758</v>
      </c>
    </row>
    <row r="204138" spans="1:4" x14ac:dyDescent="0.25">
      <c r="A204138" s="5" t="s">
        <v>455759</v>
      </c>
      <c r="B204138" s="2" t="s">
        <v>455760</v>
      </c>
      <c r="C204138" s="2" t="s">
        <v>267578</v>
      </c>
      <c r="D204138" s="2" t="s">
        <v>455761</v>
      </c>
    </row>
    <row r="204139" spans="1:4" x14ac:dyDescent="0.25">
      <c r="A204139" s="5" t="s">
        <v>455762</v>
      </c>
      <c r="B204139" s="2" t="s">
        <v>455763</v>
      </c>
      <c r="C204139" s="2" t="s">
        <v>90257</v>
      </c>
      <c r="D204139" s="2" t="s">
        <v>455764</v>
      </c>
    </row>
    <row r="204140" spans="1:4" x14ac:dyDescent="0.25">
      <c r="A204140" s="5" t="s">
        <v>455765</v>
      </c>
      <c r="B204140" s="2" t="s">
        <v>455766</v>
      </c>
      <c r="C204140" s="2" t="s">
        <v>331</v>
      </c>
      <c r="D204140" s="2" t="s">
        <v>455767</v>
      </c>
    </row>
    <row r="204141" spans="1:4" x14ac:dyDescent="0.25">
      <c r="A204141" s="5" t="s">
        <v>455768</v>
      </c>
      <c r="B204141" s="2" t="s">
        <v>455769</v>
      </c>
      <c r="C204141" s="2" t="s">
        <v>68402</v>
      </c>
      <c r="D204141" s="2" t="s">
        <v>455770</v>
      </c>
    </row>
    <row r="204142" spans="1:4" x14ac:dyDescent="0.25">
      <c r="A204142" s="5" t="s">
        <v>455771</v>
      </c>
      <c r="B204142" s="2" t="s">
        <v>455772</v>
      </c>
      <c r="C204142" s="2" t="s">
        <v>182779</v>
      </c>
      <c r="D204142" s="2" t="s">
        <v>455773</v>
      </c>
    </row>
    <row r="204143" spans="1:4" x14ac:dyDescent="0.25">
      <c r="A204143" s="5" t="s">
        <v>455774</v>
      </c>
      <c r="B204143" s="2" t="s">
        <v>455775</v>
      </c>
      <c r="C204143" s="2" t="s">
        <v>82145</v>
      </c>
      <c r="D204143" s="2" t="s">
        <v>455776</v>
      </c>
    </row>
    <row r="204144" spans="1:4" x14ac:dyDescent="0.25">
      <c r="A204144" s="5" t="s">
        <v>455777</v>
      </c>
      <c r="B204144" s="2" t="s">
        <v>455778</v>
      </c>
      <c r="C204144" s="2" t="s">
        <v>157771</v>
      </c>
      <c r="D204144" s="2" t="s">
        <v>455779</v>
      </c>
    </row>
    <row r="204145" spans="1:4" x14ac:dyDescent="0.25">
      <c r="A204145" s="5" t="s">
        <v>455780</v>
      </c>
      <c r="B204145" s="2" t="s">
        <v>455781</v>
      </c>
      <c r="C204145" s="2" t="s">
        <v>11991</v>
      </c>
      <c r="D204145" s="2" t="s">
        <v>455782</v>
      </c>
    </row>
    <row r="204146" spans="1:4" x14ac:dyDescent="0.25">
      <c r="A204146" s="5" t="s">
        <v>455783</v>
      </c>
      <c r="B204146" s="2" t="s">
        <v>455784</v>
      </c>
      <c r="C204146" s="2" t="s">
        <v>230300</v>
      </c>
      <c r="D204146" s="2" t="s">
        <v>455785</v>
      </c>
    </row>
    <row r="204147" spans="1:4" x14ac:dyDescent="0.25">
      <c r="A204147" s="5" t="s">
        <v>455786</v>
      </c>
      <c r="B204147" s="2" t="s">
        <v>455787</v>
      </c>
      <c r="C204147" s="2" t="s">
        <v>24769</v>
      </c>
      <c r="D204147" s="2" t="s">
        <v>455788</v>
      </c>
    </row>
    <row r="204148" spans="1:4" x14ac:dyDescent="0.25">
      <c r="A204148" s="5" t="s">
        <v>455789</v>
      </c>
      <c r="B204148" s="2" t="s">
        <v>455790</v>
      </c>
      <c r="C204148" s="2" t="s">
        <v>191278</v>
      </c>
      <c r="D204148" s="2" t="s">
        <v>455791</v>
      </c>
    </row>
    <row r="204149" spans="1:4" x14ac:dyDescent="0.25">
      <c r="A204149" s="5" t="s">
        <v>455792</v>
      </c>
      <c r="B204149" s="2" t="s">
        <v>455793</v>
      </c>
      <c r="C204149" s="2" t="s">
        <v>288203</v>
      </c>
      <c r="D204149" s="2" t="s">
        <v>455794</v>
      </c>
    </row>
    <row r="204150" spans="1:4" x14ac:dyDescent="0.25">
      <c r="A204150" s="5" t="s">
        <v>455795</v>
      </c>
      <c r="B204150" s="2" t="s">
        <v>455796</v>
      </c>
      <c r="C204150" s="2" t="s">
        <v>250720</v>
      </c>
      <c r="D204150" s="2" t="s">
        <v>455797</v>
      </c>
    </row>
    <row r="204151" spans="1:4" x14ac:dyDescent="0.25">
      <c r="A204151" s="5" t="s">
        <v>455798</v>
      </c>
      <c r="B204151" s="2" t="s">
        <v>455799</v>
      </c>
      <c r="C204151" s="2" t="s">
        <v>276565</v>
      </c>
      <c r="D204151" s="2" t="s">
        <v>455800</v>
      </c>
    </row>
    <row r="204152" spans="1:4" x14ac:dyDescent="0.25">
      <c r="A204152" s="5" t="s">
        <v>455801</v>
      </c>
      <c r="B204152" s="2" t="s">
        <v>455802</v>
      </c>
      <c r="C204152" s="2" t="s">
        <v>340902</v>
      </c>
      <c r="D204152" s="2" t="s">
        <v>455803</v>
      </c>
    </row>
    <row r="204153" spans="1:4" x14ac:dyDescent="0.25">
      <c r="A204153" s="5" t="s">
        <v>455804</v>
      </c>
      <c r="B204153" s="2" t="s">
        <v>455805</v>
      </c>
      <c r="C204153" s="2" t="s">
        <v>5068</v>
      </c>
      <c r="D204153" s="2" t="s">
        <v>455806</v>
      </c>
    </row>
    <row r="204154" spans="1:4" x14ac:dyDescent="0.25">
      <c r="A204154" s="5" t="s">
        <v>455807</v>
      </c>
      <c r="B204154" s="2" t="s">
        <v>362685</v>
      </c>
      <c r="C204154" s="2" t="s">
        <v>187070</v>
      </c>
      <c r="D204154" s="2" t="s">
        <v>362686</v>
      </c>
    </row>
    <row r="204155" spans="1:4" x14ac:dyDescent="0.25">
      <c r="A204155" s="5" t="s">
        <v>455808</v>
      </c>
      <c r="B204155" s="2" t="s">
        <v>455809</v>
      </c>
      <c r="C204155" s="2" t="s">
        <v>250282</v>
      </c>
      <c r="D204155" s="2" t="s">
        <v>455810</v>
      </c>
    </row>
    <row r="204156" spans="1:4" x14ac:dyDescent="0.25">
      <c r="A204156" s="5" t="s">
        <v>455811</v>
      </c>
      <c r="B204156" s="2" t="s">
        <v>455812</v>
      </c>
      <c r="C204156" s="2" t="s">
        <v>93221</v>
      </c>
      <c r="D204156" s="2" t="s">
        <v>455813</v>
      </c>
    </row>
    <row r="204157" spans="1:4" x14ac:dyDescent="0.25">
      <c r="A204157" s="5" t="s">
        <v>455814</v>
      </c>
      <c r="B204157" s="2" t="s">
        <v>455815</v>
      </c>
      <c r="C204157" s="2" t="s">
        <v>455816</v>
      </c>
      <c r="D204157" s="2" t="s">
        <v>455817</v>
      </c>
    </row>
    <row r="204158" spans="1:4" x14ac:dyDescent="0.25">
      <c r="A204158" s="5" t="s">
        <v>455818</v>
      </c>
      <c r="B204158" s="2" t="s">
        <v>455819</v>
      </c>
      <c r="C204158" s="2" t="s">
        <v>56438</v>
      </c>
      <c r="D204158" s="2" t="s">
        <v>455820</v>
      </c>
    </row>
    <row r="204159" spans="1:4" x14ac:dyDescent="0.25">
      <c r="A204159" s="5" t="s">
        <v>455821</v>
      </c>
      <c r="B204159" s="2" t="s">
        <v>455822</v>
      </c>
      <c r="C204159" s="2" t="s">
        <v>327486</v>
      </c>
      <c r="D204159" s="2" t="s">
        <v>455823</v>
      </c>
    </row>
    <row r="204160" spans="1:4" x14ac:dyDescent="0.25">
      <c r="A204160" s="5" t="s">
        <v>455824</v>
      </c>
      <c r="B204160" s="2" t="s">
        <v>455825</v>
      </c>
      <c r="C204160" s="2" t="s">
        <v>133626</v>
      </c>
      <c r="D204160" s="2" t="s">
        <v>455826</v>
      </c>
    </row>
    <row r="204161" spans="1:4" x14ac:dyDescent="0.25">
      <c r="A204161" s="5" t="s">
        <v>455827</v>
      </c>
      <c r="B204161" s="2" t="s">
        <v>455828</v>
      </c>
      <c r="C204161" s="2" t="s">
        <v>452056</v>
      </c>
      <c r="D204161" s="2" t="s">
        <v>455829</v>
      </c>
    </row>
    <row r="204162" spans="1:4" x14ac:dyDescent="0.25">
      <c r="A204162" s="5" t="s">
        <v>455830</v>
      </c>
      <c r="B204162" s="2" t="s">
        <v>455831</v>
      </c>
      <c r="C204162" s="2" t="s">
        <v>171869</v>
      </c>
      <c r="D204162" s="2" t="s">
        <v>455832</v>
      </c>
    </row>
    <row r="204163" spans="1:4" x14ac:dyDescent="0.25">
      <c r="A204163" s="5" t="s">
        <v>455833</v>
      </c>
      <c r="B204163" s="2" t="s">
        <v>455834</v>
      </c>
      <c r="C204163" s="2" t="s">
        <v>359864</v>
      </c>
      <c r="D204163" s="2" t="s">
        <v>455835</v>
      </c>
    </row>
    <row r="204164" spans="1:4" x14ac:dyDescent="0.25">
      <c r="A204164" s="5" t="s">
        <v>455836</v>
      </c>
      <c r="B204164" s="2" t="s">
        <v>455837</v>
      </c>
      <c r="C204164" s="2" t="s">
        <v>173318</v>
      </c>
      <c r="D204164" s="2" t="s">
        <v>455838</v>
      </c>
    </row>
    <row r="204165" spans="1:4" x14ac:dyDescent="0.25">
      <c r="A204165" s="5" t="s">
        <v>455839</v>
      </c>
      <c r="B204165" s="2" t="s">
        <v>455840</v>
      </c>
      <c r="C204165" s="2" t="s">
        <v>205441</v>
      </c>
      <c r="D204165" s="2" t="s">
        <v>455841</v>
      </c>
    </row>
    <row r="204166" spans="1:4" x14ac:dyDescent="0.25">
      <c r="A204166" s="5" t="s">
        <v>455842</v>
      </c>
      <c r="B204166" s="2" t="s">
        <v>455843</v>
      </c>
      <c r="C204166" s="2" t="s">
        <v>348396</v>
      </c>
      <c r="D204166" s="2" t="s">
        <v>455844</v>
      </c>
    </row>
    <row r="204167" spans="1:4" x14ac:dyDescent="0.25">
      <c r="A204167" s="5" t="s">
        <v>455845</v>
      </c>
      <c r="B204167" s="2" t="s">
        <v>455846</v>
      </c>
      <c r="C204167" s="2" t="s">
        <v>65632</v>
      </c>
      <c r="D204167" s="2" t="s">
        <v>455847</v>
      </c>
    </row>
    <row r="204168" spans="1:4" x14ac:dyDescent="0.25">
      <c r="A204168" s="5" t="s">
        <v>455848</v>
      </c>
      <c r="B204168" s="2" t="s">
        <v>455849</v>
      </c>
      <c r="C204168" s="2" t="s">
        <v>455850</v>
      </c>
      <c r="D204168" s="2" t="s">
        <v>455851</v>
      </c>
    </row>
    <row r="204169" spans="1:4" x14ac:dyDescent="0.25">
      <c r="A204169" s="5" t="s">
        <v>455852</v>
      </c>
      <c r="B204169" s="2" t="s">
        <v>455853</v>
      </c>
      <c r="C204169" s="2" t="s">
        <v>384974</v>
      </c>
      <c r="D204169" s="2" t="s">
        <v>455854</v>
      </c>
    </row>
    <row r="204170" spans="1:4" x14ac:dyDescent="0.25">
      <c r="A204170" s="5" t="s">
        <v>455855</v>
      </c>
      <c r="B204170" s="2" t="s">
        <v>455856</v>
      </c>
      <c r="C204170" s="2" t="s">
        <v>451461</v>
      </c>
      <c r="D204170" s="2" t="s">
        <v>455857</v>
      </c>
    </row>
    <row r="204171" spans="1:4" x14ac:dyDescent="0.25">
      <c r="A204171" s="5" t="s">
        <v>455858</v>
      </c>
      <c r="B204171" s="2" t="s">
        <v>455859</v>
      </c>
      <c r="C204171" s="2" t="s">
        <v>455860</v>
      </c>
      <c r="D204171" s="2" t="s">
        <v>455861</v>
      </c>
    </row>
    <row r="204172" spans="1:4" x14ac:dyDescent="0.25">
      <c r="A204172" s="5" t="s">
        <v>455862</v>
      </c>
      <c r="B204172" s="2" t="s">
        <v>455863</v>
      </c>
      <c r="C204172" s="2" t="s">
        <v>414764</v>
      </c>
      <c r="D204172" s="2" t="s">
        <v>455864</v>
      </c>
    </row>
    <row r="204173" spans="1:4" x14ac:dyDescent="0.25">
      <c r="A204173" s="5" t="s">
        <v>455865</v>
      </c>
      <c r="B204173" s="2" t="s">
        <v>455866</v>
      </c>
      <c r="C204173" s="2" t="s">
        <v>220031</v>
      </c>
      <c r="D204173" s="2" t="s">
        <v>455867</v>
      </c>
    </row>
    <row r="204174" spans="1:4" x14ac:dyDescent="0.25">
      <c r="A204174" s="5" t="s">
        <v>455868</v>
      </c>
      <c r="B204174" s="2" t="s">
        <v>455869</v>
      </c>
      <c r="C204174" s="2" t="s">
        <v>455870</v>
      </c>
      <c r="D204174" s="2" t="s">
        <v>455871</v>
      </c>
    </row>
    <row r="204175" spans="1:4" x14ac:dyDescent="0.25">
      <c r="A204175" s="5" t="s">
        <v>455872</v>
      </c>
      <c r="B204175" s="2" t="s">
        <v>455873</v>
      </c>
      <c r="C204175" s="2" t="s">
        <v>455874</v>
      </c>
      <c r="D204175" s="2" t="s">
        <v>455875</v>
      </c>
    </row>
    <row r="204176" spans="1:4" x14ac:dyDescent="0.25">
      <c r="A204176" s="5" t="s">
        <v>455876</v>
      </c>
      <c r="B204176" s="2" t="s">
        <v>455877</v>
      </c>
      <c r="C204176" s="2" t="s">
        <v>51274</v>
      </c>
      <c r="D204176" s="2" t="s">
        <v>455878</v>
      </c>
    </row>
    <row r="204177" spans="1:4" x14ac:dyDescent="0.25">
      <c r="A204177" s="5" t="s">
        <v>455879</v>
      </c>
      <c r="B204177" s="2" t="s">
        <v>455880</v>
      </c>
      <c r="C204177" s="2" t="s">
        <v>57718</v>
      </c>
      <c r="D204177" s="2" t="s">
        <v>455881</v>
      </c>
    </row>
    <row r="204178" spans="1:4" x14ac:dyDescent="0.25">
      <c r="A204178" s="5" t="s">
        <v>455882</v>
      </c>
      <c r="B204178" s="2" t="s">
        <v>455883</v>
      </c>
      <c r="C204178" s="2" t="s">
        <v>388365</v>
      </c>
      <c r="D204178" s="2" t="s">
        <v>455884</v>
      </c>
    </row>
    <row r="204179" spans="1:4" x14ac:dyDescent="0.25">
      <c r="A204179" s="5" t="s">
        <v>455885</v>
      </c>
      <c r="B204179" s="2" t="s">
        <v>455886</v>
      </c>
      <c r="C204179" s="2" t="s">
        <v>455887</v>
      </c>
      <c r="D204179" s="2" t="s">
        <v>455888</v>
      </c>
    </row>
    <row r="204180" spans="1:4" x14ac:dyDescent="0.25">
      <c r="A204180" s="5" t="s">
        <v>455889</v>
      </c>
      <c r="B204180" s="2" t="s">
        <v>455890</v>
      </c>
      <c r="C204180" s="2" t="s">
        <v>277126</v>
      </c>
      <c r="D204180" s="2" t="s">
        <v>455891</v>
      </c>
    </row>
    <row r="204181" spans="1:4" x14ac:dyDescent="0.25">
      <c r="A204181" s="5" t="s">
        <v>455892</v>
      </c>
      <c r="B204181" s="2" t="s">
        <v>455893</v>
      </c>
      <c r="C204181" s="2" t="s">
        <v>455894</v>
      </c>
      <c r="D204181" s="2" t="s">
        <v>455895</v>
      </c>
    </row>
    <row r="204182" spans="1:4" x14ac:dyDescent="0.25">
      <c r="A204182" s="5" t="s">
        <v>455896</v>
      </c>
      <c r="B204182" s="2" t="s">
        <v>455897</v>
      </c>
      <c r="C204182" s="2" t="s">
        <v>455898</v>
      </c>
      <c r="D204182" s="2" t="s">
        <v>455899</v>
      </c>
    </row>
    <row r="204183" spans="1:4" x14ac:dyDescent="0.25">
      <c r="A204183" s="5" t="s">
        <v>455900</v>
      </c>
      <c r="B204183" s="2" t="s">
        <v>455901</v>
      </c>
      <c r="C204183" s="2" t="s">
        <v>455902</v>
      </c>
      <c r="D204183" s="2" t="s">
        <v>455903</v>
      </c>
    </row>
    <row r="204184" spans="1:4" x14ac:dyDescent="0.25">
      <c r="A204184" s="5" t="s">
        <v>455904</v>
      </c>
      <c r="B204184" s="2" t="s">
        <v>455905</v>
      </c>
      <c r="C204184" s="2" t="s">
        <v>232103</v>
      </c>
      <c r="D204184" s="2" t="s">
        <v>455906</v>
      </c>
    </row>
    <row r="204185" spans="1:4" x14ac:dyDescent="0.25">
      <c r="A204185" s="5" t="s">
        <v>455907</v>
      </c>
      <c r="B204185" s="2" t="s">
        <v>455908</v>
      </c>
      <c r="C204185" s="2" t="s">
        <v>455909</v>
      </c>
      <c r="D204185" s="2" t="s">
        <v>455910</v>
      </c>
    </row>
    <row r="204186" spans="1:4" x14ac:dyDescent="0.25">
      <c r="A204186" s="5" t="s">
        <v>455911</v>
      </c>
      <c r="B204186" s="2" t="s">
        <v>455912</v>
      </c>
      <c r="C204186" s="2" t="s">
        <v>455913</v>
      </c>
      <c r="D204186" s="2" t="s">
        <v>455914</v>
      </c>
    </row>
    <row r="204187" spans="1:4" x14ac:dyDescent="0.25">
      <c r="A204187" s="5" t="s">
        <v>455915</v>
      </c>
      <c r="B204187" s="2" t="s">
        <v>455916</v>
      </c>
      <c r="C204187" s="2" t="s">
        <v>455917</v>
      </c>
      <c r="D204187" s="2" t="s">
        <v>455918</v>
      </c>
    </row>
    <row r="204188" spans="1:4" x14ac:dyDescent="0.25">
      <c r="A204188" s="5" t="s">
        <v>455919</v>
      </c>
      <c r="B204188" s="2" t="s">
        <v>455920</v>
      </c>
      <c r="C204188" s="2" t="s">
        <v>368713</v>
      </c>
      <c r="D204188" s="2" t="s">
        <v>455921</v>
      </c>
    </row>
    <row r="204189" spans="1:4" x14ac:dyDescent="0.25">
      <c r="A204189" s="5" t="s">
        <v>455922</v>
      </c>
      <c r="B204189" s="2" t="s">
        <v>455923</v>
      </c>
      <c r="C204189" s="2" t="s">
        <v>455924</v>
      </c>
      <c r="D204189" s="2" t="s">
        <v>455925</v>
      </c>
    </row>
    <row r="204190" spans="1:4" x14ac:dyDescent="0.25">
      <c r="A204190" s="5" t="s">
        <v>455926</v>
      </c>
      <c r="B204190" s="2" t="s">
        <v>455927</v>
      </c>
      <c r="C204190" s="2" t="s">
        <v>455928</v>
      </c>
      <c r="D204190" s="2" t="s">
        <v>455929</v>
      </c>
    </row>
    <row r="204191" spans="1:4" x14ac:dyDescent="0.25">
      <c r="A204191" s="5" t="s">
        <v>455930</v>
      </c>
      <c r="B204191" s="2" t="s">
        <v>455931</v>
      </c>
      <c r="C204191" s="2" t="s">
        <v>455932</v>
      </c>
      <c r="D204191" s="2" t="s">
        <v>455933</v>
      </c>
    </row>
    <row r="204192" spans="1:4" x14ac:dyDescent="0.25">
      <c r="A204192" s="5" t="s">
        <v>455934</v>
      </c>
      <c r="B204192" s="2" t="s">
        <v>455935</v>
      </c>
      <c r="C204192" s="2" t="s">
        <v>221316</v>
      </c>
      <c r="D204192" s="2" t="s">
        <v>455936</v>
      </c>
    </row>
    <row r="204193" spans="1:4" x14ac:dyDescent="0.25">
      <c r="A204193" s="5" t="s">
        <v>455937</v>
      </c>
      <c r="B204193" s="2" t="s">
        <v>455938</v>
      </c>
      <c r="C204193" s="2" t="s">
        <v>235006</v>
      </c>
      <c r="D204193" s="2" t="s">
        <v>455939</v>
      </c>
    </row>
    <row r="204194" spans="1:4" x14ac:dyDescent="0.25">
      <c r="A204194" s="5" t="s">
        <v>455940</v>
      </c>
      <c r="B204194" s="2" t="s">
        <v>455941</v>
      </c>
      <c r="C204194" s="2" t="s">
        <v>455942</v>
      </c>
      <c r="D204194" s="2" t="s">
        <v>455943</v>
      </c>
    </row>
    <row r="204195" spans="1:4" x14ac:dyDescent="0.25">
      <c r="A204195" s="5" t="s">
        <v>455944</v>
      </c>
      <c r="B204195" s="2" t="s">
        <v>455945</v>
      </c>
      <c r="C204195" s="2" t="s">
        <v>455946</v>
      </c>
      <c r="D204195" s="2" t="s">
        <v>455947</v>
      </c>
    </row>
    <row r="204196" spans="1:4" x14ac:dyDescent="0.25">
      <c r="A204196" s="5" t="s">
        <v>455948</v>
      </c>
      <c r="B204196" s="2" t="s">
        <v>455949</v>
      </c>
      <c r="C204196" s="2" t="s">
        <v>226411</v>
      </c>
      <c r="D204196" s="2" t="s">
        <v>455950</v>
      </c>
    </row>
    <row r="204197" spans="1:4" x14ac:dyDescent="0.25">
      <c r="A204197" s="5" t="s">
        <v>455951</v>
      </c>
      <c r="B204197" s="2" t="s">
        <v>455952</v>
      </c>
      <c r="C204197" s="2" t="s">
        <v>231549</v>
      </c>
      <c r="D204197" s="2" t="s">
        <v>455953</v>
      </c>
    </row>
    <row r="204198" spans="1:4" x14ac:dyDescent="0.25">
      <c r="A204198" s="5" t="s">
        <v>455954</v>
      </c>
      <c r="B204198" s="2" t="s">
        <v>455955</v>
      </c>
      <c r="C204198" s="2" t="s">
        <v>227972</v>
      </c>
      <c r="D204198" s="2" t="s">
        <v>455956</v>
      </c>
    </row>
    <row r="204199" spans="1:4" x14ac:dyDescent="0.25">
      <c r="A204199" s="5" t="s">
        <v>455957</v>
      </c>
      <c r="B204199" s="2" t="s">
        <v>455958</v>
      </c>
      <c r="C204199" s="2" t="s">
        <v>248440</v>
      </c>
      <c r="D204199" s="2" t="s">
        <v>455959</v>
      </c>
    </row>
    <row r="204200" spans="1:4" x14ac:dyDescent="0.25">
      <c r="A204200" s="5" t="s">
        <v>455960</v>
      </c>
      <c r="B204200" s="2" t="s">
        <v>455961</v>
      </c>
      <c r="C204200" s="2" t="s">
        <v>455962</v>
      </c>
      <c r="D204200" s="2" t="s">
        <v>455963</v>
      </c>
    </row>
    <row r="204201" spans="1:4" x14ac:dyDescent="0.25">
      <c r="A204201" s="5" t="s">
        <v>455964</v>
      </c>
      <c r="B204201" s="2" t="s">
        <v>455965</v>
      </c>
      <c r="C204201" s="2" t="s">
        <v>455966</v>
      </c>
      <c r="D204201" s="2" t="s">
        <v>455967</v>
      </c>
    </row>
    <row r="204202" spans="1:4" x14ac:dyDescent="0.25">
      <c r="A204202" s="5" t="s">
        <v>455968</v>
      </c>
      <c r="B204202" s="2" t="s">
        <v>455969</v>
      </c>
      <c r="C204202" s="2" t="s">
        <v>455970</v>
      </c>
      <c r="D204202" s="2" t="s">
        <v>455971</v>
      </c>
    </row>
    <row r="204203" spans="1:4" x14ac:dyDescent="0.25">
      <c r="A204203" s="5" t="s">
        <v>455972</v>
      </c>
      <c r="B204203" s="2" t="s">
        <v>455973</v>
      </c>
      <c r="C204203" s="2" t="s">
        <v>455974</v>
      </c>
      <c r="D204203" s="2" t="s">
        <v>455975</v>
      </c>
    </row>
    <row r="204204" spans="1:4" x14ac:dyDescent="0.25">
      <c r="A204204" s="5" t="s">
        <v>455976</v>
      </c>
      <c r="B204204" s="2" t="s">
        <v>455977</v>
      </c>
      <c r="C204204" s="2" t="s">
        <v>224378</v>
      </c>
      <c r="D204204" s="2" t="s">
        <v>455978</v>
      </c>
    </row>
    <row r="204205" spans="1:4" x14ac:dyDescent="0.25">
      <c r="A204205" s="5" t="s">
        <v>455979</v>
      </c>
      <c r="B204205" s="2" t="s">
        <v>455980</v>
      </c>
      <c r="C204205" s="2" t="s">
        <v>173182</v>
      </c>
      <c r="D204205" s="2" t="s">
        <v>455981</v>
      </c>
    </row>
    <row r="204206" spans="1:4" x14ac:dyDescent="0.25">
      <c r="A204206" s="5" t="s">
        <v>455982</v>
      </c>
      <c r="B204206" s="2" t="s">
        <v>455983</v>
      </c>
      <c r="C204206" s="2" t="s">
        <v>158046</v>
      </c>
      <c r="D204206" s="2" t="s">
        <v>455984</v>
      </c>
    </row>
    <row r="204207" spans="1:4" x14ac:dyDescent="0.25">
      <c r="A204207" s="5" t="s">
        <v>455985</v>
      </c>
      <c r="B204207" s="2" t="s">
        <v>455986</v>
      </c>
      <c r="C204207" s="2" t="s">
        <v>396191</v>
      </c>
      <c r="D204207" s="2" t="s">
        <v>455987</v>
      </c>
    </row>
    <row r="204208" spans="1:4" x14ac:dyDescent="0.25">
      <c r="A204208" s="5" t="s">
        <v>455988</v>
      </c>
      <c r="B204208" s="2" t="s">
        <v>455989</v>
      </c>
      <c r="C204208" s="2" t="s">
        <v>455990</v>
      </c>
      <c r="D204208" s="2" t="s">
        <v>455991</v>
      </c>
    </row>
    <row r="204209" spans="1:4" x14ac:dyDescent="0.25">
      <c r="A204209" s="5" t="s">
        <v>455992</v>
      </c>
      <c r="B204209" s="2" t="s">
        <v>455993</v>
      </c>
      <c r="C204209" s="2" t="s">
        <v>455994</v>
      </c>
      <c r="D204209" s="2" t="s">
        <v>455995</v>
      </c>
    </row>
    <row r="204210" spans="1:4" x14ac:dyDescent="0.25">
      <c r="A204210" s="5" t="s">
        <v>455996</v>
      </c>
      <c r="B204210" s="2" t="s">
        <v>455997</v>
      </c>
      <c r="C204210" s="2" t="s">
        <v>455998</v>
      </c>
      <c r="D204210" s="2" t="s">
        <v>455999</v>
      </c>
    </row>
    <row r="204211" spans="1:4" x14ac:dyDescent="0.25">
      <c r="A204211" s="5" t="s">
        <v>456000</v>
      </c>
      <c r="B204211" s="2" t="s">
        <v>456001</v>
      </c>
      <c r="C204211" s="2" t="s">
        <v>456002</v>
      </c>
      <c r="D204211" s="2" t="s">
        <v>456003</v>
      </c>
    </row>
    <row r="204212" spans="1:4" x14ac:dyDescent="0.25">
      <c r="A204212" s="5" t="s">
        <v>456004</v>
      </c>
      <c r="B204212" s="2" t="s">
        <v>456005</v>
      </c>
      <c r="C204212" s="2" t="s">
        <v>456006</v>
      </c>
      <c r="D204212" s="2" t="s">
        <v>456007</v>
      </c>
    </row>
    <row r="204213" spans="1:4" x14ac:dyDescent="0.25">
      <c r="A204213" s="5" t="s">
        <v>456008</v>
      </c>
      <c r="B204213" s="2" t="s">
        <v>456009</v>
      </c>
      <c r="C204213" s="2" t="s">
        <v>456010</v>
      </c>
      <c r="D204213" s="2" t="s">
        <v>456011</v>
      </c>
    </row>
    <row r="204214" spans="1:4" x14ac:dyDescent="0.25">
      <c r="A204214" s="5" t="s">
        <v>456012</v>
      </c>
      <c r="B204214" s="2" t="s">
        <v>456013</v>
      </c>
      <c r="C204214" s="2" t="s">
        <v>456014</v>
      </c>
      <c r="D204214" s="2" t="s">
        <v>456015</v>
      </c>
    </row>
    <row r="204215" spans="1:4" x14ac:dyDescent="0.25">
      <c r="A204215" s="5" t="s">
        <v>456016</v>
      </c>
      <c r="B204215" s="2" t="s">
        <v>456017</v>
      </c>
      <c r="C204215" s="2" t="s">
        <v>209885</v>
      </c>
      <c r="D204215" s="2" t="s">
        <v>456018</v>
      </c>
    </row>
    <row r="204216" spans="1:4" x14ac:dyDescent="0.25">
      <c r="A204216" s="5" t="s">
        <v>456019</v>
      </c>
      <c r="B204216" s="2" t="s">
        <v>456020</v>
      </c>
      <c r="C204216" s="2" t="s">
        <v>429945</v>
      </c>
      <c r="D204216" s="2" t="s">
        <v>456021</v>
      </c>
    </row>
    <row r="204217" spans="1:4" x14ac:dyDescent="0.25">
      <c r="A204217" s="5" t="s">
        <v>456022</v>
      </c>
      <c r="B204217" s="2" t="s">
        <v>456023</v>
      </c>
      <c r="C204217" s="2" t="s">
        <v>456024</v>
      </c>
      <c r="D204217" s="2" t="s">
        <v>456025</v>
      </c>
    </row>
    <row r="204218" spans="1:4" x14ac:dyDescent="0.25">
      <c r="A204218" s="5" t="s">
        <v>456026</v>
      </c>
      <c r="B204218" s="2" t="s">
        <v>456027</v>
      </c>
      <c r="C204218" s="2" t="s">
        <v>456028</v>
      </c>
      <c r="D204218" s="2" t="s">
        <v>456029</v>
      </c>
    </row>
    <row r="204219" spans="1:4" x14ac:dyDescent="0.25">
      <c r="A204219" s="5" t="s">
        <v>456030</v>
      </c>
      <c r="B204219" s="2" t="s">
        <v>456031</v>
      </c>
      <c r="C204219" s="2" t="s">
        <v>266745</v>
      </c>
      <c r="D204219" s="2" t="s">
        <v>456032</v>
      </c>
    </row>
    <row r="204220" spans="1:4" x14ac:dyDescent="0.25">
      <c r="A204220" s="5" t="s">
        <v>456033</v>
      </c>
      <c r="B204220" s="2" t="s">
        <v>456034</v>
      </c>
      <c r="C204220" s="2" t="s">
        <v>456035</v>
      </c>
      <c r="D204220" s="2" t="s">
        <v>456036</v>
      </c>
    </row>
    <row r="204221" spans="1:4" x14ac:dyDescent="0.25">
      <c r="A204221" s="5" t="s">
        <v>456037</v>
      </c>
      <c r="B204221" s="2" t="s">
        <v>456038</v>
      </c>
      <c r="C204221" s="2" t="s">
        <v>456039</v>
      </c>
      <c r="D204221" s="2" t="s">
        <v>456040</v>
      </c>
    </row>
    <row r="204222" spans="1:4" x14ac:dyDescent="0.25">
      <c r="A204222" s="5" t="s">
        <v>456041</v>
      </c>
      <c r="B204222" s="2" t="s">
        <v>456042</v>
      </c>
      <c r="C204222" s="2" t="s">
        <v>456043</v>
      </c>
      <c r="D204222" s="2" t="s">
        <v>456044</v>
      </c>
    </row>
    <row r="204223" spans="1:4" x14ac:dyDescent="0.25">
      <c r="A204223" s="5" t="s">
        <v>456045</v>
      </c>
      <c r="B204223" s="2" t="s">
        <v>456046</v>
      </c>
      <c r="C204223" s="2" t="s">
        <v>89585</v>
      </c>
      <c r="D204223" s="2" t="s">
        <v>456047</v>
      </c>
    </row>
    <row r="204224" spans="1:4" x14ac:dyDescent="0.25">
      <c r="A204224" s="5" t="s">
        <v>456048</v>
      </c>
      <c r="B204224" s="2" t="s">
        <v>456049</v>
      </c>
      <c r="C204224" s="2" t="s">
        <v>97122</v>
      </c>
      <c r="D204224" s="2" t="s">
        <v>456050</v>
      </c>
    </row>
    <row r="204225" spans="1:4" x14ac:dyDescent="0.25">
      <c r="A204225" s="5" t="s">
        <v>456051</v>
      </c>
      <c r="B204225" s="2" t="s">
        <v>456052</v>
      </c>
      <c r="C204225" s="2" t="s">
        <v>44521</v>
      </c>
      <c r="D204225" s="2" t="s">
        <v>456053</v>
      </c>
    </row>
    <row r="204226" spans="1:4" x14ac:dyDescent="0.25">
      <c r="A204226" s="5" t="s">
        <v>456054</v>
      </c>
      <c r="B204226" s="2" t="s">
        <v>456055</v>
      </c>
      <c r="C204226" s="2" t="s">
        <v>148729</v>
      </c>
      <c r="D204226" s="2" t="s">
        <v>456056</v>
      </c>
    </row>
    <row r="204227" spans="1:4" x14ac:dyDescent="0.25">
      <c r="A204227" s="5" t="s">
        <v>456057</v>
      </c>
      <c r="B204227" s="2" t="s">
        <v>456058</v>
      </c>
      <c r="C204227" s="2" t="s">
        <v>162145</v>
      </c>
      <c r="D204227" s="2" t="s">
        <v>456059</v>
      </c>
    </row>
    <row r="204228" spans="1:4" x14ac:dyDescent="0.25">
      <c r="A204228" s="5" t="s">
        <v>456060</v>
      </c>
      <c r="B204228" s="2" t="s">
        <v>456061</v>
      </c>
      <c r="C204228" s="2" t="s">
        <v>439489</v>
      </c>
      <c r="D204228" s="2" t="s">
        <v>456062</v>
      </c>
    </row>
    <row r="204229" spans="1:4" x14ac:dyDescent="0.25">
      <c r="A204229" s="5" t="s">
        <v>456063</v>
      </c>
      <c r="B204229" s="2" t="s">
        <v>456064</v>
      </c>
      <c r="C204229" s="2" t="s">
        <v>4384</v>
      </c>
      <c r="D204229" s="2" t="s">
        <v>456065</v>
      </c>
    </row>
    <row r="204230" spans="1:4" x14ac:dyDescent="0.25">
      <c r="A204230" s="5" t="s">
        <v>456066</v>
      </c>
      <c r="B204230" s="2" t="s">
        <v>456067</v>
      </c>
      <c r="C204230" s="2" t="s">
        <v>256616</v>
      </c>
      <c r="D204230" s="2" t="s">
        <v>456068</v>
      </c>
    </row>
    <row r="204231" spans="1:4" x14ac:dyDescent="0.25">
      <c r="A204231" s="5" t="s">
        <v>456069</v>
      </c>
      <c r="B204231" s="2" t="s">
        <v>456070</v>
      </c>
      <c r="C204231" s="2" t="s">
        <v>456071</v>
      </c>
      <c r="D204231" s="2" t="s">
        <v>456072</v>
      </c>
    </row>
    <row r="204232" spans="1:4" x14ac:dyDescent="0.25">
      <c r="A204232" s="5" t="s">
        <v>456073</v>
      </c>
      <c r="B204232" s="2" t="s">
        <v>456074</v>
      </c>
      <c r="C204232" s="2" t="s">
        <v>256014</v>
      </c>
      <c r="D204232" s="2" t="s">
        <v>456075</v>
      </c>
    </row>
    <row r="204233" spans="1:4" x14ac:dyDescent="0.25">
      <c r="A204233" s="5" t="s">
        <v>456076</v>
      </c>
      <c r="B204233" s="2" t="s">
        <v>456077</v>
      </c>
      <c r="C204233" s="2" t="s">
        <v>456078</v>
      </c>
      <c r="D204233" s="2" t="s">
        <v>456079</v>
      </c>
    </row>
    <row r="204234" spans="1:4" x14ac:dyDescent="0.25">
      <c r="A204234" s="5" t="s">
        <v>456080</v>
      </c>
      <c r="B204234" s="2" t="s">
        <v>456081</v>
      </c>
      <c r="C204234" s="2" t="s">
        <v>436563</v>
      </c>
      <c r="D204234" s="2" t="s">
        <v>456082</v>
      </c>
    </row>
    <row r="204235" spans="1:4" x14ac:dyDescent="0.25">
      <c r="A204235" s="5" t="s">
        <v>456083</v>
      </c>
      <c r="B204235" s="2" t="s">
        <v>456084</v>
      </c>
      <c r="C204235" s="2" t="s">
        <v>58134</v>
      </c>
      <c r="D204235" s="2" t="s">
        <v>456085</v>
      </c>
    </row>
    <row r="204236" spans="1:4" x14ac:dyDescent="0.25">
      <c r="A204236" s="5" t="s">
        <v>456086</v>
      </c>
      <c r="B204236" s="2" t="s">
        <v>456087</v>
      </c>
      <c r="C204236" s="2" t="s">
        <v>143224</v>
      </c>
      <c r="D204236" s="2" t="s">
        <v>456088</v>
      </c>
    </row>
    <row r="204237" spans="1:4" x14ac:dyDescent="0.25">
      <c r="A204237" s="5" t="s">
        <v>456089</v>
      </c>
      <c r="B204237" s="2" t="s">
        <v>456090</v>
      </c>
      <c r="C204237" s="2" t="s">
        <v>283309</v>
      </c>
      <c r="D204237" s="2" t="s">
        <v>456091</v>
      </c>
    </row>
    <row r="204238" spans="1:4" x14ac:dyDescent="0.25">
      <c r="A204238" s="5" t="s">
        <v>456092</v>
      </c>
      <c r="B204238" s="2" t="s">
        <v>456093</v>
      </c>
      <c r="C204238" s="2" t="s">
        <v>3428</v>
      </c>
      <c r="D204238" s="2" t="s">
        <v>456094</v>
      </c>
    </row>
    <row r="204239" spans="1:4" x14ac:dyDescent="0.25">
      <c r="A204239" s="5" t="s">
        <v>456095</v>
      </c>
      <c r="B204239" s="2" t="s">
        <v>456096</v>
      </c>
      <c r="C204239" s="2" t="s">
        <v>259616</v>
      </c>
      <c r="D204239" s="2" t="s">
        <v>456097</v>
      </c>
    </row>
    <row r="204240" spans="1:4" x14ac:dyDescent="0.25">
      <c r="A204240" s="5" t="s">
        <v>456098</v>
      </c>
      <c r="B204240" s="2" t="s">
        <v>456099</v>
      </c>
      <c r="C204240" s="2" t="s">
        <v>325898</v>
      </c>
      <c r="D204240" s="2" t="s">
        <v>456100</v>
      </c>
    </row>
    <row r="204241" spans="1:4" x14ac:dyDescent="0.25">
      <c r="A204241" s="5" t="s">
        <v>456101</v>
      </c>
      <c r="B204241" s="2" t="s">
        <v>456102</v>
      </c>
      <c r="C204241" s="2" t="s">
        <v>306758</v>
      </c>
      <c r="D204241" s="2" t="s">
        <v>456103</v>
      </c>
    </row>
    <row r="204242" spans="1:4" x14ac:dyDescent="0.25">
      <c r="A204242" s="5" t="s">
        <v>456104</v>
      </c>
      <c r="B204242" s="2" t="s">
        <v>456105</v>
      </c>
      <c r="C204242" s="2" t="s">
        <v>90683</v>
      </c>
      <c r="D204242" s="2" t="s">
        <v>456106</v>
      </c>
    </row>
    <row r="204243" spans="1:4" x14ac:dyDescent="0.25">
      <c r="A204243" s="5" t="s">
        <v>456107</v>
      </c>
      <c r="B204243" s="2" t="s">
        <v>456108</v>
      </c>
      <c r="C204243" s="2" t="s">
        <v>400587</v>
      </c>
      <c r="D204243" s="2" t="s">
        <v>456109</v>
      </c>
    </row>
    <row r="204244" spans="1:4" x14ac:dyDescent="0.25">
      <c r="A204244" s="5" t="s">
        <v>456110</v>
      </c>
      <c r="B204244" s="2" t="s">
        <v>456111</v>
      </c>
      <c r="C204244" s="2" t="s">
        <v>74149</v>
      </c>
      <c r="D204244" s="2" t="s">
        <v>456112</v>
      </c>
    </row>
    <row r="204245" spans="1:4" x14ac:dyDescent="0.25">
      <c r="A204245" s="5" t="s">
        <v>456113</v>
      </c>
      <c r="B204245" s="2" t="s">
        <v>456114</v>
      </c>
      <c r="C204245" s="2" t="s">
        <v>32767</v>
      </c>
      <c r="D204245" s="2" t="s">
        <v>456115</v>
      </c>
    </row>
    <row r="204246" spans="1:4" x14ac:dyDescent="0.25">
      <c r="A204246" s="5" t="s">
        <v>456116</v>
      </c>
      <c r="B204246" s="2" t="s">
        <v>456117</v>
      </c>
      <c r="C204246" s="2" t="s">
        <v>374132</v>
      </c>
      <c r="D204246" s="2" t="s">
        <v>456118</v>
      </c>
    </row>
    <row r="204247" spans="1:4" x14ac:dyDescent="0.25">
      <c r="A204247" s="5" t="s">
        <v>456119</v>
      </c>
      <c r="B204247" s="2" t="s">
        <v>456120</v>
      </c>
      <c r="C204247" s="2" t="s">
        <v>339274</v>
      </c>
      <c r="D204247" s="2" t="s">
        <v>456121</v>
      </c>
    </row>
    <row r="204248" spans="1:4" x14ac:dyDescent="0.25">
      <c r="A204248" s="5" t="s">
        <v>456122</v>
      </c>
      <c r="B204248" s="2" t="s">
        <v>456123</v>
      </c>
      <c r="C204248" s="2" t="s">
        <v>73472</v>
      </c>
      <c r="D204248" s="2" t="s">
        <v>456124</v>
      </c>
    </row>
    <row r="204249" spans="1:4" x14ac:dyDescent="0.25">
      <c r="A204249" s="5" t="s">
        <v>456125</v>
      </c>
      <c r="B204249" s="2" t="s">
        <v>456126</v>
      </c>
      <c r="C204249" s="2" t="s">
        <v>456127</v>
      </c>
      <c r="D204249" s="2" t="s">
        <v>456128</v>
      </c>
    </row>
    <row r="204250" spans="1:4" x14ac:dyDescent="0.25">
      <c r="A204250" s="5" t="s">
        <v>456129</v>
      </c>
      <c r="B204250" s="2" t="s">
        <v>456130</v>
      </c>
      <c r="C204250" s="2" t="s">
        <v>103788</v>
      </c>
      <c r="D204250" s="2" t="s">
        <v>456131</v>
      </c>
    </row>
    <row r="204251" spans="1:4" x14ac:dyDescent="0.25">
      <c r="A204251" s="5" t="s">
        <v>456132</v>
      </c>
      <c r="B204251" s="2" t="s">
        <v>456133</v>
      </c>
      <c r="C204251" s="2" t="s">
        <v>289367</v>
      </c>
      <c r="D204251" s="2" t="s">
        <v>456134</v>
      </c>
    </row>
    <row r="204252" spans="1:4" x14ac:dyDescent="0.25">
      <c r="A204252" s="5" t="s">
        <v>456135</v>
      </c>
      <c r="B204252" s="2" t="s">
        <v>456136</v>
      </c>
      <c r="C204252" s="2" t="s">
        <v>216469</v>
      </c>
      <c r="D204252" s="2" t="s">
        <v>456137</v>
      </c>
    </row>
    <row r="204253" spans="1:4" x14ac:dyDescent="0.25">
      <c r="A204253" s="5" t="s">
        <v>456138</v>
      </c>
      <c r="B204253" s="2" t="s">
        <v>456139</v>
      </c>
      <c r="C204253" s="2" t="s">
        <v>53423</v>
      </c>
      <c r="D204253" s="2" t="s">
        <v>456140</v>
      </c>
    </row>
    <row r="204254" spans="1:4" x14ac:dyDescent="0.25">
      <c r="A204254" s="5" t="s">
        <v>456141</v>
      </c>
      <c r="B204254" s="2" t="s">
        <v>456142</v>
      </c>
      <c r="C204254" s="2" t="s">
        <v>165960</v>
      </c>
      <c r="D204254" s="2" t="s">
        <v>456143</v>
      </c>
    </row>
    <row r="204255" spans="1:4" x14ac:dyDescent="0.25">
      <c r="A204255" s="5" t="s">
        <v>456144</v>
      </c>
      <c r="B204255" s="2" t="s">
        <v>456145</v>
      </c>
      <c r="C204255" s="2" t="s">
        <v>393473</v>
      </c>
      <c r="D204255" s="2" t="s">
        <v>456146</v>
      </c>
    </row>
    <row r="204256" spans="1:4" x14ac:dyDescent="0.25">
      <c r="A204256" s="5" t="s">
        <v>456147</v>
      </c>
      <c r="B204256" s="2" t="s">
        <v>456148</v>
      </c>
      <c r="C204256" s="2" t="s">
        <v>456149</v>
      </c>
      <c r="D204256" s="2" t="s">
        <v>456150</v>
      </c>
    </row>
    <row r="204257" spans="1:4" x14ac:dyDescent="0.25">
      <c r="A204257" s="5" t="s">
        <v>456151</v>
      </c>
      <c r="B204257" s="2" t="s">
        <v>456152</v>
      </c>
      <c r="C204257" s="2" t="s">
        <v>38518</v>
      </c>
      <c r="D204257" s="2" t="s">
        <v>456153</v>
      </c>
    </row>
    <row r="204258" spans="1:4" x14ac:dyDescent="0.25">
      <c r="A204258" s="5" t="s">
        <v>456154</v>
      </c>
      <c r="B204258" s="2" t="s">
        <v>456155</v>
      </c>
      <c r="C204258" s="2" t="s">
        <v>434863</v>
      </c>
      <c r="D204258" s="2" t="s">
        <v>456156</v>
      </c>
    </row>
    <row r="204259" spans="1:4" x14ac:dyDescent="0.25">
      <c r="A204259" s="5" t="s">
        <v>456157</v>
      </c>
      <c r="B204259" s="2" t="s">
        <v>456158</v>
      </c>
      <c r="C204259" s="2" t="s">
        <v>16231</v>
      </c>
      <c r="D204259" s="2" t="s">
        <v>456159</v>
      </c>
    </row>
    <row r="204260" spans="1:4" x14ac:dyDescent="0.25">
      <c r="A204260" s="5" t="s">
        <v>456160</v>
      </c>
      <c r="B204260" s="2" t="s">
        <v>456161</v>
      </c>
      <c r="C204260" s="2" t="s">
        <v>456162</v>
      </c>
      <c r="D204260" s="2" t="s">
        <v>456163</v>
      </c>
    </row>
    <row r="204261" spans="1:4" x14ac:dyDescent="0.25">
      <c r="A204261" s="5" t="s">
        <v>456164</v>
      </c>
      <c r="B204261" s="2" t="s">
        <v>456165</v>
      </c>
      <c r="C204261" s="2" t="s">
        <v>107241</v>
      </c>
      <c r="D204261" s="2" t="s">
        <v>456166</v>
      </c>
    </row>
    <row r="204262" spans="1:4" x14ac:dyDescent="0.25">
      <c r="A204262" s="5" t="s">
        <v>456167</v>
      </c>
      <c r="B204262" s="2" t="s">
        <v>456168</v>
      </c>
      <c r="C204262" s="2" t="s">
        <v>364020</v>
      </c>
      <c r="D204262" s="2" t="s">
        <v>456169</v>
      </c>
    </row>
    <row r="204263" spans="1:4" x14ac:dyDescent="0.25">
      <c r="A204263" s="5" t="s">
        <v>456170</v>
      </c>
      <c r="B204263" s="2" t="s">
        <v>456171</v>
      </c>
      <c r="C204263" s="2" t="s">
        <v>1858</v>
      </c>
      <c r="D204263" s="2" t="s">
        <v>456172</v>
      </c>
    </row>
    <row r="204264" spans="1:4" x14ac:dyDescent="0.25">
      <c r="A204264" s="5" t="s">
        <v>456173</v>
      </c>
      <c r="B204264" s="2" t="s">
        <v>456174</v>
      </c>
      <c r="C204264" s="2" t="s">
        <v>167167</v>
      </c>
      <c r="D204264" s="2" t="s">
        <v>456175</v>
      </c>
    </row>
    <row r="204265" spans="1:4" x14ac:dyDescent="0.25">
      <c r="A204265" s="5" t="s">
        <v>456176</v>
      </c>
      <c r="B204265" s="2" t="s">
        <v>456177</v>
      </c>
      <c r="C204265" s="2" t="s">
        <v>220544</v>
      </c>
      <c r="D204265" s="2" t="s">
        <v>456178</v>
      </c>
    </row>
    <row r="204266" spans="1:4" x14ac:dyDescent="0.25">
      <c r="A204266" s="5" t="s">
        <v>456179</v>
      </c>
      <c r="B204266" s="2" t="s">
        <v>456180</v>
      </c>
      <c r="C204266" s="2" t="s">
        <v>456181</v>
      </c>
      <c r="D204266" s="2" t="s">
        <v>456182</v>
      </c>
    </row>
    <row r="204267" spans="1:4" x14ac:dyDescent="0.25">
      <c r="A204267" s="5" t="s">
        <v>456183</v>
      </c>
      <c r="B204267" s="2" t="s">
        <v>456184</v>
      </c>
      <c r="C204267" s="2" t="s">
        <v>390937</v>
      </c>
      <c r="D204267" s="2" t="s">
        <v>456185</v>
      </c>
    </row>
    <row r="204268" spans="1:4" x14ac:dyDescent="0.25">
      <c r="A204268" s="5" t="s">
        <v>456186</v>
      </c>
      <c r="B204268" s="2" t="s">
        <v>456187</v>
      </c>
      <c r="C204268" s="2" t="s">
        <v>456188</v>
      </c>
      <c r="D204268" s="2" t="s">
        <v>456189</v>
      </c>
    </row>
    <row r="204269" spans="1:4" x14ac:dyDescent="0.25">
      <c r="A204269" s="5" t="s">
        <v>456190</v>
      </c>
      <c r="B204269" s="2" t="s">
        <v>456191</v>
      </c>
      <c r="C204269" s="2" t="s">
        <v>48490</v>
      </c>
      <c r="D204269" s="2" t="s">
        <v>456192</v>
      </c>
    </row>
    <row r="204270" spans="1:4" x14ac:dyDescent="0.25">
      <c r="A204270" s="5" t="s">
        <v>456193</v>
      </c>
      <c r="B204270" s="2" t="s">
        <v>456194</v>
      </c>
      <c r="C204270" s="2" t="s">
        <v>140744</v>
      </c>
      <c r="D204270" s="2" t="s">
        <v>456195</v>
      </c>
    </row>
    <row r="204271" spans="1:4" x14ac:dyDescent="0.25">
      <c r="A204271" s="5" t="s">
        <v>456196</v>
      </c>
      <c r="B204271" s="2" t="s">
        <v>456197</v>
      </c>
      <c r="C204271" s="2" t="s">
        <v>456198</v>
      </c>
      <c r="D204271" s="2" t="s">
        <v>456199</v>
      </c>
    </row>
    <row r="204272" spans="1:4" x14ac:dyDescent="0.25">
      <c r="A204272" s="5" t="s">
        <v>456200</v>
      </c>
      <c r="B204272" s="2" t="s">
        <v>456201</v>
      </c>
      <c r="C204272" s="2" t="s">
        <v>456202</v>
      </c>
      <c r="D204272" s="2" t="s">
        <v>456203</v>
      </c>
    </row>
    <row r="204273" spans="1:4" x14ac:dyDescent="0.25">
      <c r="A204273" s="5" t="s">
        <v>456204</v>
      </c>
      <c r="B204273" s="2" t="s">
        <v>456205</v>
      </c>
      <c r="C204273" s="2" t="s">
        <v>137573</v>
      </c>
      <c r="D204273" s="2" t="s">
        <v>456206</v>
      </c>
    </row>
    <row r="204274" spans="1:4" x14ac:dyDescent="0.25">
      <c r="A204274" s="5" t="s">
        <v>456207</v>
      </c>
      <c r="B204274" s="2" t="s">
        <v>456208</v>
      </c>
      <c r="C204274" s="2" t="s">
        <v>203935</v>
      </c>
      <c r="D204274" s="2" t="s">
        <v>456209</v>
      </c>
    </row>
    <row r="204275" spans="1:4" x14ac:dyDescent="0.25">
      <c r="A204275" s="5" t="s">
        <v>456210</v>
      </c>
      <c r="B204275" s="2" t="s">
        <v>456211</v>
      </c>
      <c r="C204275" s="2" t="s">
        <v>40461</v>
      </c>
      <c r="D204275" s="2" t="s">
        <v>456212</v>
      </c>
    </row>
    <row r="204276" spans="1:4" x14ac:dyDescent="0.25">
      <c r="A204276" s="5" t="s">
        <v>456213</v>
      </c>
      <c r="B204276" s="2" t="s">
        <v>456214</v>
      </c>
      <c r="C204276" s="2" t="s">
        <v>456215</v>
      </c>
      <c r="D204276" s="2" t="s">
        <v>456216</v>
      </c>
    </row>
    <row r="204277" spans="1:4" x14ac:dyDescent="0.25">
      <c r="A204277" s="5" t="s">
        <v>456217</v>
      </c>
      <c r="B204277" s="2" t="s">
        <v>456218</v>
      </c>
      <c r="C204277" s="2" t="s">
        <v>96775</v>
      </c>
      <c r="D204277" s="2" t="s">
        <v>456219</v>
      </c>
    </row>
    <row r="204278" spans="1:4" x14ac:dyDescent="0.25">
      <c r="A204278" s="5" t="s">
        <v>456220</v>
      </c>
      <c r="B204278" s="2" t="s">
        <v>456221</v>
      </c>
      <c r="C204278" s="2" t="s">
        <v>456222</v>
      </c>
      <c r="D204278" s="2" t="s">
        <v>456223</v>
      </c>
    </row>
    <row r="204279" spans="1:4" x14ac:dyDescent="0.25">
      <c r="A204279" s="5" t="s">
        <v>456224</v>
      </c>
      <c r="B204279" s="2" t="s">
        <v>456225</v>
      </c>
      <c r="C204279" s="2" t="s">
        <v>140744</v>
      </c>
      <c r="D204279" s="2" t="s">
        <v>456226</v>
      </c>
    </row>
    <row r="204280" spans="1:4" x14ac:dyDescent="0.25">
      <c r="A204280" s="5" t="s">
        <v>456227</v>
      </c>
      <c r="B204280" s="2" t="s">
        <v>456228</v>
      </c>
      <c r="C204280" s="2" t="s">
        <v>456229</v>
      </c>
      <c r="D204280" s="2" t="s">
        <v>456230</v>
      </c>
    </row>
    <row r="204281" spans="1:4" x14ac:dyDescent="0.25">
      <c r="A204281" s="5" t="s">
        <v>456231</v>
      </c>
      <c r="B204281" s="2" t="s">
        <v>456232</v>
      </c>
      <c r="C204281" s="2" t="s">
        <v>456233</v>
      </c>
      <c r="D204281" s="2" t="s">
        <v>456234</v>
      </c>
    </row>
    <row r="204282" spans="1:4" x14ac:dyDescent="0.25">
      <c r="A204282" s="5" t="s">
        <v>456235</v>
      </c>
      <c r="B204282" s="2" t="s">
        <v>279463</v>
      </c>
      <c r="C204282" s="2" t="s">
        <v>164181</v>
      </c>
      <c r="D204282" s="2" t="s">
        <v>279464</v>
      </c>
    </row>
    <row r="204283" spans="1:4" x14ac:dyDescent="0.25">
      <c r="A204283" s="5" t="s">
        <v>456236</v>
      </c>
      <c r="B204283" s="2" t="s">
        <v>456237</v>
      </c>
      <c r="C204283" s="2" t="s">
        <v>96231</v>
      </c>
      <c r="D204283" s="2" t="s">
        <v>456238</v>
      </c>
    </row>
    <row r="204284" spans="1:4" x14ac:dyDescent="0.25">
      <c r="A204284" s="5" t="s">
        <v>456239</v>
      </c>
      <c r="B204284" s="2" t="s">
        <v>47166</v>
      </c>
      <c r="C204284" s="2" t="s">
        <v>47167</v>
      </c>
      <c r="D204284" s="2" t="s">
        <v>47168</v>
      </c>
    </row>
    <row r="204285" spans="1:4" x14ac:dyDescent="0.25">
      <c r="A204285" s="5" t="s">
        <v>456240</v>
      </c>
      <c r="B204285" s="2" t="s">
        <v>456241</v>
      </c>
      <c r="C204285" s="2" t="s">
        <v>29535</v>
      </c>
      <c r="D204285" s="2" t="s">
        <v>456242</v>
      </c>
    </row>
    <row r="204286" spans="1:4" x14ac:dyDescent="0.25">
      <c r="A204286" s="5" t="s">
        <v>456243</v>
      </c>
      <c r="B204286" s="2" t="s">
        <v>456244</v>
      </c>
      <c r="C204286" s="2" t="s">
        <v>192072</v>
      </c>
      <c r="D204286" s="2" t="s">
        <v>456245</v>
      </c>
    </row>
    <row r="204287" spans="1:4" x14ac:dyDescent="0.25">
      <c r="A204287" s="5" t="s">
        <v>456246</v>
      </c>
      <c r="B204287" s="2" t="s">
        <v>456247</v>
      </c>
      <c r="C204287" s="2" t="s">
        <v>91957</v>
      </c>
      <c r="D204287" s="2" t="s">
        <v>456248</v>
      </c>
    </row>
    <row r="204288" spans="1:4" x14ac:dyDescent="0.25">
      <c r="A204288" s="5" t="s">
        <v>456249</v>
      </c>
      <c r="B204288" s="2" t="s">
        <v>456250</v>
      </c>
      <c r="C204288" s="2" t="s">
        <v>24662</v>
      </c>
      <c r="D204288" s="2" t="s">
        <v>456251</v>
      </c>
    </row>
    <row r="204289" spans="1:4" x14ac:dyDescent="0.25">
      <c r="A204289" s="5" t="s">
        <v>456252</v>
      </c>
      <c r="B204289" s="2" t="s">
        <v>456253</v>
      </c>
      <c r="C204289" s="2" t="s">
        <v>18057</v>
      </c>
      <c r="D204289" s="2" t="s">
        <v>456254</v>
      </c>
    </row>
    <row r="204290" spans="1:4" x14ac:dyDescent="0.25">
      <c r="A204290" s="5" t="s">
        <v>456255</v>
      </c>
      <c r="B204290" s="2" t="s">
        <v>456256</v>
      </c>
      <c r="C204290" s="2" t="s">
        <v>25932</v>
      </c>
      <c r="D204290" s="2" t="s">
        <v>456257</v>
      </c>
    </row>
    <row r="204291" spans="1:4" x14ac:dyDescent="0.25">
      <c r="A204291" s="5" t="s">
        <v>456258</v>
      </c>
      <c r="B204291" s="2" t="s">
        <v>456259</v>
      </c>
      <c r="C204291" s="2" t="s">
        <v>45844</v>
      </c>
      <c r="D204291" s="2" t="s">
        <v>456260</v>
      </c>
    </row>
    <row r="204292" spans="1:4" x14ac:dyDescent="0.25">
      <c r="A204292" s="5" t="s">
        <v>456261</v>
      </c>
      <c r="B204292" s="2" t="s">
        <v>456262</v>
      </c>
      <c r="C204292" s="2" t="s">
        <v>45145</v>
      </c>
      <c r="D204292" s="2" t="s">
        <v>456263</v>
      </c>
    </row>
    <row r="204293" spans="1:4" x14ac:dyDescent="0.25">
      <c r="A204293" s="5" t="s">
        <v>456264</v>
      </c>
      <c r="B204293" s="2" t="s">
        <v>456265</v>
      </c>
      <c r="C204293" s="2" t="s">
        <v>54318</v>
      </c>
      <c r="D204293" s="2" t="s">
        <v>456266</v>
      </c>
    </row>
    <row r="204294" spans="1:4" x14ac:dyDescent="0.25">
      <c r="A204294" s="5" t="s">
        <v>456267</v>
      </c>
      <c r="B204294" s="2" t="s">
        <v>456268</v>
      </c>
      <c r="C204294" s="2" t="s">
        <v>85862</v>
      </c>
      <c r="D204294" s="2" t="s">
        <v>456269</v>
      </c>
    </row>
    <row r="204295" spans="1:4" x14ac:dyDescent="0.25">
      <c r="A204295" s="5" t="s">
        <v>456270</v>
      </c>
      <c r="B204295" s="2" t="s">
        <v>456271</v>
      </c>
      <c r="C204295" s="2" t="s">
        <v>51133</v>
      </c>
      <c r="D204295" s="2" t="s">
        <v>456272</v>
      </c>
    </row>
    <row r="204296" spans="1:4" x14ac:dyDescent="0.25">
      <c r="A204296" s="5" t="s">
        <v>456273</v>
      </c>
      <c r="B204296" s="2" t="s">
        <v>456274</v>
      </c>
      <c r="C204296" s="2" t="s">
        <v>17167</v>
      </c>
      <c r="D204296" s="2" t="s">
        <v>456275</v>
      </c>
    </row>
    <row r="204297" spans="1:4" x14ac:dyDescent="0.25">
      <c r="A204297" s="5" t="s">
        <v>456276</v>
      </c>
      <c r="B204297" s="2" t="s">
        <v>65</v>
      </c>
      <c r="C204297" s="2" t="s">
        <v>65</v>
      </c>
      <c r="D204297" s="2" t="s">
        <v>66</v>
      </c>
    </row>
    <row r="204298" spans="1:4" x14ac:dyDescent="0.25">
      <c r="A204298" s="5" t="s">
        <v>456277</v>
      </c>
      <c r="B204298" s="2" t="s">
        <v>65</v>
      </c>
      <c r="C204298" s="2" t="s">
        <v>65</v>
      </c>
      <c r="D204298" s="2" t="s">
        <v>66</v>
      </c>
    </row>
    <row r="204299" spans="1:4" x14ac:dyDescent="0.25">
      <c r="A204299" s="5" t="s">
        <v>456278</v>
      </c>
      <c r="B204299" s="2" t="s">
        <v>65</v>
      </c>
      <c r="C204299" s="2" t="s">
        <v>65</v>
      </c>
      <c r="D204299" s="2" t="s">
        <v>66</v>
      </c>
    </row>
    <row r="204300" spans="1:4" x14ac:dyDescent="0.25">
      <c r="A204300" s="5" t="s">
        <v>456279</v>
      </c>
      <c r="B204300" s="2" t="s">
        <v>65</v>
      </c>
      <c r="C204300" s="2" t="s">
        <v>65</v>
      </c>
      <c r="D204300" s="2" t="s">
        <v>66</v>
      </c>
    </row>
    <row r="204301" spans="1:4" x14ac:dyDescent="0.25">
      <c r="A204301" s="5" t="s">
        <v>456280</v>
      </c>
      <c r="B204301" s="2" t="s">
        <v>65</v>
      </c>
      <c r="C204301" s="2" t="s">
        <v>65</v>
      </c>
      <c r="D204301" s="2" t="s">
        <v>66</v>
      </c>
    </row>
    <row r="204302" spans="1:4" x14ac:dyDescent="0.25">
      <c r="A204302" s="5" t="s">
        <v>456281</v>
      </c>
      <c r="B204302" s="2" t="s">
        <v>65</v>
      </c>
      <c r="C204302" s="2" t="s">
        <v>65</v>
      </c>
      <c r="D204302" s="2" t="s">
        <v>66</v>
      </c>
    </row>
    <row r="204303" spans="1:4" x14ac:dyDescent="0.25">
      <c r="A204303" s="5" t="s">
        <v>456282</v>
      </c>
      <c r="B204303" s="2" t="s">
        <v>65</v>
      </c>
      <c r="C204303" s="2" t="s">
        <v>65</v>
      </c>
      <c r="D204303" s="2" t="s">
        <v>66</v>
      </c>
    </row>
    <row r="204304" spans="1:4" x14ac:dyDescent="0.25">
      <c r="A204304" s="5" t="s">
        <v>456283</v>
      </c>
      <c r="B204304" s="2" t="s">
        <v>65</v>
      </c>
      <c r="C204304" s="2" t="s">
        <v>65</v>
      </c>
      <c r="D204304" s="2" t="s">
        <v>66</v>
      </c>
    </row>
    <row r="204305" spans="1:4" x14ac:dyDescent="0.25">
      <c r="A204305" s="5" t="s">
        <v>456284</v>
      </c>
      <c r="B204305" s="2" t="s">
        <v>65</v>
      </c>
      <c r="C204305" s="2" t="s">
        <v>65</v>
      </c>
      <c r="D204305" s="2" t="s">
        <v>66</v>
      </c>
    </row>
    <row r="204306" spans="1:4" x14ac:dyDescent="0.25">
      <c r="A204306" s="5" t="s">
        <v>456285</v>
      </c>
      <c r="B204306" s="2" t="s">
        <v>65</v>
      </c>
      <c r="C204306" s="2" t="s">
        <v>65</v>
      </c>
      <c r="D204306" s="2" t="s">
        <v>66</v>
      </c>
    </row>
    <row r="204307" spans="1:4" x14ac:dyDescent="0.25">
      <c r="A204307" s="5" t="s">
        <v>456286</v>
      </c>
      <c r="B204307" s="2" t="s">
        <v>1561</v>
      </c>
      <c r="C204307" s="2" t="s">
        <v>1561</v>
      </c>
      <c r="D204307" s="2" t="s">
        <v>1562</v>
      </c>
    </row>
    <row r="204308" spans="1:4" x14ac:dyDescent="0.25">
      <c r="A204308" s="5" t="s">
        <v>456287</v>
      </c>
      <c r="B204308" s="2" t="s">
        <v>1561</v>
      </c>
      <c r="C204308" s="2" t="s">
        <v>1561</v>
      </c>
      <c r="D204308" s="2" t="s">
        <v>1562</v>
      </c>
    </row>
    <row r="204309" spans="1:4" x14ac:dyDescent="0.25">
      <c r="A204309" s="5" t="s">
        <v>456288</v>
      </c>
      <c r="B204309" s="2" t="s">
        <v>1561</v>
      </c>
      <c r="C204309" s="2" t="s">
        <v>1561</v>
      </c>
      <c r="D204309" s="2" t="s">
        <v>1562</v>
      </c>
    </row>
    <row r="204310" spans="1:4" x14ac:dyDescent="0.25">
      <c r="A204310" s="5" t="s">
        <v>456289</v>
      </c>
      <c r="B204310" s="2" t="s">
        <v>1561</v>
      </c>
      <c r="C204310" s="2" t="s">
        <v>1561</v>
      </c>
      <c r="D204310" s="2" t="s">
        <v>1562</v>
      </c>
    </row>
    <row r="204311" spans="1:4" x14ac:dyDescent="0.25">
      <c r="A204311" s="5" t="s">
        <v>456290</v>
      </c>
      <c r="B204311" s="2" t="s">
        <v>1561</v>
      </c>
      <c r="C204311" s="2" t="s">
        <v>1561</v>
      </c>
      <c r="D204311" s="2" t="s">
        <v>1562</v>
      </c>
    </row>
    <row r="204312" spans="1:4" x14ac:dyDescent="0.25">
      <c r="A204312" s="5" t="s">
        <v>456291</v>
      </c>
      <c r="B204312" s="2" t="s">
        <v>1561</v>
      </c>
      <c r="C204312" s="2" t="s">
        <v>1561</v>
      </c>
      <c r="D204312" s="2" t="s">
        <v>1562</v>
      </c>
    </row>
    <row r="204313" spans="1:4" x14ac:dyDescent="0.25">
      <c r="A204313" s="5" t="s">
        <v>456292</v>
      </c>
      <c r="B204313" s="2" t="s">
        <v>1561</v>
      </c>
      <c r="C204313" s="2" t="s">
        <v>1561</v>
      </c>
      <c r="D204313" s="2" t="s">
        <v>1562</v>
      </c>
    </row>
    <row r="204314" spans="1:4" x14ac:dyDescent="0.25">
      <c r="A204314" s="5" t="s">
        <v>456293</v>
      </c>
      <c r="B204314" s="2" t="s">
        <v>1561</v>
      </c>
      <c r="C204314" s="2" t="s">
        <v>1561</v>
      </c>
      <c r="D204314" s="2" t="s">
        <v>1562</v>
      </c>
    </row>
    <row r="204315" spans="1:4" x14ac:dyDescent="0.25">
      <c r="A204315" s="5" t="s">
        <v>456294</v>
      </c>
      <c r="B204315" s="2" t="s">
        <v>1561</v>
      </c>
      <c r="C204315" s="2" t="s">
        <v>1561</v>
      </c>
      <c r="D204315" s="2" t="s">
        <v>1562</v>
      </c>
    </row>
    <row r="204316" spans="1:4" x14ac:dyDescent="0.25">
      <c r="A204316" s="5" t="s">
        <v>456295</v>
      </c>
      <c r="B204316" s="2" t="s">
        <v>1561</v>
      </c>
      <c r="C204316" s="2" t="s">
        <v>1561</v>
      </c>
      <c r="D204316" s="2" t="s">
        <v>1562</v>
      </c>
    </row>
    <row r="204317" spans="1:4" x14ac:dyDescent="0.25">
      <c r="A204317" s="5" t="s">
        <v>456296</v>
      </c>
      <c r="B204317" s="2" t="s">
        <v>1561</v>
      </c>
      <c r="C204317" s="2" t="s">
        <v>1561</v>
      </c>
      <c r="D204317" s="2" t="s">
        <v>1562</v>
      </c>
    </row>
    <row r="204318" spans="1:4" x14ac:dyDescent="0.25">
      <c r="A204318" s="5" t="s">
        <v>456297</v>
      </c>
      <c r="B204318" s="2" t="s">
        <v>1561</v>
      </c>
      <c r="C204318" s="2" t="s">
        <v>1561</v>
      </c>
      <c r="D204318" s="2" t="s">
        <v>1562</v>
      </c>
    </row>
    <row r="204319" spans="1:4" x14ac:dyDescent="0.25">
      <c r="A204319" s="5" t="s">
        <v>456298</v>
      </c>
      <c r="B204319" s="2" t="s">
        <v>1561</v>
      </c>
      <c r="C204319" s="2" t="s">
        <v>1561</v>
      </c>
      <c r="D204319" s="2" t="s">
        <v>1562</v>
      </c>
    </row>
    <row r="204320" spans="1:4" x14ac:dyDescent="0.25">
      <c r="A204320" s="5" t="s">
        <v>456299</v>
      </c>
      <c r="B204320" s="2" t="s">
        <v>1561</v>
      </c>
      <c r="C204320" s="2" t="s">
        <v>1561</v>
      </c>
      <c r="D204320" s="2" t="s">
        <v>1562</v>
      </c>
    </row>
    <row r="204321" spans="1:4" x14ac:dyDescent="0.25">
      <c r="A204321" s="5" t="s">
        <v>456300</v>
      </c>
      <c r="B204321" s="2" t="s">
        <v>1561</v>
      </c>
      <c r="C204321" s="2" t="s">
        <v>1561</v>
      </c>
      <c r="D204321" s="2" t="s">
        <v>1562</v>
      </c>
    </row>
    <row r="204322" spans="1:4" x14ac:dyDescent="0.25">
      <c r="A204322" s="5" t="s">
        <v>456301</v>
      </c>
      <c r="B204322" s="2" t="s">
        <v>1561</v>
      </c>
      <c r="C204322" s="2" t="s">
        <v>1561</v>
      </c>
      <c r="D204322" s="2" t="s">
        <v>1562</v>
      </c>
    </row>
    <row r="204323" spans="1:4" x14ac:dyDescent="0.25">
      <c r="A204323" s="5" t="s">
        <v>456302</v>
      </c>
      <c r="B204323" s="2" t="s">
        <v>1561</v>
      </c>
      <c r="C204323" s="2" t="s">
        <v>1561</v>
      </c>
      <c r="D204323" s="2" t="s">
        <v>1562</v>
      </c>
    </row>
    <row r="204324" spans="1:4" x14ac:dyDescent="0.25">
      <c r="A204324" s="5" t="s">
        <v>456303</v>
      </c>
      <c r="B204324" s="2" t="s">
        <v>1561</v>
      </c>
      <c r="C204324" s="2" t="s">
        <v>1561</v>
      </c>
      <c r="D204324" s="2" t="s">
        <v>1562</v>
      </c>
    </row>
    <row r="204325" spans="1:4" x14ac:dyDescent="0.25">
      <c r="A204325" s="5" t="s">
        <v>456304</v>
      </c>
      <c r="B204325" s="2" t="s">
        <v>1561</v>
      </c>
      <c r="C204325" s="2" t="s">
        <v>1561</v>
      </c>
      <c r="D204325" s="2" t="s">
        <v>1562</v>
      </c>
    </row>
    <row r="204326" spans="1:4" x14ac:dyDescent="0.25">
      <c r="A204326" s="5" t="s">
        <v>456305</v>
      </c>
      <c r="B204326" s="2" t="s">
        <v>1561</v>
      </c>
      <c r="C204326" s="2" t="s">
        <v>1561</v>
      </c>
      <c r="D204326" s="2" t="s">
        <v>1562</v>
      </c>
    </row>
    <row r="204327" spans="1:4" x14ac:dyDescent="0.25">
      <c r="A204327" s="5" t="s">
        <v>456306</v>
      </c>
      <c r="B204327" s="2" t="s">
        <v>1561</v>
      </c>
      <c r="C204327" s="2" t="s">
        <v>1561</v>
      </c>
      <c r="D204327" s="2" t="s">
        <v>1562</v>
      </c>
    </row>
    <row r="204328" spans="1:4" x14ac:dyDescent="0.25">
      <c r="A204328" s="5" t="s">
        <v>456307</v>
      </c>
      <c r="B204328" s="2" t="s">
        <v>1561</v>
      </c>
      <c r="C204328" s="2" t="s">
        <v>1561</v>
      </c>
      <c r="D204328" s="2" t="s">
        <v>1562</v>
      </c>
    </row>
    <row r="204329" spans="1:4" x14ac:dyDescent="0.25">
      <c r="A204329" s="5" t="s">
        <v>456308</v>
      </c>
      <c r="B204329" s="2" t="s">
        <v>1561</v>
      </c>
      <c r="C204329" s="2" t="s">
        <v>1561</v>
      </c>
      <c r="D204329" s="2" t="s">
        <v>1562</v>
      </c>
    </row>
    <row r="204330" spans="1:4" x14ac:dyDescent="0.25">
      <c r="A204330" s="5" t="s">
        <v>456309</v>
      </c>
      <c r="B204330" s="2" t="s">
        <v>1561</v>
      </c>
      <c r="C204330" s="2" t="s">
        <v>1561</v>
      </c>
      <c r="D204330" s="2" t="s">
        <v>1562</v>
      </c>
    </row>
    <row r="204331" spans="1:4" x14ac:dyDescent="0.25">
      <c r="A204331" s="5" t="s">
        <v>456310</v>
      </c>
      <c r="B204331" s="2" t="s">
        <v>1561</v>
      </c>
      <c r="C204331" s="2" t="s">
        <v>1561</v>
      </c>
      <c r="D204331" s="2" t="s">
        <v>1562</v>
      </c>
    </row>
    <row r="204332" spans="1:4" x14ac:dyDescent="0.25">
      <c r="A204332" s="5" t="s">
        <v>456311</v>
      </c>
      <c r="B204332" s="2" t="s">
        <v>1561</v>
      </c>
      <c r="C204332" s="2" t="s">
        <v>1561</v>
      </c>
      <c r="D204332" s="2" t="s">
        <v>1562</v>
      </c>
    </row>
    <row r="204333" spans="1:4" x14ac:dyDescent="0.25">
      <c r="A204333" s="5" t="s">
        <v>456312</v>
      </c>
      <c r="B204333" s="2" t="s">
        <v>1561</v>
      </c>
      <c r="C204333" s="2" t="s">
        <v>1561</v>
      </c>
      <c r="D204333" s="2" t="s">
        <v>1562</v>
      </c>
    </row>
    <row r="204334" spans="1:4" x14ac:dyDescent="0.25">
      <c r="A204334" s="5" t="s">
        <v>456313</v>
      </c>
      <c r="B204334" s="2" t="s">
        <v>1561</v>
      </c>
      <c r="C204334" s="2" t="s">
        <v>1561</v>
      </c>
      <c r="D204334" s="2" t="s">
        <v>1562</v>
      </c>
    </row>
    <row r="204335" spans="1:4" x14ac:dyDescent="0.25">
      <c r="A204335" s="5" t="s">
        <v>456314</v>
      </c>
      <c r="B204335" s="2" t="s">
        <v>1561</v>
      </c>
      <c r="C204335" s="2" t="s">
        <v>1561</v>
      </c>
      <c r="D204335" s="2" t="s">
        <v>1562</v>
      </c>
    </row>
    <row r="204336" spans="1:4" x14ac:dyDescent="0.25">
      <c r="A204336" s="5" t="s">
        <v>456315</v>
      </c>
      <c r="B204336" s="2" t="s">
        <v>1561</v>
      </c>
      <c r="C204336" s="2" t="s">
        <v>1561</v>
      </c>
      <c r="D204336" s="2" t="s">
        <v>1562</v>
      </c>
    </row>
    <row r="204337" spans="1:4" x14ac:dyDescent="0.25">
      <c r="A204337" s="5" t="s">
        <v>456316</v>
      </c>
      <c r="B204337" s="2" t="s">
        <v>1561</v>
      </c>
      <c r="C204337" s="2" t="s">
        <v>1561</v>
      </c>
      <c r="D204337" s="2" t="s">
        <v>1562</v>
      </c>
    </row>
    <row r="204338" spans="1:4" x14ac:dyDescent="0.25">
      <c r="A204338" s="5" t="s">
        <v>456317</v>
      </c>
      <c r="B204338" s="2" t="s">
        <v>1561</v>
      </c>
      <c r="C204338" s="2" t="s">
        <v>1561</v>
      </c>
      <c r="D204338" s="2" t="s">
        <v>1562</v>
      </c>
    </row>
    <row r="204339" spans="1:4" x14ac:dyDescent="0.25">
      <c r="A204339" s="5" t="s">
        <v>456318</v>
      </c>
      <c r="B204339" s="2" t="s">
        <v>1561</v>
      </c>
      <c r="C204339" s="2" t="s">
        <v>1561</v>
      </c>
      <c r="D204339" s="2" t="s">
        <v>1562</v>
      </c>
    </row>
    <row r="204340" spans="1:4" x14ac:dyDescent="0.25">
      <c r="A204340" s="5" t="s">
        <v>456319</v>
      </c>
      <c r="B204340" s="2" t="s">
        <v>1561</v>
      </c>
      <c r="C204340" s="2" t="s">
        <v>1561</v>
      </c>
      <c r="D204340" s="2" t="s">
        <v>1562</v>
      </c>
    </row>
    <row r="204341" spans="1:4" x14ac:dyDescent="0.25">
      <c r="A204341" s="5" t="s">
        <v>456320</v>
      </c>
      <c r="B204341" s="2" t="s">
        <v>1561</v>
      </c>
      <c r="C204341" s="2" t="s">
        <v>1561</v>
      </c>
      <c r="D204341" s="2" t="s">
        <v>1562</v>
      </c>
    </row>
    <row r="204342" spans="1:4" x14ac:dyDescent="0.25">
      <c r="A204342" s="5" t="s">
        <v>456321</v>
      </c>
      <c r="B204342" s="2" t="s">
        <v>1561</v>
      </c>
      <c r="C204342" s="2" t="s">
        <v>1561</v>
      </c>
      <c r="D204342" s="2" t="s">
        <v>1562</v>
      </c>
    </row>
    <row r="204343" spans="1:4" x14ac:dyDescent="0.25">
      <c r="A204343" s="5" t="s">
        <v>456322</v>
      </c>
      <c r="B204343" s="2" t="s">
        <v>1561</v>
      </c>
      <c r="C204343" s="2" t="s">
        <v>1561</v>
      </c>
      <c r="D204343" s="2" t="s">
        <v>1562</v>
      </c>
    </row>
    <row r="204344" spans="1:4" x14ac:dyDescent="0.25">
      <c r="A204344" s="5" t="s">
        <v>456323</v>
      </c>
      <c r="B204344" s="2" t="s">
        <v>1561</v>
      </c>
      <c r="C204344" s="2" t="s">
        <v>1561</v>
      </c>
      <c r="D204344" s="2" t="s">
        <v>1562</v>
      </c>
    </row>
    <row r="204345" spans="1:4" x14ac:dyDescent="0.25">
      <c r="A204345" s="5" t="s">
        <v>456324</v>
      </c>
      <c r="B204345" s="2" t="s">
        <v>1561</v>
      </c>
      <c r="C204345" s="2" t="s">
        <v>1561</v>
      </c>
      <c r="D204345" s="2" t="s">
        <v>1562</v>
      </c>
    </row>
    <row r="204346" spans="1:4" x14ac:dyDescent="0.25">
      <c r="A204346" s="5" t="s">
        <v>456325</v>
      </c>
      <c r="B204346" s="2" t="s">
        <v>1561</v>
      </c>
      <c r="C204346" s="2" t="s">
        <v>1561</v>
      </c>
      <c r="D204346" s="2" t="s">
        <v>1562</v>
      </c>
    </row>
    <row r="204347" spans="1:4" x14ac:dyDescent="0.25">
      <c r="A204347" s="5" t="s">
        <v>456326</v>
      </c>
      <c r="B204347" s="2" t="s">
        <v>1561</v>
      </c>
      <c r="C204347" s="2" t="s">
        <v>1561</v>
      </c>
      <c r="D204347" s="2" t="s">
        <v>1562</v>
      </c>
    </row>
    <row r="204348" spans="1:4" x14ac:dyDescent="0.25">
      <c r="A204348" s="5" t="s">
        <v>456327</v>
      </c>
      <c r="B204348" s="2" t="s">
        <v>1561</v>
      </c>
      <c r="C204348" s="2" t="s">
        <v>1561</v>
      </c>
      <c r="D204348" s="2" t="s">
        <v>1562</v>
      </c>
    </row>
    <row r="204349" spans="1:4" x14ac:dyDescent="0.25">
      <c r="A204349" s="5" t="s">
        <v>456328</v>
      </c>
      <c r="B204349" s="2" t="s">
        <v>1561</v>
      </c>
      <c r="C204349" s="2" t="s">
        <v>1561</v>
      </c>
      <c r="D204349" s="2" t="s">
        <v>1562</v>
      </c>
    </row>
    <row r="204350" spans="1:4" x14ac:dyDescent="0.25">
      <c r="A204350" s="5" t="s">
        <v>456329</v>
      </c>
      <c r="B204350" s="2" t="s">
        <v>1561</v>
      </c>
      <c r="C204350" s="2" t="s">
        <v>1561</v>
      </c>
      <c r="D204350" s="2" t="s">
        <v>1562</v>
      </c>
    </row>
    <row r="204351" spans="1:4" x14ac:dyDescent="0.25">
      <c r="A204351" s="5" t="s">
        <v>456330</v>
      </c>
      <c r="B204351" s="2" t="s">
        <v>1561</v>
      </c>
      <c r="C204351" s="2" t="s">
        <v>1561</v>
      </c>
      <c r="D204351" s="2" t="s">
        <v>1562</v>
      </c>
    </row>
    <row r="204352" spans="1:4" x14ac:dyDescent="0.25">
      <c r="A204352" s="5" t="s">
        <v>456331</v>
      </c>
      <c r="B204352" s="2" t="s">
        <v>1561</v>
      </c>
      <c r="C204352" s="2" t="s">
        <v>1561</v>
      </c>
      <c r="D204352" s="2" t="s">
        <v>1562</v>
      </c>
    </row>
    <row r="204353" spans="1:4" x14ac:dyDescent="0.25">
      <c r="A204353" s="5" t="s">
        <v>456332</v>
      </c>
      <c r="B204353" s="2" t="s">
        <v>1561</v>
      </c>
      <c r="C204353" s="2" t="s">
        <v>1561</v>
      </c>
      <c r="D204353" s="2" t="s">
        <v>1562</v>
      </c>
    </row>
    <row r="204354" spans="1:4" x14ac:dyDescent="0.25">
      <c r="A204354" s="5" t="s">
        <v>456333</v>
      </c>
      <c r="B204354" s="2" t="s">
        <v>1561</v>
      </c>
      <c r="C204354" s="2" t="s">
        <v>1561</v>
      </c>
      <c r="D204354" s="2" t="s">
        <v>1562</v>
      </c>
    </row>
    <row r="204355" spans="1:4" x14ac:dyDescent="0.25">
      <c r="A204355" s="5" t="s">
        <v>456334</v>
      </c>
      <c r="B204355" s="2" t="s">
        <v>1561</v>
      </c>
      <c r="C204355" s="2" t="s">
        <v>1561</v>
      </c>
      <c r="D204355" s="2" t="s">
        <v>1562</v>
      </c>
    </row>
    <row r="204356" spans="1:4" x14ac:dyDescent="0.25">
      <c r="A204356" s="5" t="s">
        <v>456335</v>
      </c>
      <c r="B204356" s="2" t="s">
        <v>1561</v>
      </c>
      <c r="C204356" s="2" t="s">
        <v>1561</v>
      </c>
      <c r="D204356" s="2" t="s">
        <v>1562</v>
      </c>
    </row>
    <row r="204357" spans="1:4" x14ac:dyDescent="0.25">
      <c r="A204357" s="5" t="s">
        <v>456336</v>
      </c>
      <c r="B204357" s="2" t="s">
        <v>1561</v>
      </c>
      <c r="C204357" s="2" t="s">
        <v>1561</v>
      </c>
      <c r="D204357" s="2" t="s">
        <v>1562</v>
      </c>
    </row>
    <row r="204358" spans="1:4" x14ac:dyDescent="0.25">
      <c r="A204358" s="5" t="s">
        <v>456337</v>
      </c>
      <c r="B204358" s="2" t="s">
        <v>1561</v>
      </c>
      <c r="C204358" s="2" t="s">
        <v>1561</v>
      </c>
      <c r="D204358" s="2" t="s">
        <v>1562</v>
      </c>
    </row>
    <row r="204359" spans="1:4" x14ac:dyDescent="0.25">
      <c r="A204359" s="5" t="s">
        <v>456338</v>
      </c>
      <c r="B204359" s="2" t="s">
        <v>1561</v>
      </c>
      <c r="C204359" s="2" t="s">
        <v>1561</v>
      </c>
      <c r="D204359" s="2" t="s">
        <v>1562</v>
      </c>
    </row>
    <row r="204360" spans="1:4" x14ac:dyDescent="0.25">
      <c r="A204360" s="5" t="s">
        <v>456339</v>
      </c>
      <c r="B204360" s="2" t="s">
        <v>1561</v>
      </c>
      <c r="C204360" s="2" t="s">
        <v>1561</v>
      </c>
      <c r="D204360" s="2" t="s">
        <v>1562</v>
      </c>
    </row>
    <row r="204361" spans="1:4" x14ac:dyDescent="0.25">
      <c r="A204361" s="5" t="s">
        <v>456340</v>
      </c>
      <c r="B204361" s="2" t="s">
        <v>1561</v>
      </c>
      <c r="C204361" s="2" t="s">
        <v>1561</v>
      </c>
      <c r="D204361" s="2" t="s">
        <v>1562</v>
      </c>
    </row>
    <row r="204362" spans="1:4" x14ac:dyDescent="0.25">
      <c r="A204362" s="5" t="s">
        <v>456341</v>
      </c>
      <c r="B204362" s="2" t="s">
        <v>1561</v>
      </c>
      <c r="C204362" s="2" t="s">
        <v>1561</v>
      </c>
      <c r="D204362" s="2" t="s">
        <v>1562</v>
      </c>
    </row>
    <row r="204363" spans="1:4" x14ac:dyDescent="0.25">
      <c r="A204363" s="5" t="s">
        <v>456342</v>
      </c>
      <c r="B204363" s="2" t="s">
        <v>1561</v>
      </c>
      <c r="C204363" s="2" t="s">
        <v>1561</v>
      </c>
      <c r="D204363" s="2" t="s">
        <v>1562</v>
      </c>
    </row>
    <row r="204364" spans="1:4" x14ac:dyDescent="0.25">
      <c r="A204364" s="5" t="s">
        <v>456343</v>
      </c>
      <c r="B204364" s="2" t="s">
        <v>1561</v>
      </c>
      <c r="C204364" s="2" t="s">
        <v>1561</v>
      </c>
      <c r="D204364" s="2" t="s">
        <v>1562</v>
      </c>
    </row>
    <row r="204365" spans="1:4" x14ac:dyDescent="0.25">
      <c r="A204365" s="5" t="s">
        <v>456344</v>
      </c>
      <c r="B204365" s="2" t="s">
        <v>1561</v>
      </c>
      <c r="C204365" s="2" t="s">
        <v>1561</v>
      </c>
      <c r="D204365" s="2" t="s">
        <v>1562</v>
      </c>
    </row>
    <row r="204366" spans="1:4" x14ac:dyDescent="0.25">
      <c r="A204366" s="5" t="s">
        <v>456345</v>
      </c>
      <c r="B204366" s="2" t="s">
        <v>1561</v>
      </c>
      <c r="C204366" s="2" t="s">
        <v>1561</v>
      </c>
      <c r="D204366" s="2" t="s">
        <v>1562</v>
      </c>
    </row>
    <row r="204367" spans="1:4" x14ac:dyDescent="0.25">
      <c r="A204367" s="5" t="s">
        <v>456346</v>
      </c>
      <c r="B204367" s="2" t="s">
        <v>1561</v>
      </c>
      <c r="C204367" s="2" t="s">
        <v>1561</v>
      </c>
      <c r="D204367" s="2" t="s">
        <v>1562</v>
      </c>
    </row>
    <row r="204368" spans="1:4" x14ac:dyDescent="0.25">
      <c r="A204368" s="5" t="s">
        <v>456347</v>
      </c>
      <c r="B204368" s="2" t="s">
        <v>1561</v>
      </c>
      <c r="C204368" s="2" t="s">
        <v>1561</v>
      </c>
      <c r="D204368" s="2" t="s">
        <v>1562</v>
      </c>
    </row>
    <row r="204369" spans="1:4" x14ac:dyDescent="0.25">
      <c r="A204369" s="5" t="s">
        <v>456348</v>
      </c>
      <c r="B204369" s="2" t="s">
        <v>1561</v>
      </c>
      <c r="C204369" s="2" t="s">
        <v>1561</v>
      </c>
      <c r="D204369" s="2" t="s">
        <v>1562</v>
      </c>
    </row>
    <row r="204370" spans="1:4" x14ac:dyDescent="0.25">
      <c r="A204370" s="5" t="s">
        <v>456349</v>
      </c>
      <c r="B204370" s="2" t="s">
        <v>1561</v>
      </c>
      <c r="C204370" s="2" t="s">
        <v>1561</v>
      </c>
      <c r="D204370" s="2" t="s">
        <v>1562</v>
      </c>
    </row>
    <row r="204371" spans="1:4" x14ac:dyDescent="0.25">
      <c r="A204371" s="5" t="s">
        <v>456350</v>
      </c>
      <c r="B204371" s="2" t="s">
        <v>1561</v>
      </c>
      <c r="C204371" s="2" t="s">
        <v>1561</v>
      </c>
      <c r="D204371" s="2" t="s">
        <v>1562</v>
      </c>
    </row>
    <row r="204372" spans="1:4" x14ac:dyDescent="0.25">
      <c r="A204372" s="5" t="s">
        <v>456351</v>
      </c>
      <c r="B204372" s="2" t="s">
        <v>1561</v>
      </c>
      <c r="C204372" s="2" t="s">
        <v>1561</v>
      </c>
      <c r="D204372" s="2" t="s">
        <v>1562</v>
      </c>
    </row>
    <row r="204373" spans="1:4" x14ac:dyDescent="0.25">
      <c r="A204373" s="5" t="s">
        <v>456352</v>
      </c>
      <c r="B204373" s="2" t="s">
        <v>1561</v>
      </c>
      <c r="C204373" s="2" t="s">
        <v>1561</v>
      </c>
      <c r="D204373" s="2" t="s">
        <v>1562</v>
      </c>
    </row>
    <row r="204374" spans="1:4" x14ac:dyDescent="0.25">
      <c r="A204374" s="5" t="s">
        <v>456353</v>
      </c>
      <c r="B204374" s="2" t="s">
        <v>1561</v>
      </c>
      <c r="C204374" s="2" t="s">
        <v>1561</v>
      </c>
      <c r="D204374" s="2" t="s">
        <v>1562</v>
      </c>
    </row>
    <row r="204375" spans="1:4" x14ac:dyDescent="0.25">
      <c r="A204375" s="5" t="s">
        <v>456354</v>
      </c>
      <c r="B204375" s="2" t="s">
        <v>1561</v>
      </c>
      <c r="C204375" s="2" t="s">
        <v>1561</v>
      </c>
      <c r="D204375" s="2" t="s">
        <v>1562</v>
      </c>
    </row>
    <row r="204376" spans="1:4" x14ac:dyDescent="0.25">
      <c r="A204376" s="5" t="s">
        <v>456355</v>
      </c>
      <c r="B204376" s="2" t="s">
        <v>1561</v>
      </c>
      <c r="C204376" s="2" t="s">
        <v>1561</v>
      </c>
      <c r="D204376" s="2" t="s">
        <v>1562</v>
      </c>
    </row>
    <row r="204377" spans="1:4" x14ac:dyDescent="0.25">
      <c r="A204377" s="5" t="s">
        <v>456356</v>
      </c>
      <c r="B204377" s="2" t="s">
        <v>1561</v>
      </c>
      <c r="C204377" s="2" t="s">
        <v>1561</v>
      </c>
      <c r="D204377" s="2" t="s">
        <v>1562</v>
      </c>
    </row>
    <row r="204378" spans="1:4" x14ac:dyDescent="0.25">
      <c r="A204378" s="5" t="s">
        <v>456357</v>
      </c>
      <c r="B204378" s="2" t="s">
        <v>1561</v>
      </c>
      <c r="C204378" s="2" t="s">
        <v>1561</v>
      </c>
      <c r="D204378" s="2" t="s">
        <v>1562</v>
      </c>
    </row>
    <row r="204379" spans="1:4" x14ac:dyDescent="0.25">
      <c r="A204379" s="5" t="s">
        <v>456358</v>
      </c>
      <c r="B204379" s="2" t="s">
        <v>1561</v>
      </c>
      <c r="C204379" s="2" t="s">
        <v>1561</v>
      </c>
      <c r="D204379" s="2" t="s">
        <v>1562</v>
      </c>
    </row>
    <row r="204380" spans="1:4" x14ac:dyDescent="0.25">
      <c r="A204380" s="5" t="s">
        <v>456359</v>
      </c>
      <c r="B204380" s="2" t="s">
        <v>1561</v>
      </c>
      <c r="C204380" s="2" t="s">
        <v>1561</v>
      </c>
      <c r="D204380" s="2" t="s">
        <v>1562</v>
      </c>
    </row>
    <row r="204381" spans="1:4" x14ac:dyDescent="0.25">
      <c r="A204381" s="5" t="s">
        <v>456360</v>
      </c>
      <c r="B204381" s="2" t="s">
        <v>1561</v>
      </c>
      <c r="C204381" s="2" t="s">
        <v>1561</v>
      </c>
      <c r="D204381" s="2" t="s">
        <v>1562</v>
      </c>
    </row>
    <row r="204382" spans="1:4" x14ac:dyDescent="0.25">
      <c r="A204382" s="5" t="s">
        <v>456361</v>
      </c>
      <c r="B204382" s="2" t="s">
        <v>1561</v>
      </c>
      <c r="C204382" s="2" t="s">
        <v>1561</v>
      </c>
      <c r="D204382" s="2" t="s">
        <v>1562</v>
      </c>
    </row>
    <row r="204383" spans="1:4" x14ac:dyDescent="0.25">
      <c r="A204383" s="5" t="s">
        <v>456362</v>
      </c>
      <c r="B204383" s="2" t="s">
        <v>1561</v>
      </c>
      <c r="C204383" s="2" t="s">
        <v>1561</v>
      </c>
      <c r="D204383" s="2" t="s">
        <v>1562</v>
      </c>
    </row>
    <row r="204384" spans="1:4" x14ac:dyDescent="0.25">
      <c r="A204384" s="5" t="s">
        <v>456363</v>
      </c>
      <c r="B204384" s="2" t="s">
        <v>1561</v>
      </c>
      <c r="C204384" s="2" t="s">
        <v>1561</v>
      </c>
      <c r="D204384" s="2" t="s">
        <v>1562</v>
      </c>
    </row>
    <row r="204385" spans="1:4" x14ac:dyDescent="0.25">
      <c r="A204385" s="5" t="s">
        <v>456364</v>
      </c>
      <c r="B204385" s="2" t="s">
        <v>1561</v>
      </c>
      <c r="C204385" s="2" t="s">
        <v>1561</v>
      </c>
      <c r="D204385" s="2" t="s">
        <v>1562</v>
      </c>
    </row>
    <row r="204386" spans="1:4" x14ac:dyDescent="0.25">
      <c r="A204386" s="5" t="s">
        <v>456365</v>
      </c>
      <c r="B204386" s="2" t="s">
        <v>1561</v>
      </c>
      <c r="C204386" s="2" t="s">
        <v>1561</v>
      </c>
      <c r="D204386" s="2" t="s">
        <v>1562</v>
      </c>
    </row>
    <row r="204387" spans="1:4" x14ac:dyDescent="0.25">
      <c r="A204387" s="5" t="s">
        <v>456366</v>
      </c>
      <c r="B204387" s="2" t="s">
        <v>1561</v>
      </c>
      <c r="C204387" s="2" t="s">
        <v>1561</v>
      </c>
      <c r="D204387" s="2" t="s">
        <v>1562</v>
      </c>
    </row>
    <row r="204388" spans="1:4" x14ac:dyDescent="0.25">
      <c r="A204388" s="5" t="s">
        <v>456367</v>
      </c>
      <c r="B204388" s="2" t="s">
        <v>1561</v>
      </c>
      <c r="C204388" s="2" t="s">
        <v>1561</v>
      </c>
      <c r="D204388" s="2" t="s">
        <v>1562</v>
      </c>
    </row>
    <row r="204389" spans="1:4" x14ac:dyDescent="0.25">
      <c r="A204389" s="5" t="s">
        <v>456368</v>
      </c>
      <c r="B204389" s="2" t="s">
        <v>1561</v>
      </c>
      <c r="C204389" s="2" t="s">
        <v>1561</v>
      </c>
      <c r="D204389" s="2" t="s">
        <v>1562</v>
      </c>
    </row>
    <row r="204390" spans="1:4" x14ac:dyDescent="0.25">
      <c r="A204390" s="5" t="s">
        <v>456369</v>
      </c>
      <c r="B204390" s="2" t="s">
        <v>1561</v>
      </c>
      <c r="C204390" s="2" t="s">
        <v>1561</v>
      </c>
      <c r="D204390" s="2" t="s">
        <v>1562</v>
      </c>
    </row>
    <row r="204391" spans="1:4" x14ac:dyDescent="0.25">
      <c r="A204391" s="5" t="s">
        <v>456370</v>
      </c>
      <c r="B204391" s="2" t="s">
        <v>1561</v>
      </c>
      <c r="C204391" s="2" t="s">
        <v>1561</v>
      </c>
      <c r="D204391" s="2" t="s">
        <v>1562</v>
      </c>
    </row>
    <row r="204392" spans="1:4" x14ac:dyDescent="0.25">
      <c r="A204392" s="5" t="s">
        <v>456371</v>
      </c>
      <c r="B204392" s="2" t="s">
        <v>1561</v>
      </c>
      <c r="C204392" s="2" t="s">
        <v>1561</v>
      </c>
      <c r="D204392" s="2" t="s">
        <v>1562</v>
      </c>
    </row>
    <row r="204393" spans="1:4" x14ac:dyDescent="0.25">
      <c r="A204393" s="5" t="s">
        <v>456372</v>
      </c>
      <c r="B204393" s="2" t="s">
        <v>1561</v>
      </c>
      <c r="C204393" s="2" t="s">
        <v>1561</v>
      </c>
      <c r="D204393" s="2" t="s">
        <v>1562</v>
      </c>
    </row>
    <row r="204394" spans="1:4" x14ac:dyDescent="0.25">
      <c r="A204394" s="5" t="s">
        <v>456373</v>
      </c>
      <c r="B204394" s="2" t="s">
        <v>1561</v>
      </c>
      <c r="C204394" s="2" t="s">
        <v>1561</v>
      </c>
      <c r="D204394" s="2" t="s">
        <v>1562</v>
      </c>
    </row>
    <row r="204395" spans="1:4" x14ac:dyDescent="0.25">
      <c r="A204395" s="5" t="s">
        <v>456374</v>
      </c>
      <c r="B204395" s="2" t="s">
        <v>1561</v>
      </c>
      <c r="C204395" s="2" t="s">
        <v>1561</v>
      </c>
      <c r="D204395" s="2" t="s">
        <v>1562</v>
      </c>
    </row>
    <row r="204396" spans="1:4" x14ac:dyDescent="0.25">
      <c r="A204396" s="5" t="s">
        <v>456375</v>
      </c>
      <c r="B204396" s="2" t="s">
        <v>1561</v>
      </c>
      <c r="C204396" s="2" t="s">
        <v>1561</v>
      </c>
      <c r="D204396" s="2" t="s">
        <v>1562</v>
      </c>
    </row>
    <row r="204397" spans="1:4" x14ac:dyDescent="0.25">
      <c r="A204397" s="5" t="s">
        <v>456376</v>
      </c>
      <c r="B204397" s="2" t="s">
        <v>1561</v>
      </c>
      <c r="C204397" s="2" t="s">
        <v>1561</v>
      </c>
      <c r="D204397" s="2" t="s">
        <v>1562</v>
      </c>
    </row>
    <row r="204398" spans="1:4" x14ac:dyDescent="0.25">
      <c r="A204398" s="5" t="s">
        <v>456377</v>
      </c>
      <c r="B204398" s="2" t="s">
        <v>1561</v>
      </c>
      <c r="C204398" s="2" t="s">
        <v>1561</v>
      </c>
      <c r="D204398" s="2" t="s">
        <v>1562</v>
      </c>
    </row>
    <row r="204399" spans="1:4" x14ac:dyDescent="0.25">
      <c r="A204399" s="5" t="s">
        <v>456378</v>
      </c>
      <c r="B204399" s="2" t="s">
        <v>1561</v>
      </c>
      <c r="C204399" s="2" t="s">
        <v>1561</v>
      </c>
      <c r="D204399" s="2" t="s">
        <v>1562</v>
      </c>
    </row>
    <row r="204400" spans="1:4" x14ac:dyDescent="0.25">
      <c r="A204400" s="5" t="s">
        <v>456379</v>
      </c>
      <c r="B204400" s="2" t="s">
        <v>1561</v>
      </c>
      <c r="C204400" s="2" t="s">
        <v>1561</v>
      </c>
      <c r="D204400" s="2" t="s">
        <v>1562</v>
      </c>
    </row>
    <row r="204401" spans="1:4" x14ac:dyDescent="0.25">
      <c r="A204401" s="5" t="s">
        <v>456380</v>
      </c>
      <c r="B204401" s="2" t="s">
        <v>1561</v>
      </c>
      <c r="C204401" s="2" t="s">
        <v>1561</v>
      </c>
      <c r="D204401" s="2" t="s">
        <v>1562</v>
      </c>
    </row>
    <row r="204402" spans="1:4" x14ac:dyDescent="0.25">
      <c r="A204402" s="5" t="s">
        <v>456381</v>
      </c>
      <c r="B204402" s="2" t="s">
        <v>1561</v>
      </c>
      <c r="C204402" s="2" t="s">
        <v>1561</v>
      </c>
      <c r="D204402" s="2" t="s">
        <v>1562</v>
      </c>
    </row>
    <row r="204403" spans="1:4" x14ac:dyDescent="0.25">
      <c r="A204403" s="5" t="s">
        <v>456382</v>
      </c>
      <c r="B204403" s="2" t="s">
        <v>1561</v>
      </c>
      <c r="C204403" s="2" t="s">
        <v>1561</v>
      </c>
      <c r="D204403" s="2" t="s">
        <v>1562</v>
      </c>
    </row>
    <row r="204404" spans="1:4" x14ac:dyDescent="0.25">
      <c r="A204404" s="5" t="s">
        <v>456383</v>
      </c>
      <c r="B204404" s="2" t="s">
        <v>65</v>
      </c>
      <c r="C204404" s="2" t="s">
        <v>65</v>
      </c>
      <c r="D204404" s="2" t="s">
        <v>66</v>
      </c>
    </row>
    <row r="204405" spans="1:4" x14ac:dyDescent="0.25">
      <c r="A204405" s="5" t="s">
        <v>456384</v>
      </c>
      <c r="B204405" s="2" t="s">
        <v>65</v>
      </c>
      <c r="C204405" s="2" t="s">
        <v>65</v>
      </c>
      <c r="D204405" s="2" t="s">
        <v>66</v>
      </c>
    </row>
    <row r="204406" spans="1:4" x14ac:dyDescent="0.25">
      <c r="A204406" s="5" t="s">
        <v>456385</v>
      </c>
      <c r="B204406" s="2" t="s">
        <v>65</v>
      </c>
      <c r="C204406" s="2" t="s">
        <v>65</v>
      </c>
      <c r="D204406" s="2" t="s">
        <v>66</v>
      </c>
    </row>
    <row r="204407" spans="1:4" x14ac:dyDescent="0.25">
      <c r="A204407" s="5" t="s">
        <v>456386</v>
      </c>
      <c r="B204407" s="2" t="s">
        <v>65</v>
      </c>
      <c r="C204407" s="2" t="s">
        <v>65</v>
      </c>
      <c r="D204407" s="2" t="s">
        <v>66</v>
      </c>
    </row>
    <row r="204408" spans="1:4" x14ac:dyDescent="0.25">
      <c r="A204408" s="5" t="s">
        <v>456387</v>
      </c>
      <c r="B204408" s="2" t="s">
        <v>65</v>
      </c>
      <c r="C204408" s="2" t="s">
        <v>65</v>
      </c>
      <c r="D204408" s="2" t="s">
        <v>66</v>
      </c>
    </row>
    <row r="204409" spans="1:4" x14ac:dyDescent="0.25">
      <c r="A204409" s="5" t="s">
        <v>456388</v>
      </c>
      <c r="B204409" s="2" t="s">
        <v>65</v>
      </c>
      <c r="C204409" s="2" t="s">
        <v>65</v>
      </c>
      <c r="D204409" s="2" t="s">
        <v>66</v>
      </c>
    </row>
    <row r="204410" spans="1:4" x14ac:dyDescent="0.25">
      <c r="A204410" s="5" t="s">
        <v>456389</v>
      </c>
      <c r="B204410" s="2" t="s">
        <v>65</v>
      </c>
      <c r="C204410" s="2" t="s">
        <v>65</v>
      </c>
      <c r="D204410" s="2" t="s">
        <v>66</v>
      </c>
    </row>
    <row r="204411" spans="1:4" x14ac:dyDescent="0.25">
      <c r="A204411" s="5" t="s">
        <v>456390</v>
      </c>
      <c r="B204411" s="2" t="s">
        <v>65</v>
      </c>
      <c r="C204411" s="2" t="s">
        <v>65</v>
      </c>
      <c r="D204411" s="2" t="s">
        <v>66</v>
      </c>
    </row>
    <row r="204412" spans="1:4" x14ac:dyDescent="0.25">
      <c r="A204412" s="5" t="s">
        <v>456391</v>
      </c>
      <c r="B204412" s="2" t="s">
        <v>65</v>
      </c>
      <c r="C204412" s="2" t="s">
        <v>65</v>
      </c>
      <c r="D204412" s="2" t="s">
        <v>66</v>
      </c>
    </row>
    <row r="204413" spans="1:4" x14ac:dyDescent="0.25">
      <c r="A204413" s="5" t="s">
        <v>456392</v>
      </c>
      <c r="B204413" s="2" t="s">
        <v>65</v>
      </c>
      <c r="C204413" s="2" t="s">
        <v>65</v>
      </c>
      <c r="D204413" s="2" t="s">
        <v>66</v>
      </c>
    </row>
    <row r="204414" spans="1:4" x14ac:dyDescent="0.25">
      <c r="A204414" s="5" t="s">
        <v>456393</v>
      </c>
      <c r="B204414" s="2" t="s">
        <v>456394</v>
      </c>
      <c r="C204414" s="2" t="s">
        <v>1547</v>
      </c>
      <c r="D204414" s="2" t="s">
        <v>456395</v>
      </c>
    </row>
    <row r="204415" spans="1:4" x14ac:dyDescent="0.25">
      <c r="A204415" s="5" t="s">
        <v>456396</v>
      </c>
      <c r="B204415" s="2" t="s">
        <v>456397</v>
      </c>
      <c r="C204415" s="2" t="s">
        <v>88409</v>
      </c>
      <c r="D204415" s="2" t="s">
        <v>456398</v>
      </c>
    </row>
    <row r="204416" spans="1:4" x14ac:dyDescent="0.25">
      <c r="A204416" s="5" t="s">
        <v>456399</v>
      </c>
      <c r="B204416" s="2" t="s">
        <v>456400</v>
      </c>
      <c r="C204416" s="2" t="s">
        <v>68607</v>
      </c>
      <c r="D204416" s="2" t="s">
        <v>456401</v>
      </c>
    </row>
    <row r="204417" spans="1:4" x14ac:dyDescent="0.25">
      <c r="A204417" s="5" t="s">
        <v>456402</v>
      </c>
      <c r="B204417" s="2" t="s">
        <v>456403</v>
      </c>
      <c r="C204417" s="2" t="s">
        <v>6368</v>
      </c>
      <c r="D204417" s="2" t="s">
        <v>456404</v>
      </c>
    </row>
    <row r="204418" spans="1:4" x14ac:dyDescent="0.25">
      <c r="A204418" s="5" t="s">
        <v>456405</v>
      </c>
      <c r="B204418" s="2" t="s">
        <v>456406</v>
      </c>
      <c r="C204418" s="2" t="s">
        <v>9638</v>
      </c>
      <c r="D204418" s="2" t="s">
        <v>456407</v>
      </c>
    </row>
    <row r="204419" spans="1:4" x14ac:dyDescent="0.25">
      <c r="A204419" s="5" t="s">
        <v>456408</v>
      </c>
      <c r="B204419" s="2" t="s">
        <v>456409</v>
      </c>
      <c r="C204419" s="2" t="s">
        <v>9908</v>
      </c>
      <c r="D204419" s="2" t="s">
        <v>456410</v>
      </c>
    </row>
    <row r="204420" spans="1:4" x14ac:dyDescent="0.25">
      <c r="A204420" s="5" t="s">
        <v>456411</v>
      </c>
      <c r="B204420" s="2" t="s">
        <v>456412</v>
      </c>
      <c r="C204420" s="2" t="s">
        <v>17241</v>
      </c>
      <c r="D204420" s="2" t="s">
        <v>456413</v>
      </c>
    </row>
    <row r="204421" spans="1:4" x14ac:dyDescent="0.25">
      <c r="A204421" s="5" t="s">
        <v>456414</v>
      </c>
      <c r="B204421" s="2" t="s">
        <v>456415</v>
      </c>
      <c r="C204421" s="2" t="s">
        <v>36649</v>
      </c>
      <c r="D204421" s="2" t="s">
        <v>456416</v>
      </c>
    </row>
    <row r="204422" spans="1:4" x14ac:dyDescent="0.25">
      <c r="A204422" s="5" t="s">
        <v>456417</v>
      </c>
      <c r="B204422" s="2" t="s">
        <v>456418</v>
      </c>
      <c r="C204422" s="2" t="s">
        <v>176465</v>
      </c>
      <c r="D204422" s="2" t="s">
        <v>456419</v>
      </c>
    </row>
    <row r="204423" spans="1:4" x14ac:dyDescent="0.25">
      <c r="A204423" s="5" t="s">
        <v>456420</v>
      </c>
      <c r="B204423" s="2" t="s">
        <v>456421</v>
      </c>
      <c r="C204423" s="2" t="s">
        <v>135696</v>
      </c>
      <c r="D204423" s="2" t="s">
        <v>456422</v>
      </c>
    </row>
    <row r="204424" spans="1:4" x14ac:dyDescent="0.25">
      <c r="A204424" s="5" t="s">
        <v>456423</v>
      </c>
      <c r="B204424" s="2" t="s">
        <v>456424</v>
      </c>
      <c r="C204424" s="2" t="s">
        <v>83533</v>
      </c>
      <c r="D204424" s="2" t="s">
        <v>456425</v>
      </c>
    </row>
    <row r="204425" spans="1:4" x14ac:dyDescent="0.25">
      <c r="A204425" s="5" t="s">
        <v>456426</v>
      </c>
      <c r="B204425" s="2" t="s">
        <v>456427</v>
      </c>
      <c r="C204425" s="2" t="s">
        <v>89538</v>
      </c>
      <c r="D204425" s="2" t="s">
        <v>456428</v>
      </c>
    </row>
    <row r="204426" spans="1:4" x14ac:dyDescent="0.25">
      <c r="A204426" s="5" t="s">
        <v>456429</v>
      </c>
      <c r="B204426" s="2" t="s">
        <v>456430</v>
      </c>
      <c r="C204426" s="2" t="s">
        <v>118286</v>
      </c>
      <c r="D204426" s="2" t="s">
        <v>456431</v>
      </c>
    </row>
    <row r="204427" spans="1:4" x14ac:dyDescent="0.25">
      <c r="A204427" s="5" t="s">
        <v>456432</v>
      </c>
      <c r="B204427" s="2" t="s">
        <v>456433</v>
      </c>
      <c r="C204427" s="2" t="s">
        <v>189905</v>
      </c>
      <c r="D204427" s="2" t="s">
        <v>456434</v>
      </c>
    </row>
    <row r="204428" spans="1:4" x14ac:dyDescent="0.25">
      <c r="A204428" s="5" t="s">
        <v>456435</v>
      </c>
      <c r="B204428" s="2" t="s">
        <v>456436</v>
      </c>
      <c r="C204428" s="2" t="s">
        <v>111825</v>
      </c>
      <c r="D204428" s="2" t="s">
        <v>456437</v>
      </c>
    </row>
    <row r="204429" spans="1:4" x14ac:dyDescent="0.25">
      <c r="A204429" s="5" t="s">
        <v>456438</v>
      </c>
      <c r="B204429" s="2" t="s">
        <v>456439</v>
      </c>
      <c r="C204429" s="2" t="s">
        <v>296025</v>
      </c>
      <c r="D204429" s="2" t="s">
        <v>456440</v>
      </c>
    </row>
    <row r="204430" spans="1:4" x14ac:dyDescent="0.25">
      <c r="A204430" s="5" t="s">
        <v>456441</v>
      </c>
      <c r="B204430" s="2" t="s">
        <v>456442</v>
      </c>
      <c r="C204430" s="2" t="s">
        <v>69217</v>
      </c>
      <c r="D204430" s="2" t="s">
        <v>456443</v>
      </c>
    </row>
    <row r="204431" spans="1:4" x14ac:dyDescent="0.25">
      <c r="A204431" s="5" t="s">
        <v>456444</v>
      </c>
      <c r="B204431" s="2" t="s">
        <v>456445</v>
      </c>
      <c r="C204431" s="2" t="s">
        <v>36553</v>
      </c>
      <c r="D204431" s="2" t="s">
        <v>456446</v>
      </c>
    </row>
    <row r="204432" spans="1:4" x14ac:dyDescent="0.25">
      <c r="A204432" s="5" t="s">
        <v>456447</v>
      </c>
      <c r="B204432" s="2" t="s">
        <v>456448</v>
      </c>
      <c r="C204432" s="2" t="s">
        <v>62539</v>
      </c>
      <c r="D204432" s="2" t="s">
        <v>456449</v>
      </c>
    </row>
    <row r="204433" spans="1:4" x14ac:dyDescent="0.25">
      <c r="A204433" s="5" t="s">
        <v>456450</v>
      </c>
      <c r="B204433" s="2" t="s">
        <v>456451</v>
      </c>
      <c r="C204433" s="2" t="s">
        <v>276388</v>
      </c>
      <c r="D204433" s="2" t="s">
        <v>456452</v>
      </c>
    </row>
    <row r="204434" spans="1:4" x14ac:dyDescent="0.25">
      <c r="A204434" s="5" t="s">
        <v>456453</v>
      </c>
      <c r="B204434" s="2" t="s">
        <v>456454</v>
      </c>
      <c r="C204434" s="2" t="s">
        <v>294218</v>
      </c>
      <c r="D204434" s="2" t="s">
        <v>456455</v>
      </c>
    </row>
    <row r="204435" spans="1:4" x14ac:dyDescent="0.25">
      <c r="A204435" s="5" t="s">
        <v>456456</v>
      </c>
      <c r="B204435" s="2" t="s">
        <v>456457</v>
      </c>
      <c r="C204435" s="2" t="s">
        <v>19175</v>
      </c>
      <c r="D204435" s="2" t="s">
        <v>456458</v>
      </c>
    </row>
    <row r="204436" spans="1:4" x14ac:dyDescent="0.25">
      <c r="A204436" s="5" t="s">
        <v>456459</v>
      </c>
      <c r="B204436" s="2" t="s">
        <v>456460</v>
      </c>
      <c r="C204436" s="2" t="s">
        <v>92063</v>
      </c>
      <c r="D204436" s="2" t="s">
        <v>456461</v>
      </c>
    </row>
    <row r="204437" spans="1:4" x14ac:dyDescent="0.25">
      <c r="A204437" s="5" t="s">
        <v>456462</v>
      </c>
      <c r="B204437" s="2" t="s">
        <v>456463</v>
      </c>
      <c r="C204437" s="2" t="s">
        <v>426223</v>
      </c>
      <c r="D204437" s="2" t="s">
        <v>456464</v>
      </c>
    </row>
    <row r="204438" spans="1:4" x14ac:dyDescent="0.25">
      <c r="A204438" s="5" t="s">
        <v>456465</v>
      </c>
      <c r="B204438" s="2" t="s">
        <v>456466</v>
      </c>
      <c r="C204438" s="2" t="s">
        <v>369816</v>
      </c>
      <c r="D204438" s="2" t="s">
        <v>456467</v>
      </c>
    </row>
    <row r="204439" spans="1:4" x14ac:dyDescent="0.25">
      <c r="A204439" s="5" t="s">
        <v>456468</v>
      </c>
      <c r="B204439" s="2" t="s">
        <v>456469</v>
      </c>
      <c r="C204439" s="2" t="s">
        <v>4270</v>
      </c>
      <c r="D204439" s="2" t="s">
        <v>456470</v>
      </c>
    </row>
    <row r="204440" spans="1:4" x14ac:dyDescent="0.25">
      <c r="A204440" s="5" t="s">
        <v>456471</v>
      </c>
      <c r="B204440" s="2" t="s">
        <v>456472</v>
      </c>
      <c r="C204440" s="2" t="s">
        <v>456473</v>
      </c>
      <c r="D204440" s="2" t="s">
        <v>456474</v>
      </c>
    </row>
    <row r="204441" spans="1:4" x14ac:dyDescent="0.25">
      <c r="A204441" s="5" t="s">
        <v>456475</v>
      </c>
      <c r="B204441" s="2" t="s">
        <v>456476</v>
      </c>
      <c r="C204441" s="2" t="s">
        <v>456477</v>
      </c>
      <c r="D204441" s="2" t="s">
        <v>456478</v>
      </c>
    </row>
    <row r="204442" spans="1:4" x14ac:dyDescent="0.25">
      <c r="A204442" s="5" t="s">
        <v>456479</v>
      </c>
      <c r="B204442" s="2" t="s">
        <v>456480</v>
      </c>
      <c r="C204442" s="2" t="s">
        <v>63866</v>
      </c>
      <c r="D204442" s="2" t="s">
        <v>456481</v>
      </c>
    </row>
    <row r="204443" spans="1:4" x14ac:dyDescent="0.25">
      <c r="A204443" s="5" t="s">
        <v>456482</v>
      </c>
      <c r="B204443" s="2" t="s">
        <v>456483</v>
      </c>
      <c r="C204443" s="2" t="s">
        <v>385009</v>
      </c>
      <c r="D204443" s="2" t="s">
        <v>456484</v>
      </c>
    </row>
    <row r="204444" spans="1:4" x14ac:dyDescent="0.25">
      <c r="A204444" s="5" t="s">
        <v>456485</v>
      </c>
      <c r="B204444" s="2" t="s">
        <v>456486</v>
      </c>
      <c r="C204444" s="2" t="s">
        <v>456487</v>
      </c>
      <c r="D204444" s="2" t="s">
        <v>456488</v>
      </c>
    </row>
    <row r="204445" spans="1:4" x14ac:dyDescent="0.25">
      <c r="A204445" s="5" t="s">
        <v>456489</v>
      </c>
      <c r="B204445" s="2" t="s">
        <v>456490</v>
      </c>
      <c r="C204445" s="2" t="s">
        <v>365036</v>
      </c>
      <c r="D204445" s="2" t="s">
        <v>456491</v>
      </c>
    </row>
    <row r="204446" spans="1:4" x14ac:dyDescent="0.25">
      <c r="A204446" s="5" t="s">
        <v>456492</v>
      </c>
      <c r="B204446" s="2" t="s">
        <v>456493</v>
      </c>
      <c r="C204446" s="2" t="s">
        <v>228871</v>
      </c>
      <c r="D204446" s="2" t="s">
        <v>456494</v>
      </c>
    </row>
    <row r="204447" spans="1:4" x14ac:dyDescent="0.25">
      <c r="A204447" s="5" t="s">
        <v>456495</v>
      </c>
      <c r="B204447" s="2" t="s">
        <v>456496</v>
      </c>
      <c r="C204447" s="2" t="s">
        <v>69856</v>
      </c>
      <c r="D204447" s="2" t="s">
        <v>456497</v>
      </c>
    </row>
    <row r="204448" spans="1:4" x14ac:dyDescent="0.25">
      <c r="A204448" s="5" t="s">
        <v>456498</v>
      </c>
      <c r="B204448" s="2" t="s">
        <v>456499</v>
      </c>
      <c r="C204448" s="2" t="s">
        <v>456500</v>
      </c>
      <c r="D204448" s="2" t="s">
        <v>456501</v>
      </c>
    </row>
    <row r="204449" spans="1:4" x14ac:dyDescent="0.25">
      <c r="A204449" s="5" t="s">
        <v>456502</v>
      </c>
      <c r="B204449" s="2" t="s">
        <v>456503</v>
      </c>
      <c r="C204449" s="2" t="s">
        <v>205701</v>
      </c>
      <c r="D204449" s="2" t="s">
        <v>456504</v>
      </c>
    </row>
    <row r="204450" spans="1:4" x14ac:dyDescent="0.25">
      <c r="A204450" s="5" t="s">
        <v>456505</v>
      </c>
      <c r="B204450" s="2" t="s">
        <v>456506</v>
      </c>
      <c r="C204450" s="2" t="s">
        <v>31321</v>
      </c>
      <c r="D204450" s="2" t="s">
        <v>456507</v>
      </c>
    </row>
    <row r="204451" spans="1:4" x14ac:dyDescent="0.25">
      <c r="A204451" s="5" t="s">
        <v>456508</v>
      </c>
      <c r="B204451" s="2" t="s">
        <v>456509</v>
      </c>
      <c r="C204451" s="2" t="s">
        <v>212949</v>
      </c>
      <c r="D204451" s="2" t="s">
        <v>456510</v>
      </c>
    </row>
    <row r="204452" spans="1:4" x14ac:dyDescent="0.25">
      <c r="A204452" s="5" t="s">
        <v>456511</v>
      </c>
      <c r="B204452" s="2" t="s">
        <v>456512</v>
      </c>
      <c r="C204452" s="2" t="s">
        <v>236951</v>
      </c>
      <c r="D204452" s="2" t="s">
        <v>456513</v>
      </c>
    </row>
    <row r="204453" spans="1:4" x14ac:dyDescent="0.25">
      <c r="A204453" s="5" t="s">
        <v>456514</v>
      </c>
      <c r="B204453" s="2" t="s">
        <v>456515</v>
      </c>
      <c r="C204453" s="2" t="s">
        <v>106693</v>
      </c>
      <c r="D204453" s="2" t="s">
        <v>456516</v>
      </c>
    </row>
    <row r="204454" spans="1:4" x14ac:dyDescent="0.25">
      <c r="A204454" s="5" t="s">
        <v>456517</v>
      </c>
      <c r="B204454" s="2" t="s">
        <v>456518</v>
      </c>
      <c r="C204454" s="2" t="s">
        <v>262110</v>
      </c>
      <c r="D204454" s="2" t="s">
        <v>456519</v>
      </c>
    </row>
    <row r="204455" spans="1:4" x14ac:dyDescent="0.25">
      <c r="A204455" s="5" t="s">
        <v>456520</v>
      </c>
      <c r="B204455" s="2" t="s">
        <v>456521</v>
      </c>
      <c r="C204455" s="2" t="s">
        <v>456522</v>
      </c>
      <c r="D204455" s="2" t="s">
        <v>456523</v>
      </c>
    </row>
    <row r="204456" spans="1:4" x14ac:dyDescent="0.25">
      <c r="A204456" s="5" t="s">
        <v>456524</v>
      </c>
      <c r="B204456" s="2" t="s">
        <v>456525</v>
      </c>
      <c r="C204456" s="2" t="s">
        <v>151207</v>
      </c>
      <c r="D204456" s="2" t="s">
        <v>456526</v>
      </c>
    </row>
    <row r="204457" spans="1:4" x14ac:dyDescent="0.25">
      <c r="A204457" s="5" t="s">
        <v>456527</v>
      </c>
      <c r="B204457" s="2" t="s">
        <v>456528</v>
      </c>
      <c r="C204457" s="2" t="s">
        <v>456529</v>
      </c>
      <c r="D204457" s="2" t="s">
        <v>456530</v>
      </c>
    </row>
    <row r="204458" spans="1:4" x14ac:dyDescent="0.25">
      <c r="A204458" s="5" t="s">
        <v>456531</v>
      </c>
      <c r="B204458" s="2" t="s">
        <v>456532</v>
      </c>
      <c r="C204458" s="2" t="s">
        <v>456533</v>
      </c>
      <c r="D204458" s="2" t="s">
        <v>456534</v>
      </c>
    </row>
    <row r="204459" spans="1:4" x14ac:dyDescent="0.25">
      <c r="A204459" s="5" t="s">
        <v>456535</v>
      </c>
      <c r="B204459" s="2" t="s">
        <v>456536</v>
      </c>
      <c r="C204459" s="2" t="s">
        <v>187562</v>
      </c>
      <c r="D204459" s="2" t="s">
        <v>456537</v>
      </c>
    </row>
    <row r="204460" spans="1:4" x14ac:dyDescent="0.25">
      <c r="A204460" s="5" t="s">
        <v>456538</v>
      </c>
      <c r="B204460" s="2" t="s">
        <v>456539</v>
      </c>
      <c r="C204460" s="2" t="s">
        <v>456540</v>
      </c>
      <c r="D204460" s="2" t="s">
        <v>456541</v>
      </c>
    </row>
    <row r="204461" spans="1:4" x14ac:dyDescent="0.25">
      <c r="A204461" s="5" t="s">
        <v>456542</v>
      </c>
      <c r="B204461" s="2" t="s">
        <v>456543</v>
      </c>
      <c r="C204461" s="2" t="s">
        <v>6769</v>
      </c>
      <c r="D204461" s="2" t="s">
        <v>456544</v>
      </c>
    </row>
    <row r="204462" spans="1:4" x14ac:dyDescent="0.25">
      <c r="A204462" s="5" t="s">
        <v>456545</v>
      </c>
      <c r="B204462" s="2" t="s">
        <v>456546</v>
      </c>
      <c r="C204462" s="2" t="s">
        <v>456547</v>
      </c>
      <c r="D204462" s="2" t="s">
        <v>456548</v>
      </c>
    </row>
    <row r="204463" spans="1:4" x14ac:dyDescent="0.25">
      <c r="A204463" s="5" t="s">
        <v>456549</v>
      </c>
      <c r="B204463" s="2" t="s">
        <v>456550</v>
      </c>
      <c r="C204463" s="2" t="s">
        <v>456551</v>
      </c>
      <c r="D204463" s="2" t="s">
        <v>456552</v>
      </c>
    </row>
    <row r="204464" spans="1:4" x14ac:dyDescent="0.25">
      <c r="A204464" s="5" t="s">
        <v>456553</v>
      </c>
      <c r="B204464" s="2" t="s">
        <v>456554</v>
      </c>
      <c r="C204464" s="2" t="s">
        <v>300593</v>
      </c>
      <c r="D204464" s="2" t="s">
        <v>456555</v>
      </c>
    </row>
    <row r="204465" spans="1:4" x14ac:dyDescent="0.25">
      <c r="A204465" s="5" t="s">
        <v>456556</v>
      </c>
      <c r="B204465" s="2" t="s">
        <v>456557</v>
      </c>
      <c r="C204465" s="2" t="s">
        <v>455511</v>
      </c>
      <c r="D204465" s="2" t="s">
        <v>456558</v>
      </c>
    </row>
    <row r="204466" spans="1:4" x14ac:dyDescent="0.25">
      <c r="A204466" s="5" t="s">
        <v>456559</v>
      </c>
      <c r="B204466" s="2" t="s">
        <v>456560</v>
      </c>
      <c r="C204466" s="2" t="s">
        <v>277172</v>
      </c>
      <c r="D204466" s="2" t="s">
        <v>456561</v>
      </c>
    </row>
    <row r="204467" spans="1:4" x14ac:dyDescent="0.25">
      <c r="A204467" s="5" t="s">
        <v>456562</v>
      </c>
      <c r="B204467" s="2" t="s">
        <v>456563</v>
      </c>
      <c r="C204467" s="2" t="s">
        <v>359237</v>
      </c>
      <c r="D204467" s="2" t="s">
        <v>456564</v>
      </c>
    </row>
    <row r="204468" spans="1:4" x14ac:dyDescent="0.25">
      <c r="A204468" s="5" t="s">
        <v>456565</v>
      </c>
      <c r="B204468" s="2" t="s">
        <v>456566</v>
      </c>
      <c r="C204468" s="2" t="s">
        <v>456567</v>
      </c>
      <c r="D204468" s="2" t="s">
        <v>456568</v>
      </c>
    </row>
    <row r="204469" spans="1:4" x14ac:dyDescent="0.25">
      <c r="A204469" s="5" t="s">
        <v>456569</v>
      </c>
      <c r="B204469" s="2" t="s">
        <v>456570</v>
      </c>
      <c r="C204469" s="2" t="s">
        <v>456571</v>
      </c>
      <c r="D204469" s="2" t="s">
        <v>456572</v>
      </c>
    </row>
    <row r="204470" spans="1:4" x14ac:dyDescent="0.25">
      <c r="A204470" s="5" t="s">
        <v>456573</v>
      </c>
      <c r="B204470" s="2" t="s">
        <v>456574</v>
      </c>
      <c r="C204470" s="2" t="s">
        <v>456575</v>
      </c>
      <c r="D204470" s="2" t="s">
        <v>456576</v>
      </c>
    </row>
    <row r="204471" spans="1:4" x14ac:dyDescent="0.25">
      <c r="A204471" s="5" t="s">
        <v>456577</v>
      </c>
      <c r="B204471" s="2" t="s">
        <v>456578</v>
      </c>
      <c r="C204471" s="2" t="s">
        <v>456579</v>
      </c>
      <c r="D204471" s="2" t="s">
        <v>456580</v>
      </c>
    </row>
    <row r="204472" spans="1:4" x14ac:dyDescent="0.25">
      <c r="A204472" s="5" t="s">
        <v>456581</v>
      </c>
      <c r="B204472" s="2" t="s">
        <v>456582</v>
      </c>
      <c r="C204472" s="2" t="s">
        <v>456583</v>
      </c>
      <c r="D204472" s="2" t="s">
        <v>456584</v>
      </c>
    </row>
    <row r="204473" spans="1:4" x14ac:dyDescent="0.25">
      <c r="A204473" s="5" t="s">
        <v>456585</v>
      </c>
      <c r="B204473" s="2" t="s">
        <v>456586</v>
      </c>
      <c r="C204473" s="2" t="s">
        <v>456587</v>
      </c>
      <c r="D204473" s="2" t="s">
        <v>456588</v>
      </c>
    </row>
    <row r="204474" spans="1:4" x14ac:dyDescent="0.25">
      <c r="A204474" s="5" t="s">
        <v>456589</v>
      </c>
      <c r="B204474" s="2" t="s">
        <v>456590</v>
      </c>
      <c r="C204474" s="2" t="s">
        <v>456591</v>
      </c>
      <c r="D204474" s="2" t="s">
        <v>456592</v>
      </c>
    </row>
    <row r="204475" spans="1:4" x14ac:dyDescent="0.25">
      <c r="A204475" s="5" t="s">
        <v>456593</v>
      </c>
      <c r="B204475" s="2" t="s">
        <v>456594</v>
      </c>
      <c r="C204475" s="2" t="s">
        <v>456595</v>
      </c>
      <c r="D204475" s="2" t="s">
        <v>456596</v>
      </c>
    </row>
    <row r="204476" spans="1:4" x14ac:dyDescent="0.25">
      <c r="A204476" s="5" t="s">
        <v>456597</v>
      </c>
      <c r="B204476" s="2" t="s">
        <v>456598</v>
      </c>
      <c r="C204476" s="2" t="s">
        <v>374279</v>
      </c>
      <c r="D204476" s="2" t="s">
        <v>456599</v>
      </c>
    </row>
    <row r="204477" spans="1:4" x14ac:dyDescent="0.25">
      <c r="A204477" s="5" t="s">
        <v>456600</v>
      </c>
      <c r="B204477" s="2" t="s">
        <v>456601</v>
      </c>
      <c r="C204477" s="2" t="s">
        <v>456602</v>
      </c>
      <c r="D204477" s="2" t="s">
        <v>456603</v>
      </c>
    </row>
    <row r="204478" spans="1:4" x14ac:dyDescent="0.25">
      <c r="A204478" s="5" t="s">
        <v>456604</v>
      </c>
      <c r="B204478" s="2" t="s">
        <v>456605</v>
      </c>
      <c r="C204478" s="2" t="s">
        <v>456606</v>
      </c>
      <c r="D204478" s="2" t="s">
        <v>456607</v>
      </c>
    </row>
    <row r="204479" spans="1:4" x14ac:dyDescent="0.25">
      <c r="A204479" s="5" t="s">
        <v>456608</v>
      </c>
      <c r="B204479" s="2" t="s">
        <v>456609</v>
      </c>
      <c r="C204479" s="2" t="s">
        <v>456610</v>
      </c>
      <c r="D204479" s="2" t="s">
        <v>456611</v>
      </c>
    </row>
    <row r="204480" spans="1:4" x14ac:dyDescent="0.25">
      <c r="A204480" s="5" t="s">
        <v>456612</v>
      </c>
      <c r="B204480" s="2" t="s">
        <v>456613</v>
      </c>
      <c r="C204480" s="2" t="s">
        <v>203445</v>
      </c>
      <c r="D204480" s="2" t="s">
        <v>456614</v>
      </c>
    </row>
    <row r="204481" spans="1:4" x14ac:dyDescent="0.25">
      <c r="A204481" s="5" t="s">
        <v>456615</v>
      </c>
      <c r="B204481" s="2" t="s">
        <v>456616</v>
      </c>
      <c r="C204481" s="2" t="s">
        <v>456617</v>
      </c>
      <c r="D204481" s="2" t="s">
        <v>456618</v>
      </c>
    </row>
    <row r="204482" spans="1:4" x14ac:dyDescent="0.25">
      <c r="A204482" s="5" t="s">
        <v>456619</v>
      </c>
      <c r="B204482" s="2" t="s">
        <v>456620</v>
      </c>
      <c r="C204482" s="2" t="s">
        <v>456621</v>
      </c>
      <c r="D204482" s="2" t="s">
        <v>456622</v>
      </c>
    </row>
    <row r="204483" spans="1:4" x14ac:dyDescent="0.25">
      <c r="A204483" s="5" t="s">
        <v>456623</v>
      </c>
      <c r="B204483" s="2" t="s">
        <v>456624</v>
      </c>
      <c r="C204483" s="2" t="s">
        <v>456625</v>
      </c>
      <c r="D204483" s="2" t="s">
        <v>456626</v>
      </c>
    </row>
    <row r="204484" spans="1:4" x14ac:dyDescent="0.25">
      <c r="A204484" s="5" t="s">
        <v>456627</v>
      </c>
      <c r="B204484" s="2" t="s">
        <v>456628</v>
      </c>
      <c r="C204484" s="2" t="s">
        <v>456629</v>
      </c>
      <c r="D204484" s="2" t="s">
        <v>456630</v>
      </c>
    </row>
    <row r="204485" spans="1:4" x14ac:dyDescent="0.25">
      <c r="A204485" s="5" t="s">
        <v>456631</v>
      </c>
      <c r="B204485" s="2" t="s">
        <v>456632</v>
      </c>
      <c r="C204485" s="2" t="s">
        <v>456633</v>
      </c>
      <c r="D204485" s="2" t="s">
        <v>456634</v>
      </c>
    </row>
    <row r="204486" spans="1:4" x14ac:dyDescent="0.25">
      <c r="A204486" s="5" t="s">
        <v>456635</v>
      </c>
      <c r="B204486" s="2" t="s">
        <v>456636</v>
      </c>
      <c r="C204486" s="2" t="s">
        <v>456637</v>
      </c>
      <c r="D204486" s="2" t="s">
        <v>456638</v>
      </c>
    </row>
    <row r="204487" spans="1:4" x14ac:dyDescent="0.25">
      <c r="A204487" s="5" t="s">
        <v>456639</v>
      </c>
      <c r="B204487" s="2" t="s">
        <v>456640</v>
      </c>
      <c r="C204487" s="2" t="s">
        <v>456641</v>
      </c>
      <c r="D204487" s="2" t="s">
        <v>456642</v>
      </c>
    </row>
    <row r="204488" spans="1:4" x14ac:dyDescent="0.25">
      <c r="A204488" s="5" t="s">
        <v>456643</v>
      </c>
      <c r="B204488" s="2" t="s">
        <v>456644</v>
      </c>
      <c r="C204488" s="2" t="s">
        <v>456645</v>
      </c>
      <c r="D204488" s="2" t="s">
        <v>456646</v>
      </c>
    </row>
    <row r="204489" spans="1:4" x14ac:dyDescent="0.25">
      <c r="A204489" s="5" t="s">
        <v>456647</v>
      </c>
      <c r="B204489" s="2" t="s">
        <v>456648</v>
      </c>
      <c r="C204489" s="2" t="s">
        <v>439379</v>
      </c>
      <c r="D204489" s="2" t="s">
        <v>456649</v>
      </c>
    </row>
    <row r="204490" spans="1:4" x14ac:dyDescent="0.25">
      <c r="A204490" s="5" t="s">
        <v>456650</v>
      </c>
      <c r="B204490" s="2" t="s">
        <v>5246</v>
      </c>
      <c r="C204490" s="2" t="s">
        <v>5247</v>
      </c>
      <c r="D204490" s="2" t="s">
        <v>5248</v>
      </c>
    </row>
    <row r="204491" spans="1:4" x14ac:dyDescent="0.25">
      <c r="A204491" s="5" t="s">
        <v>456651</v>
      </c>
      <c r="B204491" s="2" t="s">
        <v>456652</v>
      </c>
      <c r="C204491" s="2" t="s">
        <v>456653</v>
      </c>
      <c r="D204491" s="2" t="s">
        <v>456654</v>
      </c>
    </row>
    <row r="204492" spans="1:4" x14ac:dyDescent="0.25">
      <c r="A204492" s="5" t="s">
        <v>456655</v>
      </c>
      <c r="B204492" s="2" t="s">
        <v>456656</v>
      </c>
      <c r="C204492" s="2" t="s">
        <v>276711</v>
      </c>
      <c r="D204492" s="2" t="s">
        <v>456657</v>
      </c>
    </row>
    <row r="204493" spans="1:4" x14ac:dyDescent="0.25">
      <c r="A204493" s="5" t="s">
        <v>456658</v>
      </c>
      <c r="B204493" s="2" t="s">
        <v>456659</v>
      </c>
      <c r="C204493" s="2" t="s">
        <v>227745</v>
      </c>
      <c r="D204493" s="2" t="s">
        <v>456660</v>
      </c>
    </row>
    <row r="204494" spans="1:4" x14ac:dyDescent="0.25">
      <c r="A204494" s="5" t="s">
        <v>456661</v>
      </c>
      <c r="B204494" s="2" t="s">
        <v>456662</v>
      </c>
      <c r="C204494" s="2" t="s">
        <v>428563</v>
      </c>
      <c r="D204494" s="2" t="s">
        <v>456663</v>
      </c>
    </row>
    <row r="204495" spans="1:4" x14ac:dyDescent="0.25">
      <c r="A204495" s="5" t="s">
        <v>456664</v>
      </c>
      <c r="B204495" s="2" t="s">
        <v>456665</v>
      </c>
      <c r="C204495" s="2" t="s">
        <v>456666</v>
      </c>
      <c r="D204495" s="2" t="s">
        <v>456667</v>
      </c>
    </row>
    <row r="204496" spans="1:4" x14ac:dyDescent="0.25">
      <c r="A204496" s="5" t="s">
        <v>456668</v>
      </c>
      <c r="B204496" s="2" t="s">
        <v>456669</v>
      </c>
      <c r="C204496" s="2" t="s">
        <v>400145</v>
      </c>
      <c r="D204496" s="2" t="s">
        <v>456670</v>
      </c>
    </row>
    <row r="204497" spans="1:4" x14ac:dyDescent="0.25">
      <c r="A204497" s="5" t="s">
        <v>456671</v>
      </c>
      <c r="B204497" s="2" t="s">
        <v>456672</v>
      </c>
      <c r="C204497" s="2" t="s">
        <v>456673</v>
      </c>
      <c r="D204497" s="2" t="s">
        <v>456674</v>
      </c>
    </row>
    <row r="204498" spans="1:4" x14ac:dyDescent="0.25">
      <c r="A204498" s="5" t="s">
        <v>456675</v>
      </c>
      <c r="B204498" s="2" t="s">
        <v>456676</v>
      </c>
      <c r="C204498" s="2" t="s">
        <v>456677</v>
      </c>
      <c r="D204498" s="2" t="s">
        <v>456678</v>
      </c>
    </row>
    <row r="204499" spans="1:4" x14ac:dyDescent="0.25">
      <c r="A204499" s="5" t="s">
        <v>456679</v>
      </c>
      <c r="B204499" s="2" t="s">
        <v>456680</v>
      </c>
      <c r="C204499" s="2" t="s">
        <v>456681</v>
      </c>
      <c r="D204499" s="2" t="s">
        <v>456682</v>
      </c>
    </row>
    <row r="204500" spans="1:4" x14ac:dyDescent="0.25">
      <c r="A204500" s="5" t="s">
        <v>456683</v>
      </c>
      <c r="B204500" s="2" t="s">
        <v>456684</v>
      </c>
      <c r="C204500" s="2" t="s">
        <v>181520</v>
      </c>
      <c r="D204500" s="2" t="s">
        <v>456685</v>
      </c>
    </row>
    <row r="204501" spans="1:4" x14ac:dyDescent="0.25">
      <c r="A204501" s="5" t="s">
        <v>456686</v>
      </c>
      <c r="B204501" s="2" t="s">
        <v>456687</v>
      </c>
      <c r="C204501" s="2" t="s">
        <v>456688</v>
      </c>
      <c r="D204501" s="2" t="s">
        <v>456689</v>
      </c>
    </row>
    <row r="204502" spans="1:4" x14ac:dyDescent="0.25">
      <c r="A204502" s="5" t="s">
        <v>456690</v>
      </c>
      <c r="B204502" s="2" t="s">
        <v>456691</v>
      </c>
      <c r="C204502" s="2" t="s">
        <v>456692</v>
      </c>
      <c r="D204502" s="2" t="s">
        <v>456693</v>
      </c>
    </row>
    <row r="204503" spans="1:4" x14ac:dyDescent="0.25">
      <c r="A204503" s="5" t="s">
        <v>456694</v>
      </c>
      <c r="B204503" s="2" t="s">
        <v>456695</v>
      </c>
      <c r="C204503" s="2" t="s">
        <v>396848</v>
      </c>
      <c r="D204503" s="2" t="s">
        <v>456696</v>
      </c>
    </row>
    <row r="204504" spans="1:4" x14ac:dyDescent="0.25">
      <c r="A204504" s="5" t="s">
        <v>456697</v>
      </c>
      <c r="B204504" s="2" t="s">
        <v>456698</v>
      </c>
      <c r="C204504" s="2" t="s">
        <v>456699</v>
      </c>
      <c r="D204504" s="2" t="s">
        <v>456700</v>
      </c>
    </row>
    <row r="204505" spans="1:4" x14ac:dyDescent="0.25">
      <c r="A204505" s="5" t="s">
        <v>456701</v>
      </c>
      <c r="B204505" s="2" t="s">
        <v>456702</v>
      </c>
      <c r="C204505" s="2" t="s">
        <v>456703</v>
      </c>
      <c r="D204505" s="2" t="s">
        <v>456704</v>
      </c>
    </row>
    <row r="204506" spans="1:4" x14ac:dyDescent="0.25">
      <c r="A204506" s="5" t="s">
        <v>456705</v>
      </c>
      <c r="B204506" s="2" t="s">
        <v>456706</v>
      </c>
      <c r="C204506" s="2" t="s">
        <v>456707</v>
      </c>
      <c r="D204506" s="2" t="s">
        <v>456708</v>
      </c>
    </row>
    <row r="204507" spans="1:4" x14ac:dyDescent="0.25">
      <c r="A204507" s="5" t="s">
        <v>456709</v>
      </c>
      <c r="B204507" s="2" t="s">
        <v>456710</v>
      </c>
      <c r="C204507" s="2" t="s">
        <v>456711</v>
      </c>
      <c r="D204507" s="2" t="s">
        <v>456712</v>
      </c>
    </row>
    <row r="204508" spans="1:4" x14ac:dyDescent="0.25">
      <c r="A204508" s="5" t="s">
        <v>456713</v>
      </c>
      <c r="B204508" s="2" t="s">
        <v>456714</v>
      </c>
      <c r="C204508" s="2" t="s">
        <v>456715</v>
      </c>
      <c r="D204508" s="2" t="s">
        <v>456716</v>
      </c>
    </row>
    <row r="204509" spans="1:4" x14ac:dyDescent="0.25">
      <c r="A204509" s="5" t="s">
        <v>456717</v>
      </c>
      <c r="B204509" s="2" t="s">
        <v>456718</v>
      </c>
      <c r="C204509" s="2" t="s">
        <v>401414</v>
      </c>
      <c r="D204509" s="2" t="s">
        <v>456719</v>
      </c>
    </row>
    <row r="204510" spans="1:4" x14ac:dyDescent="0.25">
      <c r="A204510" s="5" t="s">
        <v>456720</v>
      </c>
      <c r="B204510" s="2" t="s">
        <v>456721</v>
      </c>
      <c r="C204510" s="2" t="s">
        <v>456722</v>
      </c>
      <c r="D204510" s="2" t="s">
        <v>456723</v>
      </c>
    </row>
    <row r="204511" spans="1:4" x14ac:dyDescent="0.25">
      <c r="A204511" s="5" t="s">
        <v>456724</v>
      </c>
      <c r="B204511" s="2" t="s">
        <v>456725</v>
      </c>
      <c r="C204511" s="2" t="s">
        <v>253229</v>
      </c>
      <c r="D204511" s="2" t="s">
        <v>456726</v>
      </c>
    </row>
    <row r="204512" spans="1:4" x14ac:dyDescent="0.25">
      <c r="A204512" s="5" t="s">
        <v>456727</v>
      </c>
      <c r="B204512" s="2" t="s">
        <v>456728</v>
      </c>
      <c r="C204512" s="2" t="s">
        <v>223624</v>
      </c>
      <c r="D204512" s="2" t="s">
        <v>456729</v>
      </c>
    </row>
    <row r="204513" spans="1:4" x14ac:dyDescent="0.25">
      <c r="A204513" s="5" t="s">
        <v>456730</v>
      </c>
      <c r="B204513" s="2" t="s">
        <v>456731</v>
      </c>
      <c r="C204513" s="2" t="s">
        <v>456732</v>
      </c>
      <c r="D204513" s="2" t="s">
        <v>456733</v>
      </c>
    </row>
    <row r="204514" spans="1:4" x14ac:dyDescent="0.25">
      <c r="A204514" s="5" t="s">
        <v>456734</v>
      </c>
      <c r="B204514" s="2" t="s">
        <v>456735</v>
      </c>
      <c r="C204514" s="2" t="s">
        <v>456736</v>
      </c>
      <c r="D204514" s="2" t="s">
        <v>456737</v>
      </c>
    </row>
    <row r="204515" spans="1:4" x14ac:dyDescent="0.25">
      <c r="A204515" s="5" t="s">
        <v>456738</v>
      </c>
      <c r="B204515" s="2" t="s">
        <v>456739</v>
      </c>
      <c r="C204515" s="2" t="s">
        <v>456740</v>
      </c>
      <c r="D204515" s="2" t="s">
        <v>456741</v>
      </c>
    </row>
    <row r="204516" spans="1:4" x14ac:dyDescent="0.25">
      <c r="A204516" s="5" t="s">
        <v>456742</v>
      </c>
      <c r="B204516" s="2" t="s">
        <v>456743</v>
      </c>
      <c r="C204516" s="2" t="s">
        <v>456744</v>
      </c>
      <c r="D204516" s="2" t="s">
        <v>456745</v>
      </c>
    </row>
    <row r="204517" spans="1:4" x14ac:dyDescent="0.25">
      <c r="A204517" s="5" t="s">
        <v>456746</v>
      </c>
      <c r="B204517" s="2" t="s">
        <v>456747</v>
      </c>
      <c r="C204517" s="2" t="s">
        <v>456748</v>
      </c>
      <c r="D204517" s="2" t="s">
        <v>456749</v>
      </c>
    </row>
    <row r="204518" spans="1:4" x14ac:dyDescent="0.25">
      <c r="A204518" s="5" t="s">
        <v>456750</v>
      </c>
      <c r="B204518" s="2" t="s">
        <v>456751</v>
      </c>
      <c r="C204518" s="2" t="s">
        <v>428638</v>
      </c>
      <c r="D204518" s="2" t="s">
        <v>456752</v>
      </c>
    </row>
    <row r="204519" spans="1:4" x14ac:dyDescent="0.25">
      <c r="A204519" s="5" t="s">
        <v>456753</v>
      </c>
      <c r="B204519" s="2" t="s">
        <v>225612</v>
      </c>
      <c r="C204519" s="2" t="s">
        <v>225613</v>
      </c>
      <c r="D204519" s="2" t="s">
        <v>225614</v>
      </c>
    </row>
    <row r="204520" spans="1:4" x14ac:dyDescent="0.25">
      <c r="A204520" s="5" t="s">
        <v>456754</v>
      </c>
      <c r="B204520" s="2" t="s">
        <v>456755</v>
      </c>
      <c r="C204520" s="2" t="s">
        <v>456756</v>
      </c>
      <c r="D204520" s="2" t="s">
        <v>456757</v>
      </c>
    </row>
    <row r="204521" spans="1:4" x14ac:dyDescent="0.25">
      <c r="A204521" s="5" t="s">
        <v>456758</v>
      </c>
      <c r="B204521" s="2" t="s">
        <v>456759</v>
      </c>
      <c r="C204521" s="2" t="s">
        <v>456760</v>
      </c>
      <c r="D204521" s="2" t="s">
        <v>456761</v>
      </c>
    </row>
    <row r="204522" spans="1:4" x14ac:dyDescent="0.25">
      <c r="A204522" s="5" t="s">
        <v>456762</v>
      </c>
      <c r="B204522" s="2" t="s">
        <v>456763</v>
      </c>
      <c r="C204522" s="2" t="s">
        <v>138864</v>
      </c>
      <c r="D204522" s="2" t="s">
        <v>456764</v>
      </c>
    </row>
    <row r="204523" spans="1:4" x14ac:dyDescent="0.25">
      <c r="A204523" s="5" t="s">
        <v>456765</v>
      </c>
      <c r="B204523" s="2" t="s">
        <v>456766</v>
      </c>
      <c r="C204523" s="2" t="s">
        <v>138899</v>
      </c>
      <c r="D204523" s="2" t="s">
        <v>456767</v>
      </c>
    </row>
    <row r="204524" spans="1:4" x14ac:dyDescent="0.25">
      <c r="A204524" s="5" t="s">
        <v>456768</v>
      </c>
      <c r="B204524" s="2" t="s">
        <v>456769</v>
      </c>
      <c r="C204524" s="2" t="s">
        <v>238336</v>
      </c>
      <c r="D204524" s="2" t="s">
        <v>456770</v>
      </c>
    </row>
    <row r="204525" spans="1:4" x14ac:dyDescent="0.25">
      <c r="A204525" s="5" t="s">
        <v>456771</v>
      </c>
      <c r="B204525" s="2" t="s">
        <v>456772</v>
      </c>
      <c r="C204525" s="2" t="s">
        <v>456773</v>
      </c>
      <c r="D204525" s="2" t="s">
        <v>456774</v>
      </c>
    </row>
    <row r="204526" spans="1:4" x14ac:dyDescent="0.25">
      <c r="A204526" s="5" t="s">
        <v>456775</v>
      </c>
      <c r="B204526" s="2" t="s">
        <v>456776</v>
      </c>
      <c r="C204526" s="2" t="s">
        <v>364626</v>
      </c>
      <c r="D204526" s="2" t="s">
        <v>456777</v>
      </c>
    </row>
    <row r="204527" spans="1:4" x14ac:dyDescent="0.25">
      <c r="A204527" s="5" t="s">
        <v>456778</v>
      </c>
      <c r="B204527" s="2" t="s">
        <v>456779</v>
      </c>
      <c r="C204527" s="2" t="s">
        <v>82319</v>
      </c>
      <c r="D204527" s="2" t="s">
        <v>456780</v>
      </c>
    </row>
    <row r="204528" spans="1:4" x14ac:dyDescent="0.25">
      <c r="A204528" s="5" t="s">
        <v>456781</v>
      </c>
      <c r="B204528" s="2" t="s">
        <v>456782</v>
      </c>
      <c r="C204528" s="2" t="s">
        <v>456783</v>
      </c>
      <c r="D204528" s="2" t="s">
        <v>456784</v>
      </c>
    </row>
    <row r="204529" spans="1:4" x14ac:dyDescent="0.25">
      <c r="A204529" s="5" t="s">
        <v>456785</v>
      </c>
      <c r="B204529" s="2" t="s">
        <v>456786</v>
      </c>
      <c r="C204529" s="2" t="s">
        <v>456787</v>
      </c>
      <c r="D204529" s="2" t="s">
        <v>456788</v>
      </c>
    </row>
    <row r="204530" spans="1:4" x14ac:dyDescent="0.25">
      <c r="A204530" s="5" t="s">
        <v>456789</v>
      </c>
      <c r="B204530" s="2" t="s">
        <v>456790</v>
      </c>
      <c r="C204530" s="2" t="s">
        <v>456791</v>
      </c>
      <c r="D204530" s="2" t="s">
        <v>456792</v>
      </c>
    </row>
    <row r="204531" spans="1:4" x14ac:dyDescent="0.25">
      <c r="A204531" s="5" t="s">
        <v>456793</v>
      </c>
      <c r="B204531" s="2" t="s">
        <v>456794</v>
      </c>
      <c r="C204531" s="2" t="s">
        <v>207624</v>
      </c>
      <c r="D204531" s="2" t="s">
        <v>456795</v>
      </c>
    </row>
    <row r="204532" spans="1:4" x14ac:dyDescent="0.25">
      <c r="A204532" s="5" t="s">
        <v>456796</v>
      </c>
      <c r="B204532" s="2" t="s">
        <v>456797</v>
      </c>
      <c r="C204532" s="2" t="s">
        <v>148660</v>
      </c>
      <c r="D204532" s="2" t="s">
        <v>456798</v>
      </c>
    </row>
    <row r="204533" spans="1:4" x14ac:dyDescent="0.25">
      <c r="A204533" s="5" t="s">
        <v>456799</v>
      </c>
      <c r="B204533" s="2" t="s">
        <v>456800</v>
      </c>
      <c r="C204533" s="2" t="s">
        <v>456801</v>
      </c>
      <c r="D204533" s="2" t="s">
        <v>456802</v>
      </c>
    </row>
    <row r="204534" spans="1:4" x14ac:dyDescent="0.25">
      <c r="A204534" s="5" t="s">
        <v>456803</v>
      </c>
      <c r="B204534" s="2" t="s">
        <v>456804</v>
      </c>
      <c r="C204534" s="2" t="s">
        <v>456805</v>
      </c>
      <c r="D204534" s="2" t="s">
        <v>456806</v>
      </c>
    </row>
    <row r="204535" spans="1:4" x14ac:dyDescent="0.25">
      <c r="A204535" s="5" t="s">
        <v>456807</v>
      </c>
      <c r="B204535" s="2" t="s">
        <v>456808</v>
      </c>
      <c r="C204535" s="2" t="s">
        <v>72927</v>
      </c>
      <c r="D204535" s="2" t="s">
        <v>456809</v>
      </c>
    </row>
    <row r="204536" spans="1:4" x14ac:dyDescent="0.25">
      <c r="A204536" s="5" t="s">
        <v>456810</v>
      </c>
      <c r="B204536" s="2" t="s">
        <v>456811</v>
      </c>
      <c r="C204536" s="2" t="s">
        <v>414849</v>
      </c>
      <c r="D204536" s="2" t="s">
        <v>456812</v>
      </c>
    </row>
    <row r="204537" spans="1:4" x14ac:dyDescent="0.25">
      <c r="A204537" s="5" t="s">
        <v>456813</v>
      </c>
      <c r="B204537" s="2" t="s">
        <v>456814</v>
      </c>
      <c r="C204537" s="2" t="s">
        <v>456815</v>
      </c>
      <c r="D204537" s="2" t="s">
        <v>456816</v>
      </c>
    </row>
    <row r="204538" spans="1:4" x14ac:dyDescent="0.25">
      <c r="A204538" s="5" t="s">
        <v>456817</v>
      </c>
      <c r="B204538" s="2" t="s">
        <v>456818</v>
      </c>
      <c r="C204538" s="2" t="s">
        <v>96665</v>
      </c>
      <c r="D204538" s="2" t="s">
        <v>456819</v>
      </c>
    </row>
    <row r="204539" spans="1:4" x14ac:dyDescent="0.25">
      <c r="A204539" s="5" t="s">
        <v>456820</v>
      </c>
      <c r="B204539" s="2" t="s">
        <v>456821</v>
      </c>
      <c r="C204539" s="2" t="s">
        <v>456822</v>
      </c>
      <c r="D204539" s="2" t="s">
        <v>456823</v>
      </c>
    </row>
    <row r="204540" spans="1:4" x14ac:dyDescent="0.25">
      <c r="A204540" s="5" t="s">
        <v>456824</v>
      </c>
      <c r="B204540" s="2" t="s">
        <v>456825</v>
      </c>
      <c r="C204540" s="2" t="s">
        <v>456826</v>
      </c>
      <c r="D204540" s="2" t="s">
        <v>456827</v>
      </c>
    </row>
    <row r="204541" spans="1:4" x14ac:dyDescent="0.25">
      <c r="A204541" s="5" t="s">
        <v>456828</v>
      </c>
      <c r="B204541" s="2" t="s">
        <v>456829</v>
      </c>
      <c r="C204541" s="2" t="s">
        <v>456830</v>
      </c>
      <c r="D204541" s="2" t="s">
        <v>456831</v>
      </c>
    </row>
    <row r="204542" spans="1:4" x14ac:dyDescent="0.25">
      <c r="A204542" s="5" t="s">
        <v>456832</v>
      </c>
      <c r="B204542" s="2" t="s">
        <v>456833</v>
      </c>
      <c r="C204542" s="2" t="s">
        <v>372506</v>
      </c>
      <c r="D204542" s="2" t="s">
        <v>456834</v>
      </c>
    </row>
    <row r="204543" spans="1:4" x14ac:dyDescent="0.25">
      <c r="A204543" s="5" t="s">
        <v>456835</v>
      </c>
      <c r="B204543" s="2" t="s">
        <v>456836</v>
      </c>
      <c r="C204543" s="2" t="s">
        <v>456837</v>
      </c>
      <c r="D204543" s="2" t="s">
        <v>456838</v>
      </c>
    </row>
    <row r="204544" spans="1:4" x14ac:dyDescent="0.25">
      <c r="A204544" s="5" t="s">
        <v>456839</v>
      </c>
      <c r="B204544" s="2" t="s">
        <v>456840</v>
      </c>
      <c r="C204544" s="2" t="s">
        <v>184208</v>
      </c>
      <c r="D204544" s="2" t="s">
        <v>456841</v>
      </c>
    </row>
    <row r="204545" spans="1:4" x14ac:dyDescent="0.25">
      <c r="A204545" s="5" t="s">
        <v>456842</v>
      </c>
      <c r="B204545" s="2" t="s">
        <v>456843</v>
      </c>
      <c r="C204545" s="2" t="s">
        <v>252363</v>
      </c>
      <c r="D204545" s="2" t="s">
        <v>456844</v>
      </c>
    </row>
    <row r="204546" spans="1:4" x14ac:dyDescent="0.25">
      <c r="A204546" s="5" t="s">
        <v>456845</v>
      </c>
      <c r="B204546" s="2" t="s">
        <v>456846</v>
      </c>
      <c r="C204546" s="2" t="s">
        <v>456847</v>
      </c>
      <c r="D204546" s="2" t="s">
        <v>456848</v>
      </c>
    </row>
    <row r="204547" spans="1:4" x14ac:dyDescent="0.25">
      <c r="A204547" s="5" t="s">
        <v>456849</v>
      </c>
      <c r="B204547" s="2" t="s">
        <v>456850</v>
      </c>
      <c r="C204547" s="2" t="s">
        <v>144104</v>
      </c>
      <c r="D204547" s="2" t="s">
        <v>456851</v>
      </c>
    </row>
    <row r="204548" spans="1:4" x14ac:dyDescent="0.25">
      <c r="A204548" s="5" t="s">
        <v>456852</v>
      </c>
      <c r="B204548" s="2" t="s">
        <v>456853</v>
      </c>
      <c r="C204548" s="2" t="s">
        <v>456854</v>
      </c>
      <c r="D204548" s="2" t="s">
        <v>456855</v>
      </c>
    </row>
    <row r="204549" spans="1:4" x14ac:dyDescent="0.25">
      <c r="A204549" s="5" t="s">
        <v>456856</v>
      </c>
      <c r="B204549" s="2" t="s">
        <v>456857</v>
      </c>
      <c r="C204549" s="2" t="s">
        <v>53415</v>
      </c>
      <c r="D204549" s="2" t="s">
        <v>456858</v>
      </c>
    </row>
    <row r="204550" spans="1:4" x14ac:dyDescent="0.25">
      <c r="A204550" s="5" t="s">
        <v>456859</v>
      </c>
      <c r="B204550" s="2" t="s">
        <v>456860</v>
      </c>
      <c r="C204550" s="2" t="s">
        <v>48719</v>
      </c>
      <c r="D204550" s="2" t="s">
        <v>456861</v>
      </c>
    </row>
    <row r="204551" spans="1:4" x14ac:dyDescent="0.25">
      <c r="A204551" s="5" t="s">
        <v>456862</v>
      </c>
      <c r="B204551" s="2" t="s">
        <v>456863</v>
      </c>
      <c r="C204551" s="2" t="s">
        <v>456864</v>
      </c>
      <c r="D204551" s="2" t="s">
        <v>456865</v>
      </c>
    </row>
    <row r="204552" spans="1:4" x14ac:dyDescent="0.25">
      <c r="A204552" s="5" t="s">
        <v>456866</v>
      </c>
      <c r="B204552" s="2" t="s">
        <v>456867</v>
      </c>
      <c r="C204552" s="2" t="s">
        <v>153555</v>
      </c>
      <c r="D204552" s="2" t="s">
        <v>456868</v>
      </c>
    </row>
    <row r="204553" spans="1:4" x14ac:dyDescent="0.25">
      <c r="A204553" s="5" t="s">
        <v>456869</v>
      </c>
      <c r="B204553" s="2" t="s">
        <v>456870</v>
      </c>
      <c r="C204553" s="2" t="s">
        <v>120385</v>
      </c>
      <c r="D204553" s="2" t="s">
        <v>456871</v>
      </c>
    </row>
    <row r="204554" spans="1:4" x14ac:dyDescent="0.25">
      <c r="A204554" s="5" t="s">
        <v>456872</v>
      </c>
      <c r="B204554" s="2" t="s">
        <v>456873</v>
      </c>
      <c r="C204554" s="2" t="s">
        <v>41494</v>
      </c>
      <c r="D204554" s="2" t="s">
        <v>456874</v>
      </c>
    </row>
    <row r="204555" spans="1:4" x14ac:dyDescent="0.25">
      <c r="A204555" s="5" t="s">
        <v>456875</v>
      </c>
      <c r="B204555" s="2" t="s">
        <v>456876</v>
      </c>
      <c r="C204555" s="2" t="s">
        <v>160656</v>
      </c>
      <c r="D204555" s="2" t="s">
        <v>456877</v>
      </c>
    </row>
    <row r="204556" spans="1:4" x14ac:dyDescent="0.25">
      <c r="A204556" s="5" t="s">
        <v>456878</v>
      </c>
      <c r="B204556" s="2" t="s">
        <v>456879</v>
      </c>
      <c r="C204556" s="2" t="s">
        <v>93201</v>
      </c>
      <c r="D204556" s="2" t="s">
        <v>456880</v>
      </c>
    </row>
    <row r="204557" spans="1:4" x14ac:dyDescent="0.25">
      <c r="A204557" s="5" t="s">
        <v>456881</v>
      </c>
      <c r="B204557" s="2" t="s">
        <v>456882</v>
      </c>
      <c r="C204557" s="2" t="s">
        <v>200396</v>
      </c>
      <c r="D204557" s="2" t="s">
        <v>456883</v>
      </c>
    </row>
    <row r="204558" spans="1:4" x14ac:dyDescent="0.25">
      <c r="A204558" s="5" t="s">
        <v>456884</v>
      </c>
      <c r="B204558" s="2" t="s">
        <v>456885</v>
      </c>
      <c r="C204558" s="2" t="s">
        <v>110675</v>
      </c>
      <c r="D204558" s="2" t="s">
        <v>456886</v>
      </c>
    </row>
    <row r="204559" spans="1:4" x14ac:dyDescent="0.25">
      <c r="A204559" s="5" t="s">
        <v>456887</v>
      </c>
      <c r="B204559" s="2" t="s">
        <v>456888</v>
      </c>
      <c r="C204559" s="2" t="s">
        <v>116724</v>
      </c>
      <c r="D204559" s="2" t="s">
        <v>456889</v>
      </c>
    </row>
    <row r="204560" spans="1:4" x14ac:dyDescent="0.25">
      <c r="A204560" s="5" t="s">
        <v>456890</v>
      </c>
      <c r="B204560" s="2" t="s">
        <v>456891</v>
      </c>
      <c r="C204560" s="2" t="s">
        <v>15083</v>
      </c>
      <c r="D204560" s="2" t="s">
        <v>456892</v>
      </c>
    </row>
    <row r="204561" spans="1:4" x14ac:dyDescent="0.25">
      <c r="A204561" s="5" t="s">
        <v>456893</v>
      </c>
      <c r="B204561" s="2" t="s">
        <v>456894</v>
      </c>
      <c r="C204561" s="2" t="s">
        <v>184120</v>
      </c>
      <c r="D204561" s="2" t="s">
        <v>456895</v>
      </c>
    </row>
    <row r="204562" spans="1:4" x14ac:dyDescent="0.25">
      <c r="A204562" s="5" t="s">
        <v>456896</v>
      </c>
      <c r="B204562" s="2" t="s">
        <v>456897</v>
      </c>
      <c r="C204562" s="2" t="s">
        <v>56799</v>
      </c>
      <c r="D204562" s="2" t="s">
        <v>456898</v>
      </c>
    </row>
    <row r="204563" spans="1:4" x14ac:dyDescent="0.25">
      <c r="A204563" s="5" t="s">
        <v>456899</v>
      </c>
      <c r="B204563" s="2" t="s">
        <v>456900</v>
      </c>
      <c r="C204563" s="2" t="s">
        <v>46571</v>
      </c>
      <c r="D204563" s="2" t="s">
        <v>456901</v>
      </c>
    </row>
    <row r="204564" spans="1:4" x14ac:dyDescent="0.25">
      <c r="A204564" s="5" t="s">
        <v>456902</v>
      </c>
      <c r="B204564" s="2" t="s">
        <v>456903</v>
      </c>
      <c r="C204564" s="2" t="s">
        <v>20767</v>
      </c>
      <c r="D204564" s="2" t="s">
        <v>456904</v>
      </c>
    </row>
    <row r="204565" spans="1:4" x14ac:dyDescent="0.25">
      <c r="A204565" s="5" t="s">
        <v>456905</v>
      </c>
      <c r="B204565" s="2" t="s">
        <v>456906</v>
      </c>
      <c r="C204565" s="2" t="s">
        <v>36208</v>
      </c>
      <c r="D204565" s="2" t="s">
        <v>456907</v>
      </c>
    </row>
    <row r="204566" spans="1:4" x14ac:dyDescent="0.25">
      <c r="A204566" s="5" t="s">
        <v>456908</v>
      </c>
      <c r="B204566" s="2" t="s">
        <v>456909</v>
      </c>
      <c r="C204566" s="2" t="s">
        <v>35956</v>
      </c>
      <c r="D204566" s="2" t="s">
        <v>456910</v>
      </c>
    </row>
    <row r="204567" spans="1:4" x14ac:dyDescent="0.25">
      <c r="A204567" s="5" t="s">
        <v>456911</v>
      </c>
      <c r="B204567" s="2" t="s">
        <v>456912</v>
      </c>
      <c r="C204567" s="2" t="s">
        <v>52163</v>
      </c>
      <c r="D204567" s="2" t="s">
        <v>456913</v>
      </c>
    </row>
    <row r="204568" spans="1:4" x14ac:dyDescent="0.25">
      <c r="A204568" s="5" t="s">
        <v>456914</v>
      </c>
      <c r="B204568" s="2" t="s">
        <v>456915</v>
      </c>
      <c r="C204568" s="2" t="s">
        <v>115503</v>
      </c>
      <c r="D204568" s="2" t="s">
        <v>456916</v>
      </c>
    </row>
    <row r="204569" spans="1:4" x14ac:dyDescent="0.25">
      <c r="A204569" s="5" t="s">
        <v>456917</v>
      </c>
      <c r="B204569" s="2" t="s">
        <v>456918</v>
      </c>
      <c r="C204569" s="2" t="s">
        <v>161040</v>
      </c>
      <c r="D204569" s="2" t="s">
        <v>456919</v>
      </c>
    </row>
    <row r="204570" spans="1:4" x14ac:dyDescent="0.25">
      <c r="A204570" s="5" t="s">
        <v>456920</v>
      </c>
      <c r="B204570" s="2" t="s">
        <v>456921</v>
      </c>
      <c r="C204570" s="2" t="s">
        <v>5764</v>
      </c>
      <c r="D204570" s="2" t="s">
        <v>456922</v>
      </c>
    </row>
    <row r="204571" spans="1:4" x14ac:dyDescent="0.25">
      <c r="A204571" s="5" t="s">
        <v>456923</v>
      </c>
      <c r="B204571" s="2" t="s">
        <v>456924</v>
      </c>
      <c r="C204571" s="2" t="s">
        <v>70080</v>
      </c>
      <c r="D204571" s="2" t="s">
        <v>456925</v>
      </c>
    </row>
    <row r="204572" spans="1:4" x14ac:dyDescent="0.25">
      <c r="A204572" s="5" t="s">
        <v>456926</v>
      </c>
      <c r="B204572" s="2" t="s">
        <v>456927</v>
      </c>
      <c r="C204572" s="2" t="s">
        <v>12463</v>
      </c>
      <c r="D204572" s="2" t="s">
        <v>456928</v>
      </c>
    </row>
    <row r="204573" spans="1:4" x14ac:dyDescent="0.25">
      <c r="A204573" s="5" t="s">
        <v>456929</v>
      </c>
      <c r="B204573" s="2" t="s">
        <v>456930</v>
      </c>
      <c r="C204573" s="2" t="s">
        <v>35291</v>
      </c>
      <c r="D204573" s="2" t="s">
        <v>456931</v>
      </c>
    </row>
    <row r="204574" spans="1:4" x14ac:dyDescent="0.25">
      <c r="A204574" s="5" t="s">
        <v>456932</v>
      </c>
      <c r="B204574" s="2" t="s">
        <v>456933</v>
      </c>
      <c r="C204574" s="2" t="s">
        <v>15028</v>
      </c>
      <c r="D204574" s="2" t="s">
        <v>456934</v>
      </c>
    </row>
    <row r="204575" spans="1:4" x14ac:dyDescent="0.25">
      <c r="A204575" s="5" t="s">
        <v>456935</v>
      </c>
      <c r="B204575" s="2" t="s">
        <v>456936</v>
      </c>
      <c r="C204575" s="2" t="s">
        <v>37527</v>
      </c>
      <c r="D204575" s="2" t="s">
        <v>456937</v>
      </c>
    </row>
    <row r="204576" spans="1:4" x14ac:dyDescent="0.25">
      <c r="A204576" s="5" t="s">
        <v>456938</v>
      </c>
      <c r="B204576" s="2" t="s">
        <v>456939</v>
      </c>
      <c r="C204576" s="2" t="s">
        <v>10474</v>
      </c>
      <c r="D204576" s="2" t="s">
        <v>456940</v>
      </c>
    </row>
    <row r="204577" spans="1:4" x14ac:dyDescent="0.25">
      <c r="A204577" s="5" t="s">
        <v>456941</v>
      </c>
      <c r="B204577" s="2" t="s">
        <v>456942</v>
      </c>
      <c r="C204577" s="2" t="s">
        <v>49187</v>
      </c>
      <c r="D204577" s="2" t="s">
        <v>456943</v>
      </c>
    </row>
    <row r="204578" spans="1:4" x14ac:dyDescent="0.25">
      <c r="A204578" s="5" t="s">
        <v>456944</v>
      </c>
      <c r="B204578" s="2" t="s">
        <v>456945</v>
      </c>
      <c r="C204578" s="2" t="s">
        <v>15598</v>
      </c>
      <c r="D204578" s="2" t="s">
        <v>456946</v>
      </c>
    </row>
    <row r="204579" spans="1:4" x14ac:dyDescent="0.25">
      <c r="A204579" s="5" t="s">
        <v>456947</v>
      </c>
      <c r="B204579" s="2" t="s">
        <v>456948</v>
      </c>
      <c r="C204579" s="2" t="s">
        <v>42239</v>
      </c>
      <c r="D204579" s="2" t="s">
        <v>456949</v>
      </c>
    </row>
    <row r="204580" spans="1:4" x14ac:dyDescent="0.25">
      <c r="A204580" s="5" t="s">
        <v>456950</v>
      </c>
      <c r="B204580" s="2" t="s">
        <v>456951</v>
      </c>
      <c r="C204580" s="2" t="s">
        <v>11910</v>
      </c>
      <c r="D204580" s="2" t="s">
        <v>456952</v>
      </c>
    </row>
    <row r="204581" spans="1:4" x14ac:dyDescent="0.25">
      <c r="A204581" s="5" t="s">
        <v>456953</v>
      </c>
      <c r="B204581" s="2" t="s">
        <v>456954</v>
      </c>
      <c r="C204581" s="2" t="s">
        <v>76533</v>
      </c>
      <c r="D204581" s="2" t="s">
        <v>456955</v>
      </c>
    </row>
    <row r="204582" spans="1:4" x14ac:dyDescent="0.25">
      <c r="A204582" s="5" t="s">
        <v>456956</v>
      </c>
      <c r="B204582" s="2" t="s">
        <v>393755</v>
      </c>
      <c r="C204582" s="2" t="s">
        <v>16542</v>
      </c>
      <c r="D204582" s="2" t="s">
        <v>393756</v>
      </c>
    </row>
    <row r="204583" spans="1:4" x14ac:dyDescent="0.25">
      <c r="A204583" s="5" t="s">
        <v>456957</v>
      </c>
      <c r="B204583" s="2" t="s">
        <v>456958</v>
      </c>
      <c r="C204583" s="2" t="s">
        <v>15638</v>
      </c>
      <c r="D204583" s="2" t="s">
        <v>456959</v>
      </c>
    </row>
    <row r="204584" spans="1:4" x14ac:dyDescent="0.25">
      <c r="A204584" s="5" t="s">
        <v>456960</v>
      </c>
      <c r="B204584" s="2" t="s">
        <v>65</v>
      </c>
      <c r="C204584" s="2" t="s">
        <v>65</v>
      </c>
      <c r="D204584" s="2" t="s">
        <v>66</v>
      </c>
    </row>
    <row r="204585" spans="1:4" x14ac:dyDescent="0.25">
      <c r="A204585" s="5" t="s">
        <v>456961</v>
      </c>
      <c r="B204585" s="2" t="s">
        <v>65</v>
      </c>
      <c r="C204585" s="2" t="s">
        <v>65</v>
      </c>
      <c r="D204585" s="2" t="s">
        <v>66</v>
      </c>
    </row>
    <row r="204586" spans="1:4" x14ac:dyDescent="0.25">
      <c r="A204586" s="5" t="s">
        <v>456962</v>
      </c>
      <c r="B204586" s="2" t="s">
        <v>65</v>
      </c>
      <c r="C204586" s="2" t="s">
        <v>65</v>
      </c>
      <c r="D204586" s="2" t="s">
        <v>66</v>
      </c>
    </row>
    <row r="204587" spans="1:4" x14ac:dyDescent="0.25">
      <c r="A204587" s="5" t="s">
        <v>456963</v>
      </c>
      <c r="B204587" s="2" t="s">
        <v>65</v>
      </c>
      <c r="C204587" s="2" t="s">
        <v>65</v>
      </c>
      <c r="D204587" s="2" t="s">
        <v>66</v>
      </c>
    </row>
    <row r="204588" spans="1:4" x14ac:dyDescent="0.25">
      <c r="A204588" s="5" t="s">
        <v>456964</v>
      </c>
      <c r="B204588" s="2" t="s">
        <v>65</v>
      </c>
      <c r="C204588" s="2" t="s">
        <v>65</v>
      </c>
      <c r="D204588" s="2" t="s">
        <v>66</v>
      </c>
    </row>
    <row r="204589" spans="1:4" x14ac:dyDescent="0.25">
      <c r="A204589" s="5" t="s">
        <v>456965</v>
      </c>
      <c r="B204589" s="2" t="s">
        <v>65</v>
      </c>
      <c r="C204589" s="2" t="s">
        <v>65</v>
      </c>
      <c r="D204589" s="2" t="s">
        <v>66</v>
      </c>
    </row>
    <row r="204590" spans="1:4" x14ac:dyDescent="0.25">
      <c r="A204590" s="5" t="s">
        <v>456966</v>
      </c>
      <c r="B204590" s="2" t="s">
        <v>65</v>
      </c>
      <c r="C204590" s="2" t="s">
        <v>65</v>
      </c>
      <c r="D204590" s="2" t="s">
        <v>66</v>
      </c>
    </row>
    <row r="204591" spans="1:4" x14ac:dyDescent="0.25">
      <c r="A204591" s="5" t="s">
        <v>456967</v>
      </c>
      <c r="B204591" s="2" t="s">
        <v>65</v>
      </c>
      <c r="C204591" s="2" t="s">
        <v>65</v>
      </c>
      <c r="D204591" s="2" t="s">
        <v>66</v>
      </c>
    </row>
    <row r="204592" spans="1:4" x14ac:dyDescent="0.25">
      <c r="A204592" s="5" t="s">
        <v>456968</v>
      </c>
      <c r="B204592" s="2" t="s">
        <v>65</v>
      </c>
      <c r="C204592" s="2" t="s">
        <v>65</v>
      </c>
      <c r="D204592" s="2" t="s">
        <v>66</v>
      </c>
    </row>
    <row r="204593" spans="1:4" x14ac:dyDescent="0.25">
      <c r="A204593" s="5" t="s">
        <v>456969</v>
      </c>
      <c r="B204593" s="2" t="s">
        <v>65</v>
      </c>
      <c r="C204593" s="2" t="s">
        <v>65</v>
      </c>
      <c r="D204593" s="2" t="s">
        <v>66</v>
      </c>
    </row>
    <row r="204594" spans="1:4" x14ac:dyDescent="0.25">
      <c r="A204594" s="5" t="s">
        <v>456970</v>
      </c>
      <c r="B204594" s="2" t="s">
        <v>65</v>
      </c>
      <c r="C204594" s="2" t="s">
        <v>65</v>
      </c>
      <c r="D204594" s="2" t="s">
        <v>66</v>
      </c>
    </row>
    <row r="204595" spans="1:4" x14ac:dyDescent="0.25">
      <c r="A204595" s="5" t="s">
        <v>456971</v>
      </c>
      <c r="B204595" s="2" t="s">
        <v>1561</v>
      </c>
      <c r="C204595" s="2" t="s">
        <v>1561</v>
      </c>
      <c r="D204595" s="2" t="s">
        <v>1562</v>
      </c>
    </row>
    <row r="204596" spans="1:4" x14ac:dyDescent="0.25">
      <c r="A204596" s="5" t="s">
        <v>456972</v>
      </c>
      <c r="B204596" s="2" t="s">
        <v>1561</v>
      </c>
      <c r="C204596" s="2" t="s">
        <v>1561</v>
      </c>
      <c r="D204596" s="2" t="s">
        <v>1562</v>
      </c>
    </row>
    <row r="204597" spans="1:4" x14ac:dyDescent="0.25">
      <c r="A204597" s="5" t="s">
        <v>456973</v>
      </c>
      <c r="B204597" s="2" t="s">
        <v>1561</v>
      </c>
      <c r="C204597" s="2" t="s">
        <v>1561</v>
      </c>
      <c r="D204597" s="2" t="s">
        <v>1562</v>
      </c>
    </row>
    <row r="204598" spans="1:4" x14ac:dyDescent="0.25">
      <c r="A204598" s="5" t="s">
        <v>456974</v>
      </c>
      <c r="B204598" s="2" t="s">
        <v>1561</v>
      </c>
      <c r="C204598" s="2" t="s">
        <v>1561</v>
      </c>
      <c r="D204598" s="2" t="s">
        <v>1562</v>
      </c>
    </row>
    <row r="204599" spans="1:4" x14ac:dyDescent="0.25">
      <c r="A204599" s="5" t="s">
        <v>456975</v>
      </c>
      <c r="B204599" s="2" t="s">
        <v>1561</v>
      </c>
      <c r="C204599" s="2" t="s">
        <v>1561</v>
      </c>
      <c r="D204599" s="2" t="s">
        <v>1562</v>
      </c>
    </row>
    <row r="204600" spans="1:4" x14ac:dyDescent="0.25">
      <c r="A204600" s="5" t="s">
        <v>456976</v>
      </c>
      <c r="B204600" s="2" t="s">
        <v>1561</v>
      </c>
      <c r="C204600" s="2" t="s">
        <v>1561</v>
      </c>
      <c r="D204600" s="2" t="s">
        <v>1562</v>
      </c>
    </row>
    <row r="204601" spans="1:4" x14ac:dyDescent="0.25">
      <c r="A204601" s="5" t="s">
        <v>456977</v>
      </c>
      <c r="B204601" s="2" t="s">
        <v>1561</v>
      </c>
      <c r="C204601" s="2" t="s">
        <v>1561</v>
      </c>
      <c r="D204601" s="2" t="s">
        <v>1562</v>
      </c>
    </row>
    <row r="204602" spans="1:4" x14ac:dyDescent="0.25">
      <c r="A204602" s="5" t="s">
        <v>456978</v>
      </c>
      <c r="B204602" s="2" t="s">
        <v>1561</v>
      </c>
      <c r="C204602" s="2" t="s">
        <v>1561</v>
      </c>
      <c r="D204602" s="2" t="s">
        <v>1562</v>
      </c>
    </row>
    <row r="204603" spans="1:4" x14ac:dyDescent="0.25">
      <c r="A204603" s="5" t="s">
        <v>456979</v>
      </c>
      <c r="B204603" s="2" t="s">
        <v>1561</v>
      </c>
      <c r="C204603" s="2" t="s">
        <v>1561</v>
      </c>
      <c r="D204603" s="2" t="s">
        <v>1562</v>
      </c>
    </row>
    <row r="204604" spans="1:4" x14ac:dyDescent="0.25">
      <c r="A204604" s="5" t="s">
        <v>456980</v>
      </c>
      <c r="B204604" s="2" t="s">
        <v>1561</v>
      </c>
      <c r="C204604" s="2" t="s">
        <v>1561</v>
      </c>
      <c r="D204604" s="2" t="s">
        <v>1562</v>
      </c>
    </row>
    <row r="204605" spans="1:4" x14ac:dyDescent="0.25">
      <c r="A204605" s="5" t="s">
        <v>456981</v>
      </c>
      <c r="B204605" s="2" t="s">
        <v>1561</v>
      </c>
      <c r="C204605" s="2" t="s">
        <v>1561</v>
      </c>
      <c r="D204605" s="2" t="s">
        <v>1562</v>
      </c>
    </row>
    <row r="204606" spans="1:4" x14ac:dyDescent="0.25">
      <c r="A204606" s="5" t="s">
        <v>456982</v>
      </c>
      <c r="B204606" s="2" t="s">
        <v>1561</v>
      </c>
      <c r="C204606" s="2" t="s">
        <v>1561</v>
      </c>
      <c r="D204606" s="2" t="s">
        <v>1562</v>
      </c>
    </row>
    <row r="204607" spans="1:4" x14ac:dyDescent="0.25">
      <c r="A204607" s="5" t="s">
        <v>456983</v>
      </c>
      <c r="B204607" s="2" t="s">
        <v>1561</v>
      </c>
      <c r="C204607" s="2" t="s">
        <v>1561</v>
      </c>
      <c r="D204607" s="2" t="s">
        <v>1562</v>
      </c>
    </row>
    <row r="204608" spans="1:4" x14ac:dyDescent="0.25">
      <c r="A204608" s="5" t="s">
        <v>456984</v>
      </c>
      <c r="B204608" s="2" t="s">
        <v>1561</v>
      </c>
      <c r="C204608" s="2" t="s">
        <v>1561</v>
      </c>
      <c r="D204608" s="2" t="s">
        <v>1562</v>
      </c>
    </row>
    <row r="204609" spans="1:4" x14ac:dyDescent="0.25">
      <c r="A204609" s="5" t="s">
        <v>456985</v>
      </c>
      <c r="B204609" s="2" t="s">
        <v>1561</v>
      </c>
      <c r="C204609" s="2" t="s">
        <v>1561</v>
      </c>
      <c r="D204609" s="2" t="s">
        <v>1562</v>
      </c>
    </row>
    <row r="204610" spans="1:4" x14ac:dyDescent="0.25">
      <c r="A204610" s="5" t="s">
        <v>456986</v>
      </c>
      <c r="B204610" s="2" t="s">
        <v>1561</v>
      </c>
      <c r="C204610" s="2" t="s">
        <v>1561</v>
      </c>
      <c r="D204610" s="2" t="s">
        <v>1562</v>
      </c>
    </row>
    <row r="204611" spans="1:4" x14ac:dyDescent="0.25">
      <c r="A204611" s="5" t="s">
        <v>456987</v>
      </c>
      <c r="B204611" s="2" t="s">
        <v>1561</v>
      </c>
      <c r="C204611" s="2" t="s">
        <v>1561</v>
      </c>
      <c r="D204611" s="2" t="s">
        <v>1562</v>
      </c>
    </row>
    <row r="204612" spans="1:4" x14ac:dyDescent="0.25">
      <c r="A204612" s="5" t="s">
        <v>456988</v>
      </c>
      <c r="B204612" s="2" t="s">
        <v>1561</v>
      </c>
      <c r="C204612" s="2" t="s">
        <v>1561</v>
      </c>
      <c r="D204612" s="2" t="s">
        <v>1562</v>
      </c>
    </row>
    <row r="204613" spans="1:4" x14ac:dyDescent="0.25">
      <c r="A204613" s="5" t="s">
        <v>456989</v>
      </c>
      <c r="B204613" s="2" t="s">
        <v>1561</v>
      </c>
      <c r="C204613" s="2" t="s">
        <v>1561</v>
      </c>
      <c r="D204613" s="2" t="s">
        <v>1562</v>
      </c>
    </row>
    <row r="204614" spans="1:4" x14ac:dyDescent="0.25">
      <c r="A204614" s="5" t="s">
        <v>456990</v>
      </c>
      <c r="B204614" s="2" t="s">
        <v>1561</v>
      </c>
      <c r="C204614" s="2" t="s">
        <v>1561</v>
      </c>
      <c r="D204614" s="2" t="s">
        <v>1562</v>
      </c>
    </row>
    <row r="204615" spans="1:4" x14ac:dyDescent="0.25">
      <c r="A204615" s="5" t="s">
        <v>456991</v>
      </c>
      <c r="B204615" s="2" t="s">
        <v>1561</v>
      </c>
      <c r="C204615" s="2" t="s">
        <v>1561</v>
      </c>
      <c r="D204615" s="2" t="s">
        <v>1562</v>
      </c>
    </row>
    <row r="204616" spans="1:4" x14ac:dyDescent="0.25">
      <c r="A204616" s="5" t="s">
        <v>456992</v>
      </c>
      <c r="B204616" s="2" t="s">
        <v>1561</v>
      </c>
      <c r="C204616" s="2" t="s">
        <v>1561</v>
      </c>
      <c r="D204616" s="2" t="s">
        <v>1562</v>
      </c>
    </row>
    <row r="204617" spans="1:4" x14ac:dyDescent="0.25">
      <c r="A204617" s="5" t="s">
        <v>456993</v>
      </c>
      <c r="B204617" s="2" t="s">
        <v>1561</v>
      </c>
      <c r="C204617" s="2" t="s">
        <v>1561</v>
      </c>
      <c r="D204617" s="2" t="s">
        <v>1562</v>
      </c>
    </row>
    <row r="204618" spans="1:4" x14ac:dyDescent="0.25">
      <c r="A204618" s="5" t="s">
        <v>456994</v>
      </c>
      <c r="B204618" s="2" t="s">
        <v>1561</v>
      </c>
      <c r="C204618" s="2" t="s">
        <v>1561</v>
      </c>
      <c r="D204618" s="2" t="s">
        <v>1562</v>
      </c>
    </row>
    <row r="204619" spans="1:4" x14ac:dyDescent="0.25">
      <c r="A204619" s="5" t="s">
        <v>456995</v>
      </c>
      <c r="B204619" s="2" t="s">
        <v>1561</v>
      </c>
      <c r="C204619" s="2" t="s">
        <v>1561</v>
      </c>
      <c r="D204619" s="2" t="s">
        <v>1562</v>
      </c>
    </row>
    <row r="204620" spans="1:4" x14ac:dyDescent="0.25">
      <c r="A204620" s="5" t="s">
        <v>456996</v>
      </c>
      <c r="B204620" s="2" t="s">
        <v>1561</v>
      </c>
      <c r="C204620" s="2" t="s">
        <v>1561</v>
      </c>
      <c r="D204620" s="2" t="s">
        <v>1562</v>
      </c>
    </row>
    <row r="204621" spans="1:4" x14ac:dyDescent="0.25">
      <c r="A204621" s="5" t="s">
        <v>456997</v>
      </c>
      <c r="B204621" s="2" t="s">
        <v>1561</v>
      </c>
      <c r="C204621" s="2" t="s">
        <v>1561</v>
      </c>
      <c r="D204621" s="2" t="s">
        <v>1562</v>
      </c>
    </row>
    <row r="204622" spans="1:4" x14ac:dyDescent="0.25">
      <c r="A204622" s="5" t="s">
        <v>456998</v>
      </c>
      <c r="B204622" s="2" t="s">
        <v>1561</v>
      </c>
      <c r="C204622" s="2" t="s">
        <v>1561</v>
      </c>
      <c r="D204622" s="2" t="s">
        <v>1562</v>
      </c>
    </row>
    <row r="204623" spans="1:4" x14ac:dyDescent="0.25">
      <c r="A204623" s="5" t="s">
        <v>456999</v>
      </c>
      <c r="B204623" s="2" t="s">
        <v>1561</v>
      </c>
      <c r="C204623" s="2" t="s">
        <v>1561</v>
      </c>
      <c r="D204623" s="2" t="s">
        <v>1562</v>
      </c>
    </row>
    <row r="204624" spans="1:4" x14ac:dyDescent="0.25">
      <c r="A204624" s="5" t="s">
        <v>457000</v>
      </c>
      <c r="B204624" s="2" t="s">
        <v>1561</v>
      </c>
      <c r="C204624" s="2" t="s">
        <v>1561</v>
      </c>
      <c r="D204624" s="2" t="s">
        <v>1562</v>
      </c>
    </row>
    <row r="204625" spans="1:4" x14ac:dyDescent="0.25">
      <c r="A204625" s="5" t="s">
        <v>457001</v>
      </c>
      <c r="B204625" s="2" t="s">
        <v>1561</v>
      </c>
      <c r="C204625" s="2" t="s">
        <v>1561</v>
      </c>
      <c r="D204625" s="2" t="s">
        <v>1562</v>
      </c>
    </row>
    <row r="204626" spans="1:4" x14ac:dyDescent="0.25">
      <c r="A204626" s="5" t="s">
        <v>457002</v>
      </c>
      <c r="B204626" s="2" t="s">
        <v>1561</v>
      </c>
      <c r="C204626" s="2" t="s">
        <v>1561</v>
      </c>
      <c r="D204626" s="2" t="s">
        <v>1562</v>
      </c>
    </row>
    <row r="204627" spans="1:4" x14ac:dyDescent="0.25">
      <c r="A204627" s="5" t="s">
        <v>457003</v>
      </c>
      <c r="B204627" s="2" t="s">
        <v>1561</v>
      </c>
      <c r="C204627" s="2" t="s">
        <v>1561</v>
      </c>
      <c r="D204627" s="2" t="s">
        <v>1562</v>
      </c>
    </row>
    <row r="204628" spans="1:4" x14ac:dyDescent="0.25">
      <c r="A204628" s="5" t="s">
        <v>457004</v>
      </c>
      <c r="B204628" s="2" t="s">
        <v>1561</v>
      </c>
      <c r="C204628" s="2" t="s">
        <v>1561</v>
      </c>
      <c r="D204628" s="2" t="s">
        <v>1562</v>
      </c>
    </row>
    <row r="204629" spans="1:4" x14ac:dyDescent="0.25">
      <c r="A204629" s="5" t="s">
        <v>457005</v>
      </c>
      <c r="B204629" s="2" t="s">
        <v>1561</v>
      </c>
      <c r="C204629" s="2" t="s">
        <v>1561</v>
      </c>
      <c r="D204629" s="2" t="s">
        <v>1562</v>
      </c>
    </row>
    <row r="204630" spans="1:4" x14ac:dyDescent="0.25">
      <c r="A204630" s="5" t="s">
        <v>457006</v>
      </c>
      <c r="B204630" s="2" t="s">
        <v>1561</v>
      </c>
      <c r="C204630" s="2" t="s">
        <v>1561</v>
      </c>
      <c r="D204630" s="2" t="s">
        <v>1562</v>
      </c>
    </row>
    <row r="204631" spans="1:4" x14ac:dyDescent="0.25">
      <c r="A204631" s="5" t="s">
        <v>457007</v>
      </c>
      <c r="B204631" s="2" t="s">
        <v>1561</v>
      </c>
      <c r="C204631" s="2" t="s">
        <v>1561</v>
      </c>
      <c r="D204631" s="2" t="s">
        <v>1562</v>
      </c>
    </row>
    <row r="204632" spans="1:4" x14ac:dyDescent="0.25">
      <c r="A204632" s="5" t="s">
        <v>457008</v>
      </c>
      <c r="B204632" s="2" t="s">
        <v>1561</v>
      </c>
      <c r="C204632" s="2" t="s">
        <v>1561</v>
      </c>
      <c r="D204632" s="2" t="s">
        <v>1562</v>
      </c>
    </row>
    <row r="204633" spans="1:4" x14ac:dyDescent="0.25">
      <c r="A204633" s="5" t="s">
        <v>457009</v>
      </c>
      <c r="B204633" s="2" t="s">
        <v>1561</v>
      </c>
      <c r="C204633" s="2" t="s">
        <v>1561</v>
      </c>
      <c r="D204633" s="2" t="s">
        <v>1562</v>
      </c>
    </row>
    <row r="204634" spans="1:4" x14ac:dyDescent="0.25">
      <c r="A204634" s="5" t="s">
        <v>457010</v>
      </c>
      <c r="B204634" s="2" t="s">
        <v>1561</v>
      </c>
      <c r="C204634" s="2" t="s">
        <v>1561</v>
      </c>
      <c r="D204634" s="2" t="s">
        <v>1562</v>
      </c>
    </row>
    <row r="204635" spans="1:4" x14ac:dyDescent="0.25">
      <c r="A204635" s="5" t="s">
        <v>457011</v>
      </c>
      <c r="B204635" s="2" t="s">
        <v>1561</v>
      </c>
      <c r="C204635" s="2" t="s">
        <v>1561</v>
      </c>
      <c r="D204635" s="2" t="s">
        <v>1562</v>
      </c>
    </row>
    <row r="204636" spans="1:4" x14ac:dyDescent="0.25">
      <c r="A204636" s="5" t="s">
        <v>457012</v>
      </c>
      <c r="B204636" s="2" t="s">
        <v>1561</v>
      </c>
      <c r="C204636" s="2" t="s">
        <v>1561</v>
      </c>
      <c r="D204636" s="2" t="s">
        <v>1562</v>
      </c>
    </row>
    <row r="204637" spans="1:4" x14ac:dyDescent="0.25">
      <c r="A204637" s="5" t="s">
        <v>457013</v>
      </c>
      <c r="B204637" s="2" t="s">
        <v>1561</v>
      </c>
      <c r="C204637" s="2" t="s">
        <v>1561</v>
      </c>
      <c r="D204637" s="2" t="s">
        <v>1562</v>
      </c>
    </row>
    <row r="204638" spans="1:4" x14ac:dyDescent="0.25">
      <c r="A204638" s="5" t="s">
        <v>457014</v>
      </c>
      <c r="B204638" s="2" t="s">
        <v>1561</v>
      </c>
      <c r="C204638" s="2" t="s">
        <v>1561</v>
      </c>
      <c r="D204638" s="2" t="s">
        <v>1562</v>
      </c>
    </row>
    <row r="204639" spans="1:4" x14ac:dyDescent="0.25">
      <c r="A204639" s="5" t="s">
        <v>457015</v>
      </c>
      <c r="B204639" s="2" t="s">
        <v>1561</v>
      </c>
      <c r="C204639" s="2" t="s">
        <v>1561</v>
      </c>
      <c r="D204639" s="2" t="s">
        <v>1562</v>
      </c>
    </row>
    <row r="204640" spans="1:4" x14ac:dyDescent="0.25">
      <c r="A204640" s="5" t="s">
        <v>457016</v>
      </c>
      <c r="B204640" s="2" t="s">
        <v>1561</v>
      </c>
      <c r="C204640" s="2" t="s">
        <v>1561</v>
      </c>
      <c r="D204640" s="2" t="s">
        <v>1562</v>
      </c>
    </row>
    <row r="204641" spans="1:4" x14ac:dyDescent="0.25">
      <c r="A204641" s="5" t="s">
        <v>457017</v>
      </c>
      <c r="B204641" s="2" t="s">
        <v>1561</v>
      </c>
      <c r="C204641" s="2" t="s">
        <v>1561</v>
      </c>
      <c r="D204641" s="2" t="s">
        <v>1562</v>
      </c>
    </row>
    <row r="204642" spans="1:4" x14ac:dyDescent="0.25">
      <c r="A204642" s="5" t="s">
        <v>457018</v>
      </c>
      <c r="B204642" s="2" t="s">
        <v>1561</v>
      </c>
      <c r="C204642" s="2" t="s">
        <v>1561</v>
      </c>
      <c r="D204642" s="2" t="s">
        <v>1562</v>
      </c>
    </row>
    <row r="204643" spans="1:4" x14ac:dyDescent="0.25">
      <c r="A204643" s="5" t="s">
        <v>457019</v>
      </c>
      <c r="B204643" s="2" t="s">
        <v>1561</v>
      </c>
      <c r="C204643" s="2" t="s">
        <v>1561</v>
      </c>
      <c r="D204643" s="2" t="s">
        <v>1562</v>
      </c>
    </row>
    <row r="204644" spans="1:4" x14ac:dyDescent="0.25">
      <c r="A204644" s="5" t="s">
        <v>457020</v>
      </c>
      <c r="B204644" s="2" t="s">
        <v>1561</v>
      </c>
      <c r="C204644" s="2" t="s">
        <v>1561</v>
      </c>
      <c r="D204644" s="2" t="s">
        <v>1562</v>
      </c>
    </row>
    <row r="204645" spans="1:4" x14ac:dyDescent="0.25">
      <c r="A204645" s="5" t="s">
        <v>457021</v>
      </c>
      <c r="B204645" s="2" t="s">
        <v>1561</v>
      </c>
      <c r="C204645" s="2" t="s">
        <v>1561</v>
      </c>
      <c r="D204645" s="2" t="s">
        <v>1562</v>
      </c>
    </row>
    <row r="204646" spans="1:4" x14ac:dyDescent="0.25">
      <c r="A204646" s="5" t="s">
        <v>457022</v>
      </c>
      <c r="B204646" s="2" t="s">
        <v>1561</v>
      </c>
      <c r="C204646" s="2" t="s">
        <v>1561</v>
      </c>
      <c r="D204646" s="2" t="s">
        <v>1562</v>
      </c>
    </row>
    <row r="204647" spans="1:4" x14ac:dyDescent="0.25">
      <c r="A204647" s="5" t="s">
        <v>457023</v>
      </c>
      <c r="B204647" s="2" t="s">
        <v>1561</v>
      </c>
      <c r="C204647" s="2" t="s">
        <v>1561</v>
      </c>
      <c r="D204647" s="2" t="s">
        <v>1562</v>
      </c>
    </row>
    <row r="204648" spans="1:4" x14ac:dyDescent="0.25">
      <c r="A204648" s="5" t="s">
        <v>457024</v>
      </c>
      <c r="B204648" s="2" t="s">
        <v>1561</v>
      </c>
      <c r="C204648" s="2" t="s">
        <v>1561</v>
      </c>
      <c r="D204648" s="2" t="s">
        <v>1562</v>
      </c>
    </row>
    <row r="204649" spans="1:4" x14ac:dyDescent="0.25">
      <c r="A204649" s="5" t="s">
        <v>457025</v>
      </c>
      <c r="B204649" s="2" t="s">
        <v>1561</v>
      </c>
      <c r="C204649" s="2" t="s">
        <v>1561</v>
      </c>
      <c r="D204649" s="2" t="s">
        <v>1562</v>
      </c>
    </row>
    <row r="204650" spans="1:4" x14ac:dyDescent="0.25">
      <c r="A204650" s="5" t="s">
        <v>457026</v>
      </c>
      <c r="B204650" s="2" t="s">
        <v>1561</v>
      </c>
      <c r="C204650" s="2" t="s">
        <v>1561</v>
      </c>
      <c r="D204650" s="2" t="s">
        <v>1562</v>
      </c>
    </row>
    <row r="204651" spans="1:4" x14ac:dyDescent="0.25">
      <c r="A204651" s="5" t="s">
        <v>457027</v>
      </c>
      <c r="B204651" s="2" t="s">
        <v>1561</v>
      </c>
      <c r="C204651" s="2" t="s">
        <v>1561</v>
      </c>
      <c r="D204651" s="2" t="s">
        <v>1562</v>
      </c>
    </row>
    <row r="204652" spans="1:4" x14ac:dyDescent="0.25">
      <c r="A204652" s="5" t="s">
        <v>457028</v>
      </c>
      <c r="B204652" s="2" t="s">
        <v>1561</v>
      </c>
      <c r="C204652" s="2" t="s">
        <v>1561</v>
      </c>
      <c r="D204652" s="2" t="s">
        <v>1562</v>
      </c>
    </row>
    <row r="204653" spans="1:4" x14ac:dyDescent="0.25">
      <c r="A204653" s="5" t="s">
        <v>457029</v>
      </c>
      <c r="B204653" s="2" t="s">
        <v>1561</v>
      </c>
      <c r="C204653" s="2" t="s">
        <v>1561</v>
      </c>
      <c r="D204653" s="2" t="s">
        <v>1562</v>
      </c>
    </row>
    <row r="204654" spans="1:4" x14ac:dyDescent="0.25">
      <c r="A204654" s="5" t="s">
        <v>457030</v>
      </c>
      <c r="B204654" s="2" t="s">
        <v>1561</v>
      </c>
      <c r="C204654" s="2" t="s">
        <v>1561</v>
      </c>
      <c r="D204654" s="2" t="s">
        <v>1562</v>
      </c>
    </row>
    <row r="204655" spans="1:4" x14ac:dyDescent="0.25">
      <c r="A204655" s="5" t="s">
        <v>457031</v>
      </c>
      <c r="B204655" s="2" t="s">
        <v>1561</v>
      </c>
      <c r="C204655" s="2" t="s">
        <v>1561</v>
      </c>
      <c r="D204655" s="2" t="s">
        <v>1562</v>
      </c>
    </row>
    <row r="204656" spans="1:4" x14ac:dyDescent="0.25">
      <c r="A204656" s="5" t="s">
        <v>457032</v>
      </c>
      <c r="B204656" s="2" t="s">
        <v>1561</v>
      </c>
      <c r="C204656" s="2" t="s">
        <v>1561</v>
      </c>
      <c r="D204656" s="2" t="s">
        <v>1562</v>
      </c>
    </row>
    <row r="204657" spans="1:4" x14ac:dyDescent="0.25">
      <c r="A204657" s="5" t="s">
        <v>457033</v>
      </c>
      <c r="B204657" s="2" t="s">
        <v>1561</v>
      </c>
      <c r="C204657" s="2" t="s">
        <v>1561</v>
      </c>
      <c r="D204657" s="2" t="s">
        <v>1562</v>
      </c>
    </row>
    <row r="204658" spans="1:4" x14ac:dyDescent="0.25">
      <c r="A204658" s="5" t="s">
        <v>457034</v>
      </c>
      <c r="B204658" s="2" t="s">
        <v>1561</v>
      </c>
      <c r="C204658" s="2" t="s">
        <v>1561</v>
      </c>
      <c r="D204658" s="2" t="s">
        <v>1562</v>
      </c>
    </row>
    <row r="204659" spans="1:4" x14ac:dyDescent="0.25">
      <c r="A204659" s="5" t="s">
        <v>457035</v>
      </c>
      <c r="B204659" s="2" t="s">
        <v>1561</v>
      </c>
      <c r="C204659" s="2" t="s">
        <v>1561</v>
      </c>
      <c r="D204659" s="2" t="s">
        <v>1562</v>
      </c>
    </row>
    <row r="204660" spans="1:4" x14ac:dyDescent="0.25">
      <c r="A204660" s="5" t="s">
        <v>457036</v>
      </c>
      <c r="B204660" s="2" t="s">
        <v>1561</v>
      </c>
      <c r="C204660" s="2" t="s">
        <v>1561</v>
      </c>
      <c r="D204660" s="2" t="s">
        <v>1562</v>
      </c>
    </row>
    <row r="204661" spans="1:4" x14ac:dyDescent="0.25">
      <c r="A204661" s="5" t="s">
        <v>457037</v>
      </c>
      <c r="B204661" s="2" t="s">
        <v>1561</v>
      </c>
      <c r="C204661" s="2" t="s">
        <v>1561</v>
      </c>
      <c r="D204661" s="2" t="s">
        <v>1562</v>
      </c>
    </row>
    <row r="204662" spans="1:4" x14ac:dyDescent="0.25">
      <c r="A204662" s="5" t="s">
        <v>457038</v>
      </c>
      <c r="B204662" s="2" t="s">
        <v>1561</v>
      </c>
      <c r="C204662" s="2" t="s">
        <v>1561</v>
      </c>
      <c r="D204662" s="2" t="s">
        <v>1562</v>
      </c>
    </row>
    <row r="204663" spans="1:4" x14ac:dyDescent="0.25">
      <c r="A204663" s="5" t="s">
        <v>457039</v>
      </c>
      <c r="B204663" s="2" t="s">
        <v>1561</v>
      </c>
      <c r="C204663" s="2" t="s">
        <v>1561</v>
      </c>
      <c r="D204663" s="2" t="s">
        <v>1562</v>
      </c>
    </row>
    <row r="204664" spans="1:4" x14ac:dyDescent="0.25">
      <c r="A204664" s="5" t="s">
        <v>457040</v>
      </c>
      <c r="B204664" s="2" t="s">
        <v>1561</v>
      </c>
      <c r="C204664" s="2" t="s">
        <v>1561</v>
      </c>
      <c r="D204664" s="2" t="s">
        <v>1562</v>
      </c>
    </row>
    <row r="204665" spans="1:4" x14ac:dyDescent="0.25">
      <c r="A204665" s="5" t="s">
        <v>457041</v>
      </c>
      <c r="B204665" s="2" t="s">
        <v>1561</v>
      </c>
      <c r="C204665" s="2" t="s">
        <v>1561</v>
      </c>
      <c r="D204665" s="2" t="s">
        <v>1562</v>
      </c>
    </row>
    <row r="204666" spans="1:4" x14ac:dyDescent="0.25">
      <c r="A204666" s="5" t="s">
        <v>457042</v>
      </c>
      <c r="B204666" s="2" t="s">
        <v>1561</v>
      </c>
      <c r="C204666" s="2" t="s">
        <v>1561</v>
      </c>
      <c r="D204666" s="2" t="s">
        <v>1562</v>
      </c>
    </row>
    <row r="204667" spans="1:4" x14ac:dyDescent="0.25">
      <c r="A204667" s="5" t="s">
        <v>457043</v>
      </c>
      <c r="B204667" s="2" t="s">
        <v>1561</v>
      </c>
      <c r="C204667" s="2" t="s">
        <v>1561</v>
      </c>
      <c r="D204667" s="2" t="s">
        <v>1562</v>
      </c>
    </row>
    <row r="204668" spans="1:4" x14ac:dyDescent="0.25">
      <c r="A204668" s="5" t="s">
        <v>457044</v>
      </c>
      <c r="B204668" s="2" t="s">
        <v>1561</v>
      </c>
      <c r="C204668" s="2" t="s">
        <v>1561</v>
      </c>
      <c r="D204668" s="2" t="s">
        <v>1562</v>
      </c>
    </row>
    <row r="204669" spans="1:4" x14ac:dyDescent="0.25">
      <c r="A204669" s="5" t="s">
        <v>457045</v>
      </c>
      <c r="B204669" s="2" t="s">
        <v>1561</v>
      </c>
      <c r="C204669" s="2" t="s">
        <v>1561</v>
      </c>
      <c r="D204669" s="2" t="s">
        <v>1562</v>
      </c>
    </row>
    <row r="204670" spans="1:4" x14ac:dyDescent="0.25">
      <c r="A204670" s="5" t="s">
        <v>457046</v>
      </c>
      <c r="B204670" s="2" t="s">
        <v>1561</v>
      </c>
      <c r="C204670" s="2" t="s">
        <v>1561</v>
      </c>
      <c r="D204670" s="2" t="s">
        <v>1562</v>
      </c>
    </row>
    <row r="204671" spans="1:4" x14ac:dyDescent="0.25">
      <c r="A204671" s="5" t="s">
        <v>457047</v>
      </c>
      <c r="B204671" s="2" t="s">
        <v>1561</v>
      </c>
      <c r="C204671" s="2" t="s">
        <v>1561</v>
      </c>
      <c r="D204671" s="2" t="s">
        <v>1562</v>
      </c>
    </row>
    <row r="204672" spans="1:4" x14ac:dyDescent="0.25">
      <c r="A204672" s="5" t="s">
        <v>457048</v>
      </c>
      <c r="B204672" s="2" t="s">
        <v>1561</v>
      </c>
      <c r="C204672" s="2" t="s">
        <v>1561</v>
      </c>
      <c r="D204672" s="2" t="s">
        <v>1562</v>
      </c>
    </row>
    <row r="204673" spans="1:4" x14ac:dyDescent="0.25">
      <c r="A204673" s="5" t="s">
        <v>457049</v>
      </c>
      <c r="B204673" s="2" t="s">
        <v>1561</v>
      </c>
      <c r="C204673" s="2" t="s">
        <v>1561</v>
      </c>
      <c r="D204673" s="2" t="s">
        <v>1562</v>
      </c>
    </row>
    <row r="204674" spans="1:4" x14ac:dyDescent="0.25">
      <c r="A204674" s="5" t="s">
        <v>457050</v>
      </c>
      <c r="B204674" s="2" t="s">
        <v>1561</v>
      </c>
      <c r="C204674" s="2" t="s">
        <v>1561</v>
      </c>
      <c r="D204674" s="2" t="s">
        <v>1562</v>
      </c>
    </row>
    <row r="204675" spans="1:4" x14ac:dyDescent="0.25">
      <c r="A204675" s="5" t="s">
        <v>457051</v>
      </c>
      <c r="B204675" s="2" t="s">
        <v>1561</v>
      </c>
      <c r="C204675" s="2" t="s">
        <v>1561</v>
      </c>
      <c r="D204675" s="2" t="s">
        <v>1562</v>
      </c>
    </row>
    <row r="204676" spans="1:4" x14ac:dyDescent="0.25">
      <c r="A204676" s="5" t="s">
        <v>457052</v>
      </c>
      <c r="B204676" s="2" t="s">
        <v>1561</v>
      </c>
      <c r="C204676" s="2" t="s">
        <v>1561</v>
      </c>
      <c r="D204676" s="2" t="s">
        <v>1562</v>
      </c>
    </row>
    <row r="204677" spans="1:4" x14ac:dyDescent="0.25">
      <c r="A204677" s="5" t="s">
        <v>457053</v>
      </c>
      <c r="B204677" s="2" t="s">
        <v>1561</v>
      </c>
      <c r="C204677" s="2" t="s">
        <v>1561</v>
      </c>
      <c r="D204677" s="2" t="s">
        <v>1562</v>
      </c>
    </row>
    <row r="204678" spans="1:4" x14ac:dyDescent="0.25">
      <c r="A204678" s="5" t="s">
        <v>457054</v>
      </c>
      <c r="B204678" s="2" t="s">
        <v>1561</v>
      </c>
      <c r="C204678" s="2" t="s">
        <v>1561</v>
      </c>
      <c r="D204678" s="2" t="s">
        <v>1562</v>
      </c>
    </row>
    <row r="204679" spans="1:4" x14ac:dyDescent="0.25">
      <c r="A204679" s="5" t="s">
        <v>457055</v>
      </c>
      <c r="B204679" s="2" t="s">
        <v>1561</v>
      </c>
      <c r="C204679" s="2" t="s">
        <v>1561</v>
      </c>
      <c r="D204679" s="2" t="s">
        <v>1562</v>
      </c>
    </row>
    <row r="204680" spans="1:4" x14ac:dyDescent="0.25">
      <c r="A204680" s="5" t="s">
        <v>457056</v>
      </c>
      <c r="B204680" s="2" t="s">
        <v>1561</v>
      </c>
      <c r="C204680" s="2" t="s">
        <v>1561</v>
      </c>
      <c r="D204680" s="2" t="s">
        <v>1562</v>
      </c>
    </row>
    <row r="204681" spans="1:4" x14ac:dyDescent="0.25">
      <c r="A204681" s="5" t="s">
        <v>457057</v>
      </c>
      <c r="B204681" s="2" t="s">
        <v>1561</v>
      </c>
      <c r="C204681" s="2" t="s">
        <v>1561</v>
      </c>
      <c r="D204681" s="2" t="s">
        <v>1562</v>
      </c>
    </row>
    <row r="204682" spans="1:4" x14ac:dyDescent="0.25">
      <c r="A204682" s="5" t="s">
        <v>457058</v>
      </c>
      <c r="B204682" s="2" t="s">
        <v>1561</v>
      </c>
      <c r="C204682" s="2" t="s">
        <v>1561</v>
      </c>
      <c r="D204682" s="2" t="s">
        <v>1562</v>
      </c>
    </row>
    <row r="204683" spans="1:4" x14ac:dyDescent="0.25">
      <c r="A204683" s="5" t="s">
        <v>457059</v>
      </c>
      <c r="B204683" s="2" t="s">
        <v>1561</v>
      </c>
      <c r="C204683" s="2" t="s">
        <v>1561</v>
      </c>
      <c r="D204683" s="2" t="s">
        <v>1562</v>
      </c>
    </row>
    <row r="204684" spans="1:4" x14ac:dyDescent="0.25">
      <c r="A204684" s="5" t="s">
        <v>457060</v>
      </c>
      <c r="B204684" s="2" t="s">
        <v>1561</v>
      </c>
      <c r="C204684" s="2" t="s">
        <v>1561</v>
      </c>
      <c r="D204684" s="2" t="s">
        <v>1562</v>
      </c>
    </row>
    <row r="204685" spans="1:4" x14ac:dyDescent="0.25">
      <c r="A204685" s="5" t="s">
        <v>457061</v>
      </c>
      <c r="B204685" s="2" t="s">
        <v>1561</v>
      </c>
      <c r="C204685" s="2" t="s">
        <v>1561</v>
      </c>
      <c r="D204685" s="2" t="s">
        <v>1562</v>
      </c>
    </row>
    <row r="204686" spans="1:4" x14ac:dyDescent="0.25">
      <c r="A204686" s="5" t="s">
        <v>457062</v>
      </c>
      <c r="B204686" s="2" t="s">
        <v>1561</v>
      </c>
      <c r="C204686" s="2" t="s">
        <v>1561</v>
      </c>
      <c r="D204686" s="2" t="s">
        <v>1562</v>
      </c>
    </row>
    <row r="204687" spans="1:4" x14ac:dyDescent="0.25">
      <c r="A204687" s="5" t="s">
        <v>457063</v>
      </c>
      <c r="B204687" s="2" t="s">
        <v>1561</v>
      </c>
      <c r="C204687" s="2" t="s">
        <v>1561</v>
      </c>
      <c r="D204687" s="2" t="s">
        <v>1562</v>
      </c>
    </row>
    <row r="204688" spans="1:4" x14ac:dyDescent="0.25">
      <c r="A204688" s="5" t="s">
        <v>457064</v>
      </c>
      <c r="B204688" s="2" t="s">
        <v>1561</v>
      </c>
      <c r="C204688" s="2" t="s">
        <v>1561</v>
      </c>
      <c r="D204688" s="2" t="s">
        <v>1562</v>
      </c>
    </row>
    <row r="204689" spans="1:4" x14ac:dyDescent="0.25">
      <c r="A204689" s="5" t="s">
        <v>457065</v>
      </c>
      <c r="B204689" s="2" t="s">
        <v>1561</v>
      </c>
      <c r="C204689" s="2" t="s">
        <v>1561</v>
      </c>
      <c r="D204689" s="2" t="s">
        <v>1562</v>
      </c>
    </row>
    <row r="204690" spans="1:4" x14ac:dyDescent="0.25">
      <c r="A204690" s="5" t="s">
        <v>457066</v>
      </c>
      <c r="B204690" s="2" t="s">
        <v>1561</v>
      </c>
      <c r="C204690" s="2" t="s">
        <v>1561</v>
      </c>
      <c r="D204690" s="2" t="s">
        <v>1562</v>
      </c>
    </row>
    <row r="204691" spans="1:4" x14ac:dyDescent="0.25">
      <c r="A204691" s="5" t="s">
        <v>457067</v>
      </c>
      <c r="B204691" s="2" t="s">
        <v>1561</v>
      </c>
      <c r="C204691" s="2" t="s">
        <v>1561</v>
      </c>
      <c r="D204691" s="2" t="s">
        <v>1562</v>
      </c>
    </row>
    <row r="204692" spans="1:4" x14ac:dyDescent="0.25">
      <c r="A204692" s="5" t="s">
        <v>457068</v>
      </c>
      <c r="B204692" s="2" t="s">
        <v>1561</v>
      </c>
      <c r="C204692" s="2" t="s">
        <v>1561</v>
      </c>
      <c r="D204692" s="2" t="s">
        <v>1562</v>
      </c>
    </row>
    <row r="204693" spans="1:4" x14ac:dyDescent="0.25">
      <c r="A204693" s="5" t="s">
        <v>457069</v>
      </c>
      <c r="B204693" s="2" t="s">
        <v>65</v>
      </c>
      <c r="C204693" s="2" t="s">
        <v>65</v>
      </c>
      <c r="D204693" s="2" t="s">
        <v>66</v>
      </c>
    </row>
    <row r="204694" spans="1:4" x14ac:dyDescent="0.25">
      <c r="A204694" s="5" t="s">
        <v>457070</v>
      </c>
      <c r="B204694" s="2" t="s">
        <v>65</v>
      </c>
      <c r="C204694" s="2" t="s">
        <v>65</v>
      </c>
      <c r="D204694" s="2" t="s">
        <v>66</v>
      </c>
    </row>
    <row r="204695" spans="1:4" x14ac:dyDescent="0.25">
      <c r="A204695" s="5" t="s">
        <v>457071</v>
      </c>
      <c r="B204695" s="2" t="s">
        <v>65</v>
      </c>
      <c r="C204695" s="2" t="s">
        <v>65</v>
      </c>
      <c r="D204695" s="2" t="s">
        <v>66</v>
      </c>
    </row>
    <row r="204696" spans="1:4" x14ac:dyDescent="0.25">
      <c r="A204696" s="5" t="s">
        <v>457072</v>
      </c>
      <c r="B204696" s="2" t="s">
        <v>65</v>
      </c>
      <c r="C204696" s="2" t="s">
        <v>65</v>
      </c>
      <c r="D204696" s="2" t="s">
        <v>66</v>
      </c>
    </row>
    <row r="204697" spans="1:4" x14ac:dyDescent="0.25">
      <c r="A204697" s="5" t="s">
        <v>457073</v>
      </c>
      <c r="B204697" s="2" t="s">
        <v>65</v>
      </c>
      <c r="C204697" s="2" t="s">
        <v>65</v>
      </c>
      <c r="D204697" s="2" t="s">
        <v>66</v>
      </c>
    </row>
    <row r="204698" spans="1:4" x14ac:dyDescent="0.25">
      <c r="A204698" s="5" t="s">
        <v>457074</v>
      </c>
      <c r="B204698" s="2" t="s">
        <v>65</v>
      </c>
      <c r="C204698" s="2" t="s">
        <v>65</v>
      </c>
      <c r="D204698" s="2" t="s">
        <v>66</v>
      </c>
    </row>
    <row r="204699" spans="1:4" x14ac:dyDescent="0.25">
      <c r="A204699" s="5" t="s">
        <v>457075</v>
      </c>
      <c r="B204699" s="2" t="s">
        <v>65</v>
      </c>
      <c r="C204699" s="2" t="s">
        <v>65</v>
      </c>
      <c r="D204699" s="2" t="s">
        <v>66</v>
      </c>
    </row>
    <row r="204700" spans="1:4" x14ac:dyDescent="0.25">
      <c r="A204700" s="5" t="s">
        <v>457076</v>
      </c>
      <c r="B204700" s="2" t="s">
        <v>65</v>
      </c>
      <c r="C204700" s="2" t="s">
        <v>65</v>
      </c>
      <c r="D204700" s="2" t="s">
        <v>66</v>
      </c>
    </row>
    <row r="204701" spans="1:4" x14ac:dyDescent="0.25">
      <c r="A204701" s="5" t="s">
        <v>457077</v>
      </c>
      <c r="B204701" s="2" t="s">
        <v>65</v>
      </c>
      <c r="C204701" s="2" t="s">
        <v>65</v>
      </c>
      <c r="D204701" s="2" t="s">
        <v>66</v>
      </c>
    </row>
    <row r="204702" spans="1:4" x14ac:dyDescent="0.25">
      <c r="A204702" s="5" t="s">
        <v>457078</v>
      </c>
      <c r="B204702" s="2" t="s">
        <v>65</v>
      </c>
      <c r="C204702" s="2" t="s">
        <v>65</v>
      </c>
      <c r="D204702" s="2" t="s">
        <v>66</v>
      </c>
    </row>
    <row r="204703" spans="1:4" x14ac:dyDescent="0.25">
      <c r="A204703" s="5" t="s">
        <v>457079</v>
      </c>
      <c r="B204703" s="2" t="s">
        <v>65</v>
      </c>
      <c r="C204703" s="2" t="s">
        <v>65</v>
      </c>
      <c r="D204703" s="2" t="s">
        <v>66</v>
      </c>
    </row>
    <row r="204704" spans="1:4" x14ac:dyDescent="0.25">
      <c r="A204704" s="5" t="s">
        <v>457080</v>
      </c>
      <c r="B204704" s="2" t="s">
        <v>65</v>
      </c>
      <c r="C204704" s="2" t="s">
        <v>65</v>
      </c>
      <c r="D204704" s="2" t="s">
        <v>66</v>
      </c>
    </row>
    <row r="204705" spans="1:4" x14ac:dyDescent="0.25">
      <c r="A204705" s="5" t="s">
        <v>457081</v>
      </c>
      <c r="B204705" s="2" t="s">
        <v>457082</v>
      </c>
      <c r="C204705" s="2" t="s">
        <v>17167</v>
      </c>
      <c r="D204705" s="2" t="s">
        <v>457083</v>
      </c>
    </row>
    <row r="204706" spans="1:4" x14ac:dyDescent="0.25">
      <c r="A204706" s="5" t="s">
        <v>457084</v>
      </c>
      <c r="B204706" s="2" t="s">
        <v>457085</v>
      </c>
      <c r="C204706" s="2" t="s">
        <v>50976</v>
      </c>
      <c r="D204706" s="2" t="s">
        <v>457086</v>
      </c>
    </row>
    <row r="204707" spans="1:4" x14ac:dyDescent="0.25">
      <c r="A204707" s="5" t="s">
        <v>457087</v>
      </c>
      <c r="B204707" s="2" t="s">
        <v>457088</v>
      </c>
      <c r="C204707" s="2" t="s">
        <v>5574</v>
      </c>
      <c r="D204707" s="2" t="s">
        <v>457089</v>
      </c>
    </row>
    <row r="204708" spans="1:4" x14ac:dyDescent="0.25">
      <c r="A204708" s="5" t="s">
        <v>457090</v>
      </c>
      <c r="B204708" s="2" t="s">
        <v>457091</v>
      </c>
      <c r="C204708" s="2" t="s">
        <v>7863</v>
      </c>
      <c r="D204708" s="2" t="s">
        <v>457092</v>
      </c>
    </row>
    <row r="204709" spans="1:4" x14ac:dyDescent="0.25">
      <c r="A204709" s="5" t="s">
        <v>457093</v>
      </c>
      <c r="B204709" s="2" t="s">
        <v>457094</v>
      </c>
      <c r="C204709" s="2" t="s">
        <v>142023</v>
      </c>
      <c r="D204709" s="2" t="s">
        <v>457095</v>
      </c>
    </row>
    <row r="204710" spans="1:4" x14ac:dyDescent="0.25">
      <c r="A204710" s="5" t="s">
        <v>457096</v>
      </c>
      <c r="B204710" s="2" t="s">
        <v>457097</v>
      </c>
      <c r="C204710" s="2" t="s">
        <v>16363</v>
      </c>
      <c r="D204710" s="2" t="s">
        <v>457098</v>
      </c>
    </row>
    <row r="204711" spans="1:4" x14ac:dyDescent="0.25">
      <c r="A204711" s="5" t="s">
        <v>457099</v>
      </c>
      <c r="B204711" s="2" t="s">
        <v>457100</v>
      </c>
      <c r="C204711" s="2" t="s">
        <v>88977</v>
      </c>
      <c r="D204711" s="2" t="s">
        <v>457101</v>
      </c>
    </row>
    <row r="204712" spans="1:4" x14ac:dyDescent="0.25">
      <c r="A204712" s="5" t="s">
        <v>457102</v>
      </c>
      <c r="B204712" s="2" t="s">
        <v>26162</v>
      </c>
      <c r="C204712" s="2" t="s">
        <v>22621</v>
      </c>
      <c r="D204712" s="2" t="s">
        <v>26163</v>
      </c>
    </row>
    <row r="204713" spans="1:4" x14ac:dyDescent="0.25">
      <c r="A204713" s="5" t="s">
        <v>457103</v>
      </c>
      <c r="B204713" s="2" t="s">
        <v>457104</v>
      </c>
      <c r="C204713" s="2" t="s">
        <v>78872</v>
      </c>
      <c r="D204713" s="2" t="s">
        <v>457105</v>
      </c>
    </row>
    <row r="204714" spans="1:4" x14ac:dyDescent="0.25">
      <c r="A204714" s="5" t="s">
        <v>457106</v>
      </c>
      <c r="B204714" s="2" t="s">
        <v>457107</v>
      </c>
      <c r="C204714" s="2" t="s">
        <v>169467</v>
      </c>
      <c r="D204714" s="2" t="s">
        <v>457108</v>
      </c>
    </row>
    <row r="204715" spans="1:4" x14ac:dyDescent="0.25">
      <c r="A204715" s="5" t="s">
        <v>457109</v>
      </c>
      <c r="B204715" s="2" t="s">
        <v>457110</v>
      </c>
      <c r="C204715" s="2" t="s">
        <v>43114</v>
      </c>
      <c r="D204715" s="2" t="s">
        <v>457111</v>
      </c>
    </row>
    <row r="204716" spans="1:4" x14ac:dyDescent="0.25">
      <c r="A204716" s="5" t="s">
        <v>457112</v>
      </c>
      <c r="B204716" s="2" t="s">
        <v>457113</v>
      </c>
      <c r="C204716" s="2" t="s">
        <v>12419</v>
      </c>
      <c r="D204716" s="2" t="s">
        <v>457114</v>
      </c>
    </row>
    <row r="204717" spans="1:4" x14ac:dyDescent="0.25">
      <c r="A204717" s="5" t="s">
        <v>457115</v>
      </c>
      <c r="B204717" s="2" t="s">
        <v>457116</v>
      </c>
      <c r="C204717" s="2" t="s">
        <v>16351</v>
      </c>
      <c r="D204717" s="2" t="s">
        <v>457117</v>
      </c>
    </row>
    <row r="204718" spans="1:4" x14ac:dyDescent="0.25">
      <c r="A204718" s="5" t="s">
        <v>457118</v>
      </c>
      <c r="B204718" s="2" t="s">
        <v>457119</v>
      </c>
      <c r="C204718" s="2" t="s">
        <v>92755</v>
      </c>
      <c r="D204718" s="2" t="s">
        <v>457120</v>
      </c>
    </row>
    <row r="204719" spans="1:4" x14ac:dyDescent="0.25">
      <c r="A204719" s="5" t="s">
        <v>457121</v>
      </c>
      <c r="B204719" s="2" t="s">
        <v>457122</v>
      </c>
      <c r="C204719" s="2" t="s">
        <v>106167</v>
      </c>
      <c r="D204719" s="2" t="s">
        <v>457123</v>
      </c>
    </row>
    <row r="204720" spans="1:4" x14ac:dyDescent="0.25">
      <c r="A204720" s="5" t="s">
        <v>457124</v>
      </c>
      <c r="B204720" s="2" t="s">
        <v>457125</v>
      </c>
      <c r="C204720" s="2" t="s">
        <v>90805</v>
      </c>
      <c r="D204720" s="2" t="s">
        <v>457126</v>
      </c>
    </row>
    <row r="204721" spans="1:4" x14ac:dyDescent="0.25">
      <c r="A204721" s="5" t="s">
        <v>457127</v>
      </c>
      <c r="B204721" s="2" t="s">
        <v>457128</v>
      </c>
      <c r="C204721" s="2" t="s">
        <v>42840</v>
      </c>
      <c r="D204721" s="2" t="s">
        <v>457129</v>
      </c>
    </row>
    <row r="204722" spans="1:4" x14ac:dyDescent="0.25">
      <c r="A204722" s="5" t="s">
        <v>457130</v>
      </c>
      <c r="B204722" s="2" t="s">
        <v>457131</v>
      </c>
      <c r="C204722" s="2" t="s">
        <v>5475</v>
      </c>
      <c r="D204722" s="2" t="s">
        <v>457132</v>
      </c>
    </row>
    <row r="204723" spans="1:4" x14ac:dyDescent="0.25">
      <c r="A204723" s="5" t="s">
        <v>457133</v>
      </c>
      <c r="B204723" s="2" t="s">
        <v>457134</v>
      </c>
      <c r="C204723" s="2" t="s">
        <v>72487</v>
      </c>
      <c r="D204723" s="2" t="s">
        <v>457135</v>
      </c>
    </row>
    <row r="204724" spans="1:4" x14ac:dyDescent="0.25">
      <c r="A204724" s="5" t="s">
        <v>457136</v>
      </c>
      <c r="B204724" s="2" t="s">
        <v>457137</v>
      </c>
      <c r="C204724" s="2" t="s">
        <v>68011</v>
      </c>
      <c r="D204724" s="2" t="s">
        <v>457138</v>
      </c>
    </row>
    <row r="204725" spans="1:4" x14ac:dyDescent="0.25">
      <c r="A204725" s="5" t="s">
        <v>457139</v>
      </c>
      <c r="B204725" s="2" t="s">
        <v>457140</v>
      </c>
      <c r="C204725" s="2" t="s">
        <v>68674</v>
      </c>
      <c r="D204725" s="2" t="s">
        <v>457141</v>
      </c>
    </row>
    <row r="204726" spans="1:4" x14ac:dyDescent="0.25">
      <c r="A204726" s="5" t="s">
        <v>457142</v>
      </c>
      <c r="B204726" s="2" t="s">
        <v>457143</v>
      </c>
      <c r="C204726" s="2" t="s">
        <v>74153</v>
      </c>
      <c r="D204726" s="2" t="s">
        <v>457144</v>
      </c>
    </row>
    <row r="204727" spans="1:4" x14ac:dyDescent="0.25">
      <c r="A204727" s="5" t="s">
        <v>457145</v>
      </c>
      <c r="B204727" s="2" t="s">
        <v>457146</v>
      </c>
      <c r="C204727" s="2" t="s">
        <v>119913</v>
      </c>
      <c r="D204727" s="2" t="s">
        <v>457147</v>
      </c>
    </row>
    <row r="204728" spans="1:4" x14ac:dyDescent="0.25">
      <c r="A204728" s="5" t="s">
        <v>457148</v>
      </c>
      <c r="B204728" s="2" t="s">
        <v>457149</v>
      </c>
      <c r="C204728" s="2" t="s">
        <v>241292</v>
      </c>
      <c r="D204728" s="2" t="s">
        <v>457150</v>
      </c>
    </row>
    <row r="204729" spans="1:4" x14ac:dyDescent="0.25">
      <c r="A204729" s="5" t="s">
        <v>457151</v>
      </c>
      <c r="B204729" s="2" t="s">
        <v>457152</v>
      </c>
      <c r="C204729" s="2" t="s">
        <v>250036</v>
      </c>
      <c r="D204729" s="2" t="s">
        <v>457153</v>
      </c>
    </row>
    <row r="204730" spans="1:4" x14ac:dyDescent="0.25">
      <c r="A204730" s="5" t="s">
        <v>457154</v>
      </c>
      <c r="B204730" s="2" t="s">
        <v>457155</v>
      </c>
      <c r="C204730" s="2" t="s">
        <v>19926</v>
      </c>
      <c r="D204730" s="2" t="s">
        <v>457156</v>
      </c>
    </row>
    <row r="204731" spans="1:4" x14ac:dyDescent="0.25">
      <c r="A204731" s="5" t="s">
        <v>457157</v>
      </c>
      <c r="B204731" s="2" t="s">
        <v>457158</v>
      </c>
      <c r="C204731" s="2" t="s">
        <v>21538</v>
      </c>
      <c r="D204731" s="2" t="s">
        <v>457159</v>
      </c>
    </row>
    <row r="204732" spans="1:4" x14ac:dyDescent="0.25">
      <c r="A204732" s="5" t="s">
        <v>457160</v>
      </c>
      <c r="B204732" s="2" t="s">
        <v>457161</v>
      </c>
      <c r="C204732" s="2" t="s">
        <v>86672</v>
      </c>
      <c r="D204732" s="2" t="s">
        <v>457162</v>
      </c>
    </row>
    <row r="204733" spans="1:4" x14ac:dyDescent="0.25">
      <c r="A204733" s="5" t="s">
        <v>457163</v>
      </c>
      <c r="B204733" s="2" t="s">
        <v>457164</v>
      </c>
      <c r="C204733" s="2" t="s">
        <v>323157</v>
      </c>
      <c r="D204733" s="2" t="s">
        <v>457165</v>
      </c>
    </row>
    <row r="204734" spans="1:4" x14ac:dyDescent="0.25">
      <c r="A204734" s="5" t="s">
        <v>457166</v>
      </c>
      <c r="B204734" s="2" t="s">
        <v>457167</v>
      </c>
      <c r="C204734" s="2" t="s">
        <v>388447</v>
      </c>
      <c r="D204734" s="2" t="s">
        <v>457168</v>
      </c>
    </row>
    <row r="204735" spans="1:4" x14ac:dyDescent="0.25">
      <c r="A204735" s="5" t="s">
        <v>457169</v>
      </c>
      <c r="B204735" s="2" t="s">
        <v>457170</v>
      </c>
      <c r="C204735" s="2" t="s">
        <v>26261</v>
      </c>
      <c r="D204735" s="2" t="s">
        <v>457171</v>
      </c>
    </row>
    <row r="204736" spans="1:4" x14ac:dyDescent="0.25">
      <c r="A204736" s="5" t="s">
        <v>457172</v>
      </c>
      <c r="B204736" s="2" t="s">
        <v>457173</v>
      </c>
      <c r="C204736" s="2" t="s">
        <v>97176</v>
      </c>
      <c r="D204736" s="2" t="s">
        <v>457174</v>
      </c>
    </row>
    <row r="204737" spans="1:4" x14ac:dyDescent="0.25">
      <c r="A204737" s="5" t="s">
        <v>457175</v>
      </c>
      <c r="B204737" s="2" t="s">
        <v>457176</v>
      </c>
      <c r="C204737" s="2" t="s">
        <v>88258</v>
      </c>
      <c r="D204737" s="2" t="s">
        <v>457177</v>
      </c>
    </row>
    <row r="204738" spans="1:4" x14ac:dyDescent="0.25">
      <c r="A204738" s="5" t="s">
        <v>457178</v>
      </c>
      <c r="B204738" s="2" t="s">
        <v>457179</v>
      </c>
      <c r="C204738" s="2" t="s">
        <v>21422</v>
      </c>
      <c r="D204738" s="2" t="s">
        <v>457180</v>
      </c>
    </row>
    <row r="204739" spans="1:4" x14ac:dyDescent="0.25">
      <c r="A204739" s="5" t="s">
        <v>457181</v>
      </c>
      <c r="B204739" s="2" t="s">
        <v>457182</v>
      </c>
      <c r="C204739" s="2" t="s">
        <v>457183</v>
      </c>
      <c r="D204739" s="2" t="s">
        <v>457184</v>
      </c>
    </row>
    <row r="204740" spans="1:4" x14ac:dyDescent="0.25">
      <c r="A204740" s="5" t="s">
        <v>457185</v>
      </c>
      <c r="B204740" s="2" t="s">
        <v>457186</v>
      </c>
      <c r="C204740" s="2" t="s">
        <v>269947</v>
      </c>
      <c r="D204740" s="2" t="s">
        <v>457187</v>
      </c>
    </row>
    <row r="204741" spans="1:4" x14ac:dyDescent="0.25">
      <c r="A204741" s="5" t="s">
        <v>457188</v>
      </c>
      <c r="B204741" s="2" t="s">
        <v>457189</v>
      </c>
      <c r="C204741" s="2" t="s">
        <v>25556</v>
      </c>
      <c r="D204741" s="2" t="s">
        <v>457190</v>
      </c>
    </row>
    <row r="204742" spans="1:4" x14ac:dyDescent="0.25">
      <c r="A204742" s="5" t="s">
        <v>457191</v>
      </c>
      <c r="B204742" s="2" t="s">
        <v>457192</v>
      </c>
      <c r="C204742" s="2" t="s">
        <v>105426</v>
      </c>
      <c r="D204742" s="2" t="s">
        <v>457193</v>
      </c>
    </row>
    <row r="204743" spans="1:4" x14ac:dyDescent="0.25">
      <c r="A204743" s="5" t="s">
        <v>457194</v>
      </c>
      <c r="B204743" s="2" t="s">
        <v>457195</v>
      </c>
      <c r="C204743" s="2" t="s">
        <v>36311</v>
      </c>
      <c r="D204743" s="2" t="s">
        <v>457196</v>
      </c>
    </row>
    <row r="204744" spans="1:4" x14ac:dyDescent="0.25">
      <c r="A204744" s="5" t="s">
        <v>457197</v>
      </c>
      <c r="B204744" s="2" t="s">
        <v>457198</v>
      </c>
      <c r="C204744" s="2" t="s">
        <v>25599</v>
      </c>
      <c r="D204744" s="2" t="s">
        <v>457199</v>
      </c>
    </row>
    <row r="204745" spans="1:4" x14ac:dyDescent="0.25">
      <c r="A204745" s="5" t="s">
        <v>457200</v>
      </c>
      <c r="B204745" s="2" t="s">
        <v>457201</v>
      </c>
      <c r="C204745" s="2" t="s">
        <v>2729</v>
      </c>
      <c r="D204745" s="2" t="s">
        <v>457202</v>
      </c>
    </row>
    <row r="204746" spans="1:4" x14ac:dyDescent="0.25">
      <c r="A204746" s="5" t="s">
        <v>457203</v>
      </c>
      <c r="B204746" s="2" t="s">
        <v>457204</v>
      </c>
      <c r="C204746" s="2" t="s">
        <v>186973</v>
      </c>
      <c r="D204746" s="2" t="s">
        <v>457205</v>
      </c>
    </row>
    <row r="204747" spans="1:4" x14ac:dyDescent="0.25">
      <c r="A204747" s="5" t="s">
        <v>457206</v>
      </c>
      <c r="B204747" s="2" t="s">
        <v>457207</v>
      </c>
      <c r="C204747" s="2" t="s">
        <v>423848</v>
      </c>
      <c r="D204747" s="2" t="s">
        <v>457208</v>
      </c>
    </row>
    <row r="204748" spans="1:4" x14ac:dyDescent="0.25">
      <c r="A204748" s="5" t="s">
        <v>457209</v>
      </c>
      <c r="B204748" s="2" t="s">
        <v>457210</v>
      </c>
      <c r="C204748" s="2" t="s">
        <v>401520</v>
      </c>
      <c r="D204748" s="2" t="s">
        <v>457211</v>
      </c>
    </row>
    <row r="204749" spans="1:4" x14ac:dyDescent="0.25">
      <c r="A204749" s="5" t="s">
        <v>457212</v>
      </c>
      <c r="B204749" s="2" t="s">
        <v>457213</v>
      </c>
      <c r="C204749" s="2" t="s">
        <v>457214</v>
      </c>
      <c r="D204749" s="2" t="s">
        <v>457215</v>
      </c>
    </row>
    <row r="204750" spans="1:4" x14ac:dyDescent="0.25">
      <c r="A204750" s="5" t="s">
        <v>457216</v>
      </c>
      <c r="B204750" s="2" t="s">
        <v>457217</v>
      </c>
      <c r="C204750" s="2" t="s">
        <v>457218</v>
      </c>
      <c r="D204750" s="2" t="s">
        <v>457219</v>
      </c>
    </row>
    <row r="204751" spans="1:4" x14ac:dyDescent="0.25">
      <c r="A204751" s="5" t="s">
        <v>457220</v>
      </c>
      <c r="B204751" s="2" t="s">
        <v>457221</v>
      </c>
      <c r="C204751" s="2" t="s">
        <v>457222</v>
      </c>
      <c r="D204751" s="2" t="s">
        <v>457223</v>
      </c>
    </row>
    <row r="204752" spans="1:4" x14ac:dyDescent="0.25">
      <c r="A204752" s="5" t="s">
        <v>457224</v>
      </c>
      <c r="B204752" s="2" t="s">
        <v>457225</v>
      </c>
      <c r="C204752" s="2" t="s">
        <v>60723</v>
      </c>
      <c r="D204752" s="2" t="s">
        <v>457226</v>
      </c>
    </row>
    <row r="204753" spans="1:4" x14ac:dyDescent="0.25">
      <c r="A204753" s="5" t="s">
        <v>457227</v>
      </c>
      <c r="B204753" s="2" t="s">
        <v>457228</v>
      </c>
      <c r="C204753" s="2" t="s">
        <v>31581</v>
      </c>
      <c r="D204753" s="2" t="s">
        <v>457229</v>
      </c>
    </row>
    <row r="204754" spans="1:4" x14ac:dyDescent="0.25">
      <c r="A204754" s="5" t="s">
        <v>457230</v>
      </c>
      <c r="B204754" s="2" t="s">
        <v>457231</v>
      </c>
      <c r="C204754" s="2" t="s">
        <v>274209</v>
      </c>
      <c r="D204754" s="2" t="s">
        <v>457232</v>
      </c>
    </row>
    <row r="204755" spans="1:4" x14ac:dyDescent="0.25">
      <c r="A204755" s="5" t="s">
        <v>457233</v>
      </c>
      <c r="B204755" s="2" t="s">
        <v>457234</v>
      </c>
      <c r="C204755" s="2" t="s">
        <v>43873</v>
      </c>
      <c r="D204755" s="2" t="s">
        <v>457235</v>
      </c>
    </row>
    <row r="204756" spans="1:4" x14ac:dyDescent="0.25">
      <c r="A204756" s="5" t="s">
        <v>457236</v>
      </c>
      <c r="B204756" s="2" t="s">
        <v>457237</v>
      </c>
      <c r="C204756" s="2" t="s">
        <v>32300</v>
      </c>
      <c r="D204756" s="2" t="s">
        <v>457238</v>
      </c>
    </row>
    <row r="204757" spans="1:4" x14ac:dyDescent="0.25">
      <c r="A204757" s="5" t="s">
        <v>457239</v>
      </c>
      <c r="B204757" s="2" t="s">
        <v>457240</v>
      </c>
      <c r="C204757" s="2" t="s">
        <v>457241</v>
      </c>
      <c r="D204757" s="2" t="s">
        <v>457242</v>
      </c>
    </row>
    <row r="204758" spans="1:4" x14ac:dyDescent="0.25">
      <c r="A204758" s="5" t="s">
        <v>457243</v>
      </c>
      <c r="B204758" s="2" t="s">
        <v>457244</v>
      </c>
      <c r="C204758" s="2" t="s">
        <v>457245</v>
      </c>
      <c r="D204758" s="2" t="s">
        <v>457246</v>
      </c>
    </row>
    <row r="204759" spans="1:4" x14ac:dyDescent="0.25">
      <c r="A204759" s="5" t="s">
        <v>457247</v>
      </c>
      <c r="B204759" s="2" t="s">
        <v>457248</v>
      </c>
      <c r="C204759" s="2" t="s">
        <v>42460</v>
      </c>
      <c r="D204759" s="2" t="s">
        <v>457249</v>
      </c>
    </row>
    <row r="204760" spans="1:4" x14ac:dyDescent="0.25">
      <c r="A204760" s="5" t="s">
        <v>457250</v>
      </c>
      <c r="B204760" s="2" t="s">
        <v>457251</v>
      </c>
      <c r="C204760" s="2" t="s">
        <v>457252</v>
      </c>
      <c r="D204760" s="2" t="s">
        <v>457253</v>
      </c>
    </row>
    <row r="204761" spans="1:4" x14ac:dyDescent="0.25">
      <c r="A204761" s="5" t="s">
        <v>457254</v>
      </c>
      <c r="B204761" s="2" t="s">
        <v>457255</v>
      </c>
      <c r="C204761" s="2" t="s">
        <v>255232</v>
      </c>
      <c r="D204761" s="2" t="s">
        <v>457256</v>
      </c>
    </row>
    <row r="204762" spans="1:4" x14ac:dyDescent="0.25">
      <c r="A204762" s="5" t="s">
        <v>457257</v>
      </c>
      <c r="B204762" s="2" t="s">
        <v>457258</v>
      </c>
      <c r="C204762" s="2" t="s">
        <v>397530</v>
      </c>
      <c r="D204762" s="2" t="s">
        <v>457259</v>
      </c>
    </row>
    <row r="204763" spans="1:4" x14ac:dyDescent="0.25">
      <c r="A204763" s="5" t="s">
        <v>457260</v>
      </c>
      <c r="B204763" s="2" t="s">
        <v>457261</v>
      </c>
      <c r="C204763" s="2" t="s">
        <v>457262</v>
      </c>
      <c r="D204763" s="2" t="s">
        <v>457263</v>
      </c>
    </row>
    <row r="204764" spans="1:4" x14ac:dyDescent="0.25">
      <c r="A204764" s="5" t="s">
        <v>457264</v>
      </c>
      <c r="B204764" s="2" t="s">
        <v>457265</v>
      </c>
      <c r="C204764" s="2" t="s">
        <v>26402</v>
      </c>
      <c r="D204764" s="2" t="s">
        <v>457266</v>
      </c>
    </row>
    <row r="204765" spans="1:4" x14ac:dyDescent="0.25">
      <c r="A204765" s="5" t="s">
        <v>457267</v>
      </c>
      <c r="B204765" s="2" t="s">
        <v>457268</v>
      </c>
      <c r="C204765" s="2" t="s">
        <v>457269</v>
      </c>
      <c r="D204765" s="2" t="s">
        <v>457270</v>
      </c>
    </row>
    <row r="204766" spans="1:4" x14ac:dyDescent="0.25">
      <c r="A204766" s="5" t="s">
        <v>457271</v>
      </c>
      <c r="B204766" s="2" t="s">
        <v>457272</v>
      </c>
      <c r="C204766" s="2" t="s">
        <v>457273</v>
      </c>
      <c r="D204766" s="2" t="s">
        <v>457274</v>
      </c>
    </row>
    <row r="204767" spans="1:4" x14ac:dyDescent="0.25">
      <c r="A204767" s="5" t="s">
        <v>457275</v>
      </c>
      <c r="B204767" s="2" t="s">
        <v>457276</v>
      </c>
      <c r="C204767" s="2" t="s">
        <v>456715</v>
      </c>
      <c r="D204767" s="2" t="s">
        <v>457277</v>
      </c>
    </row>
    <row r="204768" spans="1:4" x14ac:dyDescent="0.25">
      <c r="A204768" s="5" t="s">
        <v>457278</v>
      </c>
      <c r="B204768" s="2" t="s">
        <v>457279</v>
      </c>
      <c r="C204768" s="2" t="s">
        <v>249002</v>
      </c>
      <c r="D204768" s="2" t="s">
        <v>457280</v>
      </c>
    </row>
    <row r="204769" spans="1:4" x14ac:dyDescent="0.25">
      <c r="A204769" s="5" t="s">
        <v>457281</v>
      </c>
      <c r="B204769" s="2" t="s">
        <v>457282</v>
      </c>
      <c r="C204769" s="2" t="s">
        <v>193373</v>
      </c>
      <c r="D204769" s="2" t="s">
        <v>457283</v>
      </c>
    </row>
    <row r="204770" spans="1:4" x14ac:dyDescent="0.25">
      <c r="A204770" s="5" t="s">
        <v>457284</v>
      </c>
      <c r="B204770" s="2" t="s">
        <v>457285</v>
      </c>
      <c r="C204770" s="2" t="s">
        <v>253771</v>
      </c>
      <c r="D204770" s="2" t="s">
        <v>457286</v>
      </c>
    </row>
    <row r="204771" spans="1:4" x14ac:dyDescent="0.25">
      <c r="A204771" s="5" t="s">
        <v>457287</v>
      </c>
      <c r="B204771" s="2" t="s">
        <v>457288</v>
      </c>
      <c r="C204771" s="2" t="s">
        <v>33460</v>
      </c>
      <c r="D204771" s="2" t="s">
        <v>457289</v>
      </c>
    </row>
    <row r="204772" spans="1:4" x14ac:dyDescent="0.25">
      <c r="A204772" s="5" t="s">
        <v>457290</v>
      </c>
      <c r="B204772" s="2" t="s">
        <v>457291</v>
      </c>
      <c r="C204772" s="2" t="s">
        <v>249164</v>
      </c>
      <c r="D204772" s="2" t="s">
        <v>457292</v>
      </c>
    </row>
    <row r="204773" spans="1:4" x14ac:dyDescent="0.25">
      <c r="A204773" s="5" t="s">
        <v>457293</v>
      </c>
      <c r="B204773" s="2" t="s">
        <v>457294</v>
      </c>
      <c r="C204773" s="2" t="s">
        <v>457295</v>
      </c>
      <c r="D204773" s="2" t="s">
        <v>457296</v>
      </c>
    </row>
    <row r="204774" spans="1:4" x14ac:dyDescent="0.25">
      <c r="A204774" s="5" t="s">
        <v>457297</v>
      </c>
      <c r="B204774" s="2" t="s">
        <v>457298</v>
      </c>
      <c r="C204774" s="2" t="s">
        <v>203449</v>
      </c>
      <c r="D204774" s="2" t="s">
        <v>457299</v>
      </c>
    </row>
    <row r="204775" spans="1:4" x14ac:dyDescent="0.25">
      <c r="A204775" s="5" t="s">
        <v>457300</v>
      </c>
      <c r="B204775" s="2" t="s">
        <v>457301</v>
      </c>
      <c r="C204775" s="2" t="s">
        <v>457302</v>
      </c>
      <c r="D204775" s="2" t="s">
        <v>457303</v>
      </c>
    </row>
    <row r="204776" spans="1:4" x14ac:dyDescent="0.25">
      <c r="A204776" s="5" t="s">
        <v>457304</v>
      </c>
      <c r="B204776" s="2" t="s">
        <v>457305</v>
      </c>
      <c r="C204776" s="2" t="s">
        <v>446178</v>
      </c>
      <c r="D204776" s="2" t="s">
        <v>457306</v>
      </c>
    </row>
    <row r="204777" spans="1:4" x14ac:dyDescent="0.25">
      <c r="A204777" s="5" t="s">
        <v>457307</v>
      </c>
      <c r="B204777" s="2" t="s">
        <v>457308</v>
      </c>
      <c r="C204777" s="2" t="s">
        <v>457309</v>
      </c>
      <c r="D204777" s="2" t="s">
        <v>457310</v>
      </c>
    </row>
    <row r="204778" spans="1:4" x14ac:dyDescent="0.25">
      <c r="A204778" s="5" t="s">
        <v>457311</v>
      </c>
      <c r="B204778" s="2" t="s">
        <v>457312</v>
      </c>
      <c r="C204778" s="2" t="s">
        <v>33464</v>
      </c>
      <c r="D204778" s="2" t="s">
        <v>457313</v>
      </c>
    </row>
    <row r="204779" spans="1:4" x14ac:dyDescent="0.25">
      <c r="A204779" s="5" t="s">
        <v>457314</v>
      </c>
      <c r="B204779" s="2" t="s">
        <v>457315</v>
      </c>
      <c r="C204779" s="2" t="s">
        <v>457316</v>
      </c>
      <c r="D204779" s="2" t="s">
        <v>457317</v>
      </c>
    </row>
    <row r="204780" spans="1:4" x14ac:dyDescent="0.25">
      <c r="A204780" s="5" t="s">
        <v>457318</v>
      </c>
      <c r="B204780" s="2" t="s">
        <v>457319</v>
      </c>
      <c r="C204780" s="2" t="s">
        <v>421556</v>
      </c>
      <c r="D204780" s="2" t="s">
        <v>457320</v>
      </c>
    </row>
    <row r="204781" spans="1:4" x14ac:dyDescent="0.25">
      <c r="A204781" s="5" t="s">
        <v>457321</v>
      </c>
      <c r="B204781" s="2" t="s">
        <v>457322</v>
      </c>
      <c r="C204781" s="2" t="s">
        <v>457323</v>
      </c>
      <c r="D204781" s="2" t="s">
        <v>457324</v>
      </c>
    </row>
    <row r="204782" spans="1:4" x14ac:dyDescent="0.25">
      <c r="A204782" s="5" t="s">
        <v>457325</v>
      </c>
      <c r="B204782" s="2" t="s">
        <v>457326</v>
      </c>
      <c r="C204782" s="2" t="s">
        <v>457327</v>
      </c>
      <c r="D204782" s="2" t="s">
        <v>457328</v>
      </c>
    </row>
    <row r="204783" spans="1:4" x14ac:dyDescent="0.25">
      <c r="A204783" s="5" t="s">
        <v>457329</v>
      </c>
      <c r="B204783" s="2" t="s">
        <v>457330</v>
      </c>
      <c r="C204783" s="2" t="s">
        <v>457331</v>
      </c>
      <c r="D204783" s="2" t="s">
        <v>457332</v>
      </c>
    </row>
    <row r="204784" spans="1:4" x14ac:dyDescent="0.25">
      <c r="A204784" s="5" t="s">
        <v>457333</v>
      </c>
      <c r="B204784" s="2" t="s">
        <v>457334</v>
      </c>
      <c r="C204784" s="2" t="s">
        <v>457335</v>
      </c>
      <c r="D204784" s="2" t="s">
        <v>457336</v>
      </c>
    </row>
    <row r="204785" spans="1:4" x14ac:dyDescent="0.25">
      <c r="A204785" s="5" t="s">
        <v>457337</v>
      </c>
      <c r="B204785" s="2" t="s">
        <v>457338</v>
      </c>
      <c r="C204785" s="2" t="s">
        <v>402044</v>
      </c>
      <c r="D204785" s="2" t="s">
        <v>457339</v>
      </c>
    </row>
    <row r="204786" spans="1:4" x14ac:dyDescent="0.25">
      <c r="A204786" s="5" t="s">
        <v>457340</v>
      </c>
      <c r="B204786" s="2" t="s">
        <v>457341</v>
      </c>
      <c r="C204786" s="2" t="s">
        <v>239162</v>
      </c>
      <c r="D204786" s="2" t="s">
        <v>457342</v>
      </c>
    </row>
    <row r="204787" spans="1:4" x14ac:dyDescent="0.25">
      <c r="A204787" s="5" t="s">
        <v>457343</v>
      </c>
      <c r="B204787" s="2" t="s">
        <v>457344</v>
      </c>
      <c r="C204787" s="2" t="s">
        <v>457345</v>
      </c>
      <c r="D204787" s="2" t="s">
        <v>457346</v>
      </c>
    </row>
    <row r="204788" spans="1:4" x14ac:dyDescent="0.25">
      <c r="A204788" s="5" t="s">
        <v>457347</v>
      </c>
      <c r="B204788" s="2" t="s">
        <v>457348</v>
      </c>
      <c r="C204788" s="2" t="s">
        <v>457349</v>
      </c>
      <c r="D204788" s="2" t="s">
        <v>457350</v>
      </c>
    </row>
    <row r="204789" spans="1:4" x14ac:dyDescent="0.25">
      <c r="A204789" s="5" t="s">
        <v>457351</v>
      </c>
      <c r="B204789" s="2" t="s">
        <v>457352</v>
      </c>
      <c r="C204789" s="2" t="s">
        <v>457353</v>
      </c>
      <c r="D204789" s="2" t="s">
        <v>457354</v>
      </c>
    </row>
    <row r="204790" spans="1:4" x14ac:dyDescent="0.25">
      <c r="A204790" s="5" t="s">
        <v>457355</v>
      </c>
      <c r="B204790" s="2" t="s">
        <v>457356</v>
      </c>
      <c r="C204790" s="2" t="s">
        <v>457357</v>
      </c>
      <c r="D204790" s="2" t="s">
        <v>457358</v>
      </c>
    </row>
    <row r="204791" spans="1:4" x14ac:dyDescent="0.25">
      <c r="A204791" s="5" t="s">
        <v>457359</v>
      </c>
      <c r="B204791" s="2" t="s">
        <v>457360</v>
      </c>
      <c r="C204791" s="2" t="s">
        <v>5263</v>
      </c>
      <c r="D204791" s="2" t="s">
        <v>457361</v>
      </c>
    </row>
    <row r="204792" spans="1:4" x14ac:dyDescent="0.25">
      <c r="A204792" s="5" t="s">
        <v>457362</v>
      </c>
      <c r="B204792" s="2" t="s">
        <v>457363</v>
      </c>
      <c r="C204792" s="2" t="s">
        <v>378026</v>
      </c>
      <c r="D204792" s="2" t="s">
        <v>457364</v>
      </c>
    </row>
    <row r="204793" spans="1:4" x14ac:dyDescent="0.25">
      <c r="A204793" s="5" t="s">
        <v>457365</v>
      </c>
      <c r="B204793" s="2" t="s">
        <v>457366</v>
      </c>
      <c r="C204793" s="2" t="s">
        <v>457367</v>
      </c>
      <c r="D204793" s="2" t="s">
        <v>457368</v>
      </c>
    </row>
    <row r="204794" spans="1:4" x14ac:dyDescent="0.25">
      <c r="A204794" s="5" t="s">
        <v>457369</v>
      </c>
      <c r="B204794" s="2" t="s">
        <v>457370</v>
      </c>
      <c r="C204794" s="2" t="s">
        <v>457371</v>
      </c>
      <c r="D204794" s="2" t="s">
        <v>457372</v>
      </c>
    </row>
    <row r="204795" spans="1:4" x14ac:dyDescent="0.25">
      <c r="A204795" s="5" t="s">
        <v>457373</v>
      </c>
      <c r="B204795" s="2" t="s">
        <v>457374</v>
      </c>
      <c r="C204795" s="2" t="s">
        <v>129589</v>
      </c>
      <c r="D204795" s="2" t="s">
        <v>457375</v>
      </c>
    </row>
    <row r="204796" spans="1:4" x14ac:dyDescent="0.25">
      <c r="A204796" s="5" t="s">
        <v>457376</v>
      </c>
      <c r="B204796" s="2" t="s">
        <v>457377</v>
      </c>
      <c r="C204796" s="2" t="s">
        <v>41482</v>
      </c>
      <c r="D204796" s="2" t="s">
        <v>457378</v>
      </c>
    </row>
    <row r="204797" spans="1:4" x14ac:dyDescent="0.25">
      <c r="A204797" s="5" t="s">
        <v>457379</v>
      </c>
      <c r="B204797" s="2" t="s">
        <v>457380</v>
      </c>
      <c r="C204797" s="2" t="s">
        <v>457381</v>
      </c>
      <c r="D204797" s="2" t="s">
        <v>457382</v>
      </c>
    </row>
    <row r="204798" spans="1:4" x14ac:dyDescent="0.25">
      <c r="A204798" s="5" t="s">
        <v>457383</v>
      </c>
      <c r="B204798" s="2" t="s">
        <v>448971</v>
      </c>
      <c r="C204798" s="2" t="s">
        <v>297715</v>
      </c>
      <c r="D204798" s="2" t="s">
        <v>448972</v>
      </c>
    </row>
    <row r="204799" spans="1:4" x14ac:dyDescent="0.25">
      <c r="A204799" s="5" t="s">
        <v>457384</v>
      </c>
      <c r="B204799" s="2" t="s">
        <v>457385</v>
      </c>
      <c r="C204799" s="2" t="s">
        <v>2006</v>
      </c>
      <c r="D204799" s="2" t="s">
        <v>457386</v>
      </c>
    </row>
    <row r="204800" spans="1:4" x14ac:dyDescent="0.25">
      <c r="A204800" s="5" t="s">
        <v>457387</v>
      </c>
      <c r="B204800" s="2" t="s">
        <v>457388</v>
      </c>
      <c r="C204800" s="2" t="s">
        <v>274975</v>
      </c>
      <c r="D204800" s="2" t="s">
        <v>457389</v>
      </c>
    </row>
    <row r="204801" spans="1:4" x14ac:dyDescent="0.25">
      <c r="A204801" s="5" t="s">
        <v>457390</v>
      </c>
      <c r="B204801" s="2" t="s">
        <v>457391</v>
      </c>
      <c r="C204801" s="2" t="s">
        <v>99225</v>
      </c>
      <c r="D204801" s="2" t="s">
        <v>457392</v>
      </c>
    </row>
    <row r="204802" spans="1:4" x14ac:dyDescent="0.25">
      <c r="A204802" s="5" t="s">
        <v>457393</v>
      </c>
      <c r="B204802" s="2" t="s">
        <v>457394</v>
      </c>
      <c r="C204802" s="2" t="s">
        <v>344586</v>
      </c>
      <c r="D204802" s="2" t="s">
        <v>457395</v>
      </c>
    </row>
    <row r="204803" spans="1:4" x14ac:dyDescent="0.25">
      <c r="A204803" s="5" t="s">
        <v>457396</v>
      </c>
      <c r="B204803" s="2" t="s">
        <v>457397</v>
      </c>
      <c r="C204803" s="2" t="s">
        <v>457398</v>
      </c>
      <c r="D204803" s="2" t="s">
        <v>457399</v>
      </c>
    </row>
    <row r="204804" spans="1:4" x14ac:dyDescent="0.25">
      <c r="A204804" s="5" t="s">
        <v>457400</v>
      </c>
      <c r="B204804" s="2" t="s">
        <v>457401</v>
      </c>
      <c r="C204804" s="2" t="s">
        <v>457402</v>
      </c>
      <c r="D204804" s="2" t="s">
        <v>457403</v>
      </c>
    </row>
    <row r="204805" spans="1:4" x14ac:dyDescent="0.25">
      <c r="A204805" s="5" t="s">
        <v>457404</v>
      </c>
      <c r="B204805" s="2" t="s">
        <v>457405</v>
      </c>
      <c r="C204805" s="2" t="s">
        <v>188222</v>
      </c>
      <c r="D204805" s="2" t="s">
        <v>457406</v>
      </c>
    </row>
    <row r="204806" spans="1:4" x14ac:dyDescent="0.25">
      <c r="A204806" s="5" t="s">
        <v>457407</v>
      </c>
      <c r="B204806" s="2" t="s">
        <v>457408</v>
      </c>
      <c r="C204806" s="2" t="s">
        <v>120158</v>
      </c>
      <c r="D204806" s="2" t="s">
        <v>457409</v>
      </c>
    </row>
    <row r="204807" spans="1:4" x14ac:dyDescent="0.25">
      <c r="A204807" s="5" t="s">
        <v>457410</v>
      </c>
      <c r="B204807" s="2" t="s">
        <v>457411</v>
      </c>
      <c r="C204807" s="2" t="s">
        <v>457412</v>
      </c>
      <c r="D204807" s="2" t="s">
        <v>457413</v>
      </c>
    </row>
    <row r="204808" spans="1:4" x14ac:dyDescent="0.25">
      <c r="A204808" s="5" t="s">
        <v>457414</v>
      </c>
      <c r="B204808" s="2" t="s">
        <v>457415</v>
      </c>
      <c r="C204808" s="2" t="s">
        <v>205353</v>
      </c>
      <c r="D204808" s="2" t="s">
        <v>457416</v>
      </c>
    </row>
    <row r="204809" spans="1:4" x14ac:dyDescent="0.25">
      <c r="A204809" s="5" t="s">
        <v>457417</v>
      </c>
      <c r="B204809" s="2" t="s">
        <v>457418</v>
      </c>
      <c r="C204809" s="2" t="s">
        <v>379237</v>
      </c>
      <c r="D204809" s="2" t="s">
        <v>457419</v>
      </c>
    </row>
    <row r="204810" spans="1:4" x14ac:dyDescent="0.25">
      <c r="A204810" s="5" t="s">
        <v>457420</v>
      </c>
      <c r="B204810" s="2" t="s">
        <v>457421</v>
      </c>
      <c r="C204810" s="2" t="s">
        <v>457422</v>
      </c>
      <c r="D204810" s="2" t="s">
        <v>457423</v>
      </c>
    </row>
    <row r="204811" spans="1:4" x14ac:dyDescent="0.25">
      <c r="A204811" s="5" t="s">
        <v>457424</v>
      </c>
      <c r="B204811" s="2" t="s">
        <v>457425</v>
      </c>
      <c r="C204811" s="2" t="s">
        <v>223735</v>
      </c>
      <c r="D204811" s="2" t="s">
        <v>457426</v>
      </c>
    </row>
    <row r="204812" spans="1:4" x14ac:dyDescent="0.25">
      <c r="A204812" s="5" t="s">
        <v>457427</v>
      </c>
      <c r="B204812" s="2" t="s">
        <v>457428</v>
      </c>
      <c r="C204812" s="2" t="s">
        <v>457429</v>
      </c>
      <c r="D204812" s="2" t="s">
        <v>457430</v>
      </c>
    </row>
    <row r="204813" spans="1:4" x14ac:dyDescent="0.25">
      <c r="A204813" s="5" t="s">
        <v>457431</v>
      </c>
      <c r="B204813" s="2" t="s">
        <v>457432</v>
      </c>
      <c r="C204813" s="2" t="s">
        <v>457433</v>
      </c>
      <c r="D204813" s="2" t="s">
        <v>457434</v>
      </c>
    </row>
    <row r="204814" spans="1:4" x14ac:dyDescent="0.25">
      <c r="A204814" s="5" t="s">
        <v>457435</v>
      </c>
      <c r="B204814" s="2" t="s">
        <v>457436</v>
      </c>
      <c r="C204814" s="2" t="s">
        <v>74493</v>
      </c>
      <c r="D204814" s="2" t="s">
        <v>457437</v>
      </c>
    </row>
    <row r="204815" spans="1:4" x14ac:dyDescent="0.25">
      <c r="A204815" s="5" t="s">
        <v>457438</v>
      </c>
      <c r="B204815" s="2" t="s">
        <v>457439</v>
      </c>
      <c r="C204815" s="2" t="s">
        <v>51579</v>
      </c>
      <c r="D204815" s="2" t="s">
        <v>457440</v>
      </c>
    </row>
    <row r="204816" spans="1:4" x14ac:dyDescent="0.25">
      <c r="A204816" s="5" t="s">
        <v>457441</v>
      </c>
      <c r="B204816" s="2" t="s">
        <v>457442</v>
      </c>
      <c r="C204816" s="2" t="s">
        <v>46860</v>
      </c>
      <c r="D204816" s="2" t="s">
        <v>457443</v>
      </c>
    </row>
    <row r="204817" spans="1:4" x14ac:dyDescent="0.25">
      <c r="A204817" s="5" t="s">
        <v>457444</v>
      </c>
      <c r="B204817" s="2" t="s">
        <v>457445</v>
      </c>
      <c r="C204817" s="2" t="s">
        <v>457446</v>
      </c>
      <c r="D204817" s="2" t="s">
        <v>457447</v>
      </c>
    </row>
    <row r="204818" spans="1:4" x14ac:dyDescent="0.25">
      <c r="A204818" s="5" t="s">
        <v>457448</v>
      </c>
      <c r="B204818" s="2" t="s">
        <v>457449</v>
      </c>
      <c r="C204818" s="2" t="s">
        <v>383379</v>
      </c>
      <c r="D204818" s="2" t="s">
        <v>457450</v>
      </c>
    </row>
    <row r="204819" spans="1:4" x14ac:dyDescent="0.25">
      <c r="A204819" s="5" t="s">
        <v>457451</v>
      </c>
      <c r="B204819" s="2" t="s">
        <v>457452</v>
      </c>
      <c r="C204819" s="2" t="s">
        <v>457453</v>
      </c>
      <c r="D204819" s="2" t="s">
        <v>457454</v>
      </c>
    </row>
    <row r="204820" spans="1:4" x14ac:dyDescent="0.25">
      <c r="A204820" s="5" t="s">
        <v>457455</v>
      </c>
      <c r="B204820" s="2" t="s">
        <v>457456</v>
      </c>
      <c r="C204820" s="2" t="s">
        <v>244954</v>
      </c>
      <c r="D204820" s="2" t="s">
        <v>457457</v>
      </c>
    </row>
    <row r="204821" spans="1:4" x14ac:dyDescent="0.25">
      <c r="A204821" s="5" t="s">
        <v>457458</v>
      </c>
      <c r="B204821" s="2" t="s">
        <v>457459</v>
      </c>
      <c r="C204821" s="2" t="s">
        <v>154939</v>
      </c>
      <c r="D204821" s="2" t="s">
        <v>457460</v>
      </c>
    </row>
    <row r="204822" spans="1:4" x14ac:dyDescent="0.25">
      <c r="A204822" s="5" t="s">
        <v>457461</v>
      </c>
      <c r="B204822" s="2" t="s">
        <v>457462</v>
      </c>
      <c r="C204822" s="2" t="s">
        <v>304329</v>
      </c>
      <c r="D204822" s="2" t="s">
        <v>457463</v>
      </c>
    </row>
    <row r="204823" spans="1:4" x14ac:dyDescent="0.25">
      <c r="A204823" s="5" t="s">
        <v>457464</v>
      </c>
      <c r="B204823" s="2" t="s">
        <v>457465</v>
      </c>
      <c r="C204823" s="2" t="s">
        <v>364659</v>
      </c>
      <c r="D204823" s="2" t="s">
        <v>457466</v>
      </c>
    </row>
    <row r="204824" spans="1:4" x14ac:dyDescent="0.25">
      <c r="A204824" s="5" t="s">
        <v>457467</v>
      </c>
      <c r="B204824" s="2" t="s">
        <v>457468</v>
      </c>
      <c r="C204824" s="2" t="s">
        <v>6638</v>
      </c>
      <c r="D204824" s="2" t="s">
        <v>457469</v>
      </c>
    </row>
    <row r="204825" spans="1:4" x14ac:dyDescent="0.25">
      <c r="A204825" s="5" t="s">
        <v>457470</v>
      </c>
      <c r="B204825" s="2" t="s">
        <v>457471</v>
      </c>
      <c r="C204825" s="2" t="s">
        <v>139892</v>
      </c>
      <c r="D204825" s="2" t="s">
        <v>457472</v>
      </c>
    </row>
    <row r="204826" spans="1:4" x14ac:dyDescent="0.25">
      <c r="A204826" s="5" t="s">
        <v>457473</v>
      </c>
      <c r="B204826" s="2" t="s">
        <v>457474</v>
      </c>
      <c r="C204826" s="2" t="s">
        <v>154799</v>
      </c>
      <c r="D204826" s="2" t="s">
        <v>457475</v>
      </c>
    </row>
    <row r="204827" spans="1:4" x14ac:dyDescent="0.25">
      <c r="A204827" s="5" t="s">
        <v>457476</v>
      </c>
      <c r="B204827" s="2" t="s">
        <v>457477</v>
      </c>
      <c r="C204827" s="2" t="s">
        <v>457478</v>
      </c>
      <c r="D204827" s="2" t="s">
        <v>457479</v>
      </c>
    </row>
    <row r="204828" spans="1:4" x14ac:dyDescent="0.25">
      <c r="A204828" s="5" t="s">
        <v>457480</v>
      </c>
      <c r="B204828" s="2" t="s">
        <v>457481</v>
      </c>
      <c r="C204828" s="2" t="s">
        <v>457482</v>
      </c>
      <c r="D204828" s="2" t="s">
        <v>457483</v>
      </c>
    </row>
    <row r="204829" spans="1:4" x14ac:dyDescent="0.25">
      <c r="A204829" s="5" t="s">
        <v>457484</v>
      </c>
      <c r="B204829" s="2" t="s">
        <v>457485</v>
      </c>
      <c r="C204829" s="2" t="s">
        <v>457486</v>
      </c>
      <c r="D204829" s="2" t="s">
        <v>457487</v>
      </c>
    </row>
    <row r="204830" spans="1:4" x14ac:dyDescent="0.25">
      <c r="A204830" s="5" t="s">
        <v>457488</v>
      </c>
      <c r="B204830" s="2" t="s">
        <v>457489</v>
      </c>
      <c r="C204830" s="2" t="s">
        <v>425240</v>
      </c>
      <c r="D204830" s="2" t="s">
        <v>457490</v>
      </c>
    </row>
    <row r="204831" spans="1:4" x14ac:dyDescent="0.25">
      <c r="A204831" s="5" t="s">
        <v>457491</v>
      </c>
      <c r="B204831" s="2" t="s">
        <v>457492</v>
      </c>
      <c r="C204831" s="2" t="s">
        <v>198218</v>
      </c>
      <c r="D204831" s="2" t="s">
        <v>457493</v>
      </c>
    </row>
    <row r="204832" spans="1:4" x14ac:dyDescent="0.25">
      <c r="A204832" s="5" t="s">
        <v>457494</v>
      </c>
      <c r="B204832" s="2" t="s">
        <v>457495</v>
      </c>
      <c r="C204832" s="2" t="s">
        <v>158866</v>
      </c>
      <c r="D204832" s="2" t="s">
        <v>457496</v>
      </c>
    </row>
    <row r="204833" spans="1:4" x14ac:dyDescent="0.25">
      <c r="A204833" s="5" t="s">
        <v>457497</v>
      </c>
      <c r="B204833" s="2" t="s">
        <v>457498</v>
      </c>
      <c r="C204833" s="2" t="s">
        <v>457499</v>
      </c>
      <c r="D204833" s="2" t="s">
        <v>457500</v>
      </c>
    </row>
    <row r="204834" spans="1:4" x14ac:dyDescent="0.25">
      <c r="A204834" s="5" t="s">
        <v>457501</v>
      </c>
      <c r="B204834" s="2" t="s">
        <v>457502</v>
      </c>
      <c r="C204834" s="2" t="s">
        <v>126922</v>
      </c>
      <c r="D204834" s="2" t="s">
        <v>457503</v>
      </c>
    </row>
    <row r="204835" spans="1:4" x14ac:dyDescent="0.25">
      <c r="A204835" s="5" t="s">
        <v>457504</v>
      </c>
      <c r="B204835" s="2" t="s">
        <v>457505</v>
      </c>
      <c r="C204835" s="2" t="s">
        <v>454249</v>
      </c>
      <c r="D204835" s="2" t="s">
        <v>457506</v>
      </c>
    </row>
    <row r="204836" spans="1:4" x14ac:dyDescent="0.25">
      <c r="A204836" s="5" t="s">
        <v>457507</v>
      </c>
      <c r="B204836" s="2" t="s">
        <v>457508</v>
      </c>
      <c r="C204836" s="2" t="s">
        <v>79194</v>
      </c>
      <c r="D204836" s="2" t="s">
        <v>457509</v>
      </c>
    </row>
    <row r="204837" spans="1:4" x14ac:dyDescent="0.25">
      <c r="A204837" s="5" t="s">
        <v>457510</v>
      </c>
      <c r="B204837" s="2" t="s">
        <v>271599</v>
      </c>
      <c r="C204837" s="2" t="s">
        <v>271600</v>
      </c>
      <c r="D204837" s="2" t="s">
        <v>271601</v>
      </c>
    </row>
    <row r="204838" spans="1:4" x14ac:dyDescent="0.25">
      <c r="A204838" s="5" t="s">
        <v>457511</v>
      </c>
      <c r="B204838" s="2" t="s">
        <v>457512</v>
      </c>
      <c r="C204838" s="2" t="s">
        <v>33355</v>
      </c>
      <c r="D204838" s="2" t="s">
        <v>457513</v>
      </c>
    </row>
    <row r="204839" spans="1:4" x14ac:dyDescent="0.25">
      <c r="A204839" s="5" t="s">
        <v>457514</v>
      </c>
      <c r="B204839" s="2" t="s">
        <v>457515</v>
      </c>
      <c r="C204839" s="2" t="s">
        <v>457516</v>
      </c>
      <c r="D204839" s="2" t="s">
        <v>457517</v>
      </c>
    </row>
    <row r="204840" spans="1:4" x14ac:dyDescent="0.25">
      <c r="A204840" s="5" t="s">
        <v>457518</v>
      </c>
      <c r="B204840" s="2" t="s">
        <v>457519</v>
      </c>
      <c r="C204840" s="2" t="s">
        <v>1423</v>
      </c>
      <c r="D204840" s="2" t="s">
        <v>457520</v>
      </c>
    </row>
    <row r="204841" spans="1:4" x14ac:dyDescent="0.25">
      <c r="A204841" s="5" t="s">
        <v>457521</v>
      </c>
      <c r="B204841" s="2" t="s">
        <v>457522</v>
      </c>
      <c r="C204841" s="2" t="s">
        <v>305377</v>
      </c>
      <c r="D204841" s="2" t="s">
        <v>457523</v>
      </c>
    </row>
    <row r="204842" spans="1:4" x14ac:dyDescent="0.25">
      <c r="A204842" s="5" t="s">
        <v>457524</v>
      </c>
      <c r="B204842" s="2" t="s">
        <v>457525</v>
      </c>
      <c r="C204842" s="2" t="s">
        <v>167015</v>
      </c>
      <c r="D204842" s="2" t="s">
        <v>457526</v>
      </c>
    </row>
    <row r="204843" spans="1:4" x14ac:dyDescent="0.25">
      <c r="A204843" s="5" t="s">
        <v>457527</v>
      </c>
      <c r="B204843" s="2" t="s">
        <v>118277</v>
      </c>
      <c r="C204843" s="2" t="s">
        <v>118278</v>
      </c>
      <c r="D204843" s="2" t="s">
        <v>118279</v>
      </c>
    </row>
    <row r="204844" spans="1:4" x14ac:dyDescent="0.25">
      <c r="A204844" s="5" t="s">
        <v>457528</v>
      </c>
      <c r="B204844" s="2" t="s">
        <v>457529</v>
      </c>
      <c r="C204844" s="2" t="s">
        <v>153142</v>
      </c>
      <c r="D204844" s="2" t="s">
        <v>457530</v>
      </c>
    </row>
    <row r="204845" spans="1:4" x14ac:dyDescent="0.25">
      <c r="A204845" s="5" t="s">
        <v>457531</v>
      </c>
      <c r="B204845" s="2" t="s">
        <v>457532</v>
      </c>
      <c r="C204845" s="2" t="s">
        <v>12092</v>
      </c>
      <c r="D204845" s="2" t="s">
        <v>457533</v>
      </c>
    </row>
    <row r="204846" spans="1:4" x14ac:dyDescent="0.25">
      <c r="A204846" s="5" t="s">
        <v>457534</v>
      </c>
      <c r="B204846" s="2" t="s">
        <v>457535</v>
      </c>
      <c r="C204846" s="2" t="s">
        <v>360896</v>
      </c>
      <c r="D204846" s="2" t="s">
        <v>457536</v>
      </c>
    </row>
    <row r="204847" spans="1:4" x14ac:dyDescent="0.25">
      <c r="A204847" s="5" t="s">
        <v>457537</v>
      </c>
      <c r="B204847" s="2" t="s">
        <v>457538</v>
      </c>
      <c r="C204847" s="2" t="s">
        <v>118258</v>
      </c>
      <c r="D204847" s="2" t="s">
        <v>457539</v>
      </c>
    </row>
    <row r="204848" spans="1:4" x14ac:dyDescent="0.25">
      <c r="A204848" s="5" t="s">
        <v>457540</v>
      </c>
      <c r="B204848" s="2" t="s">
        <v>457541</v>
      </c>
      <c r="C204848" s="2" t="s">
        <v>4708</v>
      </c>
      <c r="D204848" s="2" t="s">
        <v>457542</v>
      </c>
    </row>
    <row r="204849" spans="1:4" x14ac:dyDescent="0.25">
      <c r="A204849" s="5" t="s">
        <v>457543</v>
      </c>
      <c r="B204849" s="2" t="s">
        <v>457544</v>
      </c>
      <c r="C204849" s="2" t="s">
        <v>22113</v>
      </c>
      <c r="D204849" s="2" t="s">
        <v>457545</v>
      </c>
    </row>
    <row r="204850" spans="1:4" x14ac:dyDescent="0.25">
      <c r="A204850" s="5" t="s">
        <v>457546</v>
      </c>
      <c r="B204850" s="2" t="s">
        <v>457547</v>
      </c>
      <c r="C204850" s="2" t="s">
        <v>154031</v>
      </c>
      <c r="D204850" s="2" t="s">
        <v>457548</v>
      </c>
    </row>
    <row r="204851" spans="1:4" x14ac:dyDescent="0.25">
      <c r="A204851" s="5" t="s">
        <v>457549</v>
      </c>
      <c r="B204851" s="2" t="s">
        <v>457550</v>
      </c>
      <c r="C204851" s="2" t="s">
        <v>352707</v>
      </c>
      <c r="D204851" s="2" t="s">
        <v>457551</v>
      </c>
    </row>
    <row r="204852" spans="1:4" x14ac:dyDescent="0.25">
      <c r="A204852" s="5" t="s">
        <v>457552</v>
      </c>
      <c r="B204852" s="2" t="s">
        <v>457553</v>
      </c>
      <c r="C204852" s="2" t="s">
        <v>202648</v>
      </c>
      <c r="D204852" s="2" t="s">
        <v>457554</v>
      </c>
    </row>
    <row r="204853" spans="1:4" x14ac:dyDescent="0.25">
      <c r="A204853" s="5" t="s">
        <v>457555</v>
      </c>
      <c r="B204853" s="2" t="s">
        <v>457556</v>
      </c>
      <c r="C204853" s="2" t="s">
        <v>59822</v>
      </c>
      <c r="D204853" s="2" t="s">
        <v>457557</v>
      </c>
    </row>
    <row r="204854" spans="1:4" x14ac:dyDescent="0.25">
      <c r="A204854" s="5" t="s">
        <v>457558</v>
      </c>
      <c r="B204854" s="2" t="s">
        <v>457559</v>
      </c>
      <c r="C204854" s="2" t="s">
        <v>38006</v>
      </c>
      <c r="D204854" s="2" t="s">
        <v>457560</v>
      </c>
    </row>
    <row r="204855" spans="1:4" x14ac:dyDescent="0.25">
      <c r="A204855" s="5" t="s">
        <v>457561</v>
      </c>
      <c r="B204855" s="2" t="s">
        <v>457562</v>
      </c>
      <c r="C204855" s="2" t="s">
        <v>279943</v>
      </c>
      <c r="D204855" s="2" t="s">
        <v>457563</v>
      </c>
    </row>
    <row r="204856" spans="1:4" x14ac:dyDescent="0.25">
      <c r="A204856" s="5" t="s">
        <v>457564</v>
      </c>
      <c r="B204856" s="2" t="s">
        <v>457565</v>
      </c>
      <c r="C204856" s="2" t="s">
        <v>9403</v>
      </c>
      <c r="D204856" s="2" t="s">
        <v>457566</v>
      </c>
    </row>
    <row r="204857" spans="1:4" x14ac:dyDescent="0.25">
      <c r="A204857" s="5" t="s">
        <v>457567</v>
      </c>
      <c r="B204857" s="2" t="s">
        <v>457568</v>
      </c>
      <c r="C204857" s="2" t="s">
        <v>84407</v>
      </c>
      <c r="D204857" s="2" t="s">
        <v>457569</v>
      </c>
    </row>
    <row r="204858" spans="1:4" x14ac:dyDescent="0.25">
      <c r="A204858" s="5" t="s">
        <v>457570</v>
      </c>
      <c r="B204858" s="2" t="s">
        <v>457571</v>
      </c>
      <c r="C204858" s="2" t="s">
        <v>18429</v>
      </c>
      <c r="D204858" s="2" t="s">
        <v>457572</v>
      </c>
    </row>
    <row r="204859" spans="1:4" x14ac:dyDescent="0.25">
      <c r="A204859" s="5" t="s">
        <v>457573</v>
      </c>
      <c r="B204859" s="2" t="s">
        <v>457574</v>
      </c>
      <c r="C204859" s="2" t="s">
        <v>107663</v>
      </c>
      <c r="D204859" s="2" t="s">
        <v>457575</v>
      </c>
    </row>
    <row r="204860" spans="1:4" x14ac:dyDescent="0.25">
      <c r="A204860" s="5" t="s">
        <v>457576</v>
      </c>
      <c r="B204860" s="2" t="s">
        <v>457577</v>
      </c>
      <c r="C204860" s="2" t="s">
        <v>49580</v>
      </c>
      <c r="D204860" s="2" t="s">
        <v>457578</v>
      </c>
    </row>
    <row r="204861" spans="1:4" x14ac:dyDescent="0.25">
      <c r="A204861" s="5" t="s">
        <v>457579</v>
      </c>
      <c r="B204861" s="2" t="s">
        <v>457580</v>
      </c>
      <c r="C204861" s="2" t="s">
        <v>50490</v>
      </c>
      <c r="D204861" s="2" t="s">
        <v>457581</v>
      </c>
    </row>
    <row r="204862" spans="1:4" x14ac:dyDescent="0.25">
      <c r="A204862" s="5" t="s">
        <v>457582</v>
      </c>
      <c r="B204862" s="2" t="s">
        <v>457583</v>
      </c>
      <c r="C204862" s="2" t="s">
        <v>62273</v>
      </c>
      <c r="D204862" s="2" t="s">
        <v>457584</v>
      </c>
    </row>
    <row r="204863" spans="1:4" x14ac:dyDescent="0.25">
      <c r="A204863" s="5" t="s">
        <v>457585</v>
      </c>
      <c r="B204863" s="2" t="s">
        <v>457586</v>
      </c>
      <c r="C204863" s="2" t="s">
        <v>25951</v>
      </c>
      <c r="D204863" s="2" t="s">
        <v>457587</v>
      </c>
    </row>
    <row r="204864" spans="1:4" x14ac:dyDescent="0.25">
      <c r="A204864" s="5" t="s">
        <v>457588</v>
      </c>
      <c r="B204864" s="2" t="s">
        <v>457589</v>
      </c>
      <c r="C204864" s="2" t="s">
        <v>112900</v>
      </c>
      <c r="D204864" s="2" t="s">
        <v>457590</v>
      </c>
    </row>
    <row r="204865" spans="1:4" x14ac:dyDescent="0.25">
      <c r="A204865" s="5" t="s">
        <v>457591</v>
      </c>
      <c r="B204865" s="2" t="s">
        <v>457592</v>
      </c>
      <c r="C204865" s="2" t="s">
        <v>301608</v>
      </c>
      <c r="D204865" s="2" t="s">
        <v>457593</v>
      </c>
    </row>
    <row r="204866" spans="1:4" x14ac:dyDescent="0.25">
      <c r="A204866" s="5" t="s">
        <v>457594</v>
      </c>
      <c r="B204866" s="2" t="s">
        <v>457595</v>
      </c>
      <c r="C204866" s="2" t="s">
        <v>34727</v>
      </c>
      <c r="D204866" s="2" t="s">
        <v>457596</v>
      </c>
    </row>
    <row r="204867" spans="1:4" x14ac:dyDescent="0.25">
      <c r="A204867" s="5" t="s">
        <v>457597</v>
      </c>
      <c r="B204867" s="2" t="s">
        <v>457598</v>
      </c>
      <c r="C204867" s="2" t="s">
        <v>117144</v>
      </c>
      <c r="D204867" s="2" t="s">
        <v>457599</v>
      </c>
    </row>
    <row r="204868" spans="1:4" x14ac:dyDescent="0.25">
      <c r="A204868" s="5" t="s">
        <v>457600</v>
      </c>
      <c r="B204868" s="2" t="s">
        <v>457601</v>
      </c>
      <c r="C204868" s="2" t="s">
        <v>89506</v>
      </c>
      <c r="D204868" s="2" t="s">
        <v>457602</v>
      </c>
    </row>
    <row r="204869" spans="1:4" x14ac:dyDescent="0.25">
      <c r="A204869" s="5" t="s">
        <v>457603</v>
      </c>
      <c r="B204869" s="2" t="s">
        <v>457604</v>
      </c>
      <c r="C204869" s="2" t="s">
        <v>103624</v>
      </c>
      <c r="D204869" s="2" t="s">
        <v>457605</v>
      </c>
    </row>
    <row r="204870" spans="1:4" x14ac:dyDescent="0.25">
      <c r="A204870" s="5" t="s">
        <v>457606</v>
      </c>
      <c r="B204870" s="2" t="s">
        <v>457607</v>
      </c>
      <c r="C204870" s="2" t="s">
        <v>54146</v>
      </c>
      <c r="D204870" s="2" t="s">
        <v>457608</v>
      </c>
    </row>
    <row r="204871" spans="1:4" x14ac:dyDescent="0.25">
      <c r="A204871" s="5" t="s">
        <v>457609</v>
      </c>
      <c r="B204871" s="2" t="s">
        <v>323389</v>
      </c>
      <c r="C204871" s="2" t="s">
        <v>31796</v>
      </c>
      <c r="D204871" s="2" t="s">
        <v>323390</v>
      </c>
    </row>
    <row r="204872" spans="1:4" x14ac:dyDescent="0.25">
      <c r="A204872" s="5" t="s">
        <v>457610</v>
      </c>
      <c r="B204872" s="2" t="s">
        <v>65</v>
      </c>
      <c r="C204872" s="2" t="s">
        <v>65</v>
      </c>
      <c r="D204872" s="2" t="s">
        <v>66</v>
      </c>
    </row>
    <row r="204873" spans="1:4" x14ac:dyDescent="0.25">
      <c r="A204873" s="5" t="s">
        <v>457611</v>
      </c>
      <c r="B204873" s="2" t="s">
        <v>65</v>
      </c>
      <c r="C204873" s="2" t="s">
        <v>65</v>
      </c>
      <c r="D204873" s="2" t="s">
        <v>66</v>
      </c>
    </row>
    <row r="204874" spans="1:4" x14ac:dyDescent="0.25">
      <c r="A204874" s="5" t="s">
        <v>457612</v>
      </c>
      <c r="B204874" s="2" t="s">
        <v>65</v>
      </c>
      <c r="C204874" s="2" t="s">
        <v>65</v>
      </c>
      <c r="D204874" s="2" t="s">
        <v>66</v>
      </c>
    </row>
    <row r="204875" spans="1:4" x14ac:dyDescent="0.25">
      <c r="A204875" s="5" t="s">
        <v>457613</v>
      </c>
      <c r="B204875" s="2" t="s">
        <v>65</v>
      </c>
      <c r="C204875" s="2" t="s">
        <v>65</v>
      </c>
      <c r="D204875" s="2" t="s">
        <v>66</v>
      </c>
    </row>
    <row r="204876" spans="1:4" x14ac:dyDescent="0.25">
      <c r="A204876" s="5" t="s">
        <v>457614</v>
      </c>
      <c r="B204876" s="2" t="s">
        <v>65</v>
      </c>
      <c r="C204876" s="2" t="s">
        <v>65</v>
      </c>
      <c r="D204876" s="2" t="s">
        <v>66</v>
      </c>
    </row>
    <row r="204877" spans="1:4" x14ac:dyDescent="0.25">
      <c r="A204877" s="5" t="s">
        <v>457615</v>
      </c>
      <c r="B204877" s="2" t="s">
        <v>65</v>
      </c>
      <c r="C204877" s="2" t="s">
        <v>65</v>
      </c>
      <c r="D204877" s="2" t="s">
        <v>66</v>
      </c>
    </row>
    <row r="204878" spans="1:4" x14ac:dyDescent="0.25">
      <c r="A204878" s="5" t="s">
        <v>457616</v>
      </c>
      <c r="B204878" s="2" t="s">
        <v>65</v>
      </c>
      <c r="C204878" s="2" t="s">
        <v>65</v>
      </c>
      <c r="D204878" s="2" t="s">
        <v>66</v>
      </c>
    </row>
    <row r="204879" spans="1:4" x14ac:dyDescent="0.25">
      <c r="A204879" s="5" t="s">
        <v>457617</v>
      </c>
      <c r="B204879" s="2" t="s">
        <v>65</v>
      </c>
      <c r="C204879" s="2" t="s">
        <v>65</v>
      </c>
      <c r="D204879" s="2" t="s">
        <v>66</v>
      </c>
    </row>
    <row r="204880" spans="1:4" x14ac:dyDescent="0.25">
      <c r="A204880" s="5" t="s">
        <v>457618</v>
      </c>
      <c r="B204880" s="2" t="s">
        <v>65</v>
      </c>
      <c r="C204880" s="2" t="s">
        <v>65</v>
      </c>
      <c r="D204880" s="2" t="s">
        <v>66</v>
      </c>
    </row>
    <row r="204881" spans="1:4" x14ac:dyDescent="0.25">
      <c r="A204881" s="5" t="s">
        <v>457619</v>
      </c>
      <c r="B204881" s="2" t="s">
        <v>65</v>
      </c>
      <c r="C204881" s="2" t="s">
        <v>65</v>
      </c>
      <c r="D204881" s="2" t="s">
        <v>66</v>
      </c>
    </row>
    <row r="204882" spans="1:4" x14ac:dyDescent="0.25">
      <c r="A204882" s="5" t="s">
        <v>457620</v>
      </c>
      <c r="B204882" s="2" t="s">
        <v>1561</v>
      </c>
      <c r="C204882" s="2" t="s">
        <v>1561</v>
      </c>
      <c r="D204882" s="2" t="s">
        <v>1562</v>
      </c>
    </row>
    <row r="204883" spans="1:4" x14ac:dyDescent="0.25">
      <c r="A204883" s="5" t="s">
        <v>457621</v>
      </c>
      <c r="B204883" s="2" t="s">
        <v>1561</v>
      </c>
      <c r="C204883" s="2" t="s">
        <v>1561</v>
      </c>
      <c r="D204883" s="2" t="s">
        <v>1562</v>
      </c>
    </row>
    <row r="204884" spans="1:4" x14ac:dyDescent="0.25">
      <c r="A204884" s="5" t="s">
        <v>457622</v>
      </c>
      <c r="B204884" s="2" t="s">
        <v>1561</v>
      </c>
      <c r="C204884" s="2" t="s">
        <v>1561</v>
      </c>
      <c r="D204884" s="2" t="s">
        <v>1562</v>
      </c>
    </row>
    <row r="204885" spans="1:4" x14ac:dyDescent="0.25">
      <c r="A204885" s="5" t="s">
        <v>457623</v>
      </c>
      <c r="B204885" s="2" t="s">
        <v>1561</v>
      </c>
      <c r="C204885" s="2" t="s">
        <v>1561</v>
      </c>
      <c r="D204885" s="2" t="s">
        <v>1562</v>
      </c>
    </row>
    <row r="204886" spans="1:4" x14ac:dyDescent="0.25">
      <c r="A204886" s="5" t="s">
        <v>457624</v>
      </c>
      <c r="B204886" s="2" t="s">
        <v>1561</v>
      </c>
      <c r="C204886" s="2" t="s">
        <v>1561</v>
      </c>
      <c r="D204886" s="2" t="s">
        <v>1562</v>
      </c>
    </row>
    <row r="204887" spans="1:4" x14ac:dyDescent="0.25">
      <c r="A204887" s="5" t="s">
        <v>457625</v>
      </c>
      <c r="B204887" s="2" t="s">
        <v>1561</v>
      </c>
      <c r="C204887" s="2" t="s">
        <v>1561</v>
      </c>
      <c r="D204887" s="2" t="s">
        <v>1562</v>
      </c>
    </row>
    <row r="204888" spans="1:4" x14ac:dyDescent="0.25">
      <c r="A204888" s="5" t="s">
        <v>457626</v>
      </c>
      <c r="B204888" s="2" t="s">
        <v>1561</v>
      </c>
      <c r="C204888" s="2" t="s">
        <v>1561</v>
      </c>
      <c r="D204888" s="2" t="s">
        <v>1562</v>
      </c>
    </row>
    <row r="204889" spans="1:4" x14ac:dyDescent="0.25">
      <c r="A204889" s="5" t="s">
        <v>457627</v>
      </c>
      <c r="B204889" s="2" t="s">
        <v>1561</v>
      </c>
      <c r="C204889" s="2" t="s">
        <v>1561</v>
      </c>
      <c r="D204889" s="2" t="s">
        <v>1562</v>
      </c>
    </row>
    <row r="204890" spans="1:4" x14ac:dyDescent="0.25">
      <c r="A204890" s="5" t="s">
        <v>457628</v>
      </c>
      <c r="B204890" s="2" t="s">
        <v>1561</v>
      </c>
      <c r="C204890" s="2" t="s">
        <v>1561</v>
      </c>
      <c r="D204890" s="2" t="s">
        <v>1562</v>
      </c>
    </row>
    <row r="204891" spans="1:4" x14ac:dyDescent="0.25">
      <c r="A204891" s="5" t="s">
        <v>457629</v>
      </c>
      <c r="B204891" s="2" t="s">
        <v>1561</v>
      </c>
      <c r="C204891" s="2" t="s">
        <v>1561</v>
      </c>
      <c r="D204891" s="2" t="s">
        <v>1562</v>
      </c>
    </row>
    <row r="204892" spans="1:4" x14ac:dyDescent="0.25">
      <c r="A204892" s="5" t="s">
        <v>457630</v>
      </c>
      <c r="B204892" s="2" t="s">
        <v>1561</v>
      </c>
      <c r="C204892" s="2" t="s">
        <v>1561</v>
      </c>
      <c r="D204892" s="2" t="s">
        <v>1562</v>
      </c>
    </row>
    <row r="204893" spans="1:4" x14ac:dyDescent="0.25">
      <c r="A204893" s="5" t="s">
        <v>457631</v>
      </c>
      <c r="B204893" s="2" t="s">
        <v>1561</v>
      </c>
      <c r="C204893" s="2" t="s">
        <v>1561</v>
      </c>
      <c r="D204893" s="2" t="s">
        <v>1562</v>
      </c>
    </row>
    <row r="204894" spans="1:4" x14ac:dyDescent="0.25">
      <c r="A204894" s="5" t="s">
        <v>457632</v>
      </c>
      <c r="B204894" s="2" t="s">
        <v>1561</v>
      </c>
      <c r="C204894" s="2" t="s">
        <v>1561</v>
      </c>
      <c r="D204894" s="2" t="s">
        <v>1562</v>
      </c>
    </row>
    <row r="204895" spans="1:4" x14ac:dyDescent="0.25">
      <c r="A204895" s="5" t="s">
        <v>457633</v>
      </c>
      <c r="B204895" s="2" t="s">
        <v>1561</v>
      </c>
      <c r="C204895" s="2" t="s">
        <v>1561</v>
      </c>
      <c r="D204895" s="2" t="s">
        <v>1562</v>
      </c>
    </row>
    <row r="204896" spans="1:4" x14ac:dyDescent="0.25">
      <c r="A204896" s="5" t="s">
        <v>457634</v>
      </c>
      <c r="B204896" s="2" t="s">
        <v>1561</v>
      </c>
      <c r="C204896" s="2" t="s">
        <v>1561</v>
      </c>
      <c r="D204896" s="2" t="s">
        <v>1562</v>
      </c>
    </row>
    <row r="204897" spans="1:4" x14ac:dyDescent="0.25">
      <c r="A204897" s="5" t="s">
        <v>457635</v>
      </c>
      <c r="B204897" s="2" t="s">
        <v>1561</v>
      </c>
      <c r="C204897" s="2" t="s">
        <v>1561</v>
      </c>
      <c r="D204897" s="2" t="s">
        <v>1562</v>
      </c>
    </row>
    <row r="204898" spans="1:4" x14ac:dyDescent="0.25">
      <c r="A204898" s="5" t="s">
        <v>457636</v>
      </c>
      <c r="B204898" s="2" t="s">
        <v>1561</v>
      </c>
      <c r="C204898" s="2" t="s">
        <v>1561</v>
      </c>
      <c r="D204898" s="2" t="s">
        <v>1562</v>
      </c>
    </row>
    <row r="204899" spans="1:4" x14ac:dyDescent="0.25">
      <c r="A204899" s="5" t="s">
        <v>457637</v>
      </c>
      <c r="B204899" s="2" t="s">
        <v>1561</v>
      </c>
      <c r="C204899" s="2" t="s">
        <v>1561</v>
      </c>
      <c r="D204899" s="2" t="s">
        <v>1562</v>
      </c>
    </row>
    <row r="204900" spans="1:4" x14ac:dyDescent="0.25">
      <c r="A204900" s="5" t="s">
        <v>457638</v>
      </c>
      <c r="B204900" s="2" t="s">
        <v>1561</v>
      </c>
      <c r="C204900" s="2" t="s">
        <v>1561</v>
      </c>
      <c r="D204900" s="2" t="s">
        <v>1562</v>
      </c>
    </row>
    <row r="204901" spans="1:4" x14ac:dyDescent="0.25">
      <c r="A204901" s="5" t="s">
        <v>457639</v>
      </c>
      <c r="B204901" s="2" t="s">
        <v>1561</v>
      </c>
      <c r="C204901" s="2" t="s">
        <v>1561</v>
      </c>
      <c r="D204901" s="2" t="s">
        <v>1562</v>
      </c>
    </row>
    <row r="204902" spans="1:4" x14ac:dyDescent="0.25">
      <c r="A204902" s="5" t="s">
        <v>457640</v>
      </c>
      <c r="B204902" s="2" t="s">
        <v>1561</v>
      </c>
      <c r="C204902" s="2" t="s">
        <v>1561</v>
      </c>
      <c r="D204902" s="2" t="s">
        <v>1562</v>
      </c>
    </row>
    <row r="204903" spans="1:4" x14ac:dyDescent="0.25">
      <c r="A204903" s="5" t="s">
        <v>457641</v>
      </c>
      <c r="B204903" s="2" t="s">
        <v>1561</v>
      </c>
      <c r="C204903" s="2" t="s">
        <v>1561</v>
      </c>
      <c r="D204903" s="2" t="s">
        <v>1562</v>
      </c>
    </row>
    <row r="204904" spans="1:4" x14ac:dyDescent="0.25">
      <c r="A204904" s="5" t="s">
        <v>457642</v>
      </c>
      <c r="B204904" s="2" t="s">
        <v>1561</v>
      </c>
      <c r="C204904" s="2" t="s">
        <v>1561</v>
      </c>
      <c r="D204904" s="2" t="s">
        <v>1562</v>
      </c>
    </row>
    <row r="204905" spans="1:4" x14ac:dyDescent="0.25">
      <c r="A204905" s="5" t="s">
        <v>457643</v>
      </c>
      <c r="B204905" s="2" t="s">
        <v>1561</v>
      </c>
      <c r="C204905" s="2" t="s">
        <v>1561</v>
      </c>
      <c r="D204905" s="2" t="s">
        <v>1562</v>
      </c>
    </row>
    <row r="204906" spans="1:4" x14ac:dyDescent="0.25">
      <c r="A204906" s="5" t="s">
        <v>457644</v>
      </c>
      <c r="B204906" s="2" t="s">
        <v>1561</v>
      </c>
      <c r="C204906" s="2" t="s">
        <v>1561</v>
      </c>
      <c r="D204906" s="2" t="s">
        <v>1562</v>
      </c>
    </row>
    <row r="204907" spans="1:4" x14ac:dyDescent="0.25">
      <c r="A204907" s="5" t="s">
        <v>457645</v>
      </c>
      <c r="B204907" s="2" t="s">
        <v>1561</v>
      </c>
      <c r="C204907" s="2" t="s">
        <v>1561</v>
      </c>
      <c r="D204907" s="2" t="s">
        <v>1562</v>
      </c>
    </row>
    <row r="204908" spans="1:4" x14ac:dyDescent="0.25">
      <c r="A204908" s="5" t="s">
        <v>457646</v>
      </c>
      <c r="B204908" s="2" t="s">
        <v>1561</v>
      </c>
      <c r="C204908" s="2" t="s">
        <v>1561</v>
      </c>
      <c r="D204908" s="2" t="s">
        <v>1562</v>
      </c>
    </row>
    <row r="204909" spans="1:4" x14ac:dyDescent="0.25">
      <c r="A204909" s="5" t="s">
        <v>457647</v>
      </c>
      <c r="B204909" s="2" t="s">
        <v>1561</v>
      </c>
      <c r="C204909" s="2" t="s">
        <v>1561</v>
      </c>
      <c r="D204909" s="2" t="s">
        <v>1562</v>
      </c>
    </row>
    <row r="204910" spans="1:4" x14ac:dyDescent="0.25">
      <c r="A204910" s="5" t="s">
        <v>457648</v>
      </c>
      <c r="B204910" s="2" t="s">
        <v>1561</v>
      </c>
      <c r="C204910" s="2" t="s">
        <v>1561</v>
      </c>
      <c r="D204910" s="2" t="s">
        <v>1562</v>
      </c>
    </row>
    <row r="204911" spans="1:4" x14ac:dyDescent="0.25">
      <c r="A204911" s="5" t="s">
        <v>457649</v>
      </c>
      <c r="B204911" s="2" t="s">
        <v>1561</v>
      </c>
      <c r="C204911" s="2" t="s">
        <v>1561</v>
      </c>
      <c r="D204911" s="2" t="s">
        <v>1562</v>
      </c>
    </row>
    <row r="204912" spans="1:4" x14ac:dyDescent="0.25">
      <c r="A204912" s="5" t="s">
        <v>457650</v>
      </c>
      <c r="B204912" s="2" t="s">
        <v>1561</v>
      </c>
      <c r="C204912" s="2" t="s">
        <v>1561</v>
      </c>
      <c r="D204912" s="2" t="s">
        <v>1562</v>
      </c>
    </row>
    <row r="204913" spans="1:4" x14ac:dyDescent="0.25">
      <c r="A204913" s="5" t="s">
        <v>457651</v>
      </c>
      <c r="B204913" s="2" t="s">
        <v>1561</v>
      </c>
      <c r="C204913" s="2" t="s">
        <v>1561</v>
      </c>
      <c r="D204913" s="2" t="s">
        <v>1562</v>
      </c>
    </row>
    <row r="204914" spans="1:4" x14ac:dyDescent="0.25">
      <c r="A204914" s="5" t="s">
        <v>457652</v>
      </c>
      <c r="B204914" s="2" t="s">
        <v>1561</v>
      </c>
      <c r="C204914" s="2" t="s">
        <v>1561</v>
      </c>
      <c r="D204914" s="2" t="s">
        <v>1562</v>
      </c>
    </row>
    <row r="204915" spans="1:4" x14ac:dyDescent="0.25">
      <c r="A204915" s="5" t="s">
        <v>457653</v>
      </c>
      <c r="B204915" s="2" t="s">
        <v>1561</v>
      </c>
      <c r="C204915" s="2" t="s">
        <v>1561</v>
      </c>
      <c r="D204915" s="2" t="s">
        <v>1562</v>
      </c>
    </row>
    <row r="204916" spans="1:4" x14ac:dyDescent="0.25">
      <c r="A204916" s="5" t="s">
        <v>457654</v>
      </c>
      <c r="B204916" s="2" t="s">
        <v>1561</v>
      </c>
      <c r="C204916" s="2" t="s">
        <v>1561</v>
      </c>
      <c r="D204916" s="2" t="s">
        <v>1562</v>
      </c>
    </row>
    <row r="204917" spans="1:4" x14ac:dyDescent="0.25">
      <c r="A204917" s="5" t="s">
        <v>457655</v>
      </c>
      <c r="B204917" s="2" t="s">
        <v>1561</v>
      </c>
      <c r="C204917" s="2" t="s">
        <v>1561</v>
      </c>
      <c r="D204917" s="2" t="s">
        <v>1562</v>
      </c>
    </row>
    <row r="204918" spans="1:4" x14ac:dyDescent="0.25">
      <c r="A204918" s="5" t="s">
        <v>457656</v>
      </c>
      <c r="B204918" s="2" t="s">
        <v>1561</v>
      </c>
      <c r="C204918" s="2" t="s">
        <v>1561</v>
      </c>
      <c r="D204918" s="2" t="s">
        <v>1562</v>
      </c>
    </row>
    <row r="204919" spans="1:4" x14ac:dyDescent="0.25">
      <c r="A204919" s="5" t="s">
        <v>457657</v>
      </c>
      <c r="B204919" s="2" t="s">
        <v>1561</v>
      </c>
      <c r="C204919" s="2" t="s">
        <v>1561</v>
      </c>
      <c r="D204919" s="2" t="s">
        <v>1562</v>
      </c>
    </row>
    <row r="204920" spans="1:4" x14ac:dyDescent="0.25">
      <c r="A204920" s="5" t="s">
        <v>457658</v>
      </c>
      <c r="B204920" s="2" t="s">
        <v>1561</v>
      </c>
      <c r="C204920" s="2" t="s">
        <v>1561</v>
      </c>
      <c r="D204920" s="2" t="s">
        <v>1562</v>
      </c>
    </row>
    <row r="204921" spans="1:4" x14ac:dyDescent="0.25">
      <c r="A204921" s="5" t="s">
        <v>457659</v>
      </c>
      <c r="B204921" s="2" t="s">
        <v>1561</v>
      </c>
      <c r="C204921" s="2" t="s">
        <v>1561</v>
      </c>
      <c r="D204921" s="2" t="s">
        <v>1562</v>
      </c>
    </row>
    <row r="204922" spans="1:4" x14ac:dyDescent="0.25">
      <c r="A204922" s="5" t="s">
        <v>457660</v>
      </c>
      <c r="B204922" s="2" t="s">
        <v>1561</v>
      </c>
      <c r="C204922" s="2" t="s">
        <v>1561</v>
      </c>
      <c r="D204922" s="2" t="s">
        <v>1562</v>
      </c>
    </row>
    <row r="204923" spans="1:4" x14ac:dyDescent="0.25">
      <c r="A204923" s="5" t="s">
        <v>457661</v>
      </c>
      <c r="B204923" s="2" t="s">
        <v>1561</v>
      </c>
      <c r="C204923" s="2" t="s">
        <v>1561</v>
      </c>
      <c r="D204923" s="2" t="s">
        <v>1562</v>
      </c>
    </row>
    <row r="204924" spans="1:4" x14ac:dyDescent="0.25">
      <c r="A204924" s="5" t="s">
        <v>457662</v>
      </c>
      <c r="B204924" s="2" t="s">
        <v>1561</v>
      </c>
      <c r="C204924" s="2" t="s">
        <v>1561</v>
      </c>
      <c r="D204924" s="2" t="s">
        <v>1562</v>
      </c>
    </row>
    <row r="204925" spans="1:4" x14ac:dyDescent="0.25">
      <c r="A204925" s="5" t="s">
        <v>457663</v>
      </c>
      <c r="B204925" s="2" t="s">
        <v>1561</v>
      </c>
      <c r="C204925" s="2" t="s">
        <v>1561</v>
      </c>
      <c r="D204925" s="2" t="s">
        <v>1562</v>
      </c>
    </row>
    <row r="204926" spans="1:4" x14ac:dyDescent="0.25">
      <c r="A204926" s="5" t="s">
        <v>457664</v>
      </c>
      <c r="B204926" s="2" t="s">
        <v>1561</v>
      </c>
      <c r="C204926" s="2" t="s">
        <v>1561</v>
      </c>
      <c r="D204926" s="2" t="s">
        <v>1562</v>
      </c>
    </row>
    <row r="204927" spans="1:4" x14ac:dyDescent="0.25">
      <c r="A204927" s="5" t="s">
        <v>457665</v>
      </c>
      <c r="B204927" s="2" t="s">
        <v>1561</v>
      </c>
      <c r="C204927" s="2" t="s">
        <v>1561</v>
      </c>
      <c r="D204927" s="2" t="s">
        <v>1562</v>
      </c>
    </row>
    <row r="204928" spans="1:4" x14ac:dyDescent="0.25">
      <c r="A204928" s="5" t="s">
        <v>457666</v>
      </c>
      <c r="B204928" s="2" t="s">
        <v>1561</v>
      </c>
      <c r="C204928" s="2" t="s">
        <v>1561</v>
      </c>
      <c r="D204928" s="2" t="s">
        <v>1562</v>
      </c>
    </row>
    <row r="204929" spans="1:4" x14ac:dyDescent="0.25">
      <c r="A204929" s="5" t="s">
        <v>457667</v>
      </c>
      <c r="B204929" s="2" t="s">
        <v>1561</v>
      </c>
      <c r="C204929" s="2" t="s">
        <v>1561</v>
      </c>
      <c r="D204929" s="2" t="s">
        <v>1562</v>
      </c>
    </row>
    <row r="204930" spans="1:4" x14ac:dyDescent="0.25">
      <c r="A204930" s="5" t="s">
        <v>457668</v>
      </c>
      <c r="B204930" s="2" t="s">
        <v>1561</v>
      </c>
      <c r="C204930" s="2" t="s">
        <v>1561</v>
      </c>
      <c r="D204930" s="2" t="s">
        <v>1562</v>
      </c>
    </row>
    <row r="204931" spans="1:4" x14ac:dyDescent="0.25">
      <c r="A204931" s="5" t="s">
        <v>457669</v>
      </c>
      <c r="B204931" s="2" t="s">
        <v>1561</v>
      </c>
      <c r="C204931" s="2" t="s">
        <v>1561</v>
      </c>
      <c r="D204931" s="2" t="s">
        <v>1562</v>
      </c>
    </row>
    <row r="204932" spans="1:4" x14ac:dyDescent="0.25">
      <c r="A204932" s="5" t="s">
        <v>457670</v>
      </c>
      <c r="B204932" s="2" t="s">
        <v>1561</v>
      </c>
      <c r="C204932" s="2" t="s">
        <v>1561</v>
      </c>
      <c r="D204932" s="2" t="s">
        <v>1562</v>
      </c>
    </row>
    <row r="204933" spans="1:4" x14ac:dyDescent="0.25">
      <c r="A204933" s="5" t="s">
        <v>457671</v>
      </c>
      <c r="B204933" s="2" t="s">
        <v>1561</v>
      </c>
      <c r="C204933" s="2" t="s">
        <v>1561</v>
      </c>
      <c r="D204933" s="2" t="s">
        <v>1562</v>
      </c>
    </row>
    <row r="204934" spans="1:4" x14ac:dyDescent="0.25">
      <c r="A204934" s="5" t="s">
        <v>457672</v>
      </c>
      <c r="B204934" s="2" t="s">
        <v>1561</v>
      </c>
      <c r="C204934" s="2" t="s">
        <v>1561</v>
      </c>
      <c r="D204934" s="2" t="s">
        <v>1562</v>
      </c>
    </row>
    <row r="204935" spans="1:4" x14ac:dyDescent="0.25">
      <c r="A204935" s="5" t="s">
        <v>457673</v>
      </c>
      <c r="B204935" s="2" t="s">
        <v>1561</v>
      </c>
      <c r="C204935" s="2" t="s">
        <v>1561</v>
      </c>
      <c r="D204935" s="2" t="s">
        <v>1562</v>
      </c>
    </row>
    <row r="204936" spans="1:4" x14ac:dyDescent="0.25">
      <c r="A204936" s="5" t="s">
        <v>457674</v>
      </c>
      <c r="B204936" s="2" t="s">
        <v>1561</v>
      </c>
      <c r="C204936" s="2" t="s">
        <v>1561</v>
      </c>
      <c r="D204936" s="2" t="s">
        <v>1562</v>
      </c>
    </row>
    <row r="204937" spans="1:4" x14ac:dyDescent="0.25">
      <c r="A204937" s="5" t="s">
        <v>457675</v>
      </c>
      <c r="B204937" s="2" t="s">
        <v>1561</v>
      </c>
      <c r="C204937" s="2" t="s">
        <v>1561</v>
      </c>
      <c r="D204937" s="2" t="s">
        <v>1562</v>
      </c>
    </row>
    <row r="204938" spans="1:4" x14ac:dyDescent="0.25">
      <c r="A204938" s="5" t="s">
        <v>457676</v>
      </c>
      <c r="B204938" s="2" t="s">
        <v>1561</v>
      </c>
      <c r="C204938" s="2" t="s">
        <v>1561</v>
      </c>
      <c r="D204938" s="2" t="s">
        <v>1562</v>
      </c>
    </row>
    <row r="204939" spans="1:4" x14ac:dyDescent="0.25">
      <c r="A204939" s="5" t="s">
        <v>457677</v>
      </c>
      <c r="B204939" s="2" t="s">
        <v>1561</v>
      </c>
      <c r="C204939" s="2" t="s">
        <v>1561</v>
      </c>
      <c r="D204939" s="2" t="s">
        <v>1562</v>
      </c>
    </row>
    <row r="204940" spans="1:4" x14ac:dyDescent="0.25">
      <c r="A204940" s="5" t="s">
        <v>457678</v>
      </c>
      <c r="B204940" s="2" t="s">
        <v>1561</v>
      </c>
      <c r="C204940" s="2" t="s">
        <v>1561</v>
      </c>
      <c r="D204940" s="2" t="s">
        <v>1562</v>
      </c>
    </row>
    <row r="204941" spans="1:4" x14ac:dyDescent="0.25">
      <c r="A204941" s="5" t="s">
        <v>457679</v>
      </c>
      <c r="B204941" s="2" t="s">
        <v>1561</v>
      </c>
      <c r="C204941" s="2" t="s">
        <v>1561</v>
      </c>
      <c r="D204941" s="2" t="s">
        <v>1562</v>
      </c>
    </row>
    <row r="204942" spans="1:4" x14ac:dyDescent="0.25">
      <c r="A204942" s="5" t="s">
        <v>457680</v>
      </c>
      <c r="B204942" s="2" t="s">
        <v>1561</v>
      </c>
      <c r="C204942" s="2" t="s">
        <v>1561</v>
      </c>
      <c r="D204942" s="2" t="s">
        <v>1562</v>
      </c>
    </row>
    <row r="204943" spans="1:4" x14ac:dyDescent="0.25">
      <c r="A204943" s="5" t="s">
        <v>457681</v>
      </c>
      <c r="B204943" s="2" t="s">
        <v>1561</v>
      </c>
      <c r="C204943" s="2" t="s">
        <v>1561</v>
      </c>
      <c r="D204943" s="2" t="s">
        <v>1562</v>
      </c>
    </row>
    <row r="204944" spans="1:4" x14ac:dyDescent="0.25">
      <c r="A204944" s="5" t="s">
        <v>457682</v>
      </c>
      <c r="B204944" s="2" t="s">
        <v>1561</v>
      </c>
      <c r="C204944" s="2" t="s">
        <v>1561</v>
      </c>
      <c r="D204944" s="2" t="s">
        <v>1562</v>
      </c>
    </row>
    <row r="204945" spans="1:4" x14ac:dyDescent="0.25">
      <c r="A204945" s="5" t="s">
        <v>457683</v>
      </c>
      <c r="B204945" s="2" t="s">
        <v>1561</v>
      </c>
      <c r="C204945" s="2" t="s">
        <v>1561</v>
      </c>
      <c r="D204945" s="2" t="s">
        <v>1562</v>
      </c>
    </row>
    <row r="204946" spans="1:4" x14ac:dyDescent="0.25">
      <c r="A204946" s="5" t="s">
        <v>457684</v>
      </c>
      <c r="B204946" s="2" t="s">
        <v>1561</v>
      </c>
      <c r="C204946" s="2" t="s">
        <v>1561</v>
      </c>
      <c r="D204946" s="2" t="s">
        <v>1562</v>
      </c>
    </row>
    <row r="204947" spans="1:4" x14ac:dyDescent="0.25">
      <c r="A204947" s="5" t="s">
        <v>457685</v>
      </c>
      <c r="B204947" s="2" t="s">
        <v>1561</v>
      </c>
      <c r="C204947" s="2" t="s">
        <v>1561</v>
      </c>
      <c r="D204947" s="2" t="s">
        <v>1562</v>
      </c>
    </row>
    <row r="204948" spans="1:4" x14ac:dyDescent="0.25">
      <c r="A204948" s="5" t="s">
        <v>457686</v>
      </c>
      <c r="B204948" s="2" t="s">
        <v>1561</v>
      </c>
      <c r="C204948" s="2" t="s">
        <v>1561</v>
      </c>
      <c r="D204948" s="2" t="s">
        <v>1562</v>
      </c>
    </row>
    <row r="204949" spans="1:4" x14ac:dyDescent="0.25">
      <c r="A204949" s="5" t="s">
        <v>457687</v>
      </c>
      <c r="B204949" s="2" t="s">
        <v>1561</v>
      </c>
      <c r="C204949" s="2" t="s">
        <v>1561</v>
      </c>
      <c r="D204949" s="2" t="s">
        <v>1562</v>
      </c>
    </row>
    <row r="204950" spans="1:4" x14ac:dyDescent="0.25">
      <c r="A204950" s="5" t="s">
        <v>457688</v>
      </c>
      <c r="B204950" s="2" t="s">
        <v>1561</v>
      </c>
      <c r="C204950" s="2" t="s">
        <v>1561</v>
      </c>
      <c r="D204950" s="2" t="s">
        <v>1562</v>
      </c>
    </row>
    <row r="204951" spans="1:4" x14ac:dyDescent="0.25">
      <c r="A204951" s="5" t="s">
        <v>457689</v>
      </c>
      <c r="B204951" s="2" t="s">
        <v>1561</v>
      </c>
      <c r="C204951" s="2" t="s">
        <v>1561</v>
      </c>
      <c r="D204951" s="2" t="s">
        <v>1562</v>
      </c>
    </row>
    <row r="204952" spans="1:4" x14ac:dyDescent="0.25">
      <c r="A204952" s="5" t="s">
        <v>457690</v>
      </c>
      <c r="B204952" s="2" t="s">
        <v>1561</v>
      </c>
      <c r="C204952" s="2" t="s">
        <v>1561</v>
      </c>
      <c r="D204952" s="2" t="s">
        <v>1562</v>
      </c>
    </row>
    <row r="204953" spans="1:4" x14ac:dyDescent="0.25">
      <c r="A204953" s="5" t="s">
        <v>457691</v>
      </c>
      <c r="B204953" s="2" t="s">
        <v>1561</v>
      </c>
      <c r="C204953" s="2" t="s">
        <v>1561</v>
      </c>
      <c r="D204953" s="2" t="s">
        <v>1562</v>
      </c>
    </row>
    <row r="204954" spans="1:4" x14ac:dyDescent="0.25">
      <c r="A204954" s="5" t="s">
        <v>457692</v>
      </c>
      <c r="B204954" s="2" t="s">
        <v>1561</v>
      </c>
      <c r="C204954" s="2" t="s">
        <v>1561</v>
      </c>
      <c r="D204954" s="2" t="s">
        <v>1562</v>
      </c>
    </row>
    <row r="204955" spans="1:4" x14ac:dyDescent="0.25">
      <c r="A204955" s="5" t="s">
        <v>457693</v>
      </c>
      <c r="B204955" s="2" t="s">
        <v>1561</v>
      </c>
      <c r="C204955" s="2" t="s">
        <v>1561</v>
      </c>
      <c r="D204955" s="2" t="s">
        <v>1562</v>
      </c>
    </row>
    <row r="204956" spans="1:4" x14ac:dyDescent="0.25">
      <c r="A204956" s="5" t="s">
        <v>457694</v>
      </c>
      <c r="B204956" s="2" t="s">
        <v>1561</v>
      </c>
      <c r="C204956" s="2" t="s">
        <v>1561</v>
      </c>
      <c r="D204956" s="2" t="s">
        <v>1562</v>
      </c>
    </row>
    <row r="204957" spans="1:4" x14ac:dyDescent="0.25">
      <c r="A204957" s="5" t="s">
        <v>457695</v>
      </c>
      <c r="B204957" s="2" t="s">
        <v>1561</v>
      </c>
      <c r="C204957" s="2" t="s">
        <v>1561</v>
      </c>
      <c r="D204957" s="2" t="s">
        <v>1562</v>
      </c>
    </row>
    <row r="204958" spans="1:4" x14ac:dyDescent="0.25">
      <c r="A204958" s="5" t="s">
        <v>457696</v>
      </c>
      <c r="B204958" s="2" t="s">
        <v>1561</v>
      </c>
      <c r="C204958" s="2" t="s">
        <v>1561</v>
      </c>
      <c r="D204958" s="2" t="s">
        <v>1562</v>
      </c>
    </row>
    <row r="204959" spans="1:4" x14ac:dyDescent="0.25">
      <c r="A204959" s="5" t="s">
        <v>457697</v>
      </c>
      <c r="B204959" s="2" t="s">
        <v>1561</v>
      </c>
      <c r="C204959" s="2" t="s">
        <v>1561</v>
      </c>
      <c r="D204959" s="2" t="s">
        <v>1562</v>
      </c>
    </row>
    <row r="204960" spans="1:4" x14ac:dyDescent="0.25">
      <c r="A204960" s="5" t="s">
        <v>457698</v>
      </c>
      <c r="B204960" s="2" t="s">
        <v>1561</v>
      </c>
      <c r="C204960" s="2" t="s">
        <v>1561</v>
      </c>
      <c r="D204960" s="2" t="s">
        <v>1562</v>
      </c>
    </row>
    <row r="204961" spans="1:4" x14ac:dyDescent="0.25">
      <c r="A204961" s="5" t="s">
        <v>457699</v>
      </c>
      <c r="B204961" s="2" t="s">
        <v>1561</v>
      </c>
      <c r="C204961" s="2" t="s">
        <v>1561</v>
      </c>
      <c r="D204961" s="2" t="s">
        <v>1562</v>
      </c>
    </row>
    <row r="204962" spans="1:4" x14ac:dyDescent="0.25">
      <c r="A204962" s="5" t="s">
        <v>457700</v>
      </c>
      <c r="B204962" s="2" t="s">
        <v>1561</v>
      </c>
      <c r="C204962" s="2" t="s">
        <v>1561</v>
      </c>
      <c r="D204962" s="2" t="s">
        <v>1562</v>
      </c>
    </row>
    <row r="204963" spans="1:4" x14ac:dyDescent="0.25">
      <c r="A204963" s="5" t="s">
        <v>457701</v>
      </c>
      <c r="B204963" s="2" t="s">
        <v>1561</v>
      </c>
      <c r="C204963" s="2" t="s">
        <v>1561</v>
      </c>
      <c r="D204963" s="2" t="s">
        <v>1562</v>
      </c>
    </row>
    <row r="204964" spans="1:4" x14ac:dyDescent="0.25">
      <c r="A204964" s="5" t="s">
        <v>457702</v>
      </c>
      <c r="B204964" s="2" t="s">
        <v>1561</v>
      </c>
      <c r="C204964" s="2" t="s">
        <v>1561</v>
      </c>
      <c r="D204964" s="2" t="s">
        <v>1562</v>
      </c>
    </row>
    <row r="204965" spans="1:4" x14ac:dyDescent="0.25">
      <c r="A204965" s="5" t="s">
        <v>457703</v>
      </c>
      <c r="B204965" s="2" t="s">
        <v>1561</v>
      </c>
      <c r="C204965" s="2" t="s">
        <v>1561</v>
      </c>
      <c r="D204965" s="2" t="s">
        <v>1562</v>
      </c>
    </row>
    <row r="204966" spans="1:4" x14ac:dyDescent="0.25">
      <c r="A204966" s="5" t="s">
        <v>457704</v>
      </c>
      <c r="B204966" s="2" t="s">
        <v>1561</v>
      </c>
      <c r="C204966" s="2" t="s">
        <v>1561</v>
      </c>
      <c r="D204966" s="2" t="s">
        <v>1562</v>
      </c>
    </row>
    <row r="204967" spans="1:4" x14ac:dyDescent="0.25">
      <c r="A204967" s="5" t="s">
        <v>457705</v>
      </c>
      <c r="B204967" s="2" t="s">
        <v>1561</v>
      </c>
      <c r="C204967" s="2" t="s">
        <v>1561</v>
      </c>
      <c r="D204967" s="2" t="s">
        <v>1562</v>
      </c>
    </row>
    <row r="204968" spans="1:4" x14ac:dyDescent="0.25">
      <c r="A204968" s="5" t="s">
        <v>457706</v>
      </c>
      <c r="B204968" s="2" t="s">
        <v>1561</v>
      </c>
      <c r="C204968" s="2" t="s">
        <v>1561</v>
      </c>
      <c r="D204968" s="2" t="s">
        <v>1562</v>
      </c>
    </row>
    <row r="204969" spans="1:4" x14ac:dyDescent="0.25">
      <c r="A204969" s="5" t="s">
        <v>457707</v>
      </c>
      <c r="B204969" s="2" t="s">
        <v>1561</v>
      </c>
      <c r="C204969" s="2" t="s">
        <v>1561</v>
      </c>
      <c r="D204969" s="2" t="s">
        <v>1562</v>
      </c>
    </row>
    <row r="204970" spans="1:4" x14ac:dyDescent="0.25">
      <c r="A204970" s="5" t="s">
        <v>457708</v>
      </c>
      <c r="B204970" s="2" t="s">
        <v>1561</v>
      </c>
      <c r="C204970" s="2" t="s">
        <v>1561</v>
      </c>
      <c r="D204970" s="2" t="s">
        <v>1562</v>
      </c>
    </row>
    <row r="204971" spans="1:4" x14ac:dyDescent="0.25">
      <c r="A204971" s="5" t="s">
        <v>457709</v>
      </c>
      <c r="B204971" s="2" t="s">
        <v>1561</v>
      </c>
      <c r="C204971" s="2" t="s">
        <v>1561</v>
      </c>
      <c r="D204971" s="2" t="s">
        <v>1562</v>
      </c>
    </row>
    <row r="204972" spans="1:4" x14ac:dyDescent="0.25">
      <c r="A204972" s="5" t="s">
        <v>457710</v>
      </c>
      <c r="B204972" s="2" t="s">
        <v>1561</v>
      </c>
      <c r="C204972" s="2" t="s">
        <v>1561</v>
      </c>
      <c r="D204972" s="2" t="s">
        <v>1562</v>
      </c>
    </row>
    <row r="204973" spans="1:4" x14ac:dyDescent="0.25">
      <c r="A204973" s="5" t="s">
        <v>457711</v>
      </c>
      <c r="B204973" s="2" t="s">
        <v>1561</v>
      </c>
      <c r="C204973" s="2" t="s">
        <v>1561</v>
      </c>
      <c r="D204973" s="2" t="s">
        <v>1562</v>
      </c>
    </row>
    <row r="204974" spans="1:4" x14ac:dyDescent="0.25">
      <c r="A204974" s="5" t="s">
        <v>457712</v>
      </c>
      <c r="B204974" s="2" t="s">
        <v>1561</v>
      </c>
      <c r="C204974" s="2" t="s">
        <v>1561</v>
      </c>
      <c r="D204974" s="2" t="s">
        <v>1562</v>
      </c>
    </row>
    <row r="204975" spans="1:4" x14ac:dyDescent="0.25">
      <c r="A204975" s="5" t="s">
        <v>457713</v>
      </c>
      <c r="B204975" s="2" t="s">
        <v>1561</v>
      </c>
      <c r="C204975" s="2" t="s">
        <v>1561</v>
      </c>
      <c r="D204975" s="2" t="s">
        <v>1562</v>
      </c>
    </row>
    <row r="204976" spans="1:4" x14ac:dyDescent="0.25">
      <c r="A204976" s="5" t="s">
        <v>457714</v>
      </c>
      <c r="B204976" s="2" t="s">
        <v>1561</v>
      </c>
      <c r="C204976" s="2" t="s">
        <v>1561</v>
      </c>
      <c r="D204976" s="2" t="s">
        <v>1562</v>
      </c>
    </row>
    <row r="204977" spans="1:4" x14ac:dyDescent="0.25">
      <c r="A204977" s="5" t="s">
        <v>457715</v>
      </c>
      <c r="B204977" s="2" t="s">
        <v>1561</v>
      </c>
      <c r="C204977" s="2" t="s">
        <v>1561</v>
      </c>
      <c r="D204977" s="2" t="s">
        <v>1562</v>
      </c>
    </row>
    <row r="204978" spans="1:4" x14ac:dyDescent="0.25">
      <c r="A204978" s="5" t="s">
        <v>457716</v>
      </c>
      <c r="B204978" s="2" t="s">
        <v>1561</v>
      </c>
      <c r="C204978" s="2" t="s">
        <v>1561</v>
      </c>
      <c r="D204978" s="2" t="s">
        <v>1562</v>
      </c>
    </row>
    <row r="204979" spans="1:4" x14ac:dyDescent="0.25">
      <c r="A204979" s="5" t="s">
        <v>457717</v>
      </c>
      <c r="B204979" s="2" t="s">
        <v>1561</v>
      </c>
      <c r="C204979" s="2" t="s">
        <v>1561</v>
      </c>
      <c r="D204979" s="2" t="s">
        <v>1562</v>
      </c>
    </row>
    <row r="204980" spans="1:4" x14ac:dyDescent="0.25">
      <c r="A204980" s="5" t="s">
        <v>457718</v>
      </c>
      <c r="B204980" s="2" t="s">
        <v>65</v>
      </c>
      <c r="C204980" s="2" t="s">
        <v>65</v>
      </c>
      <c r="D204980" s="2" t="s">
        <v>66</v>
      </c>
    </row>
    <row r="204981" spans="1:4" x14ac:dyDescent="0.25">
      <c r="A204981" s="5" t="s">
        <v>457719</v>
      </c>
      <c r="B204981" s="2" t="s">
        <v>65</v>
      </c>
      <c r="C204981" s="2" t="s">
        <v>65</v>
      </c>
      <c r="D204981" s="2" t="s">
        <v>66</v>
      </c>
    </row>
    <row r="204982" spans="1:4" x14ac:dyDescent="0.25">
      <c r="A204982" s="5" t="s">
        <v>457720</v>
      </c>
      <c r="B204982" s="2" t="s">
        <v>65</v>
      </c>
      <c r="C204982" s="2" t="s">
        <v>65</v>
      </c>
      <c r="D204982" s="2" t="s">
        <v>66</v>
      </c>
    </row>
    <row r="204983" spans="1:4" x14ac:dyDescent="0.25">
      <c r="A204983" s="5" t="s">
        <v>457721</v>
      </c>
      <c r="B204983" s="2" t="s">
        <v>65</v>
      </c>
      <c r="C204983" s="2" t="s">
        <v>65</v>
      </c>
      <c r="D204983" s="2" t="s">
        <v>66</v>
      </c>
    </row>
    <row r="204984" spans="1:4" x14ac:dyDescent="0.25">
      <c r="A204984" s="5" t="s">
        <v>457722</v>
      </c>
      <c r="B204984" s="2" t="s">
        <v>65</v>
      </c>
      <c r="C204984" s="2" t="s">
        <v>65</v>
      </c>
      <c r="D204984" s="2" t="s">
        <v>66</v>
      </c>
    </row>
    <row r="204985" spans="1:4" x14ac:dyDescent="0.25">
      <c r="A204985" s="5" t="s">
        <v>457723</v>
      </c>
      <c r="B204985" s="2" t="s">
        <v>65</v>
      </c>
      <c r="C204985" s="2" t="s">
        <v>65</v>
      </c>
      <c r="D204985" s="2" t="s">
        <v>66</v>
      </c>
    </row>
    <row r="204986" spans="1:4" x14ac:dyDescent="0.25">
      <c r="A204986" s="5" t="s">
        <v>457724</v>
      </c>
      <c r="B204986" s="2" t="s">
        <v>65</v>
      </c>
      <c r="C204986" s="2" t="s">
        <v>65</v>
      </c>
      <c r="D204986" s="2" t="s">
        <v>66</v>
      </c>
    </row>
    <row r="204987" spans="1:4" x14ac:dyDescent="0.25">
      <c r="A204987" s="5" t="s">
        <v>457725</v>
      </c>
      <c r="B204987" s="2" t="s">
        <v>65</v>
      </c>
      <c r="C204987" s="2" t="s">
        <v>65</v>
      </c>
      <c r="D204987" s="2" t="s">
        <v>66</v>
      </c>
    </row>
    <row r="204988" spans="1:4" x14ac:dyDescent="0.25">
      <c r="A204988" s="5" t="s">
        <v>457726</v>
      </c>
      <c r="B204988" s="2" t="s">
        <v>65</v>
      </c>
      <c r="C204988" s="2" t="s">
        <v>65</v>
      </c>
      <c r="D204988" s="2" t="s">
        <v>66</v>
      </c>
    </row>
    <row r="204989" spans="1:4" x14ac:dyDescent="0.25">
      <c r="A204989" s="5" t="s">
        <v>457727</v>
      </c>
      <c r="B204989" s="2" t="s">
        <v>65</v>
      </c>
      <c r="C204989" s="2" t="s">
        <v>65</v>
      </c>
      <c r="D204989" s="2" t="s">
        <v>66</v>
      </c>
    </row>
    <row r="204990" spans="1:4" x14ac:dyDescent="0.25">
      <c r="A204990" s="5" t="s">
        <v>457728</v>
      </c>
      <c r="B204990" s="2" t="s">
        <v>65</v>
      </c>
      <c r="C204990" s="2" t="s">
        <v>65</v>
      </c>
      <c r="D204990" s="2" t="s">
        <v>66</v>
      </c>
    </row>
    <row r="204991" spans="1:4" x14ac:dyDescent="0.25">
      <c r="A204991" s="5" t="s">
        <v>457729</v>
      </c>
      <c r="B204991" s="2" t="s">
        <v>457730</v>
      </c>
      <c r="C204991" s="2" t="s">
        <v>122627</v>
      </c>
      <c r="D204991" s="2" t="s">
        <v>457731</v>
      </c>
    </row>
    <row r="204992" spans="1:4" x14ac:dyDescent="0.25">
      <c r="A204992" s="5" t="s">
        <v>457732</v>
      </c>
      <c r="B204992" s="2" t="s">
        <v>457733</v>
      </c>
      <c r="C204992" s="2" t="s">
        <v>85307</v>
      </c>
      <c r="D204992" s="2" t="s">
        <v>457734</v>
      </c>
    </row>
    <row r="204993" spans="1:4" x14ac:dyDescent="0.25">
      <c r="A204993" s="5" t="s">
        <v>457735</v>
      </c>
      <c r="B204993" s="2" t="s">
        <v>457736</v>
      </c>
      <c r="C204993" s="2" t="s">
        <v>38767</v>
      </c>
      <c r="D204993" s="2" t="s">
        <v>457737</v>
      </c>
    </row>
    <row r="204994" spans="1:4" x14ac:dyDescent="0.25">
      <c r="A204994" s="5" t="s">
        <v>457738</v>
      </c>
      <c r="B204994" s="2" t="s">
        <v>326590</v>
      </c>
      <c r="C204994" s="2" t="s">
        <v>56078</v>
      </c>
      <c r="D204994" s="2" t="s">
        <v>326591</v>
      </c>
    </row>
    <row r="204995" spans="1:4" x14ac:dyDescent="0.25">
      <c r="A204995" s="5" t="s">
        <v>457739</v>
      </c>
      <c r="B204995" s="2" t="s">
        <v>457740</v>
      </c>
      <c r="C204995" s="2" t="s">
        <v>62932</v>
      </c>
      <c r="D204995" s="2" t="s">
        <v>457741</v>
      </c>
    </row>
    <row r="204996" spans="1:4" x14ac:dyDescent="0.25">
      <c r="A204996" s="5" t="s">
        <v>457742</v>
      </c>
      <c r="B204996" s="2" t="s">
        <v>457743</v>
      </c>
      <c r="C204996" s="2" t="s">
        <v>67361</v>
      </c>
      <c r="D204996" s="2" t="s">
        <v>457744</v>
      </c>
    </row>
    <row r="204997" spans="1:4" x14ac:dyDescent="0.25">
      <c r="A204997" s="5" t="s">
        <v>457745</v>
      </c>
      <c r="B204997" s="2" t="s">
        <v>457746</v>
      </c>
      <c r="C204997" s="2" t="s">
        <v>90333</v>
      </c>
      <c r="D204997" s="2" t="s">
        <v>457747</v>
      </c>
    </row>
    <row r="204998" spans="1:4" x14ac:dyDescent="0.25">
      <c r="A204998" s="5" t="s">
        <v>457748</v>
      </c>
      <c r="B204998" s="2" t="s">
        <v>457749</v>
      </c>
      <c r="C204998" s="2" t="s">
        <v>8843</v>
      </c>
      <c r="D204998" s="2" t="s">
        <v>457750</v>
      </c>
    </row>
    <row r="204999" spans="1:4" x14ac:dyDescent="0.25">
      <c r="A204999" s="5" t="s">
        <v>457751</v>
      </c>
      <c r="B204999" s="2" t="s">
        <v>282346</v>
      </c>
      <c r="C204999" s="2" t="s">
        <v>97081</v>
      </c>
      <c r="D204999" s="2" t="s">
        <v>282347</v>
      </c>
    </row>
    <row r="205000" spans="1:4" x14ac:dyDescent="0.25">
      <c r="A205000" s="5" t="s">
        <v>457752</v>
      </c>
      <c r="B205000" s="2" t="s">
        <v>457753</v>
      </c>
      <c r="C205000" s="2" t="s">
        <v>51702</v>
      </c>
      <c r="D205000" s="2" t="s">
        <v>457754</v>
      </c>
    </row>
    <row r="205001" spans="1:4" x14ac:dyDescent="0.25">
      <c r="A205001" s="5" t="s">
        <v>457755</v>
      </c>
      <c r="B205001" s="2" t="s">
        <v>457756</v>
      </c>
      <c r="C205001" s="2" t="s">
        <v>5546</v>
      </c>
      <c r="D205001" s="2" t="s">
        <v>457757</v>
      </c>
    </row>
    <row r="205002" spans="1:4" x14ac:dyDescent="0.25">
      <c r="A205002" s="5" t="s">
        <v>457758</v>
      </c>
      <c r="B205002" s="2" t="s">
        <v>457759</v>
      </c>
      <c r="C205002" s="2" t="s">
        <v>8626</v>
      </c>
      <c r="D205002" s="2" t="s">
        <v>457760</v>
      </c>
    </row>
    <row r="205003" spans="1:4" x14ac:dyDescent="0.25">
      <c r="A205003" s="5" t="s">
        <v>457761</v>
      </c>
      <c r="B205003" s="2" t="s">
        <v>457762</v>
      </c>
      <c r="C205003" s="2" t="s">
        <v>27510</v>
      </c>
      <c r="D205003" s="2" t="s">
        <v>457763</v>
      </c>
    </row>
    <row r="205004" spans="1:4" x14ac:dyDescent="0.25">
      <c r="A205004" s="5" t="s">
        <v>457764</v>
      </c>
      <c r="B205004" s="2" t="s">
        <v>114876</v>
      </c>
      <c r="C205004" s="2" t="s">
        <v>22491</v>
      </c>
      <c r="D205004" s="2" t="s">
        <v>114877</v>
      </c>
    </row>
    <row r="205005" spans="1:4" x14ac:dyDescent="0.25">
      <c r="A205005" s="5" t="s">
        <v>457765</v>
      </c>
      <c r="B205005" s="2" t="s">
        <v>457766</v>
      </c>
      <c r="C205005" s="2" t="s">
        <v>21034</v>
      </c>
      <c r="D205005" s="2" t="s">
        <v>457767</v>
      </c>
    </row>
    <row r="205006" spans="1:4" x14ac:dyDescent="0.25">
      <c r="A205006" s="5" t="s">
        <v>457768</v>
      </c>
      <c r="B205006" s="2" t="s">
        <v>457769</v>
      </c>
      <c r="C205006" s="2" t="s">
        <v>20268</v>
      </c>
      <c r="D205006" s="2" t="s">
        <v>457770</v>
      </c>
    </row>
    <row r="205007" spans="1:4" x14ac:dyDescent="0.25">
      <c r="A205007" s="5" t="s">
        <v>457771</v>
      </c>
      <c r="B205007" s="2" t="s">
        <v>457772</v>
      </c>
      <c r="C205007" s="2" t="s">
        <v>29562</v>
      </c>
      <c r="D205007" s="2" t="s">
        <v>457773</v>
      </c>
    </row>
    <row r="205008" spans="1:4" x14ac:dyDescent="0.25">
      <c r="A205008" s="5" t="s">
        <v>457774</v>
      </c>
      <c r="B205008" s="2" t="s">
        <v>457775</v>
      </c>
      <c r="C205008" s="2" t="s">
        <v>23958</v>
      </c>
      <c r="D205008" s="2" t="s">
        <v>457776</v>
      </c>
    </row>
    <row r="205009" spans="1:4" x14ac:dyDescent="0.25">
      <c r="A205009" s="5" t="s">
        <v>457777</v>
      </c>
      <c r="B205009" s="2" t="s">
        <v>457778</v>
      </c>
      <c r="C205009" s="2" t="s">
        <v>27525</v>
      </c>
      <c r="D205009" s="2" t="s">
        <v>457779</v>
      </c>
    </row>
    <row r="205010" spans="1:4" x14ac:dyDescent="0.25">
      <c r="A205010" s="5" t="s">
        <v>457780</v>
      </c>
      <c r="B205010" s="2" t="s">
        <v>457781</v>
      </c>
      <c r="C205010" s="2" t="s">
        <v>421107</v>
      </c>
      <c r="D205010" s="2" t="s">
        <v>457782</v>
      </c>
    </row>
    <row r="205011" spans="1:4" x14ac:dyDescent="0.25">
      <c r="A205011" s="5" t="s">
        <v>457783</v>
      </c>
      <c r="B205011" s="2" t="s">
        <v>457784</v>
      </c>
      <c r="C205011" s="2" t="s">
        <v>57194</v>
      </c>
      <c r="D205011" s="2" t="s">
        <v>457785</v>
      </c>
    </row>
    <row r="205012" spans="1:4" x14ac:dyDescent="0.25">
      <c r="A205012" s="5" t="s">
        <v>457786</v>
      </c>
      <c r="B205012" s="2" t="s">
        <v>457787</v>
      </c>
      <c r="C205012" s="2" t="s">
        <v>262509</v>
      </c>
      <c r="D205012" s="2" t="s">
        <v>457788</v>
      </c>
    </row>
    <row r="205013" spans="1:4" x14ac:dyDescent="0.25">
      <c r="A205013" s="5" t="s">
        <v>457789</v>
      </c>
      <c r="B205013" s="2" t="s">
        <v>457790</v>
      </c>
      <c r="C205013" s="2" t="s">
        <v>318526</v>
      </c>
      <c r="D205013" s="2" t="s">
        <v>457791</v>
      </c>
    </row>
    <row r="205014" spans="1:4" x14ac:dyDescent="0.25">
      <c r="A205014" s="5" t="s">
        <v>457792</v>
      </c>
      <c r="B205014" s="2" t="s">
        <v>457793</v>
      </c>
      <c r="C205014" s="2" t="s">
        <v>25874</v>
      </c>
      <c r="D205014" s="2" t="s">
        <v>457794</v>
      </c>
    </row>
    <row r="205015" spans="1:4" x14ac:dyDescent="0.25">
      <c r="A205015" s="5" t="s">
        <v>457795</v>
      </c>
      <c r="B205015" s="2" t="s">
        <v>457796</v>
      </c>
      <c r="C205015" s="2" t="s">
        <v>98389</v>
      </c>
      <c r="D205015" s="2" t="s">
        <v>457797</v>
      </c>
    </row>
    <row r="205016" spans="1:4" x14ac:dyDescent="0.25">
      <c r="A205016" s="5" t="s">
        <v>457798</v>
      </c>
      <c r="B205016" s="2" t="s">
        <v>457799</v>
      </c>
      <c r="C205016" s="2" t="s">
        <v>374161</v>
      </c>
      <c r="D205016" s="2" t="s">
        <v>457800</v>
      </c>
    </row>
    <row r="205017" spans="1:4" x14ac:dyDescent="0.25">
      <c r="A205017" s="5" t="s">
        <v>457801</v>
      </c>
      <c r="B205017" s="2" t="s">
        <v>457802</v>
      </c>
      <c r="C205017" s="2" t="s">
        <v>220565</v>
      </c>
      <c r="D205017" s="2" t="s">
        <v>457803</v>
      </c>
    </row>
    <row r="205018" spans="1:4" x14ac:dyDescent="0.25">
      <c r="A205018" s="5" t="s">
        <v>457804</v>
      </c>
      <c r="B205018" s="2" t="s">
        <v>457805</v>
      </c>
      <c r="C205018" s="2" t="s">
        <v>120749</v>
      </c>
      <c r="D205018" s="2" t="s">
        <v>457806</v>
      </c>
    </row>
    <row r="205019" spans="1:4" x14ac:dyDescent="0.25">
      <c r="A205019" s="5" t="s">
        <v>457807</v>
      </c>
      <c r="B205019" s="2" t="s">
        <v>457808</v>
      </c>
      <c r="C205019" s="2" t="s">
        <v>63325</v>
      </c>
      <c r="D205019" s="2" t="s">
        <v>457809</v>
      </c>
    </row>
    <row r="205020" spans="1:4" x14ac:dyDescent="0.25">
      <c r="A205020" s="5" t="s">
        <v>457810</v>
      </c>
      <c r="B205020" s="2" t="s">
        <v>457811</v>
      </c>
      <c r="C205020" s="2" t="s">
        <v>275007</v>
      </c>
      <c r="D205020" s="2" t="s">
        <v>457812</v>
      </c>
    </row>
    <row r="205021" spans="1:4" x14ac:dyDescent="0.25">
      <c r="A205021" s="5" t="s">
        <v>457813</v>
      </c>
      <c r="B205021" s="2" t="s">
        <v>457814</v>
      </c>
      <c r="C205021" s="2" t="s">
        <v>245042</v>
      </c>
      <c r="D205021" s="2" t="s">
        <v>457815</v>
      </c>
    </row>
    <row r="205022" spans="1:4" x14ac:dyDescent="0.25">
      <c r="A205022" s="5" t="s">
        <v>457816</v>
      </c>
      <c r="B205022" s="2" t="s">
        <v>457817</v>
      </c>
      <c r="C205022" s="2" t="s">
        <v>63435</v>
      </c>
      <c r="D205022" s="2" t="s">
        <v>457818</v>
      </c>
    </row>
    <row r="205023" spans="1:4" x14ac:dyDescent="0.25">
      <c r="A205023" s="5" t="s">
        <v>457819</v>
      </c>
      <c r="B205023" s="2" t="s">
        <v>457820</v>
      </c>
      <c r="C205023" s="2" t="s">
        <v>457821</v>
      </c>
      <c r="D205023" s="2" t="s">
        <v>457822</v>
      </c>
    </row>
    <row r="205024" spans="1:4" x14ac:dyDescent="0.25">
      <c r="A205024" s="5" t="s">
        <v>457823</v>
      </c>
      <c r="B205024" s="2" t="s">
        <v>457824</v>
      </c>
      <c r="C205024" s="2" t="s">
        <v>457825</v>
      </c>
      <c r="D205024" s="2" t="s">
        <v>457826</v>
      </c>
    </row>
    <row r="205025" spans="1:4" x14ac:dyDescent="0.25">
      <c r="A205025" s="5" t="s">
        <v>457827</v>
      </c>
      <c r="B205025" s="2" t="s">
        <v>457828</v>
      </c>
      <c r="C205025" s="2" t="s">
        <v>457829</v>
      </c>
      <c r="D205025" s="2" t="s">
        <v>457830</v>
      </c>
    </row>
    <row r="205026" spans="1:4" x14ac:dyDescent="0.25">
      <c r="A205026" s="5" t="s">
        <v>457831</v>
      </c>
      <c r="B205026" s="2" t="s">
        <v>457832</v>
      </c>
      <c r="C205026" s="2" t="s">
        <v>457833</v>
      </c>
      <c r="D205026" s="2" t="s">
        <v>457834</v>
      </c>
    </row>
    <row r="205027" spans="1:4" x14ac:dyDescent="0.25">
      <c r="A205027" s="5" t="s">
        <v>457835</v>
      </c>
      <c r="B205027" s="2" t="s">
        <v>457836</v>
      </c>
      <c r="C205027" s="2" t="s">
        <v>457837</v>
      </c>
      <c r="D205027" s="2" t="s">
        <v>457838</v>
      </c>
    </row>
    <row r="205028" spans="1:4" x14ac:dyDescent="0.25">
      <c r="A205028" s="5" t="s">
        <v>457839</v>
      </c>
      <c r="B205028" s="2" t="s">
        <v>457840</v>
      </c>
      <c r="C205028" s="2" t="s">
        <v>457841</v>
      </c>
      <c r="D205028" s="2" t="s">
        <v>457842</v>
      </c>
    </row>
    <row r="205029" spans="1:4" x14ac:dyDescent="0.25">
      <c r="A205029" s="5" t="s">
        <v>457843</v>
      </c>
      <c r="B205029" s="2" t="s">
        <v>457844</v>
      </c>
      <c r="C205029" s="2" t="s">
        <v>439627</v>
      </c>
      <c r="D205029" s="2" t="s">
        <v>457845</v>
      </c>
    </row>
    <row r="205030" spans="1:4" x14ac:dyDescent="0.25">
      <c r="A205030" s="5" t="s">
        <v>457846</v>
      </c>
      <c r="B205030" s="2" t="s">
        <v>457847</v>
      </c>
      <c r="C205030" s="2" t="s">
        <v>457848</v>
      </c>
      <c r="D205030" s="2" t="s">
        <v>457849</v>
      </c>
    </row>
    <row r="205031" spans="1:4" x14ac:dyDescent="0.25">
      <c r="A205031" s="5" t="s">
        <v>457850</v>
      </c>
      <c r="B205031" s="2" t="s">
        <v>457851</v>
      </c>
      <c r="C205031" s="2" t="s">
        <v>111685</v>
      </c>
      <c r="D205031" s="2" t="s">
        <v>457852</v>
      </c>
    </row>
    <row r="205032" spans="1:4" x14ac:dyDescent="0.25">
      <c r="A205032" s="5" t="s">
        <v>457853</v>
      </c>
      <c r="B205032" s="2" t="s">
        <v>457854</v>
      </c>
      <c r="C205032" s="2" t="s">
        <v>457855</v>
      </c>
      <c r="D205032" s="2" t="s">
        <v>457856</v>
      </c>
    </row>
    <row r="205033" spans="1:4" x14ac:dyDescent="0.25">
      <c r="A205033" s="5" t="s">
        <v>457857</v>
      </c>
      <c r="B205033" s="2" t="s">
        <v>457858</v>
      </c>
      <c r="C205033" s="2" t="s">
        <v>419381</v>
      </c>
      <c r="D205033" s="2" t="s">
        <v>457859</v>
      </c>
    </row>
    <row r="205034" spans="1:4" x14ac:dyDescent="0.25">
      <c r="A205034" s="5" t="s">
        <v>457860</v>
      </c>
      <c r="B205034" s="2" t="s">
        <v>457861</v>
      </c>
      <c r="C205034" s="2" t="s">
        <v>457862</v>
      </c>
      <c r="D205034" s="2" t="s">
        <v>457863</v>
      </c>
    </row>
    <row r="205035" spans="1:4" x14ac:dyDescent="0.25">
      <c r="A205035" s="5" t="s">
        <v>457864</v>
      </c>
      <c r="B205035" s="2" t="s">
        <v>457865</v>
      </c>
      <c r="C205035" s="2" t="s">
        <v>457866</v>
      </c>
      <c r="D205035" s="2" t="s">
        <v>457867</v>
      </c>
    </row>
    <row r="205036" spans="1:4" x14ac:dyDescent="0.25">
      <c r="A205036" s="5" t="s">
        <v>457868</v>
      </c>
      <c r="B205036" s="2" t="s">
        <v>457869</v>
      </c>
      <c r="C205036" s="2" t="s">
        <v>222061</v>
      </c>
      <c r="D205036" s="2" t="s">
        <v>457870</v>
      </c>
    </row>
    <row r="205037" spans="1:4" x14ac:dyDescent="0.25">
      <c r="A205037" s="5" t="s">
        <v>457871</v>
      </c>
      <c r="B205037" s="2" t="s">
        <v>457872</v>
      </c>
      <c r="C205037" s="2" t="s">
        <v>283727</v>
      </c>
      <c r="D205037" s="2" t="s">
        <v>457873</v>
      </c>
    </row>
    <row r="205038" spans="1:4" x14ac:dyDescent="0.25">
      <c r="A205038" s="5" t="s">
        <v>457874</v>
      </c>
      <c r="B205038" s="2" t="s">
        <v>457875</v>
      </c>
      <c r="C205038" s="2" t="s">
        <v>457876</v>
      </c>
      <c r="D205038" s="2" t="s">
        <v>457877</v>
      </c>
    </row>
    <row r="205039" spans="1:4" x14ac:dyDescent="0.25">
      <c r="A205039" s="5" t="s">
        <v>457878</v>
      </c>
      <c r="B205039" s="2" t="s">
        <v>457879</v>
      </c>
      <c r="C205039" s="2" t="s">
        <v>457880</v>
      </c>
      <c r="D205039" s="2" t="s">
        <v>457881</v>
      </c>
    </row>
    <row r="205040" spans="1:4" x14ac:dyDescent="0.25">
      <c r="A205040" s="5" t="s">
        <v>457882</v>
      </c>
      <c r="B205040" s="2" t="s">
        <v>457883</v>
      </c>
      <c r="C205040" s="2" t="s">
        <v>457884</v>
      </c>
      <c r="D205040" s="2" t="s">
        <v>457885</v>
      </c>
    </row>
    <row r="205041" spans="1:4" x14ac:dyDescent="0.25">
      <c r="A205041" s="5" t="s">
        <v>457886</v>
      </c>
      <c r="B205041" s="2" t="s">
        <v>457887</v>
      </c>
      <c r="C205041" s="2" t="s">
        <v>372284</v>
      </c>
      <c r="D205041" s="2" t="s">
        <v>457888</v>
      </c>
    </row>
    <row r="205042" spans="1:4" x14ac:dyDescent="0.25">
      <c r="A205042" s="5" t="s">
        <v>457889</v>
      </c>
      <c r="B205042" s="2" t="s">
        <v>457890</v>
      </c>
      <c r="C205042" s="2" t="s">
        <v>457891</v>
      </c>
      <c r="D205042" s="2" t="s">
        <v>457892</v>
      </c>
    </row>
    <row r="205043" spans="1:4" x14ac:dyDescent="0.25">
      <c r="A205043" s="5" t="s">
        <v>457893</v>
      </c>
      <c r="B205043" s="2" t="s">
        <v>457894</v>
      </c>
      <c r="C205043" s="2" t="s">
        <v>406257</v>
      </c>
      <c r="D205043" s="2" t="s">
        <v>457895</v>
      </c>
    </row>
    <row r="205044" spans="1:4" x14ac:dyDescent="0.25">
      <c r="A205044" s="5" t="s">
        <v>457896</v>
      </c>
      <c r="B205044" s="2" t="s">
        <v>457897</v>
      </c>
      <c r="C205044" s="2" t="s">
        <v>457898</v>
      </c>
      <c r="D205044" s="2" t="s">
        <v>457899</v>
      </c>
    </row>
    <row r="205045" spans="1:4" x14ac:dyDescent="0.25">
      <c r="A205045" s="5" t="s">
        <v>457900</v>
      </c>
      <c r="B205045" s="2" t="s">
        <v>457901</v>
      </c>
      <c r="C205045" s="2" t="s">
        <v>457902</v>
      </c>
      <c r="D205045" s="2" t="s">
        <v>457903</v>
      </c>
    </row>
    <row r="205046" spans="1:4" x14ac:dyDescent="0.25">
      <c r="A205046" s="5" t="s">
        <v>457904</v>
      </c>
      <c r="B205046" s="2" t="s">
        <v>457905</v>
      </c>
      <c r="C205046" s="2" t="s">
        <v>457906</v>
      </c>
      <c r="D205046" s="2" t="s">
        <v>457907</v>
      </c>
    </row>
    <row r="205047" spans="1:4" x14ac:dyDescent="0.25">
      <c r="A205047" s="5" t="s">
        <v>457908</v>
      </c>
      <c r="B205047" s="2" t="s">
        <v>457909</v>
      </c>
      <c r="C205047" s="2" t="s">
        <v>233016</v>
      </c>
      <c r="D205047" s="2" t="s">
        <v>457910</v>
      </c>
    </row>
    <row r="205048" spans="1:4" x14ac:dyDescent="0.25">
      <c r="A205048" s="5" t="s">
        <v>457911</v>
      </c>
      <c r="B205048" s="2" t="s">
        <v>457912</v>
      </c>
      <c r="C205048" s="2" t="s">
        <v>457913</v>
      </c>
      <c r="D205048" s="2" t="s">
        <v>457914</v>
      </c>
    </row>
    <row r="205049" spans="1:4" x14ac:dyDescent="0.25">
      <c r="A205049" s="5" t="s">
        <v>457915</v>
      </c>
      <c r="B205049" s="2" t="s">
        <v>457916</v>
      </c>
      <c r="C205049" s="2" t="s">
        <v>457917</v>
      </c>
      <c r="D205049" s="2" t="s">
        <v>457918</v>
      </c>
    </row>
    <row r="205050" spans="1:4" x14ac:dyDescent="0.25">
      <c r="A205050" s="5" t="s">
        <v>457919</v>
      </c>
      <c r="B205050" s="2" t="s">
        <v>457920</v>
      </c>
      <c r="C205050" s="2" t="s">
        <v>423666</v>
      </c>
      <c r="D205050" s="2" t="s">
        <v>457921</v>
      </c>
    </row>
    <row r="205051" spans="1:4" x14ac:dyDescent="0.25">
      <c r="A205051" s="5" t="s">
        <v>457922</v>
      </c>
      <c r="B205051" s="2" t="s">
        <v>457923</v>
      </c>
      <c r="C205051" s="2" t="s">
        <v>454680</v>
      </c>
      <c r="D205051" s="2" t="s">
        <v>457924</v>
      </c>
    </row>
    <row r="205052" spans="1:4" x14ac:dyDescent="0.25">
      <c r="A205052" s="5" t="s">
        <v>457925</v>
      </c>
      <c r="B205052" s="2" t="s">
        <v>457926</v>
      </c>
      <c r="C205052" s="2" t="s">
        <v>253263</v>
      </c>
      <c r="D205052" s="2" t="s">
        <v>457927</v>
      </c>
    </row>
    <row r="205053" spans="1:4" x14ac:dyDescent="0.25">
      <c r="A205053" s="5" t="s">
        <v>457928</v>
      </c>
      <c r="B205053" s="2" t="s">
        <v>457929</v>
      </c>
      <c r="C205053" s="2" t="s">
        <v>457930</v>
      </c>
      <c r="D205053" s="2" t="s">
        <v>457931</v>
      </c>
    </row>
    <row r="205054" spans="1:4" x14ac:dyDescent="0.25">
      <c r="A205054" s="5" t="s">
        <v>457932</v>
      </c>
      <c r="B205054" s="2" t="s">
        <v>457933</v>
      </c>
      <c r="C205054" s="2" t="s">
        <v>457934</v>
      </c>
      <c r="D205054" s="2" t="s">
        <v>457935</v>
      </c>
    </row>
    <row r="205055" spans="1:4" x14ac:dyDescent="0.25">
      <c r="A205055" s="5" t="s">
        <v>457936</v>
      </c>
      <c r="B205055" s="2" t="s">
        <v>457937</v>
      </c>
      <c r="C205055" s="2" t="s">
        <v>245777</v>
      </c>
      <c r="D205055" s="2" t="s">
        <v>457938</v>
      </c>
    </row>
    <row r="205056" spans="1:4" x14ac:dyDescent="0.25">
      <c r="A205056" s="5" t="s">
        <v>457939</v>
      </c>
      <c r="B205056" s="2" t="s">
        <v>457940</v>
      </c>
      <c r="C205056" s="2" t="s">
        <v>438108</v>
      </c>
      <c r="D205056" s="2" t="s">
        <v>457941</v>
      </c>
    </row>
    <row r="205057" spans="1:4" x14ac:dyDescent="0.25">
      <c r="A205057" s="5" t="s">
        <v>457942</v>
      </c>
      <c r="B205057" s="2" t="s">
        <v>457943</v>
      </c>
      <c r="C205057" s="2" t="s">
        <v>457944</v>
      </c>
      <c r="D205057" s="2" t="s">
        <v>457945</v>
      </c>
    </row>
    <row r="205058" spans="1:4" x14ac:dyDescent="0.25">
      <c r="A205058" s="5" t="s">
        <v>457946</v>
      </c>
      <c r="B205058" s="2" t="s">
        <v>457947</v>
      </c>
      <c r="C205058" s="2" t="s">
        <v>392847</v>
      </c>
      <c r="D205058" s="2" t="s">
        <v>457948</v>
      </c>
    </row>
    <row r="205059" spans="1:4" x14ac:dyDescent="0.25">
      <c r="A205059" s="5" t="s">
        <v>457949</v>
      </c>
      <c r="B205059" s="2" t="s">
        <v>457950</v>
      </c>
      <c r="C205059" s="2" t="s">
        <v>251100</v>
      </c>
      <c r="D205059" s="2" t="s">
        <v>457951</v>
      </c>
    </row>
    <row r="205060" spans="1:4" x14ac:dyDescent="0.25">
      <c r="A205060" s="5" t="s">
        <v>457952</v>
      </c>
      <c r="B205060" s="2" t="s">
        <v>457953</v>
      </c>
      <c r="C205060" s="2" t="s">
        <v>457954</v>
      </c>
      <c r="D205060" s="2" t="s">
        <v>457955</v>
      </c>
    </row>
    <row r="205061" spans="1:4" x14ac:dyDescent="0.25">
      <c r="A205061" s="5" t="s">
        <v>457956</v>
      </c>
      <c r="B205061" s="2" t="s">
        <v>457957</v>
      </c>
      <c r="C205061" s="2" t="s">
        <v>40600</v>
      </c>
      <c r="D205061" s="2" t="s">
        <v>457958</v>
      </c>
    </row>
    <row r="205062" spans="1:4" x14ac:dyDescent="0.25">
      <c r="A205062" s="5" t="s">
        <v>457959</v>
      </c>
      <c r="B205062" s="2" t="s">
        <v>457960</v>
      </c>
      <c r="C205062" s="2" t="s">
        <v>457961</v>
      </c>
      <c r="D205062" s="2" t="s">
        <v>457962</v>
      </c>
    </row>
    <row r="205063" spans="1:4" x14ac:dyDescent="0.25">
      <c r="A205063" s="5" t="s">
        <v>457963</v>
      </c>
      <c r="B205063" s="2" t="s">
        <v>457964</v>
      </c>
      <c r="C205063" s="2" t="s">
        <v>457965</v>
      </c>
      <c r="D205063" s="2" t="s">
        <v>457966</v>
      </c>
    </row>
    <row r="205064" spans="1:4" x14ac:dyDescent="0.25">
      <c r="A205064" s="5" t="s">
        <v>457967</v>
      </c>
      <c r="B205064" s="2" t="s">
        <v>457968</v>
      </c>
      <c r="C205064" s="2" t="s">
        <v>457969</v>
      </c>
      <c r="D205064" s="2" t="s">
        <v>457970</v>
      </c>
    </row>
    <row r="205065" spans="1:4" x14ac:dyDescent="0.25">
      <c r="A205065" s="5" t="s">
        <v>457971</v>
      </c>
      <c r="B205065" s="2" t="s">
        <v>457972</v>
      </c>
      <c r="C205065" s="2" t="s">
        <v>457973</v>
      </c>
      <c r="D205065" s="2" t="s">
        <v>457974</v>
      </c>
    </row>
    <row r="205066" spans="1:4" x14ac:dyDescent="0.25">
      <c r="A205066" s="5" t="s">
        <v>457975</v>
      </c>
      <c r="B205066" s="2" t="s">
        <v>457976</v>
      </c>
      <c r="C205066" s="2" t="s">
        <v>457977</v>
      </c>
      <c r="D205066" s="2" t="s">
        <v>457978</v>
      </c>
    </row>
    <row r="205067" spans="1:4" x14ac:dyDescent="0.25">
      <c r="A205067" s="5" t="s">
        <v>457979</v>
      </c>
      <c r="B205067" s="2" t="s">
        <v>457980</v>
      </c>
      <c r="C205067" s="2" t="s">
        <v>442849</v>
      </c>
      <c r="D205067" s="2" t="s">
        <v>457981</v>
      </c>
    </row>
    <row r="205068" spans="1:4" x14ac:dyDescent="0.25">
      <c r="A205068" s="5" t="s">
        <v>457982</v>
      </c>
      <c r="B205068" s="2" t="s">
        <v>457983</v>
      </c>
      <c r="C205068" s="2" t="s">
        <v>404021</v>
      </c>
      <c r="D205068" s="2" t="s">
        <v>457984</v>
      </c>
    </row>
    <row r="205069" spans="1:4" x14ac:dyDescent="0.25">
      <c r="A205069" s="5" t="s">
        <v>457985</v>
      </c>
      <c r="B205069" s="2" t="s">
        <v>457986</v>
      </c>
      <c r="C205069" s="2" t="s">
        <v>457987</v>
      </c>
      <c r="D205069" s="2" t="s">
        <v>457988</v>
      </c>
    </row>
    <row r="205070" spans="1:4" x14ac:dyDescent="0.25">
      <c r="A205070" s="5" t="s">
        <v>457989</v>
      </c>
      <c r="B205070" s="2" t="s">
        <v>457990</v>
      </c>
      <c r="C205070" s="2" t="s">
        <v>38405</v>
      </c>
      <c r="D205070" s="2" t="s">
        <v>457991</v>
      </c>
    </row>
    <row r="205071" spans="1:4" x14ac:dyDescent="0.25">
      <c r="A205071" s="5" t="s">
        <v>457992</v>
      </c>
      <c r="B205071" s="2" t="s">
        <v>457993</v>
      </c>
      <c r="C205071" s="2" t="s">
        <v>32264</v>
      </c>
      <c r="D205071" s="2" t="s">
        <v>457994</v>
      </c>
    </row>
    <row r="205072" spans="1:4" x14ac:dyDescent="0.25">
      <c r="A205072" s="5" t="s">
        <v>457995</v>
      </c>
      <c r="B205072" s="2" t="s">
        <v>457996</v>
      </c>
      <c r="C205072" s="2" t="s">
        <v>457997</v>
      </c>
      <c r="D205072" s="2" t="s">
        <v>457998</v>
      </c>
    </row>
    <row r="205073" spans="1:4" x14ac:dyDescent="0.25">
      <c r="A205073" s="5" t="s">
        <v>457999</v>
      </c>
      <c r="B205073" s="2" t="s">
        <v>458000</v>
      </c>
      <c r="C205073" s="2" t="s">
        <v>239053</v>
      </c>
      <c r="D205073" s="2" t="s">
        <v>458001</v>
      </c>
    </row>
    <row r="205074" spans="1:4" x14ac:dyDescent="0.25">
      <c r="A205074" s="5" t="s">
        <v>458002</v>
      </c>
      <c r="B205074" s="2" t="s">
        <v>458003</v>
      </c>
      <c r="C205074" s="2" t="s">
        <v>234857</v>
      </c>
      <c r="D205074" s="2" t="s">
        <v>458004</v>
      </c>
    </row>
    <row r="205075" spans="1:4" x14ac:dyDescent="0.25">
      <c r="A205075" s="5" t="s">
        <v>458005</v>
      </c>
      <c r="B205075" s="2" t="s">
        <v>458006</v>
      </c>
      <c r="C205075" s="2" t="s">
        <v>376809</v>
      </c>
      <c r="D205075" s="2" t="s">
        <v>458007</v>
      </c>
    </row>
    <row r="205076" spans="1:4" x14ac:dyDescent="0.25">
      <c r="A205076" s="5" t="s">
        <v>458008</v>
      </c>
      <c r="B205076" s="2" t="s">
        <v>458009</v>
      </c>
      <c r="C205076" s="2" t="s">
        <v>458010</v>
      </c>
      <c r="D205076" s="2" t="s">
        <v>458011</v>
      </c>
    </row>
    <row r="205077" spans="1:4" x14ac:dyDescent="0.25">
      <c r="A205077" s="5" t="s">
        <v>458012</v>
      </c>
      <c r="B205077" s="2" t="s">
        <v>458013</v>
      </c>
      <c r="C205077" s="2" t="s">
        <v>458014</v>
      </c>
      <c r="D205077" s="2" t="s">
        <v>458015</v>
      </c>
    </row>
    <row r="205078" spans="1:4" x14ac:dyDescent="0.25">
      <c r="A205078" s="5" t="s">
        <v>458016</v>
      </c>
      <c r="B205078" s="2" t="s">
        <v>458017</v>
      </c>
      <c r="C205078" s="2" t="s">
        <v>458018</v>
      </c>
      <c r="D205078" s="2" t="s">
        <v>458019</v>
      </c>
    </row>
    <row r="205079" spans="1:4" x14ac:dyDescent="0.25">
      <c r="A205079" s="5" t="s">
        <v>458020</v>
      </c>
      <c r="B205079" s="2" t="s">
        <v>458021</v>
      </c>
      <c r="C205079" s="2" t="s">
        <v>458022</v>
      </c>
      <c r="D205079" s="2" t="s">
        <v>458023</v>
      </c>
    </row>
    <row r="205080" spans="1:4" x14ac:dyDescent="0.25">
      <c r="A205080" s="5" t="s">
        <v>458024</v>
      </c>
      <c r="B205080" s="2" t="s">
        <v>458025</v>
      </c>
      <c r="C205080" s="2" t="s">
        <v>26418</v>
      </c>
      <c r="D205080" s="2" t="s">
        <v>458026</v>
      </c>
    </row>
    <row r="205081" spans="1:4" x14ac:dyDescent="0.25">
      <c r="A205081" s="5" t="s">
        <v>458027</v>
      </c>
      <c r="B205081" s="2" t="s">
        <v>458028</v>
      </c>
      <c r="C205081" s="2" t="s">
        <v>458029</v>
      </c>
      <c r="D205081" s="2" t="s">
        <v>458030</v>
      </c>
    </row>
    <row r="205082" spans="1:4" x14ac:dyDescent="0.25">
      <c r="A205082" s="5" t="s">
        <v>458031</v>
      </c>
      <c r="B205082" s="2" t="s">
        <v>458032</v>
      </c>
      <c r="C205082" s="2" t="s">
        <v>458033</v>
      </c>
      <c r="D205082" s="2" t="s">
        <v>458034</v>
      </c>
    </row>
    <row r="205083" spans="1:4" x14ac:dyDescent="0.25">
      <c r="A205083" s="5" t="s">
        <v>458035</v>
      </c>
      <c r="B205083" s="2" t="s">
        <v>458036</v>
      </c>
      <c r="C205083" s="2" t="s">
        <v>422177</v>
      </c>
      <c r="D205083" s="2" t="s">
        <v>458037</v>
      </c>
    </row>
    <row r="205084" spans="1:4" x14ac:dyDescent="0.25">
      <c r="A205084" s="5" t="s">
        <v>458038</v>
      </c>
      <c r="B205084" s="2" t="s">
        <v>458039</v>
      </c>
      <c r="C205084" s="2" t="s">
        <v>458040</v>
      </c>
      <c r="D205084" s="2" t="s">
        <v>458041</v>
      </c>
    </row>
    <row r="205085" spans="1:4" x14ac:dyDescent="0.25">
      <c r="A205085" s="5" t="s">
        <v>458042</v>
      </c>
      <c r="B205085" s="2" t="s">
        <v>458043</v>
      </c>
      <c r="C205085" s="2" t="s">
        <v>458044</v>
      </c>
      <c r="D205085" s="2" t="s">
        <v>458045</v>
      </c>
    </row>
    <row r="205086" spans="1:4" x14ac:dyDescent="0.25">
      <c r="A205086" s="5" t="s">
        <v>458046</v>
      </c>
      <c r="B205086" s="2" t="s">
        <v>458047</v>
      </c>
      <c r="C205086" s="2" t="s">
        <v>458048</v>
      </c>
      <c r="D205086" s="2" t="s">
        <v>458049</v>
      </c>
    </row>
    <row r="205087" spans="1:4" x14ac:dyDescent="0.25">
      <c r="A205087" s="5" t="s">
        <v>458050</v>
      </c>
      <c r="B205087" s="2" t="s">
        <v>458051</v>
      </c>
      <c r="C205087" s="2" t="s">
        <v>388168</v>
      </c>
      <c r="D205087" s="2" t="s">
        <v>458052</v>
      </c>
    </row>
    <row r="205088" spans="1:4" x14ac:dyDescent="0.25">
      <c r="A205088" s="5" t="s">
        <v>458053</v>
      </c>
      <c r="B205088" s="2" t="s">
        <v>458054</v>
      </c>
      <c r="C205088" s="2" t="s">
        <v>456571</v>
      </c>
      <c r="D205088" s="2" t="s">
        <v>458055</v>
      </c>
    </row>
    <row r="205089" spans="1:4" x14ac:dyDescent="0.25">
      <c r="A205089" s="5" t="s">
        <v>458056</v>
      </c>
      <c r="B205089" s="2" t="s">
        <v>458057</v>
      </c>
      <c r="C205089" s="2" t="s">
        <v>458058</v>
      </c>
      <c r="D205089" s="2" t="s">
        <v>458059</v>
      </c>
    </row>
    <row r="205090" spans="1:4" x14ac:dyDescent="0.25">
      <c r="A205090" s="5" t="s">
        <v>458060</v>
      </c>
      <c r="B205090" s="2" t="s">
        <v>458061</v>
      </c>
      <c r="C205090" s="2" t="s">
        <v>378698</v>
      </c>
      <c r="D205090" s="2" t="s">
        <v>458062</v>
      </c>
    </row>
    <row r="205091" spans="1:4" x14ac:dyDescent="0.25">
      <c r="A205091" s="5" t="s">
        <v>458063</v>
      </c>
      <c r="B205091" s="2" t="s">
        <v>458064</v>
      </c>
      <c r="C205091" s="2" t="s">
        <v>458065</v>
      </c>
      <c r="D205091" s="2" t="s">
        <v>458066</v>
      </c>
    </row>
    <row r="205092" spans="1:4" x14ac:dyDescent="0.25">
      <c r="A205092" s="5" t="s">
        <v>458067</v>
      </c>
      <c r="B205092" s="2" t="s">
        <v>458068</v>
      </c>
      <c r="C205092" s="2" t="s">
        <v>458069</v>
      </c>
      <c r="D205092" s="2" t="s">
        <v>458070</v>
      </c>
    </row>
    <row r="205093" spans="1:4" x14ac:dyDescent="0.25">
      <c r="A205093" s="5" t="s">
        <v>458071</v>
      </c>
      <c r="B205093" s="2" t="s">
        <v>458072</v>
      </c>
      <c r="C205093" s="2" t="s">
        <v>458073</v>
      </c>
      <c r="D205093" s="2" t="s">
        <v>458074</v>
      </c>
    </row>
    <row r="205094" spans="1:4" x14ac:dyDescent="0.25">
      <c r="A205094" s="5" t="s">
        <v>458075</v>
      </c>
      <c r="B205094" s="2" t="s">
        <v>458076</v>
      </c>
      <c r="C205094" s="2" t="s">
        <v>458077</v>
      </c>
      <c r="D205094" s="2" t="s">
        <v>458078</v>
      </c>
    </row>
    <row r="205095" spans="1:4" x14ac:dyDescent="0.25">
      <c r="A205095" s="5" t="s">
        <v>458079</v>
      </c>
      <c r="B205095" s="2" t="s">
        <v>458080</v>
      </c>
      <c r="C205095" s="2" t="s">
        <v>211541</v>
      </c>
      <c r="D205095" s="2" t="s">
        <v>458081</v>
      </c>
    </row>
    <row r="205096" spans="1:4" x14ac:dyDescent="0.25">
      <c r="A205096" s="5" t="s">
        <v>458082</v>
      </c>
      <c r="B205096" s="2" t="s">
        <v>458083</v>
      </c>
      <c r="C205096" s="2" t="s">
        <v>458084</v>
      </c>
      <c r="D205096" s="2" t="s">
        <v>458085</v>
      </c>
    </row>
    <row r="205097" spans="1:4" x14ac:dyDescent="0.25">
      <c r="A205097" s="5" t="s">
        <v>458086</v>
      </c>
      <c r="B205097" s="2" t="s">
        <v>458087</v>
      </c>
      <c r="C205097" s="2" t="s">
        <v>458088</v>
      </c>
      <c r="D205097" s="2" t="s">
        <v>458089</v>
      </c>
    </row>
    <row r="205098" spans="1:4" x14ac:dyDescent="0.25">
      <c r="A205098" s="5" t="s">
        <v>458090</v>
      </c>
      <c r="B205098" s="2" t="s">
        <v>458091</v>
      </c>
      <c r="C205098" s="2" t="s">
        <v>458092</v>
      </c>
      <c r="D205098" s="2" t="s">
        <v>458093</v>
      </c>
    </row>
    <row r="205099" spans="1:4" x14ac:dyDescent="0.25">
      <c r="A205099" s="5" t="s">
        <v>458094</v>
      </c>
      <c r="B205099" s="2" t="s">
        <v>458095</v>
      </c>
      <c r="C205099" s="2" t="s">
        <v>458096</v>
      </c>
      <c r="D205099" s="2" t="s">
        <v>458097</v>
      </c>
    </row>
    <row r="205100" spans="1:4" x14ac:dyDescent="0.25">
      <c r="A205100" s="5" t="s">
        <v>458098</v>
      </c>
      <c r="B205100" s="2" t="s">
        <v>458099</v>
      </c>
      <c r="C205100" s="2" t="s">
        <v>458100</v>
      </c>
      <c r="D205100" s="2" t="s">
        <v>458101</v>
      </c>
    </row>
    <row r="205101" spans="1:4" x14ac:dyDescent="0.25">
      <c r="A205101" s="5" t="s">
        <v>458102</v>
      </c>
      <c r="B205101" s="2" t="s">
        <v>458103</v>
      </c>
      <c r="C205101" s="2" t="s">
        <v>224244</v>
      </c>
      <c r="D205101" s="2" t="s">
        <v>458104</v>
      </c>
    </row>
    <row r="205102" spans="1:4" x14ac:dyDescent="0.25">
      <c r="A205102" s="5" t="s">
        <v>458105</v>
      </c>
      <c r="B205102" s="2" t="s">
        <v>458106</v>
      </c>
      <c r="C205102" s="2" t="s">
        <v>40055</v>
      </c>
      <c r="D205102" s="2" t="s">
        <v>458107</v>
      </c>
    </row>
    <row r="205103" spans="1:4" x14ac:dyDescent="0.25">
      <c r="A205103" s="5" t="s">
        <v>458108</v>
      </c>
      <c r="B205103" s="2" t="s">
        <v>458109</v>
      </c>
      <c r="C205103" s="2" t="s">
        <v>458110</v>
      </c>
      <c r="D205103" s="2" t="s">
        <v>458111</v>
      </c>
    </row>
    <row r="205104" spans="1:4" x14ac:dyDescent="0.25">
      <c r="A205104" s="5" t="s">
        <v>458112</v>
      </c>
      <c r="B205104" s="2" t="s">
        <v>458113</v>
      </c>
      <c r="C205104" s="2" t="s">
        <v>227904</v>
      </c>
      <c r="D205104" s="2" t="s">
        <v>458114</v>
      </c>
    </row>
    <row r="205105" spans="1:4" x14ac:dyDescent="0.25">
      <c r="A205105" s="5" t="s">
        <v>458115</v>
      </c>
      <c r="B205105" s="2" t="s">
        <v>458116</v>
      </c>
      <c r="C205105" s="2" t="s">
        <v>175407</v>
      </c>
      <c r="D205105" s="2" t="s">
        <v>458117</v>
      </c>
    </row>
    <row r="205106" spans="1:4" x14ac:dyDescent="0.25">
      <c r="A205106" s="5" t="s">
        <v>458118</v>
      </c>
      <c r="B205106" s="2" t="s">
        <v>458119</v>
      </c>
      <c r="C205106" s="2" t="s">
        <v>458120</v>
      </c>
      <c r="D205106" s="2" t="s">
        <v>458121</v>
      </c>
    </row>
    <row r="205107" spans="1:4" x14ac:dyDescent="0.25">
      <c r="A205107" s="5" t="s">
        <v>458122</v>
      </c>
      <c r="B205107" s="2" t="s">
        <v>458123</v>
      </c>
      <c r="C205107" s="2" t="s">
        <v>458124</v>
      </c>
      <c r="D205107" s="2" t="s">
        <v>458125</v>
      </c>
    </row>
    <row r="205108" spans="1:4" x14ac:dyDescent="0.25">
      <c r="A205108" s="5" t="s">
        <v>458126</v>
      </c>
      <c r="B205108" s="2" t="s">
        <v>458127</v>
      </c>
      <c r="C205108" s="2" t="s">
        <v>300689</v>
      </c>
      <c r="D205108" s="2" t="s">
        <v>458128</v>
      </c>
    </row>
    <row r="205109" spans="1:4" x14ac:dyDescent="0.25">
      <c r="A205109" s="5" t="s">
        <v>458129</v>
      </c>
      <c r="B205109" s="2" t="s">
        <v>458130</v>
      </c>
      <c r="C205109" s="2" t="s">
        <v>458131</v>
      </c>
      <c r="D205109" s="2" t="s">
        <v>458132</v>
      </c>
    </row>
    <row r="205110" spans="1:4" x14ac:dyDescent="0.25">
      <c r="A205110" s="5" t="s">
        <v>458133</v>
      </c>
      <c r="B205110" s="2" t="s">
        <v>458134</v>
      </c>
      <c r="C205110" s="2" t="s">
        <v>458135</v>
      </c>
      <c r="D205110" s="2" t="s">
        <v>458136</v>
      </c>
    </row>
    <row r="205111" spans="1:4" x14ac:dyDescent="0.25">
      <c r="A205111" s="5" t="s">
        <v>458137</v>
      </c>
      <c r="B205111" s="2" t="s">
        <v>458138</v>
      </c>
      <c r="C205111" s="2" t="s">
        <v>20516</v>
      </c>
      <c r="D205111" s="2" t="s">
        <v>458139</v>
      </c>
    </row>
    <row r="205112" spans="1:4" x14ac:dyDescent="0.25">
      <c r="A205112" s="5" t="s">
        <v>458140</v>
      </c>
      <c r="B205112" s="2" t="s">
        <v>458141</v>
      </c>
      <c r="C205112" s="2" t="s">
        <v>201028</v>
      </c>
      <c r="D205112" s="2" t="s">
        <v>458142</v>
      </c>
    </row>
    <row r="205113" spans="1:4" x14ac:dyDescent="0.25">
      <c r="A205113" s="5" t="s">
        <v>458143</v>
      </c>
      <c r="B205113" s="2" t="s">
        <v>458144</v>
      </c>
      <c r="C205113" s="2" t="s">
        <v>54689</v>
      </c>
      <c r="D205113" s="2" t="s">
        <v>458145</v>
      </c>
    </row>
    <row r="205114" spans="1:4" x14ac:dyDescent="0.25">
      <c r="A205114" s="5" t="s">
        <v>458146</v>
      </c>
      <c r="B205114" s="2" t="s">
        <v>458147</v>
      </c>
      <c r="C205114" s="2" t="s">
        <v>458148</v>
      </c>
      <c r="D205114" s="2" t="s">
        <v>458149</v>
      </c>
    </row>
    <row r="205115" spans="1:4" x14ac:dyDescent="0.25">
      <c r="A205115" s="5" t="s">
        <v>458150</v>
      </c>
      <c r="B205115" s="2" t="s">
        <v>458151</v>
      </c>
      <c r="C205115" s="2" t="s">
        <v>365106</v>
      </c>
      <c r="D205115" s="2" t="s">
        <v>458152</v>
      </c>
    </row>
    <row r="205116" spans="1:4" x14ac:dyDescent="0.25">
      <c r="A205116" s="5" t="s">
        <v>458153</v>
      </c>
      <c r="B205116" s="2" t="s">
        <v>458154</v>
      </c>
      <c r="C205116" s="2" t="s">
        <v>458155</v>
      </c>
      <c r="D205116" s="2" t="s">
        <v>458156</v>
      </c>
    </row>
    <row r="205117" spans="1:4" x14ac:dyDescent="0.25">
      <c r="A205117" s="5" t="s">
        <v>458157</v>
      </c>
      <c r="B205117" s="2" t="s">
        <v>458158</v>
      </c>
      <c r="C205117" s="2" t="s">
        <v>408823</v>
      </c>
      <c r="D205117" s="2" t="s">
        <v>458159</v>
      </c>
    </row>
    <row r="205118" spans="1:4" x14ac:dyDescent="0.25">
      <c r="A205118" s="5" t="s">
        <v>458160</v>
      </c>
      <c r="B205118" s="2" t="s">
        <v>458161</v>
      </c>
      <c r="C205118" s="2" t="s">
        <v>196007</v>
      </c>
      <c r="D205118" s="2" t="s">
        <v>458162</v>
      </c>
    </row>
    <row r="205119" spans="1:4" x14ac:dyDescent="0.25">
      <c r="A205119" s="5" t="s">
        <v>458163</v>
      </c>
      <c r="B205119" s="2" t="s">
        <v>458164</v>
      </c>
      <c r="C205119" s="2" t="s">
        <v>458165</v>
      </c>
      <c r="D205119" s="2" t="s">
        <v>458166</v>
      </c>
    </row>
    <row r="205120" spans="1:4" x14ac:dyDescent="0.25">
      <c r="A205120" s="5" t="s">
        <v>458167</v>
      </c>
      <c r="B205120" s="2" t="s">
        <v>458168</v>
      </c>
      <c r="C205120" s="2" t="s">
        <v>25023</v>
      </c>
      <c r="D205120" s="2" t="s">
        <v>458169</v>
      </c>
    </row>
    <row r="205121" spans="1:4" x14ac:dyDescent="0.25">
      <c r="A205121" s="5" t="s">
        <v>458170</v>
      </c>
      <c r="B205121" s="2" t="s">
        <v>458171</v>
      </c>
      <c r="C205121" s="2" t="s">
        <v>51262</v>
      </c>
      <c r="D205121" s="2" t="s">
        <v>458172</v>
      </c>
    </row>
    <row r="205122" spans="1:4" x14ac:dyDescent="0.25">
      <c r="A205122" s="5" t="s">
        <v>458173</v>
      </c>
      <c r="B205122" s="2" t="s">
        <v>458174</v>
      </c>
      <c r="C205122" s="2" t="s">
        <v>368741</v>
      </c>
      <c r="D205122" s="2" t="s">
        <v>458175</v>
      </c>
    </row>
    <row r="205123" spans="1:4" x14ac:dyDescent="0.25">
      <c r="A205123" s="5" t="s">
        <v>458176</v>
      </c>
      <c r="B205123" s="2" t="s">
        <v>458177</v>
      </c>
      <c r="C205123" s="2" t="s">
        <v>130927</v>
      </c>
      <c r="D205123" s="2" t="s">
        <v>458178</v>
      </c>
    </row>
    <row r="205124" spans="1:4" x14ac:dyDescent="0.25">
      <c r="A205124" s="5" t="s">
        <v>458179</v>
      </c>
      <c r="B205124" s="2" t="s">
        <v>458180</v>
      </c>
      <c r="C205124" s="2" t="s">
        <v>10871</v>
      </c>
      <c r="D205124" s="2" t="s">
        <v>458181</v>
      </c>
    </row>
    <row r="205125" spans="1:4" x14ac:dyDescent="0.25">
      <c r="A205125" s="5" t="s">
        <v>458182</v>
      </c>
      <c r="B205125" s="2" t="s">
        <v>458183</v>
      </c>
      <c r="C205125" s="2" t="s">
        <v>294105</v>
      </c>
      <c r="D205125" s="2" t="s">
        <v>458184</v>
      </c>
    </row>
    <row r="205126" spans="1:4" x14ac:dyDescent="0.25">
      <c r="A205126" s="5" t="s">
        <v>458185</v>
      </c>
      <c r="B205126" s="2" t="s">
        <v>458186</v>
      </c>
      <c r="C205126" s="2" t="s">
        <v>22753</v>
      </c>
      <c r="D205126" s="2" t="s">
        <v>458187</v>
      </c>
    </row>
    <row r="205127" spans="1:4" x14ac:dyDescent="0.25">
      <c r="A205127" s="5" t="s">
        <v>458188</v>
      </c>
      <c r="B205127" s="2" t="s">
        <v>458189</v>
      </c>
      <c r="C205127" s="2" t="s">
        <v>83348</v>
      </c>
      <c r="D205127" s="2" t="s">
        <v>458190</v>
      </c>
    </row>
    <row r="205128" spans="1:4" x14ac:dyDescent="0.25">
      <c r="A205128" s="5" t="s">
        <v>458191</v>
      </c>
      <c r="B205128" s="2" t="s">
        <v>458192</v>
      </c>
      <c r="C205128" s="2" t="s">
        <v>38310</v>
      </c>
      <c r="D205128" s="2" t="s">
        <v>458193</v>
      </c>
    </row>
    <row r="205129" spans="1:4" x14ac:dyDescent="0.25">
      <c r="A205129" s="5" t="s">
        <v>458194</v>
      </c>
      <c r="B205129" s="2" t="s">
        <v>458195</v>
      </c>
      <c r="C205129" s="2" t="s">
        <v>51878</v>
      </c>
      <c r="D205129" s="2" t="s">
        <v>458196</v>
      </c>
    </row>
    <row r="205130" spans="1:4" x14ac:dyDescent="0.25">
      <c r="A205130" s="5" t="s">
        <v>458197</v>
      </c>
      <c r="B205130" s="2" t="s">
        <v>458198</v>
      </c>
      <c r="C205130" s="2" t="s">
        <v>458199</v>
      </c>
      <c r="D205130" s="2" t="s">
        <v>458200</v>
      </c>
    </row>
    <row r="205131" spans="1:4" x14ac:dyDescent="0.25">
      <c r="A205131" s="5" t="s">
        <v>458201</v>
      </c>
      <c r="B205131" s="2" t="s">
        <v>458202</v>
      </c>
      <c r="C205131" s="2" t="s">
        <v>98396</v>
      </c>
      <c r="D205131" s="2" t="s">
        <v>458203</v>
      </c>
    </row>
    <row r="205132" spans="1:4" x14ac:dyDescent="0.25">
      <c r="A205132" s="5" t="s">
        <v>458204</v>
      </c>
      <c r="B205132" s="2" t="s">
        <v>458205</v>
      </c>
      <c r="C205132" s="2" t="s">
        <v>383218</v>
      </c>
      <c r="D205132" s="2" t="s">
        <v>458206</v>
      </c>
    </row>
    <row r="205133" spans="1:4" x14ac:dyDescent="0.25">
      <c r="A205133" s="5" t="s">
        <v>458207</v>
      </c>
      <c r="B205133" s="2" t="s">
        <v>458208</v>
      </c>
      <c r="C205133" s="2" t="s">
        <v>374132</v>
      </c>
      <c r="D205133" s="2" t="s">
        <v>458209</v>
      </c>
    </row>
    <row r="205134" spans="1:4" x14ac:dyDescent="0.25">
      <c r="A205134" s="5" t="s">
        <v>458210</v>
      </c>
      <c r="B205134" s="2" t="s">
        <v>458211</v>
      </c>
      <c r="C205134" s="2" t="s">
        <v>36390</v>
      </c>
      <c r="D205134" s="2" t="s">
        <v>458212</v>
      </c>
    </row>
    <row r="205135" spans="1:4" x14ac:dyDescent="0.25">
      <c r="A205135" s="5" t="s">
        <v>458213</v>
      </c>
      <c r="B205135" s="2" t="s">
        <v>458214</v>
      </c>
      <c r="C205135" s="2" t="s">
        <v>91211</v>
      </c>
      <c r="D205135" s="2" t="s">
        <v>458215</v>
      </c>
    </row>
    <row r="205136" spans="1:4" x14ac:dyDescent="0.25">
      <c r="A205136" s="5" t="s">
        <v>458216</v>
      </c>
      <c r="B205136" s="2" t="s">
        <v>380737</v>
      </c>
      <c r="C205136" s="2" t="s">
        <v>30098</v>
      </c>
      <c r="D205136" s="2" t="s">
        <v>380738</v>
      </c>
    </row>
    <row r="205137" spans="1:4" x14ac:dyDescent="0.25">
      <c r="A205137" s="5" t="s">
        <v>458217</v>
      </c>
      <c r="B205137" s="2" t="s">
        <v>458218</v>
      </c>
      <c r="C205137" s="2" t="s">
        <v>56218</v>
      </c>
      <c r="D205137" s="2" t="s">
        <v>458219</v>
      </c>
    </row>
    <row r="205138" spans="1:4" x14ac:dyDescent="0.25">
      <c r="A205138" s="5" t="s">
        <v>458220</v>
      </c>
      <c r="B205138" s="2" t="s">
        <v>458221</v>
      </c>
      <c r="C205138" s="2" t="s">
        <v>44483</v>
      </c>
      <c r="D205138" s="2" t="s">
        <v>458222</v>
      </c>
    </row>
    <row r="205139" spans="1:4" x14ac:dyDescent="0.25">
      <c r="A205139" s="5" t="s">
        <v>458223</v>
      </c>
      <c r="B205139" s="2" t="s">
        <v>458224</v>
      </c>
      <c r="C205139" s="2" t="s">
        <v>116706</v>
      </c>
      <c r="D205139" s="2" t="s">
        <v>458225</v>
      </c>
    </row>
    <row r="205140" spans="1:4" x14ac:dyDescent="0.25">
      <c r="A205140" s="5" t="s">
        <v>458226</v>
      </c>
      <c r="B205140" s="2" t="s">
        <v>458227</v>
      </c>
      <c r="C205140" s="2" t="s">
        <v>82750</v>
      </c>
      <c r="D205140" s="2" t="s">
        <v>458228</v>
      </c>
    </row>
    <row r="205141" spans="1:4" x14ac:dyDescent="0.25">
      <c r="A205141" s="5" t="s">
        <v>458229</v>
      </c>
      <c r="B205141" s="2" t="s">
        <v>458230</v>
      </c>
      <c r="C205141" s="2" t="s">
        <v>75908</v>
      </c>
      <c r="D205141" s="2" t="s">
        <v>458231</v>
      </c>
    </row>
    <row r="205142" spans="1:4" x14ac:dyDescent="0.25">
      <c r="A205142" s="5" t="s">
        <v>458232</v>
      </c>
      <c r="B205142" s="2" t="s">
        <v>316599</v>
      </c>
      <c r="C205142" s="2" t="s">
        <v>22307</v>
      </c>
      <c r="D205142" s="2" t="s">
        <v>316600</v>
      </c>
    </row>
    <row r="205143" spans="1:4" x14ac:dyDescent="0.25">
      <c r="A205143" s="5" t="s">
        <v>458233</v>
      </c>
      <c r="B205143" s="2" t="s">
        <v>458234</v>
      </c>
      <c r="C205143" s="2" t="s">
        <v>75918</v>
      </c>
      <c r="D205143" s="2" t="s">
        <v>458235</v>
      </c>
    </row>
    <row r="205144" spans="1:4" x14ac:dyDescent="0.25">
      <c r="A205144" s="5" t="s">
        <v>458236</v>
      </c>
      <c r="B205144" s="2" t="s">
        <v>458237</v>
      </c>
      <c r="C205144" s="2" t="s">
        <v>149639</v>
      </c>
      <c r="D205144" s="2" t="s">
        <v>458238</v>
      </c>
    </row>
    <row r="205145" spans="1:4" x14ac:dyDescent="0.25">
      <c r="A205145" s="5" t="s">
        <v>458239</v>
      </c>
      <c r="B205145" s="2" t="s">
        <v>458240</v>
      </c>
      <c r="C205145" s="2" t="s">
        <v>39473</v>
      </c>
      <c r="D205145" s="2" t="s">
        <v>458241</v>
      </c>
    </row>
    <row r="205146" spans="1:4" x14ac:dyDescent="0.25">
      <c r="A205146" s="5" t="s">
        <v>458242</v>
      </c>
      <c r="B205146" s="2" t="s">
        <v>458243</v>
      </c>
      <c r="C205146" s="2" t="s">
        <v>110574</v>
      </c>
      <c r="D205146" s="2" t="s">
        <v>458244</v>
      </c>
    </row>
    <row r="205147" spans="1:4" x14ac:dyDescent="0.25">
      <c r="A205147" s="5" t="s">
        <v>458245</v>
      </c>
      <c r="B205147" s="2" t="s">
        <v>458246</v>
      </c>
      <c r="C205147" s="2" t="s">
        <v>77479</v>
      </c>
      <c r="D205147" s="2" t="s">
        <v>458247</v>
      </c>
    </row>
    <row r="205148" spans="1:4" x14ac:dyDescent="0.25">
      <c r="A205148" s="5" t="s">
        <v>458248</v>
      </c>
      <c r="B205148" s="2" t="s">
        <v>458249</v>
      </c>
      <c r="C205148" s="2" t="s">
        <v>21767</v>
      </c>
      <c r="D205148" s="2" t="s">
        <v>458250</v>
      </c>
    </row>
    <row r="205149" spans="1:4" x14ac:dyDescent="0.25">
      <c r="A205149" s="5" t="s">
        <v>458251</v>
      </c>
      <c r="B205149" s="2" t="s">
        <v>458252</v>
      </c>
      <c r="C205149" s="2" t="s">
        <v>16363</v>
      </c>
      <c r="D205149" s="2" t="s">
        <v>458253</v>
      </c>
    </row>
    <row r="205150" spans="1:4" x14ac:dyDescent="0.25">
      <c r="A205150" s="5" t="s">
        <v>458254</v>
      </c>
      <c r="B205150" s="2" t="s">
        <v>458255</v>
      </c>
      <c r="C205150" s="2" t="s">
        <v>247358</v>
      </c>
      <c r="D205150" s="2" t="s">
        <v>458256</v>
      </c>
    </row>
    <row r="205151" spans="1:4" x14ac:dyDescent="0.25">
      <c r="A205151" s="5" t="s">
        <v>458257</v>
      </c>
      <c r="B205151" s="2" t="s">
        <v>458258</v>
      </c>
      <c r="C205151" s="2" t="s">
        <v>5746</v>
      </c>
      <c r="D205151" s="2" t="s">
        <v>458259</v>
      </c>
    </row>
    <row r="205152" spans="1:4" x14ac:dyDescent="0.25">
      <c r="A205152" s="5" t="s">
        <v>458260</v>
      </c>
      <c r="B205152" s="2" t="s">
        <v>458261</v>
      </c>
      <c r="C205152" s="2" t="s">
        <v>11921</v>
      </c>
      <c r="D205152" s="2" t="s">
        <v>458262</v>
      </c>
    </row>
    <row r="205153" spans="1:4" x14ac:dyDescent="0.25">
      <c r="A205153" s="5" t="s">
        <v>458263</v>
      </c>
      <c r="B205153" s="2" t="s">
        <v>458264</v>
      </c>
      <c r="C205153" s="2" t="s">
        <v>29011</v>
      </c>
      <c r="D205153" s="2" t="s">
        <v>458265</v>
      </c>
    </row>
    <row r="205154" spans="1:4" x14ac:dyDescent="0.25">
      <c r="A205154" s="5" t="s">
        <v>458266</v>
      </c>
      <c r="B205154" s="2" t="s">
        <v>299455</v>
      </c>
      <c r="C205154" s="2" t="s">
        <v>33985</v>
      </c>
      <c r="D205154" s="2" t="s">
        <v>299456</v>
      </c>
    </row>
    <row r="205155" spans="1:4" x14ac:dyDescent="0.25">
      <c r="A205155" s="5" t="s">
        <v>458267</v>
      </c>
      <c r="B205155" s="2" t="s">
        <v>458268</v>
      </c>
      <c r="C205155" s="2" t="s">
        <v>12681</v>
      </c>
      <c r="D205155" s="2" t="s">
        <v>458269</v>
      </c>
    </row>
    <row r="205156" spans="1:4" x14ac:dyDescent="0.25">
      <c r="A205156" s="5" t="s">
        <v>458270</v>
      </c>
      <c r="B205156" s="2" t="s">
        <v>458271</v>
      </c>
      <c r="C205156" s="2" t="s">
        <v>12673</v>
      </c>
      <c r="D205156" s="2" t="s">
        <v>458272</v>
      </c>
    </row>
    <row r="205157" spans="1:4" x14ac:dyDescent="0.25">
      <c r="A205157" s="5" t="s">
        <v>458273</v>
      </c>
      <c r="B205157" s="2" t="s">
        <v>458274</v>
      </c>
      <c r="C205157" s="2" t="s">
        <v>14201</v>
      </c>
      <c r="D205157" s="2" t="s">
        <v>458275</v>
      </c>
    </row>
    <row r="205158" spans="1:4" x14ac:dyDescent="0.25">
      <c r="A205158" s="5" t="s">
        <v>458276</v>
      </c>
      <c r="B205158" s="2" t="s">
        <v>458277</v>
      </c>
      <c r="C205158" s="2" t="s">
        <v>186475</v>
      </c>
      <c r="D205158" s="2" t="s">
        <v>458278</v>
      </c>
    </row>
    <row r="205159" spans="1:4" x14ac:dyDescent="0.25">
      <c r="A205159" s="5" t="s">
        <v>458279</v>
      </c>
      <c r="B205159" s="2" t="s">
        <v>458280</v>
      </c>
      <c r="C205159" s="2" t="s">
        <v>18729</v>
      </c>
      <c r="D205159" s="2" t="s">
        <v>458281</v>
      </c>
    </row>
    <row r="205160" spans="1:4" x14ac:dyDescent="0.25">
      <c r="A205160" s="5" t="s">
        <v>458282</v>
      </c>
      <c r="B205160" s="2" t="s">
        <v>65</v>
      </c>
      <c r="C205160" s="2" t="s">
        <v>65</v>
      </c>
      <c r="D205160" s="2" t="s">
        <v>66</v>
      </c>
    </row>
    <row r="205161" spans="1:4" x14ac:dyDescent="0.25">
      <c r="A205161" s="5" t="s">
        <v>458283</v>
      </c>
      <c r="B205161" s="2" t="s">
        <v>65</v>
      </c>
      <c r="C205161" s="2" t="s">
        <v>65</v>
      </c>
      <c r="D205161" s="2" t="s">
        <v>66</v>
      </c>
    </row>
    <row r="205162" spans="1:4" x14ac:dyDescent="0.25">
      <c r="A205162" s="5" t="s">
        <v>458284</v>
      </c>
      <c r="B205162" s="2" t="s">
        <v>65</v>
      </c>
      <c r="C205162" s="2" t="s">
        <v>65</v>
      </c>
      <c r="D205162" s="2" t="s">
        <v>66</v>
      </c>
    </row>
    <row r="205163" spans="1:4" x14ac:dyDescent="0.25">
      <c r="A205163" s="5" t="s">
        <v>458285</v>
      </c>
      <c r="B205163" s="2" t="s">
        <v>65</v>
      </c>
      <c r="C205163" s="2" t="s">
        <v>65</v>
      </c>
      <c r="D205163" s="2" t="s">
        <v>66</v>
      </c>
    </row>
    <row r="205164" spans="1:4" x14ac:dyDescent="0.25">
      <c r="A205164" s="5" t="s">
        <v>458286</v>
      </c>
      <c r="B205164" s="2" t="s">
        <v>65</v>
      </c>
      <c r="C205164" s="2" t="s">
        <v>65</v>
      </c>
      <c r="D205164" s="2" t="s">
        <v>66</v>
      </c>
    </row>
    <row r="205165" spans="1:4" x14ac:dyDescent="0.25">
      <c r="A205165" s="5" t="s">
        <v>458287</v>
      </c>
      <c r="B205165" s="2" t="s">
        <v>65</v>
      </c>
      <c r="C205165" s="2" t="s">
        <v>65</v>
      </c>
      <c r="D205165" s="2" t="s">
        <v>66</v>
      </c>
    </row>
    <row r="205166" spans="1:4" x14ac:dyDescent="0.25">
      <c r="A205166" s="5" t="s">
        <v>458288</v>
      </c>
      <c r="B205166" s="2" t="s">
        <v>65</v>
      </c>
      <c r="C205166" s="2" t="s">
        <v>65</v>
      </c>
      <c r="D205166" s="2" t="s">
        <v>66</v>
      </c>
    </row>
    <row r="205167" spans="1:4" x14ac:dyDescent="0.25">
      <c r="A205167" s="5" t="s">
        <v>458289</v>
      </c>
      <c r="B205167" s="2" t="s">
        <v>65</v>
      </c>
      <c r="C205167" s="2" t="s">
        <v>65</v>
      </c>
      <c r="D205167" s="2" t="s">
        <v>66</v>
      </c>
    </row>
    <row r="205168" spans="1:4" x14ac:dyDescent="0.25">
      <c r="A205168" s="5" t="s">
        <v>458290</v>
      </c>
      <c r="B205168" s="2" t="s">
        <v>65</v>
      </c>
      <c r="C205168" s="2" t="s">
        <v>65</v>
      </c>
      <c r="D205168" s="2" t="s">
        <v>66</v>
      </c>
    </row>
    <row r="205169" spans="1:4" x14ac:dyDescent="0.25">
      <c r="A205169" s="5" t="s">
        <v>458291</v>
      </c>
      <c r="B205169" s="2" t="s">
        <v>65</v>
      </c>
      <c r="C205169" s="2" t="s">
        <v>65</v>
      </c>
      <c r="D205169" s="2" t="s">
        <v>66</v>
      </c>
    </row>
    <row r="205170" spans="1:4" x14ac:dyDescent="0.25">
      <c r="A205170" s="5" t="s">
        <v>458292</v>
      </c>
      <c r="B205170" s="2" t="s">
        <v>65</v>
      </c>
      <c r="C205170" s="2" t="s">
        <v>65</v>
      </c>
      <c r="D205170" s="2" t="s">
        <v>66</v>
      </c>
    </row>
    <row r="205171" spans="1:4" x14ac:dyDescent="0.25">
      <c r="A205171" s="5" t="s">
        <v>458293</v>
      </c>
      <c r="B205171" s="2" t="s">
        <v>65</v>
      </c>
      <c r="C205171" s="2" t="s">
        <v>65</v>
      </c>
      <c r="D205171" s="2" t="s">
        <v>66</v>
      </c>
    </row>
    <row r="205172" spans="1:4" x14ac:dyDescent="0.25">
      <c r="A205172" s="5" t="s">
        <v>458294</v>
      </c>
      <c r="B205172" s="2" t="s">
        <v>65</v>
      </c>
      <c r="C205172" s="2" t="s">
        <v>65</v>
      </c>
      <c r="D205172" s="2" t="s">
        <v>66</v>
      </c>
    </row>
    <row r="205173" spans="1:4" x14ac:dyDescent="0.25">
      <c r="A205173" s="5" t="s">
        <v>458295</v>
      </c>
      <c r="B205173" s="2" t="s">
        <v>65</v>
      </c>
      <c r="C205173" s="2" t="s">
        <v>65</v>
      </c>
      <c r="D205173" s="2" t="s">
        <v>66</v>
      </c>
    </row>
    <row r="205174" spans="1:4" x14ac:dyDescent="0.25">
      <c r="A205174" s="5" t="s">
        <v>458296</v>
      </c>
      <c r="B205174" s="2" t="s">
        <v>65</v>
      </c>
      <c r="C205174" s="2" t="s">
        <v>65</v>
      </c>
      <c r="D205174" s="2" t="s">
        <v>66</v>
      </c>
    </row>
    <row r="205175" spans="1:4" x14ac:dyDescent="0.25">
      <c r="A205175" s="5" t="s">
        <v>458297</v>
      </c>
      <c r="B205175" s="2" t="s">
        <v>65</v>
      </c>
      <c r="C205175" s="2" t="s">
        <v>65</v>
      </c>
      <c r="D205175" s="2" t="s">
        <v>66</v>
      </c>
    </row>
    <row r="205176" spans="1:4" x14ac:dyDescent="0.25">
      <c r="A205176" s="5" t="s">
        <v>458298</v>
      </c>
      <c r="B205176" s="2" t="s">
        <v>65</v>
      </c>
      <c r="C205176" s="2" t="s">
        <v>65</v>
      </c>
      <c r="D205176" s="2" t="s">
        <v>66</v>
      </c>
    </row>
    <row r="205177" spans="1:4" x14ac:dyDescent="0.25">
      <c r="A205177" s="5" t="s">
        <v>458299</v>
      </c>
      <c r="B205177" s="2" t="s">
        <v>65</v>
      </c>
      <c r="C205177" s="2" t="s">
        <v>65</v>
      </c>
      <c r="D205177" s="2" t="s">
        <v>66</v>
      </c>
    </row>
    <row r="205178" spans="1:4" x14ac:dyDescent="0.25">
      <c r="A205178" s="5" t="s">
        <v>458300</v>
      </c>
      <c r="B205178" s="2" t="s">
        <v>65</v>
      </c>
      <c r="C205178" s="2" t="s">
        <v>65</v>
      </c>
      <c r="D205178" s="2" t="s">
        <v>66</v>
      </c>
    </row>
    <row r="205179" spans="1:4" x14ac:dyDescent="0.25">
      <c r="A205179" s="5" t="s">
        <v>458301</v>
      </c>
      <c r="B205179" s="2" t="s">
        <v>65</v>
      </c>
      <c r="C205179" s="2" t="s">
        <v>65</v>
      </c>
      <c r="D205179" s="2" t="s">
        <v>66</v>
      </c>
    </row>
    <row r="205180" spans="1:4" x14ac:dyDescent="0.25">
      <c r="A205180" s="5" t="s">
        <v>458302</v>
      </c>
      <c r="B205180" s="2" t="s">
        <v>458303</v>
      </c>
      <c r="C205180" s="2" t="s">
        <v>839</v>
      </c>
      <c r="D205180" s="2" t="s">
        <v>458304</v>
      </c>
    </row>
    <row r="205181" spans="1:4" x14ac:dyDescent="0.25">
      <c r="A205181" s="5" t="s">
        <v>458305</v>
      </c>
      <c r="B205181" s="2" t="s">
        <v>458306</v>
      </c>
      <c r="C205181" s="2" t="s">
        <v>20048</v>
      </c>
      <c r="D205181" s="2" t="s">
        <v>458307</v>
      </c>
    </row>
    <row r="205182" spans="1:4" x14ac:dyDescent="0.25">
      <c r="A205182" s="5" t="s">
        <v>458308</v>
      </c>
      <c r="B205182" s="2" t="s">
        <v>458309</v>
      </c>
      <c r="C205182" s="2" t="s">
        <v>51137</v>
      </c>
      <c r="D205182" s="2" t="s">
        <v>458310</v>
      </c>
    </row>
    <row r="205183" spans="1:4" x14ac:dyDescent="0.25">
      <c r="A205183" s="5" t="s">
        <v>458311</v>
      </c>
      <c r="B205183" s="2" t="s">
        <v>228097</v>
      </c>
      <c r="C205183" s="2" t="s">
        <v>18559</v>
      </c>
      <c r="D205183" s="2" t="s">
        <v>228098</v>
      </c>
    </row>
    <row r="205184" spans="1:4" x14ac:dyDescent="0.25">
      <c r="A205184" s="5" t="s">
        <v>458312</v>
      </c>
      <c r="B205184" s="2" t="s">
        <v>458313</v>
      </c>
      <c r="C205184" s="2" t="s">
        <v>26140</v>
      </c>
      <c r="D205184" s="2" t="s">
        <v>458314</v>
      </c>
    </row>
    <row r="205185" spans="1:4" x14ac:dyDescent="0.25">
      <c r="A205185" s="5" t="s">
        <v>458315</v>
      </c>
      <c r="B205185" s="2" t="s">
        <v>458316</v>
      </c>
      <c r="C205185" s="2" t="s">
        <v>4771</v>
      </c>
      <c r="D205185" s="2" t="s">
        <v>458317</v>
      </c>
    </row>
    <row r="205186" spans="1:4" x14ac:dyDescent="0.25">
      <c r="A205186" s="5" t="s">
        <v>458318</v>
      </c>
      <c r="B205186" s="2" t="s">
        <v>458319</v>
      </c>
      <c r="C205186" s="2" t="s">
        <v>18369</v>
      </c>
      <c r="D205186" s="2" t="s">
        <v>458320</v>
      </c>
    </row>
    <row r="205187" spans="1:4" x14ac:dyDescent="0.25">
      <c r="A205187" s="5" t="s">
        <v>458321</v>
      </c>
      <c r="B205187" s="2" t="s">
        <v>458322</v>
      </c>
      <c r="C205187" s="2" t="s">
        <v>55621</v>
      </c>
      <c r="D205187" s="2" t="s">
        <v>458323</v>
      </c>
    </row>
    <row r="205188" spans="1:4" x14ac:dyDescent="0.25">
      <c r="A205188" s="5" t="s">
        <v>458324</v>
      </c>
      <c r="B205188" s="2" t="s">
        <v>458325</v>
      </c>
      <c r="C205188" s="2" t="s">
        <v>15817</v>
      </c>
      <c r="D205188" s="2" t="s">
        <v>458326</v>
      </c>
    </row>
    <row r="205189" spans="1:4" x14ac:dyDescent="0.25">
      <c r="A205189" s="5" t="s">
        <v>458327</v>
      </c>
      <c r="B205189" s="2" t="s">
        <v>458328</v>
      </c>
      <c r="C205189" s="2" t="s">
        <v>3141</v>
      </c>
      <c r="D205189" s="2" t="s">
        <v>458329</v>
      </c>
    </row>
    <row r="205190" spans="1:4" x14ac:dyDescent="0.25">
      <c r="A205190" s="5" t="s">
        <v>458330</v>
      </c>
      <c r="B205190" s="2" t="s">
        <v>458331</v>
      </c>
      <c r="C205190" s="2" t="s">
        <v>36641</v>
      </c>
      <c r="D205190" s="2" t="s">
        <v>458332</v>
      </c>
    </row>
    <row r="205191" spans="1:4" x14ac:dyDescent="0.25">
      <c r="A205191" s="5" t="s">
        <v>458333</v>
      </c>
      <c r="B205191" s="2" t="s">
        <v>458334</v>
      </c>
      <c r="C205191" s="2" t="s">
        <v>137850</v>
      </c>
      <c r="D205191" s="2" t="s">
        <v>458335</v>
      </c>
    </row>
    <row r="205192" spans="1:4" x14ac:dyDescent="0.25">
      <c r="A205192" s="5" t="s">
        <v>458336</v>
      </c>
      <c r="B205192" s="2" t="s">
        <v>458337</v>
      </c>
      <c r="C205192" s="2" t="s">
        <v>17295</v>
      </c>
      <c r="D205192" s="2" t="s">
        <v>458338</v>
      </c>
    </row>
    <row r="205193" spans="1:4" x14ac:dyDescent="0.25">
      <c r="A205193" s="5" t="s">
        <v>458339</v>
      </c>
      <c r="B205193" s="2" t="s">
        <v>458340</v>
      </c>
      <c r="C205193" s="2" t="s">
        <v>22959</v>
      </c>
      <c r="D205193" s="2" t="s">
        <v>458341</v>
      </c>
    </row>
    <row r="205194" spans="1:4" x14ac:dyDescent="0.25">
      <c r="A205194" s="5" t="s">
        <v>458342</v>
      </c>
      <c r="B205194" s="2" t="s">
        <v>458343</v>
      </c>
      <c r="C205194" s="2" t="s">
        <v>23689</v>
      </c>
      <c r="D205194" s="2" t="s">
        <v>458344</v>
      </c>
    </row>
    <row r="205195" spans="1:4" x14ac:dyDescent="0.25">
      <c r="A205195" s="5" t="s">
        <v>458345</v>
      </c>
      <c r="B205195" s="2" t="s">
        <v>458346</v>
      </c>
      <c r="C205195" s="2" t="s">
        <v>21486</v>
      </c>
      <c r="D205195" s="2" t="s">
        <v>458347</v>
      </c>
    </row>
    <row r="205196" spans="1:4" x14ac:dyDescent="0.25">
      <c r="A205196" s="5" t="s">
        <v>458348</v>
      </c>
      <c r="B205196" s="2" t="s">
        <v>458349</v>
      </c>
      <c r="C205196" s="2" t="s">
        <v>94690</v>
      </c>
      <c r="D205196" s="2" t="s">
        <v>458350</v>
      </c>
    </row>
    <row r="205197" spans="1:4" x14ac:dyDescent="0.25">
      <c r="A205197" s="5" t="s">
        <v>458351</v>
      </c>
      <c r="B205197" s="2" t="s">
        <v>458352</v>
      </c>
      <c r="C205197" s="2" t="s">
        <v>223326</v>
      </c>
      <c r="D205197" s="2" t="s">
        <v>458353</v>
      </c>
    </row>
    <row r="205198" spans="1:4" x14ac:dyDescent="0.25">
      <c r="A205198" s="5" t="s">
        <v>458354</v>
      </c>
      <c r="B205198" s="2" t="s">
        <v>458355</v>
      </c>
      <c r="C205198" s="2" t="s">
        <v>53749</v>
      </c>
      <c r="D205198" s="2" t="s">
        <v>458356</v>
      </c>
    </row>
    <row r="205199" spans="1:4" x14ac:dyDescent="0.25">
      <c r="A205199" s="5" t="s">
        <v>458357</v>
      </c>
      <c r="B205199" s="2" t="s">
        <v>458358</v>
      </c>
      <c r="C205199" s="2" t="s">
        <v>6952</v>
      </c>
      <c r="D205199" s="2" t="s">
        <v>458359</v>
      </c>
    </row>
    <row r="205200" spans="1:4" x14ac:dyDescent="0.25">
      <c r="A205200" s="5" t="s">
        <v>458360</v>
      </c>
      <c r="B205200" s="2" t="s">
        <v>458361</v>
      </c>
      <c r="C205200" s="2" t="s">
        <v>979</v>
      </c>
      <c r="D205200" s="2" t="s">
        <v>458362</v>
      </c>
    </row>
    <row r="205201" spans="1:4" x14ac:dyDescent="0.25">
      <c r="A205201" s="5" t="s">
        <v>458363</v>
      </c>
      <c r="B205201" s="2" t="s">
        <v>458364</v>
      </c>
      <c r="C205201" s="2" t="s">
        <v>96181</v>
      </c>
      <c r="D205201" s="2" t="s">
        <v>458365</v>
      </c>
    </row>
    <row r="205202" spans="1:4" x14ac:dyDescent="0.25">
      <c r="A205202" s="5" t="s">
        <v>458366</v>
      </c>
      <c r="B205202" s="2" t="s">
        <v>458367</v>
      </c>
      <c r="C205202" s="2" t="s">
        <v>503</v>
      </c>
      <c r="D205202" s="2" t="s">
        <v>458368</v>
      </c>
    </row>
    <row r="205203" spans="1:4" x14ac:dyDescent="0.25">
      <c r="A205203" s="5" t="s">
        <v>458369</v>
      </c>
      <c r="B205203" s="2" t="s">
        <v>458370</v>
      </c>
      <c r="C205203" s="2" t="s">
        <v>73066</v>
      </c>
      <c r="D205203" s="2" t="s">
        <v>458371</v>
      </c>
    </row>
    <row r="205204" spans="1:4" x14ac:dyDescent="0.25">
      <c r="A205204" s="5" t="s">
        <v>458372</v>
      </c>
      <c r="B205204" s="2" t="s">
        <v>458373</v>
      </c>
      <c r="C205204" s="2" t="s">
        <v>48132</v>
      </c>
      <c r="D205204" s="2" t="s">
        <v>458374</v>
      </c>
    </row>
    <row r="205205" spans="1:4" x14ac:dyDescent="0.25">
      <c r="A205205" s="5" t="s">
        <v>458375</v>
      </c>
      <c r="B205205" s="2" t="s">
        <v>458376</v>
      </c>
      <c r="C205205" s="2" t="s">
        <v>347869</v>
      </c>
      <c r="D205205" s="2" t="s">
        <v>458377</v>
      </c>
    </row>
    <row r="205206" spans="1:4" x14ac:dyDescent="0.25">
      <c r="A205206" s="5" t="s">
        <v>458378</v>
      </c>
      <c r="B205206" s="2" t="s">
        <v>458379</v>
      </c>
      <c r="C205206" s="2" t="s">
        <v>116413</v>
      </c>
      <c r="D205206" s="2" t="s">
        <v>458380</v>
      </c>
    </row>
    <row r="205207" spans="1:4" x14ac:dyDescent="0.25">
      <c r="A205207" s="5" t="s">
        <v>458381</v>
      </c>
      <c r="B205207" s="2" t="s">
        <v>458382</v>
      </c>
      <c r="C205207" s="2" t="s">
        <v>27027</v>
      </c>
      <c r="D205207" s="2" t="s">
        <v>458383</v>
      </c>
    </row>
    <row r="205208" spans="1:4" x14ac:dyDescent="0.25">
      <c r="A205208" s="5" t="s">
        <v>458384</v>
      </c>
      <c r="B205208" s="2" t="s">
        <v>458385</v>
      </c>
      <c r="C205208" s="2" t="s">
        <v>271436</v>
      </c>
      <c r="D205208" s="2" t="s">
        <v>458386</v>
      </c>
    </row>
    <row r="205209" spans="1:4" x14ac:dyDescent="0.25">
      <c r="A205209" s="5" t="s">
        <v>458387</v>
      </c>
      <c r="B205209" s="2" t="s">
        <v>458388</v>
      </c>
      <c r="C205209" s="2" t="s">
        <v>125676</v>
      </c>
      <c r="D205209" s="2" t="s">
        <v>458389</v>
      </c>
    </row>
    <row r="205210" spans="1:4" x14ac:dyDescent="0.25">
      <c r="A205210" s="5" t="s">
        <v>458390</v>
      </c>
      <c r="B205210" s="2" t="s">
        <v>458391</v>
      </c>
      <c r="C205210" s="2" t="s">
        <v>262912</v>
      </c>
      <c r="D205210" s="2" t="s">
        <v>458392</v>
      </c>
    </row>
    <row r="205211" spans="1:4" x14ac:dyDescent="0.25">
      <c r="A205211" s="5" t="s">
        <v>458393</v>
      </c>
      <c r="B205211" s="2" t="s">
        <v>458394</v>
      </c>
      <c r="C205211" s="2" t="s">
        <v>41853</v>
      </c>
      <c r="D205211" s="2" t="s">
        <v>458395</v>
      </c>
    </row>
    <row r="205212" spans="1:4" x14ac:dyDescent="0.25">
      <c r="A205212" s="5" t="s">
        <v>458396</v>
      </c>
      <c r="B205212" s="2" t="s">
        <v>458397</v>
      </c>
      <c r="C205212" s="2" t="s">
        <v>458398</v>
      </c>
      <c r="D205212" s="2" t="s">
        <v>458399</v>
      </c>
    </row>
    <row r="205213" spans="1:4" x14ac:dyDescent="0.25">
      <c r="A205213" s="5" t="s">
        <v>458400</v>
      </c>
      <c r="B205213" s="2" t="s">
        <v>458401</v>
      </c>
      <c r="C205213" s="2" t="s">
        <v>141278</v>
      </c>
      <c r="D205213" s="2" t="s">
        <v>458402</v>
      </c>
    </row>
    <row r="205214" spans="1:4" x14ac:dyDescent="0.25">
      <c r="A205214" s="5" t="s">
        <v>458403</v>
      </c>
      <c r="B205214" s="2" t="s">
        <v>458404</v>
      </c>
      <c r="C205214" s="2" t="s">
        <v>161445</v>
      </c>
      <c r="D205214" s="2" t="s">
        <v>458405</v>
      </c>
    </row>
    <row r="205215" spans="1:4" x14ac:dyDescent="0.25">
      <c r="A205215" s="5" t="s">
        <v>458406</v>
      </c>
      <c r="B205215" s="2" t="s">
        <v>458407</v>
      </c>
      <c r="C205215" s="2" t="s">
        <v>337863</v>
      </c>
      <c r="D205215" s="2" t="s">
        <v>458408</v>
      </c>
    </row>
    <row r="205216" spans="1:4" x14ac:dyDescent="0.25">
      <c r="A205216" s="5" t="s">
        <v>458409</v>
      </c>
      <c r="B205216" s="2" t="s">
        <v>458410</v>
      </c>
      <c r="C205216" s="2" t="s">
        <v>281221</v>
      </c>
      <c r="D205216" s="2" t="s">
        <v>458411</v>
      </c>
    </row>
    <row r="205217" spans="1:4" x14ac:dyDescent="0.25">
      <c r="A205217" s="5" t="s">
        <v>458412</v>
      </c>
      <c r="B205217" s="2" t="s">
        <v>458413</v>
      </c>
      <c r="C205217" s="2" t="s">
        <v>326895</v>
      </c>
      <c r="D205217" s="2" t="s">
        <v>458414</v>
      </c>
    </row>
    <row r="205218" spans="1:4" x14ac:dyDescent="0.25">
      <c r="A205218" s="5" t="s">
        <v>458415</v>
      </c>
      <c r="B205218" s="2" t="s">
        <v>458416</v>
      </c>
      <c r="C205218" s="2" t="s">
        <v>49964</v>
      </c>
      <c r="D205218" s="2" t="s">
        <v>458417</v>
      </c>
    </row>
    <row r="205219" spans="1:4" x14ac:dyDescent="0.25">
      <c r="A205219" s="5" t="s">
        <v>458418</v>
      </c>
      <c r="B205219" s="2" t="s">
        <v>458419</v>
      </c>
      <c r="C205219" s="2" t="s">
        <v>458420</v>
      </c>
      <c r="D205219" s="2" t="s">
        <v>458421</v>
      </c>
    </row>
    <row r="205220" spans="1:4" x14ac:dyDescent="0.25">
      <c r="A205220" s="5" t="s">
        <v>458422</v>
      </c>
      <c r="B205220" s="2" t="s">
        <v>458423</v>
      </c>
      <c r="C205220" s="2" t="s">
        <v>105426</v>
      </c>
      <c r="D205220" s="2" t="s">
        <v>458424</v>
      </c>
    </row>
    <row r="205221" spans="1:4" x14ac:dyDescent="0.25">
      <c r="A205221" s="5" t="s">
        <v>458425</v>
      </c>
      <c r="B205221" s="2" t="s">
        <v>458426</v>
      </c>
      <c r="C205221" s="2" t="s">
        <v>458427</v>
      </c>
      <c r="D205221" s="2" t="s">
        <v>458428</v>
      </c>
    </row>
    <row r="205222" spans="1:4" x14ac:dyDescent="0.25">
      <c r="A205222" s="5" t="s">
        <v>458429</v>
      </c>
      <c r="B205222" s="2" t="s">
        <v>458430</v>
      </c>
      <c r="C205222" s="2" t="s">
        <v>458431</v>
      </c>
      <c r="D205222" s="2" t="s">
        <v>458432</v>
      </c>
    </row>
    <row r="205223" spans="1:4" x14ac:dyDescent="0.25">
      <c r="A205223" s="5" t="s">
        <v>458433</v>
      </c>
      <c r="B205223" s="2" t="s">
        <v>458434</v>
      </c>
      <c r="C205223" s="2" t="s">
        <v>332816</v>
      </c>
      <c r="D205223" s="2" t="s">
        <v>458435</v>
      </c>
    </row>
    <row r="205224" spans="1:4" x14ac:dyDescent="0.25">
      <c r="A205224" s="5" t="s">
        <v>458436</v>
      </c>
      <c r="B205224" s="2" t="s">
        <v>458437</v>
      </c>
      <c r="C205224" s="2" t="s">
        <v>458438</v>
      </c>
      <c r="D205224" s="2" t="s">
        <v>458439</v>
      </c>
    </row>
    <row r="205225" spans="1:4" x14ac:dyDescent="0.25">
      <c r="A205225" s="5" t="s">
        <v>458440</v>
      </c>
      <c r="B205225" s="2" t="s">
        <v>458441</v>
      </c>
      <c r="C205225" s="2" t="s">
        <v>296167</v>
      </c>
      <c r="D205225" s="2" t="s">
        <v>458442</v>
      </c>
    </row>
    <row r="205226" spans="1:4" x14ac:dyDescent="0.25">
      <c r="A205226" s="5" t="s">
        <v>458443</v>
      </c>
      <c r="B205226" s="2" t="s">
        <v>458444</v>
      </c>
      <c r="C205226" s="2" t="s">
        <v>458445</v>
      </c>
      <c r="D205226" s="2" t="s">
        <v>458446</v>
      </c>
    </row>
    <row r="205227" spans="1:4" x14ac:dyDescent="0.25">
      <c r="A205227" s="5" t="s">
        <v>458447</v>
      </c>
      <c r="B205227" s="2" t="s">
        <v>458448</v>
      </c>
      <c r="C205227" s="2" t="s">
        <v>113278</v>
      </c>
      <c r="D205227" s="2" t="s">
        <v>458449</v>
      </c>
    </row>
    <row r="205228" spans="1:4" x14ac:dyDescent="0.25">
      <c r="A205228" s="5" t="s">
        <v>458450</v>
      </c>
      <c r="B205228" s="2" t="s">
        <v>458451</v>
      </c>
      <c r="C205228" s="2" t="s">
        <v>458452</v>
      </c>
      <c r="D205228" s="2" t="s">
        <v>458453</v>
      </c>
    </row>
    <row r="205229" spans="1:4" x14ac:dyDescent="0.25">
      <c r="A205229" s="5" t="s">
        <v>458454</v>
      </c>
      <c r="B205229" s="2" t="s">
        <v>458455</v>
      </c>
      <c r="C205229" s="2" t="s">
        <v>458456</v>
      </c>
      <c r="D205229" s="2" t="s">
        <v>458457</v>
      </c>
    </row>
    <row r="205230" spans="1:4" x14ac:dyDescent="0.25">
      <c r="A205230" s="5" t="s">
        <v>458458</v>
      </c>
      <c r="B205230" s="2" t="s">
        <v>458459</v>
      </c>
      <c r="C205230" s="2" t="s">
        <v>458460</v>
      </c>
      <c r="D205230" s="2" t="s">
        <v>458461</v>
      </c>
    </row>
    <row r="205231" spans="1:4" x14ac:dyDescent="0.25">
      <c r="A205231" s="5" t="s">
        <v>458462</v>
      </c>
      <c r="B205231" s="2" t="s">
        <v>458463</v>
      </c>
      <c r="C205231" s="2" t="s">
        <v>458464</v>
      </c>
      <c r="D205231" s="2" t="s">
        <v>458465</v>
      </c>
    </row>
    <row r="205232" spans="1:4" x14ac:dyDescent="0.25">
      <c r="A205232" s="5" t="s">
        <v>458466</v>
      </c>
      <c r="B205232" s="2" t="s">
        <v>458467</v>
      </c>
      <c r="C205232" s="2" t="s">
        <v>458468</v>
      </c>
      <c r="D205232" s="2" t="s">
        <v>458469</v>
      </c>
    </row>
    <row r="205233" spans="1:4" x14ac:dyDescent="0.25">
      <c r="A205233" s="5" t="s">
        <v>458470</v>
      </c>
      <c r="B205233" s="2" t="s">
        <v>458471</v>
      </c>
      <c r="C205233" s="2" t="s">
        <v>458472</v>
      </c>
      <c r="D205233" s="2" t="s">
        <v>458473</v>
      </c>
    </row>
    <row r="205234" spans="1:4" x14ac:dyDescent="0.25">
      <c r="A205234" s="5" t="s">
        <v>458474</v>
      </c>
      <c r="B205234" s="2" t="s">
        <v>458475</v>
      </c>
      <c r="C205234" s="2" t="s">
        <v>458476</v>
      </c>
      <c r="D205234" s="2" t="s">
        <v>458477</v>
      </c>
    </row>
    <row r="205235" spans="1:4" x14ac:dyDescent="0.25">
      <c r="A205235" s="5" t="s">
        <v>458478</v>
      </c>
      <c r="B205235" s="2" t="s">
        <v>458479</v>
      </c>
      <c r="C205235" s="2" t="s">
        <v>458480</v>
      </c>
      <c r="D205235" s="2" t="s">
        <v>458481</v>
      </c>
    </row>
    <row r="205236" spans="1:4" x14ac:dyDescent="0.25">
      <c r="A205236" s="5" t="s">
        <v>458482</v>
      </c>
      <c r="B205236" s="2" t="s">
        <v>458483</v>
      </c>
      <c r="C205236" s="2" t="s">
        <v>156531</v>
      </c>
      <c r="D205236" s="2" t="s">
        <v>458484</v>
      </c>
    </row>
    <row r="205237" spans="1:4" x14ac:dyDescent="0.25">
      <c r="A205237" s="5" t="s">
        <v>458485</v>
      </c>
      <c r="B205237" s="2" t="s">
        <v>458486</v>
      </c>
      <c r="C205237" s="2" t="s">
        <v>458487</v>
      </c>
      <c r="D205237" s="2" t="s">
        <v>458488</v>
      </c>
    </row>
    <row r="205238" spans="1:4" x14ac:dyDescent="0.25">
      <c r="A205238" s="5" t="s">
        <v>458489</v>
      </c>
      <c r="B205238" s="2" t="s">
        <v>458490</v>
      </c>
      <c r="C205238" s="2" t="s">
        <v>458491</v>
      </c>
      <c r="D205238" s="2" t="s">
        <v>458492</v>
      </c>
    </row>
    <row r="205239" spans="1:4" x14ac:dyDescent="0.25">
      <c r="A205239" s="5" t="s">
        <v>458493</v>
      </c>
      <c r="B205239" s="2" t="s">
        <v>458494</v>
      </c>
      <c r="C205239" s="2" t="s">
        <v>458495</v>
      </c>
      <c r="D205239" s="2" t="s">
        <v>458496</v>
      </c>
    </row>
    <row r="205240" spans="1:4" x14ac:dyDescent="0.25">
      <c r="A205240" s="5" t="s">
        <v>458497</v>
      </c>
      <c r="B205240" s="2" t="s">
        <v>458498</v>
      </c>
      <c r="C205240" s="2" t="s">
        <v>58299</v>
      </c>
      <c r="D205240" s="2" t="s">
        <v>458499</v>
      </c>
    </row>
    <row r="205241" spans="1:4" x14ac:dyDescent="0.25">
      <c r="A205241" s="5" t="s">
        <v>458500</v>
      </c>
      <c r="B205241" s="2" t="s">
        <v>458501</v>
      </c>
      <c r="C205241" s="2" t="s">
        <v>267982</v>
      </c>
      <c r="D205241" s="2" t="s">
        <v>458502</v>
      </c>
    </row>
    <row r="205242" spans="1:4" x14ac:dyDescent="0.25">
      <c r="A205242" s="5" t="s">
        <v>458503</v>
      </c>
      <c r="B205242" s="2" t="s">
        <v>458504</v>
      </c>
      <c r="C205242" s="2" t="s">
        <v>458505</v>
      </c>
      <c r="D205242" s="2" t="s">
        <v>458506</v>
      </c>
    </row>
    <row r="205243" spans="1:4" x14ac:dyDescent="0.25">
      <c r="A205243" s="5" t="s">
        <v>458507</v>
      </c>
      <c r="B205243" s="2" t="s">
        <v>458508</v>
      </c>
      <c r="C205243" s="2" t="s">
        <v>439334</v>
      </c>
      <c r="D205243" s="2" t="s">
        <v>458509</v>
      </c>
    </row>
    <row r="205244" spans="1:4" x14ac:dyDescent="0.25">
      <c r="A205244" s="5" t="s">
        <v>458510</v>
      </c>
      <c r="B205244" s="2" t="s">
        <v>458511</v>
      </c>
      <c r="C205244" s="2" t="s">
        <v>458512</v>
      </c>
      <c r="D205244" s="2" t="s">
        <v>458513</v>
      </c>
    </row>
    <row r="205245" spans="1:4" x14ac:dyDescent="0.25">
      <c r="A205245" s="5" t="s">
        <v>458514</v>
      </c>
      <c r="B205245" s="2" t="s">
        <v>458515</v>
      </c>
      <c r="C205245" s="2" t="s">
        <v>39980</v>
      </c>
      <c r="D205245" s="2" t="s">
        <v>458516</v>
      </c>
    </row>
    <row r="205246" spans="1:4" x14ac:dyDescent="0.25">
      <c r="A205246" s="5" t="s">
        <v>458517</v>
      </c>
      <c r="B205246" s="2" t="s">
        <v>458518</v>
      </c>
      <c r="C205246" s="2" t="s">
        <v>368656</v>
      </c>
      <c r="D205246" s="2" t="s">
        <v>458519</v>
      </c>
    </row>
    <row r="205247" spans="1:4" x14ac:dyDescent="0.25">
      <c r="A205247" s="5" t="s">
        <v>458520</v>
      </c>
      <c r="B205247" s="2" t="s">
        <v>458521</v>
      </c>
      <c r="C205247" s="2" t="s">
        <v>268031</v>
      </c>
      <c r="D205247" s="2" t="s">
        <v>458522</v>
      </c>
    </row>
    <row r="205248" spans="1:4" x14ac:dyDescent="0.25">
      <c r="A205248" s="5" t="s">
        <v>458523</v>
      </c>
      <c r="B205248" s="2" t="s">
        <v>458524</v>
      </c>
      <c r="C205248" s="2" t="s">
        <v>376744</v>
      </c>
      <c r="D205248" s="2" t="s">
        <v>458525</v>
      </c>
    </row>
    <row r="205249" spans="1:4" x14ac:dyDescent="0.25">
      <c r="A205249" s="5" t="s">
        <v>458526</v>
      </c>
      <c r="B205249" s="2" t="s">
        <v>458527</v>
      </c>
      <c r="C205249" s="2" t="s">
        <v>458528</v>
      </c>
      <c r="D205249" s="2" t="s">
        <v>458529</v>
      </c>
    </row>
    <row r="205250" spans="1:4" x14ac:dyDescent="0.25">
      <c r="A205250" s="5" t="s">
        <v>458530</v>
      </c>
      <c r="B205250" s="2" t="s">
        <v>458531</v>
      </c>
      <c r="C205250" s="2" t="s">
        <v>39897</v>
      </c>
      <c r="D205250" s="2" t="s">
        <v>458532</v>
      </c>
    </row>
    <row r="205251" spans="1:4" x14ac:dyDescent="0.25">
      <c r="A205251" s="5" t="s">
        <v>458533</v>
      </c>
      <c r="B205251" s="2" t="s">
        <v>458534</v>
      </c>
      <c r="C205251" s="2" t="s">
        <v>458535</v>
      </c>
      <c r="D205251" s="2" t="s">
        <v>458536</v>
      </c>
    </row>
    <row r="205252" spans="1:4" x14ac:dyDescent="0.25">
      <c r="A205252" s="5" t="s">
        <v>458537</v>
      </c>
      <c r="B205252" s="2" t="s">
        <v>458538</v>
      </c>
      <c r="C205252" s="2" t="s">
        <v>255128</v>
      </c>
      <c r="D205252" s="2" t="s">
        <v>458539</v>
      </c>
    </row>
    <row r="205253" spans="1:4" x14ac:dyDescent="0.25">
      <c r="A205253" s="5" t="s">
        <v>458540</v>
      </c>
      <c r="B205253" s="2" t="s">
        <v>458541</v>
      </c>
      <c r="C205253" s="2" t="s">
        <v>214991</v>
      </c>
      <c r="D205253" s="2" t="s">
        <v>458542</v>
      </c>
    </row>
    <row r="205254" spans="1:4" x14ac:dyDescent="0.25">
      <c r="A205254" s="5" t="s">
        <v>458543</v>
      </c>
      <c r="B205254" s="2" t="s">
        <v>458544</v>
      </c>
      <c r="C205254" s="2" t="s">
        <v>180810</v>
      </c>
      <c r="D205254" s="2" t="s">
        <v>458545</v>
      </c>
    </row>
    <row r="205255" spans="1:4" x14ac:dyDescent="0.25">
      <c r="A205255" s="5" t="s">
        <v>458546</v>
      </c>
      <c r="B205255" s="2" t="s">
        <v>458547</v>
      </c>
      <c r="C205255" s="2" t="s">
        <v>458548</v>
      </c>
      <c r="D205255" s="2" t="s">
        <v>458549</v>
      </c>
    </row>
    <row r="205256" spans="1:4" x14ac:dyDescent="0.25">
      <c r="A205256" s="5" t="s">
        <v>458550</v>
      </c>
      <c r="B205256" s="2" t="s">
        <v>458551</v>
      </c>
      <c r="C205256" s="2" t="s">
        <v>192435</v>
      </c>
      <c r="D205256" s="2" t="s">
        <v>458552</v>
      </c>
    </row>
    <row r="205257" spans="1:4" x14ac:dyDescent="0.25">
      <c r="A205257" s="5" t="s">
        <v>458553</v>
      </c>
      <c r="B205257" s="2" t="s">
        <v>458554</v>
      </c>
      <c r="C205257" s="2" t="s">
        <v>458555</v>
      </c>
      <c r="D205257" s="2" t="s">
        <v>458556</v>
      </c>
    </row>
    <row r="205258" spans="1:4" x14ac:dyDescent="0.25">
      <c r="A205258" s="5" t="s">
        <v>458557</v>
      </c>
      <c r="B205258" s="2" t="s">
        <v>458558</v>
      </c>
      <c r="C205258" s="2" t="s">
        <v>458559</v>
      </c>
      <c r="D205258" s="2" t="s">
        <v>458560</v>
      </c>
    </row>
    <row r="205259" spans="1:4" x14ac:dyDescent="0.25">
      <c r="A205259" s="5" t="s">
        <v>458561</v>
      </c>
      <c r="B205259" s="2" t="s">
        <v>458562</v>
      </c>
      <c r="C205259" s="2" t="s">
        <v>449358</v>
      </c>
      <c r="D205259" s="2" t="s">
        <v>458563</v>
      </c>
    </row>
    <row r="205260" spans="1:4" x14ac:dyDescent="0.25">
      <c r="A205260" s="5" t="s">
        <v>458564</v>
      </c>
      <c r="B205260" s="2" t="s">
        <v>458565</v>
      </c>
      <c r="C205260" s="2" t="s">
        <v>263405</v>
      </c>
      <c r="D205260" s="2" t="s">
        <v>458566</v>
      </c>
    </row>
    <row r="205261" spans="1:4" x14ac:dyDescent="0.25">
      <c r="A205261" s="5" t="s">
        <v>458567</v>
      </c>
      <c r="B205261" s="2" t="s">
        <v>458568</v>
      </c>
      <c r="C205261" s="2" t="s">
        <v>458569</v>
      </c>
      <c r="D205261" s="2" t="s">
        <v>458570</v>
      </c>
    </row>
    <row r="205262" spans="1:4" x14ac:dyDescent="0.25">
      <c r="A205262" s="5" t="s">
        <v>458571</v>
      </c>
      <c r="B205262" s="2" t="s">
        <v>458572</v>
      </c>
      <c r="C205262" s="2" t="s">
        <v>458573</v>
      </c>
      <c r="D205262" s="2" t="s">
        <v>458574</v>
      </c>
    </row>
    <row r="205263" spans="1:4" x14ac:dyDescent="0.25">
      <c r="A205263" s="5" t="s">
        <v>458575</v>
      </c>
      <c r="B205263" s="2" t="s">
        <v>458576</v>
      </c>
      <c r="C205263" s="2" t="s">
        <v>458577</v>
      </c>
      <c r="D205263" s="2" t="s">
        <v>458578</v>
      </c>
    </row>
    <row r="205264" spans="1:4" x14ac:dyDescent="0.25">
      <c r="A205264" s="5" t="s">
        <v>458579</v>
      </c>
      <c r="B205264" s="2" t="s">
        <v>458580</v>
      </c>
      <c r="C205264" s="2" t="s">
        <v>194176</v>
      </c>
      <c r="D205264" s="2" t="s">
        <v>458581</v>
      </c>
    </row>
    <row r="205265" spans="1:4" x14ac:dyDescent="0.25">
      <c r="A205265" s="5" t="s">
        <v>458582</v>
      </c>
      <c r="B205265" s="2" t="s">
        <v>458583</v>
      </c>
      <c r="C205265" s="2" t="s">
        <v>169333</v>
      </c>
      <c r="D205265" s="2" t="s">
        <v>458584</v>
      </c>
    </row>
    <row r="205266" spans="1:4" x14ac:dyDescent="0.25">
      <c r="A205266" s="5" t="s">
        <v>458585</v>
      </c>
      <c r="B205266" s="2" t="s">
        <v>458586</v>
      </c>
      <c r="C205266" s="2" t="s">
        <v>458587</v>
      </c>
      <c r="D205266" s="2" t="s">
        <v>458588</v>
      </c>
    </row>
    <row r="205267" spans="1:4" x14ac:dyDescent="0.25">
      <c r="A205267" s="5" t="s">
        <v>458589</v>
      </c>
      <c r="B205267" s="2" t="s">
        <v>458590</v>
      </c>
      <c r="C205267" s="2" t="s">
        <v>458591</v>
      </c>
      <c r="D205267" s="2" t="s">
        <v>458592</v>
      </c>
    </row>
    <row r="205268" spans="1:4" x14ac:dyDescent="0.25">
      <c r="A205268" s="5" t="s">
        <v>458593</v>
      </c>
      <c r="B205268" s="2" t="s">
        <v>458594</v>
      </c>
      <c r="C205268" s="2" t="s">
        <v>458595</v>
      </c>
      <c r="D205268" s="2" t="s">
        <v>458596</v>
      </c>
    </row>
    <row r="205269" spans="1:4" x14ac:dyDescent="0.25">
      <c r="A205269" s="5" t="s">
        <v>458597</v>
      </c>
      <c r="B205269" s="2" t="s">
        <v>458598</v>
      </c>
      <c r="C205269" s="2" t="s">
        <v>39849</v>
      </c>
      <c r="D205269" s="2" t="s">
        <v>458599</v>
      </c>
    </row>
    <row r="205270" spans="1:4" x14ac:dyDescent="0.25">
      <c r="A205270" s="5" t="s">
        <v>458600</v>
      </c>
      <c r="B205270" s="2" t="s">
        <v>458601</v>
      </c>
      <c r="C205270" s="2" t="s">
        <v>458602</v>
      </c>
      <c r="D205270" s="2" t="s">
        <v>458603</v>
      </c>
    </row>
    <row r="205271" spans="1:4" x14ac:dyDescent="0.25">
      <c r="A205271" s="5" t="s">
        <v>458604</v>
      </c>
      <c r="B205271" s="2" t="s">
        <v>458605</v>
      </c>
      <c r="C205271" s="2" t="s">
        <v>455448</v>
      </c>
      <c r="D205271" s="2" t="s">
        <v>458606</v>
      </c>
    </row>
    <row r="205272" spans="1:4" x14ac:dyDescent="0.25">
      <c r="A205272" s="5" t="s">
        <v>458607</v>
      </c>
      <c r="B205272" s="2" t="s">
        <v>458608</v>
      </c>
      <c r="C205272" s="2" t="s">
        <v>458609</v>
      </c>
      <c r="D205272" s="2" t="s">
        <v>458610</v>
      </c>
    </row>
    <row r="205273" spans="1:4" x14ac:dyDescent="0.25">
      <c r="A205273" s="5" t="s">
        <v>458611</v>
      </c>
      <c r="B205273" s="2" t="s">
        <v>458612</v>
      </c>
      <c r="C205273" s="2" t="s">
        <v>458613</v>
      </c>
      <c r="D205273" s="2" t="s">
        <v>458614</v>
      </c>
    </row>
    <row r="205274" spans="1:4" x14ac:dyDescent="0.25">
      <c r="A205274" s="5" t="s">
        <v>458615</v>
      </c>
      <c r="B205274" s="2" t="s">
        <v>458616</v>
      </c>
      <c r="C205274" s="2" t="s">
        <v>458617</v>
      </c>
      <c r="D205274" s="2" t="s">
        <v>458618</v>
      </c>
    </row>
    <row r="205275" spans="1:4" x14ac:dyDescent="0.25">
      <c r="A205275" s="5" t="s">
        <v>458619</v>
      </c>
      <c r="B205275" s="2" t="s">
        <v>458620</v>
      </c>
      <c r="C205275" s="2" t="s">
        <v>210731</v>
      </c>
      <c r="D205275" s="2" t="s">
        <v>458621</v>
      </c>
    </row>
    <row r="205276" spans="1:4" x14ac:dyDescent="0.25">
      <c r="A205276" s="5" t="s">
        <v>458622</v>
      </c>
      <c r="B205276" s="2" t="s">
        <v>458623</v>
      </c>
      <c r="C205276" s="2" t="s">
        <v>378012</v>
      </c>
      <c r="D205276" s="2" t="s">
        <v>458624</v>
      </c>
    </row>
    <row r="205277" spans="1:4" x14ac:dyDescent="0.25">
      <c r="A205277" s="5" t="s">
        <v>458625</v>
      </c>
      <c r="B205277" s="2" t="s">
        <v>458626</v>
      </c>
      <c r="C205277" s="2" t="s">
        <v>458627</v>
      </c>
      <c r="D205277" s="2" t="s">
        <v>458628</v>
      </c>
    </row>
    <row r="205278" spans="1:4" x14ac:dyDescent="0.25">
      <c r="A205278" s="5" t="s">
        <v>458629</v>
      </c>
      <c r="B205278" s="2" t="s">
        <v>458630</v>
      </c>
      <c r="C205278" s="2" t="s">
        <v>37279</v>
      </c>
      <c r="D205278" s="2" t="s">
        <v>458631</v>
      </c>
    </row>
    <row r="205279" spans="1:4" x14ac:dyDescent="0.25">
      <c r="A205279" s="5" t="s">
        <v>458632</v>
      </c>
      <c r="B205279" s="2" t="s">
        <v>458633</v>
      </c>
      <c r="C205279" s="2" t="s">
        <v>458634</v>
      </c>
      <c r="D205279" s="2" t="s">
        <v>458635</v>
      </c>
    </row>
    <row r="205280" spans="1:4" x14ac:dyDescent="0.25">
      <c r="A205280" s="5" t="s">
        <v>458636</v>
      </c>
      <c r="B205280" s="2" t="s">
        <v>458637</v>
      </c>
      <c r="C205280" s="2" t="s">
        <v>458638</v>
      </c>
      <c r="D205280" s="2" t="s">
        <v>458639</v>
      </c>
    </row>
    <row r="205281" spans="1:4" x14ac:dyDescent="0.25">
      <c r="A205281" s="5" t="s">
        <v>458640</v>
      </c>
      <c r="B205281" s="2" t="s">
        <v>458641</v>
      </c>
      <c r="C205281" s="2" t="s">
        <v>45315</v>
      </c>
      <c r="D205281" s="2" t="s">
        <v>458642</v>
      </c>
    </row>
    <row r="205282" spans="1:4" x14ac:dyDescent="0.25">
      <c r="A205282" s="5" t="s">
        <v>458643</v>
      </c>
      <c r="B205282" s="2" t="s">
        <v>458644</v>
      </c>
      <c r="C205282" s="2" t="s">
        <v>178120</v>
      </c>
      <c r="D205282" s="2" t="s">
        <v>458645</v>
      </c>
    </row>
    <row r="205283" spans="1:4" x14ac:dyDescent="0.25">
      <c r="A205283" s="5" t="s">
        <v>458646</v>
      </c>
      <c r="B205283" s="2" t="s">
        <v>458647</v>
      </c>
      <c r="C205283" s="2" t="s">
        <v>458648</v>
      </c>
      <c r="D205283" s="2" t="s">
        <v>458649</v>
      </c>
    </row>
    <row r="205284" spans="1:4" x14ac:dyDescent="0.25">
      <c r="A205284" s="5" t="s">
        <v>458650</v>
      </c>
      <c r="B205284" s="2" t="s">
        <v>458651</v>
      </c>
      <c r="C205284" s="2" t="s">
        <v>458652</v>
      </c>
      <c r="D205284" s="2" t="s">
        <v>458653</v>
      </c>
    </row>
    <row r="205285" spans="1:4" x14ac:dyDescent="0.25">
      <c r="A205285" s="5" t="s">
        <v>458654</v>
      </c>
      <c r="B205285" s="2" t="s">
        <v>458655</v>
      </c>
      <c r="C205285" s="2" t="s">
        <v>458656</v>
      </c>
      <c r="D205285" s="2" t="s">
        <v>458657</v>
      </c>
    </row>
    <row r="205286" spans="1:4" x14ac:dyDescent="0.25">
      <c r="A205286" s="5" t="s">
        <v>458658</v>
      </c>
      <c r="B205286" s="2" t="s">
        <v>458659</v>
      </c>
      <c r="C205286" s="2" t="s">
        <v>458660</v>
      </c>
      <c r="D205286" s="2" t="s">
        <v>458661</v>
      </c>
    </row>
    <row r="205287" spans="1:4" x14ac:dyDescent="0.25">
      <c r="A205287" s="5" t="s">
        <v>458662</v>
      </c>
      <c r="B205287" s="2" t="s">
        <v>458663</v>
      </c>
      <c r="C205287" s="2" t="s">
        <v>458664</v>
      </c>
      <c r="D205287" s="2" t="s">
        <v>458665</v>
      </c>
    </row>
    <row r="205288" spans="1:4" x14ac:dyDescent="0.25">
      <c r="A205288" s="5" t="s">
        <v>458666</v>
      </c>
      <c r="B205288" s="2" t="s">
        <v>458667</v>
      </c>
      <c r="C205288" s="2" t="s">
        <v>253304</v>
      </c>
      <c r="D205288" s="2" t="s">
        <v>458668</v>
      </c>
    </row>
    <row r="205289" spans="1:4" x14ac:dyDescent="0.25">
      <c r="A205289" s="5" t="s">
        <v>458669</v>
      </c>
      <c r="B205289" s="2" t="s">
        <v>458670</v>
      </c>
      <c r="C205289" s="2" t="s">
        <v>458671</v>
      </c>
      <c r="D205289" s="2" t="s">
        <v>458672</v>
      </c>
    </row>
    <row r="205290" spans="1:4" x14ac:dyDescent="0.25">
      <c r="A205290" s="5" t="s">
        <v>458673</v>
      </c>
      <c r="B205290" s="2" t="s">
        <v>458674</v>
      </c>
      <c r="C205290" s="2" t="s">
        <v>458675</v>
      </c>
      <c r="D205290" s="2" t="s">
        <v>458676</v>
      </c>
    </row>
    <row r="205291" spans="1:4" x14ac:dyDescent="0.25">
      <c r="A205291" s="5" t="s">
        <v>458677</v>
      </c>
      <c r="B205291" s="2" t="s">
        <v>458678</v>
      </c>
      <c r="C205291" s="2" t="s">
        <v>458679</v>
      </c>
      <c r="D205291" s="2" t="s">
        <v>458680</v>
      </c>
    </row>
    <row r="205292" spans="1:4" x14ac:dyDescent="0.25">
      <c r="A205292" s="5" t="s">
        <v>458681</v>
      </c>
      <c r="B205292" s="2" t="s">
        <v>458682</v>
      </c>
      <c r="C205292" s="2" t="s">
        <v>219916</v>
      </c>
      <c r="D205292" s="2" t="s">
        <v>458683</v>
      </c>
    </row>
    <row r="205293" spans="1:4" x14ac:dyDescent="0.25">
      <c r="A205293" s="5" t="s">
        <v>458684</v>
      </c>
      <c r="B205293" s="2" t="s">
        <v>458685</v>
      </c>
      <c r="C205293" s="2" t="s">
        <v>458686</v>
      </c>
      <c r="D205293" s="2" t="s">
        <v>458687</v>
      </c>
    </row>
    <row r="205294" spans="1:4" x14ac:dyDescent="0.25">
      <c r="A205294" s="5" t="s">
        <v>458688</v>
      </c>
      <c r="B205294" s="2" t="s">
        <v>458689</v>
      </c>
      <c r="C205294" s="2" t="s">
        <v>458690</v>
      </c>
      <c r="D205294" s="2" t="s">
        <v>458691</v>
      </c>
    </row>
    <row r="205295" spans="1:4" x14ac:dyDescent="0.25">
      <c r="A205295" s="5" t="s">
        <v>458692</v>
      </c>
      <c r="B205295" s="2" t="s">
        <v>458693</v>
      </c>
      <c r="C205295" s="2" t="s">
        <v>201092</v>
      </c>
      <c r="D205295" s="2" t="s">
        <v>458694</v>
      </c>
    </row>
    <row r="205296" spans="1:4" x14ac:dyDescent="0.25">
      <c r="A205296" s="5" t="s">
        <v>458695</v>
      </c>
      <c r="B205296" s="2" t="s">
        <v>458696</v>
      </c>
      <c r="C205296" s="2" t="s">
        <v>73368</v>
      </c>
      <c r="D205296" s="2" t="s">
        <v>458697</v>
      </c>
    </row>
    <row r="205297" spans="1:4" x14ac:dyDescent="0.25">
      <c r="A205297" s="5" t="s">
        <v>458698</v>
      </c>
      <c r="B205297" s="2" t="s">
        <v>458699</v>
      </c>
      <c r="C205297" s="2" t="s">
        <v>139335</v>
      </c>
      <c r="D205297" s="2" t="s">
        <v>458700</v>
      </c>
    </row>
    <row r="205298" spans="1:4" x14ac:dyDescent="0.25">
      <c r="A205298" s="5" t="s">
        <v>458701</v>
      </c>
      <c r="B205298" s="2" t="s">
        <v>458702</v>
      </c>
      <c r="C205298" s="2" t="s">
        <v>403425</v>
      </c>
      <c r="D205298" s="2" t="s">
        <v>458703</v>
      </c>
    </row>
    <row r="205299" spans="1:4" x14ac:dyDescent="0.25">
      <c r="A205299" s="5" t="s">
        <v>458704</v>
      </c>
      <c r="B205299" s="2" t="s">
        <v>458705</v>
      </c>
      <c r="C205299" s="2" t="s">
        <v>458706</v>
      </c>
      <c r="D205299" s="2" t="s">
        <v>458707</v>
      </c>
    </row>
    <row r="205300" spans="1:4" x14ac:dyDescent="0.25">
      <c r="A205300" s="5" t="s">
        <v>458708</v>
      </c>
      <c r="B205300" s="2" t="s">
        <v>458709</v>
      </c>
      <c r="C205300" s="2" t="s">
        <v>146845</v>
      </c>
      <c r="D205300" s="2" t="s">
        <v>458710</v>
      </c>
    </row>
    <row r="205301" spans="1:4" x14ac:dyDescent="0.25">
      <c r="A205301" s="5" t="s">
        <v>458711</v>
      </c>
      <c r="B205301" s="2" t="s">
        <v>458712</v>
      </c>
      <c r="C205301" s="2" t="s">
        <v>27665</v>
      </c>
      <c r="D205301" s="2" t="s">
        <v>458713</v>
      </c>
    </row>
    <row r="205302" spans="1:4" x14ac:dyDescent="0.25">
      <c r="A205302" s="5" t="s">
        <v>458714</v>
      </c>
      <c r="B205302" s="2" t="s">
        <v>458715</v>
      </c>
      <c r="C205302" s="2" t="s">
        <v>286417</v>
      </c>
      <c r="D205302" s="2" t="s">
        <v>458716</v>
      </c>
    </row>
    <row r="205303" spans="1:4" x14ac:dyDescent="0.25">
      <c r="A205303" s="5" t="s">
        <v>458717</v>
      </c>
      <c r="B205303" s="2" t="s">
        <v>458718</v>
      </c>
      <c r="C205303" s="2" t="s">
        <v>458719</v>
      </c>
      <c r="D205303" s="2" t="s">
        <v>458720</v>
      </c>
    </row>
    <row r="205304" spans="1:4" x14ac:dyDescent="0.25">
      <c r="A205304" s="5" t="s">
        <v>458721</v>
      </c>
      <c r="B205304" s="2" t="s">
        <v>458722</v>
      </c>
      <c r="C205304" s="2" t="s">
        <v>11612</v>
      </c>
      <c r="D205304" s="2" t="s">
        <v>458723</v>
      </c>
    </row>
    <row r="205305" spans="1:4" x14ac:dyDescent="0.25">
      <c r="A205305" s="5" t="s">
        <v>458724</v>
      </c>
      <c r="B205305" s="2" t="s">
        <v>458725</v>
      </c>
      <c r="C205305" s="2" t="s">
        <v>458726</v>
      </c>
      <c r="D205305" s="2" t="s">
        <v>458727</v>
      </c>
    </row>
    <row r="205306" spans="1:4" x14ac:dyDescent="0.25">
      <c r="A205306" s="5" t="s">
        <v>458728</v>
      </c>
      <c r="B205306" s="2" t="s">
        <v>458729</v>
      </c>
      <c r="C205306" s="2" t="s">
        <v>346739</v>
      </c>
      <c r="D205306" s="2" t="s">
        <v>458730</v>
      </c>
    </row>
    <row r="205307" spans="1:4" x14ac:dyDescent="0.25">
      <c r="A205307" s="5" t="s">
        <v>458731</v>
      </c>
      <c r="B205307" s="2" t="s">
        <v>458732</v>
      </c>
      <c r="C205307" s="2" t="s">
        <v>201272</v>
      </c>
      <c r="D205307" s="2" t="s">
        <v>458733</v>
      </c>
    </row>
    <row r="205308" spans="1:4" x14ac:dyDescent="0.25">
      <c r="A205308" s="5" t="s">
        <v>458734</v>
      </c>
      <c r="B205308" s="2" t="s">
        <v>458735</v>
      </c>
      <c r="C205308" s="2" t="s">
        <v>132313</v>
      </c>
      <c r="D205308" s="2" t="s">
        <v>458736</v>
      </c>
    </row>
    <row r="205309" spans="1:4" x14ac:dyDescent="0.25">
      <c r="A205309" s="5" t="s">
        <v>458737</v>
      </c>
      <c r="B205309" s="2" t="s">
        <v>458738</v>
      </c>
      <c r="C205309" s="2" t="s">
        <v>101414</v>
      </c>
      <c r="D205309" s="2" t="s">
        <v>458739</v>
      </c>
    </row>
    <row r="205310" spans="1:4" x14ac:dyDescent="0.25">
      <c r="A205310" s="5" t="s">
        <v>458740</v>
      </c>
      <c r="B205310" s="2" t="s">
        <v>458741</v>
      </c>
      <c r="C205310" s="2" t="s">
        <v>125853</v>
      </c>
      <c r="D205310" s="2" t="s">
        <v>458742</v>
      </c>
    </row>
    <row r="205311" spans="1:4" x14ac:dyDescent="0.25">
      <c r="A205311" s="5" t="s">
        <v>458743</v>
      </c>
      <c r="B205311" s="2" t="s">
        <v>458744</v>
      </c>
      <c r="C205311" s="2" t="s">
        <v>91720</v>
      </c>
      <c r="D205311" s="2" t="s">
        <v>458745</v>
      </c>
    </row>
    <row r="205312" spans="1:4" x14ac:dyDescent="0.25">
      <c r="A205312" s="5" t="s">
        <v>458746</v>
      </c>
      <c r="B205312" s="2" t="s">
        <v>458747</v>
      </c>
      <c r="C205312" s="2" t="s">
        <v>75020</v>
      </c>
      <c r="D205312" s="2" t="s">
        <v>458748</v>
      </c>
    </row>
    <row r="205313" spans="1:4" x14ac:dyDescent="0.25">
      <c r="A205313" s="5" t="s">
        <v>458749</v>
      </c>
      <c r="B205313" s="2" t="s">
        <v>458750</v>
      </c>
      <c r="C205313" s="2" t="s">
        <v>10130</v>
      </c>
      <c r="D205313" s="2" t="s">
        <v>458751</v>
      </c>
    </row>
    <row r="205314" spans="1:4" x14ac:dyDescent="0.25">
      <c r="A205314" s="5" t="s">
        <v>458752</v>
      </c>
      <c r="B205314" s="2" t="s">
        <v>458753</v>
      </c>
      <c r="C205314" s="2" t="s">
        <v>31220</v>
      </c>
      <c r="D205314" s="2" t="s">
        <v>458754</v>
      </c>
    </row>
    <row r="205315" spans="1:4" x14ac:dyDescent="0.25">
      <c r="A205315" s="5" t="s">
        <v>458755</v>
      </c>
      <c r="B205315" s="2" t="s">
        <v>458756</v>
      </c>
      <c r="C205315" s="2" t="s">
        <v>8922</v>
      </c>
      <c r="D205315" s="2" t="s">
        <v>458757</v>
      </c>
    </row>
    <row r="205316" spans="1:4" x14ac:dyDescent="0.25">
      <c r="A205316" s="5" t="s">
        <v>458758</v>
      </c>
      <c r="B205316" s="2" t="s">
        <v>458759</v>
      </c>
      <c r="C205316" s="2" t="s">
        <v>91320</v>
      </c>
      <c r="D205316" s="2" t="s">
        <v>458760</v>
      </c>
    </row>
    <row r="205317" spans="1:4" x14ac:dyDescent="0.25">
      <c r="A205317" s="5" t="s">
        <v>458761</v>
      </c>
      <c r="B205317" s="2" t="s">
        <v>458762</v>
      </c>
      <c r="C205317" s="2" t="s">
        <v>21519</v>
      </c>
      <c r="D205317" s="2" t="s">
        <v>458763</v>
      </c>
    </row>
    <row r="205318" spans="1:4" x14ac:dyDescent="0.25">
      <c r="A205318" s="5" t="s">
        <v>458764</v>
      </c>
      <c r="B205318" s="2" t="s">
        <v>458765</v>
      </c>
      <c r="C205318" s="2" t="s">
        <v>303303</v>
      </c>
      <c r="D205318" s="2" t="s">
        <v>458766</v>
      </c>
    </row>
    <row r="205319" spans="1:4" x14ac:dyDescent="0.25">
      <c r="A205319" s="5" t="s">
        <v>458767</v>
      </c>
      <c r="B205319" s="2" t="s">
        <v>458768</v>
      </c>
      <c r="C205319" s="2" t="s">
        <v>73564</v>
      </c>
      <c r="D205319" s="2" t="s">
        <v>458769</v>
      </c>
    </row>
    <row r="205320" spans="1:4" x14ac:dyDescent="0.25">
      <c r="A205320" s="5" t="s">
        <v>458770</v>
      </c>
      <c r="B205320" s="2" t="s">
        <v>458771</v>
      </c>
      <c r="C205320" s="2" t="s">
        <v>17788</v>
      </c>
      <c r="D205320" s="2" t="s">
        <v>458772</v>
      </c>
    </row>
    <row r="205321" spans="1:4" x14ac:dyDescent="0.25">
      <c r="A205321" s="5" t="s">
        <v>458773</v>
      </c>
      <c r="B205321" s="2" t="s">
        <v>458774</v>
      </c>
      <c r="C205321" s="2" t="s">
        <v>21018</v>
      </c>
      <c r="D205321" s="2" t="s">
        <v>458775</v>
      </c>
    </row>
    <row r="205322" spans="1:4" x14ac:dyDescent="0.25">
      <c r="A205322" s="5" t="s">
        <v>458776</v>
      </c>
      <c r="B205322" s="2" t="s">
        <v>458777</v>
      </c>
      <c r="C205322" s="2" t="s">
        <v>43735</v>
      </c>
      <c r="D205322" s="2" t="s">
        <v>458778</v>
      </c>
    </row>
    <row r="205323" spans="1:4" x14ac:dyDescent="0.25">
      <c r="A205323" s="5" t="s">
        <v>458779</v>
      </c>
      <c r="B205323" s="2" t="s">
        <v>458780</v>
      </c>
      <c r="C205323" s="2" t="s">
        <v>96001</v>
      </c>
      <c r="D205323" s="2" t="s">
        <v>458781</v>
      </c>
    </row>
    <row r="205324" spans="1:4" x14ac:dyDescent="0.25">
      <c r="A205324" s="5" t="s">
        <v>458782</v>
      </c>
      <c r="B205324" s="2" t="s">
        <v>458783</v>
      </c>
      <c r="C205324" s="2" t="s">
        <v>37527</v>
      </c>
      <c r="D205324" s="2" t="s">
        <v>458784</v>
      </c>
    </row>
    <row r="205325" spans="1:4" x14ac:dyDescent="0.25">
      <c r="A205325" s="5" t="s">
        <v>458785</v>
      </c>
      <c r="B205325" s="2" t="s">
        <v>458786</v>
      </c>
      <c r="C205325" s="2" t="s">
        <v>43022</v>
      </c>
      <c r="D205325" s="2" t="s">
        <v>458787</v>
      </c>
    </row>
    <row r="205326" spans="1:4" x14ac:dyDescent="0.25">
      <c r="A205326" s="5" t="s">
        <v>458788</v>
      </c>
      <c r="B205326" s="2" t="s">
        <v>458789</v>
      </c>
      <c r="C205326" s="2" t="s">
        <v>54780</v>
      </c>
      <c r="D205326" s="2" t="s">
        <v>458790</v>
      </c>
    </row>
    <row r="205327" spans="1:4" x14ac:dyDescent="0.25">
      <c r="A205327" s="5" t="s">
        <v>458791</v>
      </c>
      <c r="B205327" s="2" t="s">
        <v>458792</v>
      </c>
      <c r="C205327" s="2" t="s">
        <v>78054</v>
      </c>
      <c r="D205327" s="2" t="s">
        <v>458793</v>
      </c>
    </row>
    <row r="205328" spans="1:4" x14ac:dyDescent="0.25">
      <c r="A205328" s="5" t="s">
        <v>458794</v>
      </c>
      <c r="B205328" s="2" t="s">
        <v>458795</v>
      </c>
      <c r="C205328" s="2" t="s">
        <v>20018</v>
      </c>
      <c r="D205328" s="2" t="s">
        <v>458796</v>
      </c>
    </row>
    <row r="205329" spans="1:4" x14ac:dyDescent="0.25">
      <c r="A205329" s="5" t="s">
        <v>458797</v>
      </c>
      <c r="B205329" s="2" t="s">
        <v>458798</v>
      </c>
      <c r="C205329" s="2" t="s">
        <v>38234</v>
      </c>
      <c r="D205329" s="2" t="s">
        <v>458799</v>
      </c>
    </row>
    <row r="205330" spans="1:4" x14ac:dyDescent="0.25">
      <c r="A205330" s="5" t="s">
        <v>458800</v>
      </c>
      <c r="B205330" s="2" t="s">
        <v>458801</v>
      </c>
      <c r="C205330" s="2" t="s">
        <v>115316</v>
      </c>
      <c r="D205330" s="2" t="s">
        <v>458802</v>
      </c>
    </row>
    <row r="205331" spans="1:4" x14ac:dyDescent="0.25">
      <c r="A205331" s="5" t="s">
        <v>458803</v>
      </c>
      <c r="B205331" s="2" t="s">
        <v>458804</v>
      </c>
      <c r="C205331" s="2" t="s">
        <v>92755</v>
      </c>
      <c r="D205331" s="2" t="s">
        <v>458805</v>
      </c>
    </row>
    <row r="205332" spans="1:4" x14ac:dyDescent="0.25">
      <c r="A205332" s="5" t="s">
        <v>458806</v>
      </c>
      <c r="B205332" s="2" t="s">
        <v>458807</v>
      </c>
      <c r="C205332" s="2" t="s">
        <v>69104</v>
      </c>
      <c r="D205332" s="2" t="s">
        <v>458808</v>
      </c>
    </row>
    <row r="205333" spans="1:4" x14ac:dyDescent="0.25">
      <c r="A205333" s="5" t="s">
        <v>458809</v>
      </c>
      <c r="B205333" s="2" t="s">
        <v>458810</v>
      </c>
      <c r="C205333" s="2" t="s">
        <v>43784</v>
      </c>
      <c r="D205333" s="2" t="s">
        <v>458811</v>
      </c>
    </row>
    <row r="205334" spans="1:4" x14ac:dyDescent="0.25">
      <c r="A205334" s="5" t="s">
        <v>458812</v>
      </c>
      <c r="B205334" s="2" t="s">
        <v>458813</v>
      </c>
      <c r="C205334" s="2" t="s">
        <v>10482</v>
      </c>
      <c r="D205334" s="2" t="s">
        <v>458814</v>
      </c>
    </row>
    <row r="205335" spans="1:4" x14ac:dyDescent="0.25">
      <c r="A205335" s="5" t="s">
        <v>458815</v>
      </c>
      <c r="B205335" s="2" t="s">
        <v>458816</v>
      </c>
      <c r="C205335" s="2" t="s">
        <v>282128</v>
      </c>
      <c r="D205335" s="2" t="s">
        <v>458817</v>
      </c>
    </row>
    <row r="205336" spans="1:4" x14ac:dyDescent="0.25">
      <c r="A205336" s="5" t="s">
        <v>458818</v>
      </c>
      <c r="B205336" s="2" t="s">
        <v>458819</v>
      </c>
      <c r="C205336" s="2" t="s">
        <v>35938</v>
      </c>
      <c r="D205336" s="2" t="s">
        <v>458820</v>
      </c>
    </row>
    <row r="205337" spans="1:4" x14ac:dyDescent="0.25">
      <c r="A205337" s="5" t="s">
        <v>458821</v>
      </c>
      <c r="B205337" s="2" t="s">
        <v>458822</v>
      </c>
      <c r="C205337" s="2" t="s">
        <v>22487</v>
      </c>
      <c r="D205337" s="2" t="s">
        <v>458823</v>
      </c>
    </row>
    <row r="205338" spans="1:4" x14ac:dyDescent="0.25">
      <c r="A205338" s="5" t="s">
        <v>458824</v>
      </c>
      <c r="B205338" s="2" t="s">
        <v>458825</v>
      </c>
      <c r="C205338" s="2" t="s">
        <v>67152</v>
      </c>
      <c r="D205338" s="2" t="s">
        <v>458826</v>
      </c>
    </row>
    <row r="205339" spans="1:4" x14ac:dyDescent="0.25">
      <c r="A205339" s="5" t="s">
        <v>458827</v>
      </c>
      <c r="B205339" s="2" t="s">
        <v>458828</v>
      </c>
      <c r="C205339" s="2" t="s">
        <v>11815</v>
      </c>
      <c r="D205339" s="2" t="s">
        <v>458829</v>
      </c>
    </row>
    <row r="205340" spans="1:4" x14ac:dyDescent="0.25">
      <c r="A205340" s="5" t="s">
        <v>458830</v>
      </c>
      <c r="B205340" s="2" t="s">
        <v>458831</v>
      </c>
      <c r="C205340" s="2" t="s">
        <v>458832</v>
      </c>
      <c r="D205340" s="2" t="s">
        <v>458833</v>
      </c>
    </row>
    <row r="205341" spans="1:4" x14ac:dyDescent="0.25">
      <c r="A205341" s="5" t="s">
        <v>458834</v>
      </c>
      <c r="B205341" s="2" t="s">
        <v>458835</v>
      </c>
      <c r="C205341" s="2" t="s">
        <v>93524</v>
      </c>
      <c r="D205341" s="2" t="s">
        <v>458836</v>
      </c>
    </row>
    <row r="205342" spans="1:4" x14ac:dyDescent="0.25">
      <c r="A205342" s="5" t="s">
        <v>458837</v>
      </c>
      <c r="B205342" s="2" t="s">
        <v>458838</v>
      </c>
      <c r="C205342" s="2" t="s">
        <v>58063</v>
      </c>
      <c r="D205342" s="2" t="s">
        <v>458839</v>
      </c>
    </row>
    <row r="205343" spans="1:4" x14ac:dyDescent="0.25">
      <c r="A205343" s="5" t="s">
        <v>458840</v>
      </c>
      <c r="B205343" s="2" t="s">
        <v>458841</v>
      </c>
      <c r="C205343" s="2" t="s">
        <v>54132</v>
      </c>
      <c r="D205343" s="2" t="s">
        <v>458842</v>
      </c>
    </row>
    <row r="205344" spans="1:4" x14ac:dyDescent="0.25">
      <c r="A205344" s="5" t="s">
        <v>458843</v>
      </c>
      <c r="B205344" s="2" t="s">
        <v>458844</v>
      </c>
      <c r="C205344" s="2" t="s">
        <v>8026</v>
      </c>
      <c r="D205344" s="2" t="s">
        <v>458845</v>
      </c>
    </row>
    <row r="205345" spans="1:4" x14ac:dyDescent="0.25">
      <c r="A205345" s="5" t="s">
        <v>458846</v>
      </c>
      <c r="B205345" s="2" t="s">
        <v>458847</v>
      </c>
      <c r="C205345" s="2" t="s">
        <v>231747</v>
      </c>
      <c r="D205345" s="2" t="s">
        <v>458848</v>
      </c>
    </row>
    <row r="205346" spans="1:4" x14ac:dyDescent="0.25">
      <c r="A205346" s="5" t="s">
        <v>458849</v>
      </c>
      <c r="B205346" s="2" t="s">
        <v>458850</v>
      </c>
      <c r="C205346" s="2" t="s">
        <v>26569</v>
      </c>
      <c r="D205346" s="2" t="s">
        <v>458851</v>
      </c>
    </row>
    <row r="205347" spans="1:4" x14ac:dyDescent="0.25">
      <c r="A205347" s="5" t="s">
        <v>458852</v>
      </c>
      <c r="B205347" s="2" t="s">
        <v>65</v>
      </c>
      <c r="C205347" s="2" t="s">
        <v>65</v>
      </c>
      <c r="D205347" s="2" t="s">
        <v>66</v>
      </c>
    </row>
    <row r="205348" spans="1:4" x14ac:dyDescent="0.25">
      <c r="A205348" s="5" t="s">
        <v>458853</v>
      </c>
      <c r="B205348" s="2" t="s">
        <v>65</v>
      </c>
      <c r="C205348" s="2" t="s">
        <v>65</v>
      </c>
      <c r="D205348" s="2" t="s">
        <v>66</v>
      </c>
    </row>
    <row r="205349" spans="1:4" x14ac:dyDescent="0.25">
      <c r="A205349" s="5" t="s">
        <v>458854</v>
      </c>
      <c r="B205349" s="2" t="s">
        <v>65</v>
      </c>
      <c r="C205349" s="2" t="s">
        <v>65</v>
      </c>
      <c r="D205349" s="2" t="s">
        <v>66</v>
      </c>
    </row>
    <row r="205350" spans="1:4" x14ac:dyDescent="0.25">
      <c r="A205350" s="5" t="s">
        <v>458855</v>
      </c>
      <c r="B205350" s="2" t="s">
        <v>65</v>
      </c>
      <c r="C205350" s="2" t="s">
        <v>65</v>
      </c>
      <c r="D205350" s="2" t="s">
        <v>66</v>
      </c>
    </row>
    <row r="205351" spans="1:4" x14ac:dyDescent="0.25">
      <c r="A205351" s="5" t="s">
        <v>458856</v>
      </c>
      <c r="B205351" s="2" t="s">
        <v>65</v>
      </c>
      <c r="C205351" s="2" t="s">
        <v>65</v>
      </c>
      <c r="D205351" s="2" t="s">
        <v>66</v>
      </c>
    </row>
    <row r="205352" spans="1:4" x14ac:dyDescent="0.25">
      <c r="A205352" s="5" t="s">
        <v>458857</v>
      </c>
      <c r="B205352" s="2" t="s">
        <v>65</v>
      </c>
      <c r="C205352" s="2" t="s">
        <v>65</v>
      </c>
      <c r="D205352" s="2" t="s">
        <v>66</v>
      </c>
    </row>
    <row r="205353" spans="1:4" x14ac:dyDescent="0.25">
      <c r="A205353" s="5" t="s">
        <v>458858</v>
      </c>
      <c r="B205353" s="2" t="s">
        <v>65</v>
      </c>
      <c r="C205353" s="2" t="s">
        <v>65</v>
      </c>
      <c r="D205353" s="2" t="s">
        <v>66</v>
      </c>
    </row>
    <row r="205354" spans="1:4" x14ac:dyDescent="0.25">
      <c r="A205354" s="5" t="s">
        <v>458859</v>
      </c>
      <c r="B205354" s="2" t="s">
        <v>65</v>
      </c>
      <c r="C205354" s="2" t="s">
        <v>65</v>
      </c>
      <c r="D205354" s="2" t="s">
        <v>66</v>
      </c>
    </row>
    <row r="205355" spans="1:4" x14ac:dyDescent="0.25">
      <c r="A205355" s="5" t="s">
        <v>458860</v>
      </c>
      <c r="B205355" s="2" t="s">
        <v>65</v>
      </c>
      <c r="C205355" s="2" t="s">
        <v>65</v>
      </c>
      <c r="D205355" s="2" t="s">
        <v>66</v>
      </c>
    </row>
    <row r="205356" spans="1:4" x14ac:dyDescent="0.25">
      <c r="A205356" s="5" t="s">
        <v>458861</v>
      </c>
      <c r="B205356" s="2" t="s">
        <v>65</v>
      </c>
      <c r="C205356" s="2" t="s">
        <v>65</v>
      </c>
      <c r="D205356" s="2" t="s">
        <v>66</v>
      </c>
    </row>
    <row r="205357" spans="1:4" x14ac:dyDescent="0.25">
      <c r="A205357" s="5" t="s">
        <v>458862</v>
      </c>
      <c r="B205357" s="2" t="s">
        <v>65</v>
      </c>
      <c r="C205357" s="2" t="s">
        <v>65</v>
      </c>
      <c r="D205357" s="2" t="s">
        <v>66</v>
      </c>
    </row>
    <row r="205358" spans="1:4" x14ac:dyDescent="0.25">
      <c r="A205358" s="5" t="s">
        <v>458863</v>
      </c>
      <c r="B205358" s="2" t="s">
        <v>1561</v>
      </c>
      <c r="C205358" s="2" t="s">
        <v>1561</v>
      </c>
      <c r="D205358" s="2" t="s">
        <v>1562</v>
      </c>
    </row>
    <row r="205359" spans="1:4" x14ac:dyDescent="0.25">
      <c r="A205359" s="5" t="s">
        <v>458864</v>
      </c>
      <c r="B205359" s="2" t="s">
        <v>1561</v>
      </c>
      <c r="C205359" s="2" t="s">
        <v>1561</v>
      </c>
      <c r="D205359" s="2" t="s">
        <v>1562</v>
      </c>
    </row>
    <row r="205360" spans="1:4" x14ac:dyDescent="0.25">
      <c r="A205360" s="5" t="s">
        <v>458865</v>
      </c>
      <c r="B205360" s="2" t="s">
        <v>1561</v>
      </c>
      <c r="C205360" s="2" t="s">
        <v>1561</v>
      </c>
      <c r="D205360" s="2" t="s">
        <v>1562</v>
      </c>
    </row>
    <row r="205361" spans="1:4" x14ac:dyDescent="0.25">
      <c r="A205361" s="5" t="s">
        <v>458866</v>
      </c>
      <c r="B205361" s="2" t="s">
        <v>1561</v>
      </c>
      <c r="C205361" s="2" t="s">
        <v>1561</v>
      </c>
      <c r="D205361" s="2" t="s">
        <v>1562</v>
      </c>
    </row>
    <row r="205362" spans="1:4" x14ac:dyDescent="0.25">
      <c r="A205362" s="5" t="s">
        <v>458867</v>
      </c>
      <c r="B205362" s="2" t="s">
        <v>1561</v>
      </c>
      <c r="C205362" s="2" t="s">
        <v>1561</v>
      </c>
      <c r="D205362" s="2" t="s">
        <v>1562</v>
      </c>
    </row>
    <row r="205363" spans="1:4" x14ac:dyDescent="0.25">
      <c r="A205363" s="5" t="s">
        <v>458868</v>
      </c>
      <c r="B205363" s="2" t="s">
        <v>1561</v>
      </c>
      <c r="C205363" s="2" t="s">
        <v>1561</v>
      </c>
      <c r="D205363" s="2" t="s">
        <v>1562</v>
      </c>
    </row>
    <row r="205364" spans="1:4" x14ac:dyDescent="0.25">
      <c r="A205364" s="5" t="s">
        <v>458869</v>
      </c>
      <c r="B205364" s="2" t="s">
        <v>1561</v>
      </c>
      <c r="C205364" s="2" t="s">
        <v>1561</v>
      </c>
      <c r="D205364" s="2" t="s">
        <v>1562</v>
      </c>
    </row>
    <row r="205365" spans="1:4" x14ac:dyDescent="0.25">
      <c r="A205365" s="5" t="s">
        <v>458870</v>
      </c>
      <c r="B205365" s="2" t="s">
        <v>1561</v>
      </c>
      <c r="C205365" s="2" t="s">
        <v>1561</v>
      </c>
      <c r="D205365" s="2" t="s">
        <v>1562</v>
      </c>
    </row>
    <row r="205366" spans="1:4" x14ac:dyDescent="0.25">
      <c r="A205366" s="5" t="s">
        <v>458871</v>
      </c>
      <c r="B205366" s="2" t="s">
        <v>1561</v>
      </c>
      <c r="C205366" s="2" t="s">
        <v>1561</v>
      </c>
      <c r="D205366" s="2" t="s">
        <v>1562</v>
      </c>
    </row>
    <row r="205367" spans="1:4" x14ac:dyDescent="0.25">
      <c r="A205367" s="5" t="s">
        <v>458872</v>
      </c>
      <c r="B205367" s="2" t="s">
        <v>1561</v>
      </c>
      <c r="C205367" s="2" t="s">
        <v>1561</v>
      </c>
      <c r="D205367" s="2" t="s">
        <v>1562</v>
      </c>
    </row>
    <row r="205368" spans="1:4" x14ac:dyDescent="0.25">
      <c r="A205368" s="5" t="s">
        <v>458873</v>
      </c>
      <c r="B205368" s="2" t="s">
        <v>1561</v>
      </c>
      <c r="C205368" s="2" t="s">
        <v>1561</v>
      </c>
      <c r="D205368" s="2" t="s">
        <v>1562</v>
      </c>
    </row>
    <row r="205369" spans="1:4" x14ac:dyDescent="0.25">
      <c r="A205369" s="5" t="s">
        <v>458874</v>
      </c>
      <c r="B205369" s="2" t="s">
        <v>1561</v>
      </c>
      <c r="C205369" s="2" t="s">
        <v>1561</v>
      </c>
      <c r="D205369" s="2" t="s">
        <v>1562</v>
      </c>
    </row>
    <row r="205370" spans="1:4" x14ac:dyDescent="0.25">
      <c r="A205370" s="5" t="s">
        <v>458875</v>
      </c>
      <c r="B205370" s="2" t="s">
        <v>1561</v>
      </c>
      <c r="C205370" s="2" t="s">
        <v>1561</v>
      </c>
      <c r="D205370" s="2" t="s">
        <v>1562</v>
      </c>
    </row>
    <row r="205371" spans="1:4" x14ac:dyDescent="0.25">
      <c r="A205371" s="5" t="s">
        <v>458876</v>
      </c>
      <c r="B205371" s="2" t="s">
        <v>1561</v>
      </c>
      <c r="C205371" s="2" t="s">
        <v>1561</v>
      </c>
      <c r="D205371" s="2" t="s">
        <v>1562</v>
      </c>
    </row>
    <row r="205372" spans="1:4" x14ac:dyDescent="0.25">
      <c r="A205372" s="5" t="s">
        <v>458877</v>
      </c>
      <c r="B205372" s="2" t="s">
        <v>1561</v>
      </c>
      <c r="C205372" s="2" t="s">
        <v>1561</v>
      </c>
      <c r="D205372" s="2" t="s">
        <v>1562</v>
      </c>
    </row>
    <row r="205373" spans="1:4" x14ac:dyDescent="0.25">
      <c r="A205373" s="5" t="s">
        <v>458878</v>
      </c>
      <c r="B205373" s="2" t="s">
        <v>1561</v>
      </c>
      <c r="C205373" s="2" t="s">
        <v>1561</v>
      </c>
      <c r="D205373" s="2" t="s">
        <v>1562</v>
      </c>
    </row>
    <row r="205374" spans="1:4" x14ac:dyDescent="0.25">
      <c r="A205374" s="5" t="s">
        <v>458879</v>
      </c>
      <c r="B205374" s="2" t="s">
        <v>1561</v>
      </c>
      <c r="C205374" s="2" t="s">
        <v>1561</v>
      </c>
      <c r="D205374" s="2" t="s">
        <v>1562</v>
      </c>
    </row>
    <row r="205375" spans="1:4" x14ac:dyDescent="0.25">
      <c r="A205375" s="5" t="s">
        <v>458880</v>
      </c>
      <c r="B205375" s="2" t="s">
        <v>1561</v>
      </c>
      <c r="C205375" s="2" t="s">
        <v>1561</v>
      </c>
      <c r="D205375" s="2" t="s">
        <v>1562</v>
      </c>
    </row>
    <row r="205376" spans="1:4" x14ac:dyDescent="0.25">
      <c r="A205376" s="5" t="s">
        <v>458881</v>
      </c>
      <c r="B205376" s="2" t="s">
        <v>1561</v>
      </c>
      <c r="C205376" s="2" t="s">
        <v>1561</v>
      </c>
      <c r="D205376" s="2" t="s">
        <v>1562</v>
      </c>
    </row>
    <row r="205377" spans="1:4" x14ac:dyDescent="0.25">
      <c r="A205377" s="5" t="s">
        <v>458882</v>
      </c>
      <c r="B205377" s="2" t="s">
        <v>1561</v>
      </c>
      <c r="C205377" s="2" t="s">
        <v>1561</v>
      </c>
      <c r="D205377" s="2" t="s">
        <v>1562</v>
      </c>
    </row>
    <row r="205378" spans="1:4" x14ac:dyDescent="0.25">
      <c r="A205378" s="5" t="s">
        <v>458883</v>
      </c>
      <c r="B205378" s="2" t="s">
        <v>1561</v>
      </c>
      <c r="C205378" s="2" t="s">
        <v>1561</v>
      </c>
      <c r="D205378" s="2" t="s">
        <v>1562</v>
      </c>
    </row>
    <row r="205379" spans="1:4" x14ac:dyDescent="0.25">
      <c r="A205379" s="5" t="s">
        <v>458884</v>
      </c>
      <c r="B205379" s="2" t="s">
        <v>1561</v>
      </c>
      <c r="C205379" s="2" t="s">
        <v>1561</v>
      </c>
      <c r="D205379" s="2" t="s">
        <v>1562</v>
      </c>
    </row>
    <row r="205380" spans="1:4" x14ac:dyDescent="0.25">
      <c r="A205380" s="5" t="s">
        <v>458885</v>
      </c>
      <c r="B205380" s="2" t="s">
        <v>1561</v>
      </c>
      <c r="C205380" s="2" t="s">
        <v>1561</v>
      </c>
      <c r="D205380" s="2" t="s">
        <v>1562</v>
      </c>
    </row>
    <row r="205381" spans="1:4" x14ac:dyDescent="0.25">
      <c r="A205381" s="5" t="s">
        <v>458886</v>
      </c>
      <c r="B205381" s="2" t="s">
        <v>1561</v>
      </c>
      <c r="C205381" s="2" t="s">
        <v>1561</v>
      </c>
      <c r="D205381" s="2" t="s">
        <v>1562</v>
      </c>
    </row>
    <row r="205382" spans="1:4" x14ac:dyDescent="0.25">
      <c r="A205382" s="5" t="s">
        <v>458887</v>
      </c>
      <c r="B205382" s="2" t="s">
        <v>1561</v>
      </c>
      <c r="C205382" s="2" t="s">
        <v>1561</v>
      </c>
      <c r="D205382" s="2" t="s">
        <v>1562</v>
      </c>
    </row>
    <row r="205383" spans="1:4" x14ac:dyDescent="0.25">
      <c r="A205383" s="5" t="s">
        <v>458888</v>
      </c>
      <c r="B205383" s="2" t="s">
        <v>1561</v>
      </c>
      <c r="C205383" s="2" t="s">
        <v>1561</v>
      </c>
      <c r="D205383" s="2" t="s">
        <v>1562</v>
      </c>
    </row>
    <row r="205384" spans="1:4" x14ac:dyDescent="0.25">
      <c r="A205384" s="5" t="s">
        <v>458889</v>
      </c>
      <c r="B205384" s="2" t="s">
        <v>1561</v>
      </c>
      <c r="C205384" s="2" t="s">
        <v>1561</v>
      </c>
      <c r="D205384" s="2" t="s">
        <v>1562</v>
      </c>
    </row>
    <row r="205385" spans="1:4" x14ac:dyDescent="0.25">
      <c r="A205385" s="5" t="s">
        <v>458890</v>
      </c>
      <c r="B205385" s="2" t="s">
        <v>1561</v>
      </c>
      <c r="C205385" s="2" t="s">
        <v>1561</v>
      </c>
      <c r="D205385" s="2" t="s">
        <v>1562</v>
      </c>
    </row>
    <row r="205386" spans="1:4" x14ac:dyDescent="0.25">
      <c r="A205386" s="5" t="s">
        <v>458891</v>
      </c>
      <c r="B205386" s="2" t="s">
        <v>1561</v>
      </c>
      <c r="C205386" s="2" t="s">
        <v>1561</v>
      </c>
      <c r="D205386" s="2" t="s">
        <v>1562</v>
      </c>
    </row>
    <row r="205387" spans="1:4" x14ac:dyDescent="0.25">
      <c r="A205387" s="5" t="s">
        <v>458892</v>
      </c>
      <c r="B205387" s="2" t="s">
        <v>1561</v>
      </c>
      <c r="C205387" s="2" t="s">
        <v>1561</v>
      </c>
      <c r="D205387" s="2" t="s">
        <v>1562</v>
      </c>
    </row>
    <row r="205388" spans="1:4" x14ac:dyDescent="0.25">
      <c r="A205388" s="5" t="s">
        <v>458893</v>
      </c>
      <c r="B205388" s="2" t="s">
        <v>1561</v>
      </c>
      <c r="C205388" s="2" t="s">
        <v>1561</v>
      </c>
      <c r="D205388" s="2" t="s">
        <v>1562</v>
      </c>
    </row>
    <row r="205389" spans="1:4" x14ac:dyDescent="0.25">
      <c r="A205389" s="5" t="s">
        <v>458894</v>
      </c>
      <c r="B205389" s="2" t="s">
        <v>1561</v>
      </c>
      <c r="C205389" s="2" t="s">
        <v>1561</v>
      </c>
      <c r="D205389" s="2" t="s">
        <v>1562</v>
      </c>
    </row>
    <row r="205390" spans="1:4" x14ac:dyDescent="0.25">
      <c r="A205390" s="5" t="s">
        <v>458895</v>
      </c>
      <c r="B205390" s="2" t="s">
        <v>1561</v>
      </c>
      <c r="C205390" s="2" t="s">
        <v>1561</v>
      </c>
      <c r="D205390" s="2" t="s">
        <v>1562</v>
      </c>
    </row>
    <row r="205391" spans="1:4" x14ac:dyDescent="0.25">
      <c r="A205391" s="5" t="s">
        <v>458896</v>
      </c>
      <c r="B205391" s="2" t="s">
        <v>1561</v>
      </c>
      <c r="C205391" s="2" t="s">
        <v>1561</v>
      </c>
      <c r="D205391" s="2" t="s">
        <v>1562</v>
      </c>
    </row>
    <row r="205392" spans="1:4" x14ac:dyDescent="0.25">
      <c r="A205392" s="5" t="s">
        <v>458897</v>
      </c>
      <c r="B205392" s="2" t="s">
        <v>1561</v>
      </c>
      <c r="C205392" s="2" t="s">
        <v>1561</v>
      </c>
      <c r="D205392" s="2" t="s">
        <v>1562</v>
      </c>
    </row>
    <row r="205393" spans="1:4" x14ac:dyDescent="0.25">
      <c r="A205393" s="5" t="s">
        <v>458898</v>
      </c>
      <c r="B205393" s="2" t="s">
        <v>1561</v>
      </c>
      <c r="C205393" s="2" t="s">
        <v>1561</v>
      </c>
      <c r="D205393" s="2" t="s">
        <v>1562</v>
      </c>
    </row>
    <row r="205394" spans="1:4" x14ac:dyDescent="0.25">
      <c r="A205394" s="5" t="s">
        <v>458899</v>
      </c>
      <c r="B205394" s="2" t="s">
        <v>1561</v>
      </c>
      <c r="C205394" s="2" t="s">
        <v>1561</v>
      </c>
      <c r="D205394" s="2" t="s">
        <v>1562</v>
      </c>
    </row>
    <row r="205395" spans="1:4" x14ac:dyDescent="0.25">
      <c r="A205395" s="5" t="s">
        <v>458900</v>
      </c>
      <c r="B205395" s="2" t="s">
        <v>1561</v>
      </c>
      <c r="C205395" s="2" t="s">
        <v>1561</v>
      </c>
      <c r="D205395" s="2" t="s">
        <v>1562</v>
      </c>
    </row>
    <row r="205396" spans="1:4" x14ac:dyDescent="0.25">
      <c r="A205396" s="5" t="s">
        <v>458901</v>
      </c>
      <c r="B205396" s="2" t="s">
        <v>1561</v>
      </c>
      <c r="C205396" s="2" t="s">
        <v>1561</v>
      </c>
      <c r="D205396" s="2" t="s">
        <v>1562</v>
      </c>
    </row>
    <row r="205397" spans="1:4" x14ac:dyDescent="0.25">
      <c r="A205397" s="5" t="s">
        <v>458902</v>
      </c>
      <c r="B205397" s="2" t="s">
        <v>1561</v>
      </c>
      <c r="C205397" s="2" t="s">
        <v>1561</v>
      </c>
      <c r="D205397" s="2" t="s">
        <v>1562</v>
      </c>
    </row>
    <row r="205398" spans="1:4" x14ac:dyDescent="0.25">
      <c r="A205398" s="5" t="s">
        <v>458903</v>
      </c>
      <c r="B205398" s="2" t="s">
        <v>1561</v>
      </c>
      <c r="C205398" s="2" t="s">
        <v>1561</v>
      </c>
      <c r="D205398" s="2" t="s">
        <v>1562</v>
      </c>
    </row>
    <row r="205399" spans="1:4" x14ac:dyDescent="0.25">
      <c r="A205399" s="5" t="s">
        <v>458904</v>
      </c>
      <c r="B205399" s="2" t="s">
        <v>1561</v>
      </c>
      <c r="C205399" s="2" t="s">
        <v>1561</v>
      </c>
      <c r="D205399" s="2" t="s">
        <v>1562</v>
      </c>
    </row>
    <row r="205400" spans="1:4" x14ac:dyDescent="0.25">
      <c r="A205400" s="5" t="s">
        <v>458905</v>
      </c>
      <c r="B205400" s="2" t="s">
        <v>1561</v>
      </c>
      <c r="C205400" s="2" t="s">
        <v>1561</v>
      </c>
      <c r="D205400" s="2" t="s">
        <v>1562</v>
      </c>
    </row>
    <row r="205401" spans="1:4" x14ac:dyDescent="0.25">
      <c r="A205401" s="5" t="s">
        <v>458906</v>
      </c>
      <c r="B205401" s="2" t="s">
        <v>1561</v>
      </c>
      <c r="C205401" s="2" t="s">
        <v>1561</v>
      </c>
      <c r="D205401" s="2" t="s">
        <v>1562</v>
      </c>
    </row>
    <row r="205402" spans="1:4" x14ac:dyDescent="0.25">
      <c r="A205402" s="5" t="s">
        <v>458907</v>
      </c>
      <c r="B205402" s="2" t="s">
        <v>1561</v>
      </c>
      <c r="C205402" s="2" t="s">
        <v>1561</v>
      </c>
      <c r="D205402" s="2" t="s">
        <v>1562</v>
      </c>
    </row>
    <row r="205403" spans="1:4" x14ac:dyDescent="0.25">
      <c r="A205403" s="5" t="s">
        <v>458908</v>
      </c>
      <c r="B205403" s="2" t="s">
        <v>1561</v>
      </c>
      <c r="C205403" s="2" t="s">
        <v>1561</v>
      </c>
      <c r="D205403" s="2" t="s">
        <v>1562</v>
      </c>
    </row>
    <row r="205404" spans="1:4" x14ac:dyDescent="0.25">
      <c r="A205404" s="5" t="s">
        <v>458909</v>
      </c>
      <c r="B205404" s="2" t="s">
        <v>1561</v>
      </c>
      <c r="C205404" s="2" t="s">
        <v>1561</v>
      </c>
      <c r="D205404" s="2" t="s">
        <v>1562</v>
      </c>
    </row>
    <row r="205405" spans="1:4" x14ac:dyDescent="0.25">
      <c r="A205405" s="5" t="s">
        <v>458910</v>
      </c>
      <c r="B205405" s="2" t="s">
        <v>1561</v>
      </c>
      <c r="C205405" s="2" t="s">
        <v>1561</v>
      </c>
      <c r="D205405" s="2" t="s">
        <v>1562</v>
      </c>
    </row>
    <row r="205406" spans="1:4" x14ac:dyDescent="0.25">
      <c r="A205406" s="5" t="s">
        <v>458911</v>
      </c>
      <c r="B205406" s="2" t="s">
        <v>1561</v>
      </c>
      <c r="C205406" s="2" t="s">
        <v>1561</v>
      </c>
      <c r="D205406" s="2" t="s">
        <v>1562</v>
      </c>
    </row>
    <row r="205407" spans="1:4" x14ac:dyDescent="0.25">
      <c r="A205407" s="5" t="s">
        <v>458912</v>
      </c>
      <c r="B205407" s="2" t="s">
        <v>1561</v>
      </c>
      <c r="C205407" s="2" t="s">
        <v>1561</v>
      </c>
      <c r="D205407" s="2" t="s">
        <v>1562</v>
      </c>
    </row>
    <row r="205408" spans="1:4" x14ac:dyDescent="0.25">
      <c r="A205408" s="5" t="s">
        <v>458913</v>
      </c>
      <c r="B205408" s="2" t="s">
        <v>1561</v>
      </c>
      <c r="C205408" s="2" t="s">
        <v>1561</v>
      </c>
      <c r="D205408" s="2" t="s">
        <v>1562</v>
      </c>
    </row>
    <row r="205409" spans="1:4" x14ac:dyDescent="0.25">
      <c r="A205409" s="5" t="s">
        <v>458914</v>
      </c>
      <c r="B205409" s="2" t="s">
        <v>1561</v>
      </c>
      <c r="C205409" s="2" t="s">
        <v>1561</v>
      </c>
      <c r="D205409" s="2" t="s">
        <v>1562</v>
      </c>
    </row>
    <row r="205410" spans="1:4" x14ac:dyDescent="0.25">
      <c r="A205410" s="5" t="s">
        <v>458915</v>
      </c>
      <c r="B205410" s="2" t="s">
        <v>1561</v>
      </c>
      <c r="C205410" s="2" t="s">
        <v>1561</v>
      </c>
      <c r="D205410" s="2" t="s">
        <v>1562</v>
      </c>
    </row>
    <row r="205411" spans="1:4" x14ac:dyDescent="0.25">
      <c r="A205411" s="5" t="s">
        <v>458916</v>
      </c>
      <c r="B205411" s="2" t="s">
        <v>1561</v>
      </c>
      <c r="C205411" s="2" t="s">
        <v>1561</v>
      </c>
      <c r="D205411" s="2" t="s">
        <v>1562</v>
      </c>
    </row>
    <row r="205412" spans="1:4" x14ac:dyDescent="0.25">
      <c r="A205412" s="5" t="s">
        <v>458917</v>
      </c>
      <c r="B205412" s="2" t="s">
        <v>1561</v>
      </c>
      <c r="C205412" s="2" t="s">
        <v>1561</v>
      </c>
      <c r="D205412" s="2" t="s">
        <v>1562</v>
      </c>
    </row>
    <row r="205413" spans="1:4" x14ac:dyDescent="0.25">
      <c r="A205413" s="5" t="s">
        <v>458918</v>
      </c>
      <c r="B205413" s="2" t="s">
        <v>1561</v>
      </c>
      <c r="C205413" s="2" t="s">
        <v>1561</v>
      </c>
      <c r="D205413" s="2" t="s">
        <v>1562</v>
      </c>
    </row>
    <row r="205414" spans="1:4" x14ac:dyDescent="0.25">
      <c r="A205414" s="5" t="s">
        <v>458919</v>
      </c>
      <c r="B205414" s="2" t="s">
        <v>1561</v>
      </c>
      <c r="C205414" s="2" t="s">
        <v>1561</v>
      </c>
      <c r="D205414" s="2" t="s">
        <v>1562</v>
      </c>
    </row>
    <row r="205415" spans="1:4" x14ac:dyDescent="0.25">
      <c r="A205415" s="5" t="s">
        <v>458920</v>
      </c>
      <c r="B205415" s="2" t="s">
        <v>1561</v>
      </c>
      <c r="C205415" s="2" t="s">
        <v>1561</v>
      </c>
      <c r="D205415" s="2" t="s">
        <v>1562</v>
      </c>
    </row>
    <row r="205416" spans="1:4" x14ac:dyDescent="0.25">
      <c r="A205416" s="5" t="s">
        <v>458921</v>
      </c>
      <c r="B205416" s="2" t="s">
        <v>1561</v>
      </c>
      <c r="C205416" s="2" t="s">
        <v>1561</v>
      </c>
      <c r="D205416" s="2" t="s">
        <v>1562</v>
      </c>
    </row>
    <row r="205417" spans="1:4" x14ac:dyDescent="0.25">
      <c r="A205417" s="5" t="s">
        <v>458922</v>
      </c>
      <c r="B205417" s="2" t="s">
        <v>1561</v>
      </c>
      <c r="C205417" s="2" t="s">
        <v>1561</v>
      </c>
      <c r="D205417" s="2" t="s">
        <v>1562</v>
      </c>
    </row>
    <row r="205418" spans="1:4" x14ac:dyDescent="0.25">
      <c r="A205418" s="5" t="s">
        <v>458923</v>
      </c>
      <c r="B205418" s="2" t="s">
        <v>1561</v>
      </c>
      <c r="C205418" s="2" t="s">
        <v>1561</v>
      </c>
      <c r="D205418" s="2" t="s">
        <v>1562</v>
      </c>
    </row>
    <row r="205419" spans="1:4" x14ac:dyDescent="0.25">
      <c r="A205419" s="5" t="s">
        <v>458924</v>
      </c>
      <c r="B205419" s="2" t="s">
        <v>1561</v>
      </c>
      <c r="C205419" s="2" t="s">
        <v>1561</v>
      </c>
      <c r="D205419" s="2" t="s">
        <v>1562</v>
      </c>
    </row>
    <row r="205420" spans="1:4" x14ac:dyDescent="0.25">
      <c r="A205420" s="5" t="s">
        <v>458925</v>
      </c>
      <c r="B205420" s="2" t="s">
        <v>1561</v>
      </c>
      <c r="C205420" s="2" t="s">
        <v>1561</v>
      </c>
      <c r="D205420" s="2" t="s">
        <v>1562</v>
      </c>
    </row>
    <row r="205421" spans="1:4" x14ac:dyDescent="0.25">
      <c r="A205421" s="5" t="s">
        <v>458926</v>
      </c>
      <c r="B205421" s="2" t="s">
        <v>1561</v>
      </c>
      <c r="C205421" s="2" t="s">
        <v>1561</v>
      </c>
      <c r="D205421" s="2" t="s">
        <v>1562</v>
      </c>
    </row>
    <row r="205422" spans="1:4" x14ac:dyDescent="0.25">
      <c r="A205422" s="5" t="s">
        <v>458927</v>
      </c>
      <c r="B205422" s="2" t="s">
        <v>1561</v>
      </c>
      <c r="C205422" s="2" t="s">
        <v>1561</v>
      </c>
      <c r="D205422" s="2" t="s">
        <v>1562</v>
      </c>
    </row>
    <row r="205423" spans="1:4" x14ac:dyDescent="0.25">
      <c r="A205423" s="5" t="s">
        <v>458928</v>
      </c>
      <c r="B205423" s="2" t="s">
        <v>1561</v>
      </c>
      <c r="C205423" s="2" t="s">
        <v>1561</v>
      </c>
      <c r="D205423" s="2" t="s">
        <v>1562</v>
      </c>
    </row>
    <row r="205424" spans="1:4" x14ac:dyDescent="0.25">
      <c r="A205424" s="5" t="s">
        <v>458929</v>
      </c>
      <c r="B205424" s="2" t="s">
        <v>1561</v>
      </c>
      <c r="C205424" s="2" t="s">
        <v>1561</v>
      </c>
      <c r="D205424" s="2" t="s">
        <v>1562</v>
      </c>
    </row>
    <row r="205425" spans="1:4" x14ac:dyDescent="0.25">
      <c r="A205425" s="5" t="s">
        <v>458930</v>
      </c>
      <c r="B205425" s="2" t="s">
        <v>1561</v>
      </c>
      <c r="C205425" s="2" t="s">
        <v>1561</v>
      </c>
      <c r="D205425" s="2" t="s">
        <v>1562</v>
      </c>
    </row>
    <row r="205426" spans="1:4" x14ac:dyDescent="0.25">
      <c r="A205426" s="5" t="s">
        <v>458931</v>
      </c>
      <c r="B205426" s="2" t="s">
        <v>1561</v>
      </c>
      <c r="C205426" s="2" t="s">
        <v>1561</v>
      </c>
      <c r="D205426" s="2" t="s">
        <v>1562</v>
      </c>
    </row>
    <row r="205427" spans="1:4" x14ac:dyDescent="0.25">
      <c r="A205427" s="5" t="s">
        <v>458932</v>
      </c>
      <c r="B205427" s="2" t="s">
        <v>1561</v>
      </c>
      <c r="C205427" s="2" t="s">
        <v>1561</v>
      </c>
      <c r="D205427" s="2" t="s">
        <v>1562</v>
      </c>
    </row>
    <row r="205428" spans="1:4" x14ac:dyDescent="0.25">
      <c r="A205428" s="5" t="s">
        <v>458933</v>
      </c>
      <c r="B205428" s="2" t="s">
        <v>1561</v>
      </c>
      <c r="C205428" s="2" t="s">
        <v>1561</v>
      </c>
      <c r="D205428" s="2" t="s">
        <v>1562</v>
      </c>
    </row>
    <row r="205429" spans="1:4" x14ac:dyDescent="0.25">
      <c r="A205429" s="5" t="s">
        <v>458934</v>
      </c>
      <c r="B205429" s="2" t="s">
        <v>1561</v>
      </c>
      <c r="C205429" s="2" t="s">
        <v>1561</v>
      </c>
      <c r="D205429" s="2" t="s">
        <v>1562</v>
      </c>
    </row>
    <row r="205430" spans="1:4" x14ac:dyDescent="0.25">
      <c r="A205430" s="5" t="s">
        <v>458935</v>
      </c>
      <c r="B205430" s="2" t="s">
        <v>1561</v>
      </c>
      <c r="C205430" s="2" t="s">
        <v>1561</v>
      </c>
      <c r="D205430" s="2" t="s">
        <v>1562</v>
      </c>
    </row>
    <row r="205431" spans="1:4" x14ac:dyDescent="0.25">
      <c r="A205431" s="5" t="s">
        <v>458936</v>
      </c>
      <c r="B205431" s="2" t="s">
        <v>1561</v>
      </c>
      <c r="C205431" s="2" t="s">
        <v>1561</v>
      </c>
      <c r="D205431" s="2" t="s">
        <v>1562</v>
      </c>
    </row>
    <row r="205432" spans="1:4" x14ac:dyDescent="0.25">
      <c r="A205432" s="5" t="s">
        <v>458937</v>
      </c>
      <c r="B205432" s="2" t="s">
        <v>1561</v>
      </c>
      <c r="C205432" s="2" t="s">
        <v>1561</v>
      </c>
      <c r="D205432" s="2" t="s">
        <v>1562</v>
      </c>
    </row>
    <row r="205433" spans="1:4" x14ac:dyDescent="0.25">
      <c r="A205433" s="5" t="s">
        <v>458938</v>
      </c>
      <c r="B205433" s="2" t="s">
        <v>1561</v>
      </c>
      <c r="C205433" s="2" t="s">
        <v>1561</v>
      </c>
      <c r="D205433" s="2" t="s">
        <v>1562</v>
      </c>
    </row>
    <row r="205434" spans="1:4" x14ac:dyDescent="0.25">
      <c r="A205434" s="5" t="s">
        <v>458939</v>
      </c>
      <c r="B205434" s="2" t="s">
        <v>1561</v>
      </c>
      <c r="C205434" s="2" t="s">
        <v>1561</v>
      </c>
      <c r="D205434" s="2" t="s">
        <v>1562</v>
      </c>
    </row>
    <row r="205435" spans="1:4" x14ac:dyDescent="0.25">
      <c r="A205435" s="5" t="s">
        <v>458940</v>
      </c>
      <c r="B205435" s="2" t="s">
        <v>1561</v>
      </c>
      <c r="C205435" s="2" t="s">
        <v>1561</v>
      </c>
      <c r="D205435" s="2" t="s">
        <v>1562</v>
      </c>
    </row>
    <row r="205436" spans="1:4" x14ac:dyDescent="0.25">
      <c r="A205436" s="5" t="s">
        <v>458941</v>
      </c>
      <c r="B205436" s="2" t="s">
        <v>1561</v>
      </c>
      <c r="C205436" s="2" t="s">
        <v>1561</v>
      </c>
      <c r="D205436" s="2" t="s">
        <v>1562</v>
      </c>
    </row>
    <row r="205437" spans="1:4" x14ac:dyDescent="0.25">
      <c r="A205437" s="5" t="s">
        <v>458942</v>
      </c>
      <c r="B205437" s="2" t="s">
        <v>1561</v>
      </c>
      <c r="C205437" s="2" t="s">
        <v>1561</v>
      </c>
      <c r="D205437" s="2" t="s">
        <v>1562</v>
      </c>
    </row>
    <row r="205438" spans="1:4" x14ac:dyDescent="0.25">
      <c r="A205438" s="5" t="s">
        <v>458943</v>
      </c>
      <c r="B205438" s="2" t="s">
        <v>1561</v>
      </c>
      <c r="C205438" s="2" t="s">
        <v>1561</v>
      </c>
      <c r="D205438" s="2" t="s">
        <v>1562</v>
      </c>
    </row>
    <row r="205439" spans="1:4" x14ac:dyDescent="0.25">
      <c r="A205439" s="5" t="s">
        <v>458944</v>
      </c>
      <c r="B205439" s="2" t="s">
        <v>1561</v>
      </c>
      <c r="C205439" s="2" t="s">
        <v>1561</v>
      </c>
      <c r="D205439" s="2" t="s">
        <v>1562</v>
      </c>
    </row>
    <row r="205440" spans="1:4" x14ac:dyDescent="0.25">
      <c r="A205440" s="5" t="s">
        <v>458945</v>
      </c>
      <c r="B205440" s="2" t="s">
        <v>1561</v>
      </c>
      <c r="C205440" s="2" t="s">
        <v>1561</v>
      </c>
      <c r="D205440" s="2" t="s">
        <v>1562</v>
      </c>
    </row>
    <row r="205441" spans="1:4" x14ac:dyDescent="0.25">
      <c r="A205441" s="5" t="s">
        <v>458946</v>
      </c>
      <c r="B205441" s="2" t="s">
        <v>1561</v>
      </c>
      <c r="C205441" s="2" t="s">
        <v>1561</v>
      </c>
      <c r="D205441" s="2" t="s">
        <v>1562</v>
      </c>
    </row>
    <row r="205442" spans="1:4" x14ac:dyDescent="0.25">
      <c r="A205442" s="5" t="s">
        <v>458947</v>
      </c>
      <c r="B205442" s="2" t="s">
        <v>1561</v>
      </c>
      <c r="C205442" s="2" t="s">
        <v>1561</v>
      </c>
      <c r="D205442" s="2" t="s">
        <v>1562</v>
      </c>
    </row>
    <row r="205443" spans="1:4" x14ac:dyDescent="0.25">
      <c r="A205443" s="5" t="s">
        <v>458948</v>
      </c>
      <c r="B205443" s="2" t="s">
        <v>1561</v>
      </c>
      <c r="C205443" s="2" t="s">
        <v>1561</v>
      </c>
      <c r="D205443" s="2" t="s">
        <v>1562</v>
      </c>
    </row>
    <row r="205444" spans="1:4" x14ac:dyDescent="0.25">
      <c r="A205444" s="5" t="s">
        <v>458949</v>
      </c>
      <c r="B205444" s="2" t="s">
        <v>1561</v>
      </c>
      <c r="C205444" s="2" t="s">
        <v>1561</v>
      </c>
      <c r="D205444" s="2" t="s">
        <v>1562</v>
      </c>
    </row>
    <row r="205445" spans="1:4" x14ac:dyDescent="0.25">
      <c r="A205445" s="5" t="s">
        <v>458950</v>
      </c>
      <c r="B205445" s="2" t="s">
        <v>1561</v>
      </c>
      <c r="C205445" s="2" t="s">
        <v>1561</v>
      </c>
      <c r="D205445" s="2" t="s">
        <v>1562</v>
      </c>
    </row>
    <row r="205446" spans="1:4" x14ac:dyDescent="0.25">
      <c r="A205446" s="5" t="s">
        <v>458951</v>
      </c>
      <c r="B205446" s="2" t="s">
        <v>1561</v>
      </c>
      <c r="C205446" s="2" t="s">
        <v>1561</v>
      </c>
      <c r="D205446" s="2" t="s">
        <v>1562</v>
      </c>
    </row>
    <row r="205447" spans="1:4" x14ac:dyDescent="0.25">
      <c r="A205447" s="5" t="s">
        <v>458952</v>
      </c>
      <c r="B205447" s="2" t="s">
        <v>1561</v>
      </c>
      <c r="C205447" s="2" t="s">
        <v>1561</v>
      </c>
      <c r="D205447" s="2" t="s">
        <v>1562</v>
      </c>
    </row>
    <row r="205448" spans="1:4" x14ac:dyDescent="0.25">
      <c r="A205448" s="5" t="s">
        <v>458953</v>
      </c>
      <c r="B205448" s="2" t="s">
        <v>1561</v>
      </c>
      <c r="C205448" s="2" t="s">
        <v>1561</v>
      </c>
      <c r="D205448" s="2" t="s">
        <v>1562</v>
      </c>
    </row>
    <row r="205449" spans="1:4" x14ac:dyDescent="0.25">
      <c r="A205449" s="5" t="s">
        <v>458954</v>
      </c>
      <c r="B205449" s="2" t="s">
        <v>1561</v>
      </c>
      <c r="C205449" s="2" t="s">
        <v>1561</v>
      </c>
      <c r="D205449" s="2" t="s">
        <v>1562</v>
      </c>
    </row>
    <row r="205450" spans="1:4" x14ac:dyDescent="0.25">
      <c r="A205450" s="5" t="s">
        <v>458955</v>
      </c>
      <c r="B205450" s="2" t="s">
        <v>1561</v>
      </c>
      <c r="C205450" s="2" t="s">
        <v>1561</v>
      </c>
      <c r="D205450" s="2" t="s">
        <v>1562</v>
      </c>
    </row>
    <row r="205451" spans="1:4" x14ac:dyDescent="0.25">
      <c r="A205451" s="5" t="s">
        <v>458956</v>
      </c>
      <c r="B205451" s="2" t="s">
        <v>1561</v>
      </c>
      <c r="C205451" s="2" t="s">
        <v>1561</v>
      </c>
      <c r="D205451" s="2" t="s">
        <v>1562</v>
      </c>
    </row>
    <row r="205452" spans="1:4" x14ac:dyDescent="0.25">
      <c r="A205452" s="5" t="s">
        <v>458957</v>
      </c>
      <c r="B205452" s="2" t="s">
        <v>1561</v>
      </c>
      <c r="C205452" s="2" t="s">
        <v>1561</v>
      </c>
      <c r="D205452" s="2" t="s">
        <v>1562</v>
      </c>
    </row>
    <row r="205453" spans="1:4" x14ac:dyDescent="0.25">
      <c r="A205453" s="5" t="s">
        <v>458958</v>
      </c>
      <c r="B205453" s="2" t="s">
        <v>1561</v>
      </c>
      <c r="C205453" s="2" t="s">
        <v>1561</v>
      </c>
      <c r="D205453" s="2" t="s">
        <v>1562</v>
      </c>
    </row>
    <row r="205454" spans="1:4" x14ac:dyDescent="0.25">
      <c r="A205454" s="5" t="s">
        <v>458959</v>
      </c>
      <c r="B205454" s="2" t="s">
        <v>1561</v>
      </c>
      <c r="C205454" s="2" t="s">
        <v>1561</v>
      </c>
      <c r="D205454" s="2" t="s">
        <v>1562</v>
      </c>
    </row>
    <row r="205455" spans="1:4" x14ac:dyDescent="0.25">
      <c r="A205455" s="5" t="s">
        <v>458960</v>
      </c>
      <c r="B205455" s="2" t="s">
        <v>1561</v>
      </c>
      <c r="C205455" s="2" t="s">
        <v>1561</v>
      </c>
      <c r="D205455" s="2" t="s">
        <v>1562</v>
      </c>
    </row>
    <row r="205456" spans="1:4" x14ac:dyDescent="0.25">
      <c r="A205456" s="5" t="s">
        <v>458961</v>
      </c>
      <c r="B205456" s="2" t="s">
        <v>1561</v>
      </c>
      <c r="C205456" s="2" t="s">
        <v>1561</v>
      </c>
      <c r="D205456" s="2" t="s">
        <v>1562</v>
      </c>
    </row>
    <row r="205457" spans="1:4" x14ac:dyDescent="0.25">
      <c r="A205457" s="5" t="s">
        <v>458962</v>
      </c>
      <c r="B205457" s="2" t="s">
        <v>1561</v>
      </c>
      <c r="C205457" s="2" t="s">
        <v>1561</v>
      </c>
      <c r="D205457" s="2" t="s">
        <v>1562</v>
      </c>
    </row>
    <row r="205458" spans="1:4" x14ac:dyDescent="0.25">
      <c r="A205458" s="5" t="s">
        <v>458963</v>
      </c>
      <c r="B205458" s="2" t="s">
        <v>65</v>
      </c>
      <c r="C205458" s="2" t="s">
        <v>65</v>
      </c>
      <c r="D205458" s="2" t="s">
        <v>66</v>
      </c>
    </row>
    <row r="205459" spans="1:4" x14ac:dyDescent="0.25">
      <c r="A205459" s="5" t="s">
        <v>458964</v>
      </c>
      <c r="B205459" s="2" t="s">
        <v>65</v>
      </c>
      <c r="C205459" s="2" t="s">
        <v>65</v>
      </c>
      <c r="D205459" s="2" t="s">
        <v>66</v>
      </c>
    </row>
    <row r="205460" spans="1:4" x14ac:dyDescent="0.25">
      <c r="A205460" s="5" t="s">
        <v>458965</v>
      </c>
      <c r="B205460" s="2" t="s">
        <v>65</v>
      </c>
      <c r="C205460" s="2" t="s">
        <v>65</v>
      </c>
      <c r="D205460" s="2" t="s">
        <v>66</v>
      </c>
    </row>
    <row r="205461" spans="1:4" x14ac:dyDescent="0.25">
      <c r="A205461" s="5" t="s">
        <v>458966</v>
      </c>
      <c r="B205461" s="2" t="s">
        <v>65</v>
      </c>
      <c r="C205461" s="2" t="s">
        <v>65</v>
      </c>
      <c r="D205461" s="2" t="s">
        <v>66</v>
      </c>
    </row>
    <row r="205462" spans="1:4" x14ac:dyDescent="0.25">
      <c r="A205462" s="5" t="s">
        <v>458967</v>
      </c>
      <c r="B205462" s="2" t="s">
        <v>65</v>
      </c>
      <c r="C205462" s="2" t="s">
        <v>65</v>
      </c>
      <c r="D205462" s="2" t="s">
        <v>66</v>
      </c>
    </row>
    <row r="205463" spans="1:4" x14ac:dyDescent="0.25">
      <c r="A205463" s="5" t="s">
        <v>458968</v>
      </c>
      <c r="B205463" s="2" t="s">
        <v>65</v>
      </c>
      <c r="C205463" s="2" t="s">
        <v>65</v>
      </c>
      <c r="D205463" s="2" t="s">
        <v>66</v>
      </c>
    </row>
    <row r="205464" spans="1:4" x14ac:dyDescent="0.25">
      <c r="A205464" s="5" t="s">
        <v>458969</v>
      </c>
      <c r="B205464" s="2" t="s">
        <v>65</v>
      </c>
      <c r="C205464" s="2" t="s">
        <v>65</v>
      </c>
      <c r="D205464" s="2" t="s">
        <v>66</v>
      </c>
    </row>
    <row r="205465" spans="1:4" x14ac:dyDescent="0.25">
      <c r="A205465" s="5" t="s">
        <v>458970</v>
      </c>
      <c r="B205465" s="2" t="s">
        <v>65</v>
      </c>
      <c r="C205465" s="2" t="s">
        <v>65</v>
      </c>
      <c r="D205465" s="2" t="s">
        <v>66</v>
      </c>
    </row>
    <row r="205466" spans="1:4" x14ac:dyDescent="0.25">
      <c r="A205466" s="5" t="s">
        <v>458971</v>
      </c>
      <c r="B205466" s="2" t="s">
        <v>65</v>
      </c>
      <c r="C205466" s="2" t="s">
        <v>65</v>
      </c>
      <c r="D205466" s="2" t="s">
        <v>66</v>
      </c>
    </row>
    <row r="205467" spans="1:4" x14ac:dyDescent="0.25">
      <c r="A205467" s="5" t="s">
        <v>458972</v>
      </c>
      <c r="B205467" s="2" t="s">
        <v>65</v>
      </c>
      <c r="C205467" s="2" t="s">
        <v>65</v>
      </c>
      <c r="D205467" s="2" t="s">
        <v>66</v>
      </c>
    </row>
    <row r="205468" spans="1:4" x14ac:dyDescent="0.25">
      <c r="A205468" s="5" t="s">
        <v>458973</v>
      </c>
      <c r="B205468" s="2" t="s">
        <v>65</v>
      </c>
      <c r="C205468" s="2" t="s">
        <v>65</v>
      </c>
      <c r="D205468" s="2" t="s">
        <v>66</v>
      </c>
    </row>
    <row r="205469" spans="1:4" x14ac:dyDescent="0.25">
      <c r="A205469" s="5" t="s">
        <v>458974</v>
      </c>
      <c r="B205469" s="2" t="s">
        <v>65</v>
      </c>
      <c r="C205469" s="2" t="s">
        <v>65</v>
      </c>
      <c r="D205469" s="2" t="s">
        <v>66</v>
      </c>
    </row>
    <row r="205470" spans="1:4" x14ac:dyDescent="0.25">
      <c r="A205470" s="5" t="s">
        <v>458975</v>
      </c>
      <c r="B205470" s="2" t="s">
        <v>65</v>
      </c>
      <c r="C205470" s="2" t="s">
        <v>65</v>
      </c>
      <c r="D205470" s="2" t="s">
        <v>66</v>
      </c>
    </row>
    <row r="205471" spans="1:4" x14ac:dyDescent="0.25">
      <c r="A205471" s="5" t="s">
        <v>458976</v>
      </c>
      <c r="B205471" s="2" t="s">
        <v>458977</v>
      </c>
      <c r="C205471" s="2" t="s">
        <v>94081</v>
      </c>
      <c r="D205471" s="2" t="s">
        <v>458978</v>
      </c>
    </row>
    <row r="205472" spans="1:4" x14ac:dyDescent="0.25">
      <c r="A205472" s="5" t="s">
        <v>458979</v>
      </c>
      <c r="B205472" s="2" t="s">
        <v>458980</v>
      </c>
      <c r="C205472" s="2" t="s">
        <v>49088</v>
      </c>
      <c r="D205472" s="2" t="s">
        <v>458981</v>
      </c>
    </row>
    <row r="205473" spans="1:4" x14ac:dyDescent="0.25">
      <c r="A205473" s="5" t="s">
        <v>458982</v>
      </c>
      <c r="B205473" s="2" t="s">
        <v>458983</v>
      </c>
      <c r="C205473" s="2" t="s">
        <v>5746</v>
      </c>
      <c r="D205473" s="2" t="s">
        <v>458984</v>
      </c>
    </row>
    <row r="205474" spans="1:4" x14ac:dyDescent="0.25">
      <c r="A205474" s="5" t="s">
        <v>458985</v>
      </c>
      <c r="B205474" s="2" t="s">
        <v>458986</v>
      </c>
      <c r="C205474" s="2" t="s">
        <v>239</v>
      </c>
      <c r="D205474" s="2" t="s">
        <v>458987</v>
      </c>
    </row>
    <row r="205475" spans="1:4" x14ac:dyDescent="0.25">
      <c r="A205475" s="5" t="s">
        <v>458988</v>
      </c>
      <c r="B205475" s="2" t="s">
        <v>458989</v>
      </c>
      <c r="C205475" s="2" t="s">
        <v>79237</v>
      </c>
      <c r="D205475" s="2" t="s">
        <v>458990</v>
      </c>
    </row>
    <row r="205476" spans="1:4" x14ac:dyDescent="0.25">
      <c r="A205476" s="5" t="s">
        <v>458991</v>
      </c>
      <c r="B205476" s="2" t="s">
        <v>458992</v>
      </c>
      <c r="C205476" s="2" t="s">
        <v>891</v>
      </c>
      <c r="D205476" s="2" t="s">
        <v>458993</v>
      </c>
    </row>
    <row r="205477" spans="1:4" x14ac:dyDescent="0.25">
      <c r="A205477" s="5" t="s">
        <v>458994</v>
      </c>
      <c r="B205477" s="2" t="s">
        <v>458995</v>
      </c>
      <c r="C205477" s="2" t="s">
        <v>91724</v>
      </c>
      <c r="D205477" s="2" t="s">
        <v>458996</v>
      </c>
    </row>
    <row r="205478" spans="1:4" x14ac:dyDescent="0.25">
      <c r="A205478" s="5" t="s">
        <v>458997</v>
      </c>
      <c r="B205478" s="2" t="s">
        <v>458998</v>
      </c>
      <c r="C205478" s="2" t="s">
        <v>6326</v>
      </c>
      <c r="D205478" s="2" t="s">
        <v>458999</v>
      </c>
    </row>
    <row r="205479" spans="1:4" x14ac:dyDescent="0.25">
      <c r="A205479" s="5" t="s">
        <v>459000</v>
      </c>
      <c r="B205479" s="2" t="s">
        <v>459001</v>
      </c>
      <c r="C205479" s="2" t="s">
        <v>105852</v>
      </c>
      <c r="D205479" s="2" t="s">
        <v>459002</v>
      </c>
    </row>
    <row r="205480" spans="1:4" x14ac:dyDescent="0.25">
      <c r="A205480" s="5" t="s">
        <v>459003</v>
      </c>
      <c r="B205480" s="2" t="s">
        <v>459004</v>
      </c>
      <c r="C205480" s="2" t="s">
        <v>152132</v>
      </c>
      <c r="D205480" s="2" t="s">
        <v>459005</v>
      </c>
    </row>
    <row r="205481" spans="1:4" x14ac:dyDescent="0.25">
      <c r="A205481" s="5" t="s">
        <v>459006</v>
      </c>
      <c r="B205481" s="2" t="s">
        <v>459007</v>
      </c>
      <c r="C205481" s="2" t="s">
        <v>91771</v>
      </c>
      <c r="D205481" s="2" t="s">
        <v>459008</v>
      </c>
    </row>
    <row r="205482" spans="1:4" x14ac:dyDescent="0.25">
      <c r="A205482" s="5" t="s">
        <v>459009</v>
      </c>
      <c r="B205482" s="2" t="s">
        <v>459010</v>
      </c>
      <c r="C205482" s="2" t="s">
        <v>306039</v>
      </c>
      <c r="D205482" s="2" t="s">
        <v>459011</v>
      </c>
    </row>
    <row r="205483" spans="1:4" x14ac:dyDescent="0.25">
      <c r="A205483" s="5" t="s">
        <v>459012</v>
      </c>
      <c r="B205483" s="2" t="s">
        <v>459013</v>
      </c>
      <c r="C205483" s="2" t="s">
        <v>35272</v>
      </c>
      <c r="D205483" s="2" t="s">
        <v>459014</v>
      </c>
    </row>
    <row r="205484" spans="1:4" x14ac:dyDescent="0.25">
      <c r="A205484" s="5" t="s">
        <v>459015</v>
      </c>
      <c r="B205484" s="2" t="s">
        <v>459016</v>
      </c>
      <c r="C205484" s="2" t="s">
        <v>5008</v>
      </c>
      <c r="D205484" s="2" t="s">
        <v>459017</v>
      </c>
    </row>
    <row r="205485" spans="1:4" x14ac:dyDescent="0.25">
      <c r="A205485" s="5" t="s">
        <v>459018</v>
      </c>
      <c r="B205485" s="2" t="s">
        <v>459019</v>
      </c>
      <c r="C205485" s="2" t="s">
        <v>117663</v>
      </c>
      <c r="D205485" s="2" t="s">
        <v>459020</v>
      </c>
    </row>
    <row r="205486" spans="1:4" x14ac:dyDescent="0.25">
      <c r="A205486" s="5" t="s">
        <v>459021</v>
      </c>
      <c r="B205486" s="2" t="s">
        <v>459022</v>
      </c>
      <c r="C205486" s="2" t="s">
        <v>8606</v>
      </c>
      <c r="D205486" s="2" t="s">
        <v>459023</v>
      </c>
    </row>
    <row r="205487" spans="1:4" x14ac:dyDescent="0.25">
      <c r="A205487" s="5" t="s">
        <v>459024</v>
      </c>
      <c r="B205487" s="2" t="s">
        <v>459025</v>
      </c>
      <c r="C205487" s="2" t="s">
        <v>233875</v>
      </c>
      <c r="D205487" s="2" t="s">
        <v>459026</v>
      </c>
    </row>
    <row r="205488" spans="1:4" x14ac:dyDescent="0.25">
      <c r="A205488" s="5" t="s">
        <v>459027</v>
      </c>
      <c r="B205488" s="2" t="s">
        <v>459028</v>
      </c>
      <c r="C205488" s="2" t="s">
        <v>126943</v>
      </c>
      <c r="D205488" s="2" t="s">
        <v>459029</v>
      </c>
    </row>
    <row r="205489" spans="1:4" x14ac:dyDescent="0.25">
      <c r="A205489" s="5" t="s">
        <v>459030</v>
      </c>
      <c r="B205489" s="2" t="s">
        <v>459031</v>
      </c>
      <c r="C205489" s="2" t="s">
        <v>48460</v>
      </c>
      <c r="D205489" s="2" t="s">
        <v>459032</v>
      </c>
    </row>
    <row r="205490" spans="1:4" x14ac:dyDescent="0.25">
      <c r="A205490" s="5" t="s">
        <v>459033</v>
      </c>
      <c r="B205490" s="2" t="s">
        <v>459034</v>
      </c>
      <c r="C205490" s="2" t="s">
        <v>438966</v>
      </c>
      <c r="D205490" s="2" t="s">
        <v>459035</v>
      </c>
    </row>
    <row r="205491" spans="1:4" x14ac:dyDescent="0.25">
      <c r="A205491" s="5" t="s">
        <v>459036</v>
      </c>
      <c r="B205491" s="2" t="s">
        <v>230564</v>
      </c>
      <c r="C205491" s="2" t="s">
        <v>161755</v>
      </c>
      <c r="D205491" s="2" t="s">
        <v>230565</v>
      </c>
    </row>
    <row r="205492" spans="1:4" x14ac:dyDescent="0.25">
      <c r="A205492" s="5" t="s">
        <v>459037</v>
      </c>
      <c r="B205492" s="2" t="s">
        <v>459038</v>
      </c>
      <c r="C205492" s="2" t="s">
        <v>116409</v>
      </c>
      <c r="D205492" s="2" t="s">
        <v>459039</v>
      </c>
    </row>
    <row r="205493" spans="1:4" x14ac:dyDescent="0.25">
      <c r="A205493" s="5" t="s">
        <v>459040</v>
      </c>
      <c r="B205493" s="2" t="s">
        <v>459041</v>
      </c>
      <c r="C205493" s="2" t="s">
        <v>25508</v>
      </c>
      <c r="D205493" s="2" t="s">
        <v>459042</v>
      </c>
    </row>
    <row r="205494" spans="1:4" x14ac:dyDescent="0.25">
      <c r="A205494" s="5" t="s">
        <v>459043</v>
      </c>
      <c r="B205494" s="2" t="s">
        <v>459044</v>
      </c>
      <c r="C205494" s="2" t="s">
        <v>459045</v>
      </c>
      <c r="D205494" s="2" t="s">
        <v>459046</v>
      </c>
    </row>
    <row r="205495" spans="1:4" x14ac:dyDescent="0.25">
      <c r="A205495" s="5" t="s">
        <v>459047</v>
      </c>
      <c r="B205495" s="2" t="s">
        <v>459048</v>
      </c>
      <c r="C205495" s="2" t="s">
        <v>220066</v>
      </c>
      <c r="D205495" s="2" t="s">
        <v>459049</v>
      </c>
    </row>
    <row r="205496" spans="1:4" x14ac:dyDescent="0.25">
      <c r="A205496" s="5" t="s">
        <v>459050</v>
      </c>
      <c r="B205496" s="2" t="s">
        <v>459051</v>
      </c>
      <c r="C205496" s="2" t="s">
        <v>447970</v>
      </c>
      <c r="D205496" s="2" t="s">
        <v>459052</v>
      </c>
    </row>
    <row r="205497" spans="1:4" x14ac:dyDescent="0.25">
      <c r="A205497" s="5" t="s">
        <v>459053</v>
      </c>
      <c r="B205497" s="2" t="s">
        <v>459054</v>
      </c>
      <c r="C205497" s="2" t="s">
        <v>452671</v>
      </c>
      <c r="D205497" s="2" t="s">
        <v>459055</v>
      </c>
    </row>
    <row r="205498" spans="1:4" x14ac:dyDescent="0.25">
      <c r="A205498" s="5" t="s">
        <v>459056</v>
      </c>
      <c r="B205498" s="2" t="s">
        <v>459057</v>
      </c>
      <c r="C205498" s="2" t="s">
        <v>357559</v>
      </c>
      <c r="D205498" s="2" t="s">
        <v>459058</v>
      </c>
    </row>
    <row r="205499" spans="1:4" x14ac:dyDescent="0.25">
      <c r="A205499" s="5" t="s">
        <v>459059</v>
      </c>
      <c r="B205499" s="2" t="s">
        <v>459060</v>
      </c>
      <c r="C205499" s="2" t="s">
        <v>328074</v>
      </c>
      <c r="D205499" s="2" t="s">
        <v>459061</v>
      </c>
    </row>
    <row r="205500" spans="1:4" x14ac:dyDescent="0.25">
      <c r="A205500" s="5" t="s">
        <v>459062</v>
      </c>
      <c r="B205500" s="2" t="s">
        <v>459063</v>
      </c>
      <c r="C205500" s="2" t="s">
        <v>417356</v>
      </c>
      <c r="D205500" s="2" t="s">
        <v>459064</v>
      </c>
    </row>
    <row r="205501" spans="1:4" x14ac:dyDescent="0.25">
      <c r="A205501" s="5" t="s">
        <v>459065</v>
      </c>
      <c r="B205501" s="2" t="s">
        <v>459066</v>
      </c>
      <c r="C205501" s="2" t="s">
        <v>5116</v>
      </c>
      <c r="D205501" s="2" t="s">
        <v>459067</v>
      </c>
    </row>
    <row r="205502" spans="1:4" x14ac:dyDescent="0.25">
      <c r="A205502" s="5" t="s">
        <v>459068</v>
      </c>
      <c r="B205502" s="2" t="s">
        <v>459069</v>
      </c>
      <c r="C205502" s="2" t="s">
        <v>41901</v>
      </c>
      <c r="D205502" s="2" t="s">
        <v>459070</v>
      </c>
    </row>
    <row r="205503" spans="1:4" x14ac:dyDescent="0.25">
      <c r="A205503" s="5" t="s">
        <v>459071</v>
      </c>
      <c r="B205503" s="2" t="s">
        <v>459072</v>
      </c>
      <c r="C205503" s="2" t="s">
        <v>46115</v>
      </c>
      <c r="D205503" s="2" t="s">
        <v>459073</v>
      </c>
    </row>
    <row r="205504" spans="1:4" x14ac:dyDescent="0.25">
      <c r="A205504" s="5" t="s">
        <v>459074</v>
      </c>
      <c r="B205504" s="2" t="s">
        <v>459075</v>
      </c>
      <c r="C205504" s="2" t="s">
        <v>343596</v>
      </c>
      <c r="D205504" s="2" t="s">
        <v>459076</v>
      </c>
    </row>
    <row r="205505" spans="1:4" x14ac:dyDescent="0.25">
      <c r="A205505" s="5" t="s">
        <v>459077</v>
      </c>
      <c r="B205505" s="2" t="s">
        <v>459078</v>
      </c>
      <c r="C205505" s="2" t="s">
        <v>55733</v>
      </c>
      <c r="D205505" s="2" t="s">
        <v>459079</v>
      </c>
    </row>
    <row r="205506" spans="1:4" x14ac:dyDescent="0.25">
      <c r="A205506" s="5" t="s">
        <v>459080</v>
      </c>
      <c r="B205506" s="2" t="s">
        <v>459081</v>
      </c>
      <c r="C205506" s="2" t="s">
        <v>459082</v>
      </c>
      <c r="D205506" s="2" t="s">
        <v>459083</v>
      </c>
    </row>
    <row r="205507" spans="1:4" x14ac:dyDescent="0.25">
      <c r="A205507" s="5" t="s">
        <v>459084</v>
      </c>
      <c r="B205507" s="2" t="s">
        <v>459085</v>
      </c>
      <c r="C205507" s="2" t="s">
        <v>289892</v>
      </c>
      <c r="D205507" s="2" t="s">
        <v>459086</v>
      </c>
    </row>
    <row r="205508" spans="1:4" x14ac:dyDescent="0.25">
      <c r="A205508" s="5" t="s">
        <v>459087</v>
      </c>
      <c r="B205508" s="2" t="s">
        <v>459088</v>
      </c>
      <c r="C205508" s="2" t="s">
        <v>412249</v>
      </c>
      <c r="D205508" s="2" t="s">
        <v>459089</v>
      </c>
    </row>
    <row r="205509" spans="1:4" x14ac:dyDescent="0.25">
      <c r="A205509" s="5" t="s">
        <v>459090</v>
      </c>
      <c r="B205509" s="2" t="s">
        <v>459091</v>
      </c>
      <c r="C205509" s="2" t="s">
        <v>27173</v>
      </c>
      <c r="D205509" s="2" t="s">
        <v>459092</v>
      </c>
    </row>
    <row r="205510" spans="1:4" x14ac:dyDescent="0.25">
      <c r="A205510" s="5" t="s">
        <v>459093</v>
      </c>
      <c r="B205510" s="2" t="s">
        <v>459094</v>
      </c>
      <c r="C205510" s="2" t="s">
        <v>216933</v>
      </c>
      <c r="D205510" s="2" t="s">
        <v>459095</v>
      </c>
    </row>
    <row r="205511" spans="1:4" x14ac:dyDescent="0.25">
      <c r="A205511" s="5" t="s">
        <v>459096</v>
      </c>
      <c r="B205511" s="2" t="s">
        <v>459097</v>
      </c>
      <c r="C205511" s="2" t="s">
        <v>459098</v>
      </c>
      <c r="D205511" s="2" t="s">
        <v>459099</v>
      </c>
    </row>
    <row r="205512" spans="1:4" x14ac:dyDescent="0.25">
      <c r="A205512" s="5" t="s">
        <v>459100</v>
      </c>
      <c r="B205512" s="2" t="s">
        <v>459101</v>
      </c>
      <c r="C205512" s="2" t="s">
        <v>190528</v>
      </c>
      <c r="D205512" s="2" t="s">
        <v>459102</v>
      </c>
    </row>
    <row r="205513" spans="1:4" x14ac:dyDescent="0.25">
      <c r="A205513" s="5" t="s">
        <v>459103</v>
      </c>
      <c r="B205513" s="2" t="s">
        <v>459104</v>
      </c>
      <c r="C205513" s="2" t="s">
        <v>131954</v>
      </c>
      <c r="D205513" s="2" t="s">
        <v>459105</v>
      </c>
    </row>
    <row r="205514" spans="1:4" x14ac:dyDescent="0.25">
      <c r="A205514" s="5" t="s">
        <v>459106</v>
      </c>
      <c r="B205514" s="2" t="s">
        <v>459107</v>
      </c>
      <c r="C205514" s="2" t="s">
        <v>375425</v>
      </c>
      <c r="D205514" s="2" t="s">
        <v>459108</v>
      </c>
    </row>
    <row r="205515" spans="1:4" x14ac:dyDescent="0.25">
      <c r="A205515" s="5" t="s">
        <v>459109</v>
      </c>
      <c r="B205515" s="2" t="s">
        <v>459110</v>
      </c>
      <c r="C205515" s="2" t="s">
        <v>150594</v>
      </c>
      <c r="D205515" s="2" t="s">
        <v>459111</v>
      </c>
    </row>
    <row r="205516" spans="1:4" x14ac:dyDescent="0.25">
      <c r="A205516" s="5" t="s">
        <v>459112</v>
      </c>
      <c r="B205516" s="2" t="s">
        <v>459113</v>
      </c>
      <c r="C205516" s="2" t="s">
        <v>459114</v>
      </c>
      <c r="D205516" s="2" t="s">
        <v>459115</v>
      </c>
    </row>
    <row r="205517" spans="1:4" x14ac:dyDescent="0.25">
      <c r="A205517" s="5" t="s">
        <v>459116</v>
      </c>
      <c r="B205517" s="2" t="s">
        <v>459117</v>
      </c>
      <c r="C205517" s="2" t="s">
        <v>435907</v>
      </c>
      <c r="D205517" s="2" t="s">
        <v>459118</v>
      </c>
    </row>
    <row r="205518" spans="1:4" x14ac:dyDescent="0.25">
      <c r="A205518" s="5" t="s">
        <v>459119</v>
      </c>
      <c r="B205518" s="2" t="s">
        <v>459120</v>
      </c>
      <c r="C205518" s="2" t="s">
        <v>377547</v>
      </c>
      <c r="D205518" s="2" t="s">
        <v>459121</v>
      </c>
    </row>
    <row r="205519" spans="1:4" x14ac:dyDescent="0.25">
      <c r="A205519" s="5" t="s">
        <v>459122</v>
      </c>
      <c r="B205519" s="2" t="s">
        <v>459123</v>
      </c>
      <c r="C205519" s="2" t="s">
        <v>279621</v>
      </c>
      <c r="D205519" s="2" t="s">
        <v>459124</v>
      </c>
    </row>
    <row r="205520" spans="1:4" x14ac:dyDescent="0.25">
      <c r="A205520" s="5" t="s">
        <v>459125</v>
      </c>
      <c r="B205520" s="2" t="s">
        <v>459126</v>
      </c>
      <c r="C205520" s="2" t="s">
        <v>142338</v>
      </c>
      <c r="D205520" s="2" t="s">
        <v>459127</v>
      </c>
    </row>
    <row r="205521" spans="1:4" x14ac:dyDescent="0.25">
      <c r="A205521" s="5" t="s">
        <v>459128</v>
      </c>
      <c r="B205521" s="2" t="s">
        <v>459129</v>
      </c>
      <c r="C205521" s="2" t="s">
        <v>424364</v>
      </c>
      <c r="D205521" s="2" t="s">
        <v>459130</v>
      </c>
    </row>
    <row r="205522" spans="1:4" x14ac:dyDescent="0.25">
      <c r="A205522" s="5" t="s">
        <v>459131</v>
      </c>
      <c r="B205522" s="2" t="s">
        <v>459132</v>
      </c>
      <c r="C205522" s="2" t="s">
        <v>459133</v>
      </c>
      <c r="D205522" s="2" t="s">
        <v>459134</v>
      </c>
    </row>
    <row r="205523" spans="1:4" x14ac:dyDescent="0.25">
      <c r="A205523" s="5" t="s">
        <v>459135</v>
      </c>
      <c r="B205523" s="2" t="s">
        <v>459136</v>
      </c>
      <c r="C205523" s="2" t="s">
        <v>50643</v>
      </c>
      <c r="D205523" s="2" t="s">
        <v>459137</v>
      </c>
    </row>
    <row r="205524" spans="1:4" x14ac:dyDescent="0.25">
      <c r="A205524" s="5" t="s">
        <v>459138</v>
      </c>
      <c r="B205524" s="2" t="s">
        <v>459139</v>
      </c>
      <c r="C205524" s="2" t="s">
        <v>225132</v>
      </c>
      <c r="D205524" s="2" t="s">
        <v>459140</v>
      </c>
    </row>
    <row r="205525" spans="1:4" x14ac:dyDescent="0.25">
      <c r="A205525" s="5" t="s">
        <v>459141</v>
      </c>
      <c r="B205525" s="2" t="s">
        <v>459142</v>
      </c>
      <c r="C205525" s="2" t="s">
        <v>459143</v>
      </c>
      <c r="D205525" s="2" t="s">
        <v>459144</v>
      </c>
    </row>
    <row r="205526" spans="1:4" x14ac:dyDescent="0.25">
      <c r="A205526" s="5" t="s">
        <v>459145</v>
      </c>
      <c r="B205526" s="2" t="s">
        <v>459146</v>
      </c>
      <c r="C205526" s="2" t="s">
        <v>459147</v>
      </c>
      <c r="D205526" s="2" t="s">
        <v>459148</v>
      </c>
    </row>
    <row r="205527" spans="1:4" x14ac:dyDescent="0.25">
      <c r="A205527" s="5" t="s">
        <v>459149</v>
      </c>
      <c r="B205527" s="2" t="s">
        <v>459150</v>
      </c>
      <c r="C205527" s="2" t="s">
        <v>229499</v>
      </c>
      <c r="D205527" s="2" t="s">
        <v>459151</v>
      </c>
    </row>
    <row r="205528" spans="1:4" x14ac:dyDescent="0.25">
      <c r="A205528" s="5" t="s">
        <v>459152</v>
      </c>
      <c r="B205528" s="2" t="s">
        <v>459153</v>
      </c>
      <c r="C205528" s="2" t="s">
        <v>266872</v>
      </c>
      <c r="D205528" s="2" t="s">
        <v>459154</v>
      </c>
    </row>
    <row r="205529" spans="1:4" x14ac:dyDescent="0.25">
      <c r="A205529" s="5" t="s">
        <v>459155</v>
      </c>
      <c r="B205529" s="2" t="s">
        <v>459156</v>
      </c>
      <c r="C205529" s="2" t="s">
        <v>459157</v>
      </c>
      <c r="D205529" s="2" t="s">
        <v>459158</v>
      </c>
    </row>
    <row r="205530" spans="1:4" x14ac:dyDescent="0.25">
      <c r="A205530" s="5" t="s">
        <v>459159</v>
      </c>
      <c r="B205530" s="2" t="s">
        <v>459160</v>
      </c>
      <c r="C205530" s="2" t="s">
        <v>372435</v>
      </c>
      <c r="D205530" s="2" t="s">
        <v>459161</v>
      </c>
    </row>
    <row r="205531" spans="1:4" x14ac:dyDescent="0.25">
      <c r="A205531" s="5" t="s">
        <v>459162</v>
      </c>
      <c r="B205531" s="2" t="s">
        <v>459163</v>
      </c>
      <c r="C205531" s="2" t="s">
        <v>459164</v>
      </c>
      <c r="D205531" s="2" t="s">
        <v>459165</v>
      </c>
    </row>
    <row r="205532" spans="1:4" x14ac:dyDescent="0.25">
      <c r="A205532" s="5" t="s">
        <v>459166</v>
      </c>
      <c r="B205532" s="2" t="s">
        <v>459167</v>
      </c>
      <c r="C205532" s="2" t="s">
        <v>459168</v>
      </c>
      <c r="D205532" s="2" t="s">
        <v>459169</v>
      </c>
    </row>
    <row r="205533" spans="1:4" x14ac:dyDescent="0.25">
      <c r="A205533" s="5" t="s">
        <v>459170</v>
      </c>
      <c r="B205533" s="2" t="s">
        <v>459171</v>
      </c>
      <c r="C205533" s="2" t="s">
        <v>135400</v>
      </c>
      <c r="D205533" s="2" t="s">
        <v>459172</v>
      </c>
    </row>
    <row r="205534" spans="1:4" x14ac:dyDescent="0.25">
      <c r="A205534" s="5" t="s">
        <v>459173</v>
      </c>
      <c r="B205534" s="2" t="s">
        <v>459174</v>
      </c>
      <c r="C205534" s="2" t="s">
        <v>66948</v>
      </c>
      <c r="D205534" s="2" t="s">
        <v>459175</v>
      </c>
    </row>
    <row r="205535" spans="1:4" x14ac:dyDescent="0.25">
      <c r="A205535" s="5" t="s">
        <v>459176</v>
      </c>
      <c r="B205535" s="2" t="s">
        <v>459177</v>
      </c>
      <c r="C205535" s="2" t="s">
        <v>438053</v>
      </c>
      <c r="D205535" s="2" t="s">
        <v>459178</v>
      </c>
    </row>
    <row r="205536" spans="1:4" x14ac:dyDescent="0.25">
      <c r="A205536" s="5" t="s">
        <v>459179</v>
      </c>
      <c r="B205536" s="2" t="s">
        <v>459180</v>
      </c>
      <c r="C205536" s="2" t="s">
        <v>459181</v>
      </c>
      <c r="D205536" s="2" t="s">
        <v>459182</v>
      </c>
    </row>
    <row r="205537" spans="1:4" x14ac:dyDescent="0.25">
      <c r="A205537" s="5" t="s">
        <v>459183</v>
      </c>
      <c r="B205537" s="2" t="s">
        <v>459184</v>
      </c>
      <c r="C205537" s="2" t="s">
        <v>459185</v>
      </c>
      <c r="D205537" s="2" t="s">
        <v>459186</v>
      </c>
    </row>
    <row r="205538" spans="1:4" x14ac:dyDescent="0.25">
      <c r="A205538" s="5" t="s">
        <v>459187</v>
      </c>
      <c r="B205538" s="2" t="s">
        <v>459188</v>
      </c>
      <c r="C205538" s="2" t="s">
        <v>459189</v>
      </c>
      <c r="D205538" s="2" t="s">
        <v>459190</v>
      </c>
    </row>
    <row r="205539" spans="1:4" x14ac:dyDescent="0.25">
      <c r="A205539" s="5" t="s">
        <v>459191</v>
      </c>
      <c r="B205539" s="2" t="s">
        <v>459192</v>
      </c>
      <c r="C205539" s="2" t="s">
        <v>149156</v>
      </c>
      <c r="D205539" s="2" t="s">
        <v>459193</v>
      </c>
    </row>
    <row r="205540" spans="1:4" x14ac:dyDescent="0.25">
      <c r="A205540" s="5" t="s">
        <v>459194</v>
      </c>
      <c r="B205540" s="2" t="s">
        <v>459195</v>
      </c>
      <c r="C205540" s="2" t="s">
        <v>459196</v>
      </c>
      <c r="D205540" s="2" t="s">
        <v>459197</v>
      </c>
    </row>
    <row r="205541" spans="1:4" x14ac:dyDescent="0.25">
      <c r="A205541" s="5" t="s">
        <v>459198</v>
      </c>
      <c r="B205541" s="2" t="s">
        <v>459199</v>
      </c>
      <c r="C205541" s="2" t="s">
        <v>459200</v>
      </c>
      <c r="D205541" s="2" t="s">
        <v>459201</v>
      </c>
    </row>
    <row r="205542" spans="1:4" x14ac:dyDescent="0.25">
      <c r="A205542" s="5" t="s">
        <v>459202</v>
      </c>
      <c r="B205542" s="2" t="s">
        <v>459203</v>
      </c>
      <c r="C205542" s="2" t="s">
        <v>459204</v>
      </c>
      <c r="D205542" s="2" t="s">
        <v>459205</v>
      </c>
    </row>
    <row r="205543" spans="1:4" x14ac:dyDescent="0.25">
      <c r="A205543" s="5" t="s">
        <v>459206</v>
      </c>
      <c r="B205543" s="2" t="s">
        <v>459207</v>
      </c>
      <c r="C205543" s="2" t="s">
        <v>459208</v>
      </c>
      <c r="D205543" s="2" t="s">
        <v>459209</v>
      </c>
    </row>
    <row r="205544" spans="1:4" x14ac:dyDescent="0.25">
      <c r="A205544" s="5" t="s">
        <v>459210</v>
      </c>
      <c r="B205544" s="2" t="s">
        <v>459211</v>
      </c>
      <c r="C205544" s="2" t="s">
        <v>459212</v>
      </c>
      <c r="D205544" s="2" t="s">
        <v>459213</v>
      </c>
    </row>
    <row r="205545" spans="1:4" x14ac:dyDescent="0.25">
      <c r="A205545" s="5" t="s">
        <v>459214</v>
      </c>
      <c r="B205545" s="2" t="s">
        <v>459215</v>
      </c>
      <c r="C205545" s="2" t="s">
        <v>178116</v>
      </c>
      <c r="D205545" s="2" t="s">
        <v>459216</v>
      </c>
    </row>
    <row r="205546" spans="1:4" x14ac:dyDescent="0.25">
      <c r="A205546" s="5" t="s">
        <v>459217</v>
      </c>
      <c r="B205546" s="2" t="s">
        <v>459218</v>
      </c>
      <c r="C205546" s="2" t="s">
        <v>459219</v>
      </c>
      <c r="D205546" s="2" t="s">
        <v>459220</v>
      </c>
    </row>
    <row r="205547" spans="1:4" x14ac:dyDescent="0.25">
      <c r="A205547" s="5" t="s">
        <v>459221</v>
      </c>
      <c r="B205547" s="2" t="s">
        <v>459222</v>
      </c>
      <c r="C205547" s="2" t="s">
        <v>459223</v>
      </c>
      <c r="D205547" s="2" t="s">
        <v>459224</v>
      </c>
    </row>
    <row r="205548" spans="1:4" x14ac:dyDescent="0.25">
      <c r="A205548" s="5" t="s">
        <v>459225</v>
      </c>
      <c r="B205548" s="2" t="s">
        <v>459226</v>
      </c>
      <c r="C205548" s="2" t="s">
        <v>253873</v>
      </c>
      <c r="D205548" s="2" t="s">
        <v>459227</v>
      </c>
    </row>
    <row r="205549" spans="1:4" x14ac:dyDescent="0.25">
      <c r="A205549" s="5" t="s">
        <v>459228</v>
      </c>
      <c r="B205549" s="2" t="s">
        <v>459229</v>
      </c>
      <c r="C205549" s="2" t="s">
        <v>138228</v>
      </c>
      <c r="D205549" s="2" t="s">
        <v>459230</v>
      </c>
    </row>
    <row r="205550" spans="1:4" x14ac:dyDescent="0.25">
      <c r="A205550" s="5" t="s">
        <v>459231</v>
      </c>
      <c r="B205550" s="2" t="s">
        <v>459232</v>
      </c>
      <c r="C205550" s="2" t="s">
        <v>277161</v>
      </c>
      <c r="D205550" s="2" t="s">
        <v>459233</v>
      </c>
    </row>
    <row r="205551" spans="1:4" x14ac:dyDescent="0.25">
      <c r="A205551" s="5" t="s">
        <v>459234</v>
      </c>
      <c r="B205551" s="2" t="s">
        <v>459235</v>
      </c>
      <c r="C205551" s="2" t="s">
        <v>265437</v>
      </c>
      <c r="D205551" s="2" t="s">
        <v>459236</v>
      </c>
    </row>
    <row r="205552" spans="1:4" x14ac:dyDescent="0.25">
      <c r="A205552" s="5" t="s">
        <v>459237</v>
      </c>
      <c r="B205552" s="2" t="s">
        <v>459238</v>
      </c>
      <c r="C205552" s="2" t="s">
        <v>440861</v>
      </c>
      <c r="D205552" s="2" t="s">
        <v>459239</v>
      </c>
    </row>
    <row r="205553" spans="1:4" x14ac:dyDescent="0.25">
      <c r="A205553" s="5" t="s">
        <v>459240</v>
      </c>
      <c r="B205553" s="2" t="s">
        <v>459241</v>
      </c>
      <c r="C205553" s="2" t="s">
        <v>459242</v>
      </c>
      <c r="D205553" s="2" t="s">
        <v>459243</v>
      </c>
    </row>
    <row r="205554" spans="1:4" x14ac:dyDescent="0.25">
      <c r="A205554" s="5" t="s">
        <v>459244</v>
      </c>
      <c r="B205554" s="2" t="s">
        <v>459245</v>
      </c>
      <c r="C205554" s="2" t="s">
        <v>459246</v>
      </c>
      <c r="D205554" s="2" t="s">
        <v>459247</v>
      </c>
    </row>
    <row r="205555" spans="1:4" x14ac:dyDescent="0.25">
      <c r="A205555" s="5" t="s">
        <v>459248</v>
      </c>
      <c r="B205555" s="2" t="s">
        <v>459249</v>
      </c>
      <c r="C205555" s="2" t="s">
        <v>264224</v>
      </c>
      <c r="D205555" s="2" t="s">
        <v>459250</v>
      </c>
    </row>
    <row r="205556" spans="1:4" x14ac:dyDescent="0.25">
      <c r="A205556" s="5" t="s">
        <v>459251</v>
      </c>
      <c r="B205556" s="2" t="s">
        <v>459252</v>
      </c>
      <c r="C205556" s="2" t="s">
        <v>197541</v>
      </c>
      <c r="D205556" s="2" t="s">
        <v>459253</v>
      </c>
    </row>
    <row r="205557" spans="1:4" x14ac:dyDescent="0.25">
      <c r="A205557" s="5" t="s">
        <v>459254</v>
      </c>
      <c r="B205557" s="2" t="s">
        <v>459255</v>
      </c>
      <c r="C205557" s="2" t="s">
        <v>56409</v>
      </c>
      <c r="D205557" s="2" t="s">
        <v>459256</v>
      </c>
    </row>
    <row r="205558" spans="1:4" x14ac:dyDescent="0.25">
      <c r="A205558" s="5" t="s">
        <v>459257</v>
      </c>
      <c r="B205558" s="2" t="s">
        <v>459258</v>
      </c>
      <c r="C205558" s="2" t="s">
        <v>24228</v>
      </c>
      <c r="D205558" s="2" t="s">
        <v>459259</v>
      </c>
    </row>
    <row r="205559" spans="1:4" x14ac:dyDescent="0.25">
      <c r="A205559" s="5" t="s">
        <v>459260</v>
      </c>
      <c r="B205559" s="2" t="s">
        <v>459261</v>
      </c>
      <c r="C205559" s="2" t="s">
        <v>23298</v>
      </c>
      <c r="D205559" s="2" t="s">
        <v>459262</v>
      </c>
    </row>
    <row r="205560" spans="1:4" x14ac:dyDescent="0.25">
      <c r="A205560" s="5" t="s">
        <v>459263</v>
      </c>
      <c r="B205560" s="2" t="s">
        <v>459264</v>
      </c>
      <c r="C205560" s="2" t="s">
        <v>187487</v>
      </c>
      <c r="D205560" s="2" t="s">
        <v>459265</v>
      </c>
    </row>
    <row r="205561" spans="1:4" x14ac:dyDescent="0.25">
      <c r="A205561" s="5" t="s">
        <v>459266</v>
      </c>
      <c r="B205561" s="2" t="s">
        <v>459267</v>
      </c>
      <c r="C205561" s="2" t="s">
        <v>154795</v>
      </c>
      <c r="D205561" s="2" t="s">
        <v>459268</v>
      </c>
    </row>
    <row r="205562" spans="1:4" x14ac:dyDescent="0.25">
      <c r="A205562" s="5" t="s">
        <v>459269</v>
      </c>
      <c r="B205562" s="2" t="s">
        <v>459270</v>
      </c>
      <c r="C205562" s="2" t="s">
        <v>459271</v>
      </c>
      <c r="D205562" s="2" t="s">
        <v>459272</v>
      </c>
    </row>
    <row r="205563" spans="1:4" x14ac:dyDescent="0.25">
      <c r="A205563" s="5" t="s">
        <v>459273</v>
      </c>
      <c r="B205563" s="2" t="s">
        <v>459274</v>
      </c>
      <c r="C205563" s="2" t="s">
        <v>459275</v>
      </c>
      <c r="D205563" s="2" t="s">
        <v>459276</v>
      </c>
    </row>
    <row r="205564" spans="1:4" x14ac:dyDescent="0.25">
      <c r="A205564" s="5" t="s">
        <v>459277</v>
      </c>
      <c r="B205564" s="2" t="s">
        <v>459278</v>
      </c>
      <c r="C205564" s="2" t="s">
        <v>156025</v>
      </c>
      <c r="D205564" s="2" t="s">
        <v>459279</v>
      </c>
    </row>
    <row r="205565" spans="1:4" x14ac:dyDescent="0.25">
      <c r="A205565" s="5" t="s">
        <v>459280</v>
      </c>
      <c r="B205565" s="2" t="s">
        <v>459281</v>
      </c>
      <c r="C205565" s="2" t="s">
        <v>128567</v>
      </c>
      <c r="D205565" s="2" t="s">
        <v>459282</v>
      </c>
    </row>
    <row r="205566" spans="1:4" x14ac:dyDescent="0.25">
      <c r="A205566" s="5" t="s">
        <v>459283</v>
      </c>
      <c r="B205566" s="2" t="s">
        <v>459284</v>
      </c>
      <c r="C205566" s="2" t="s">
        <v>94310</v>
      </c>
      <c r="D205566" s="2" t="s">
        <v>459285</v>
      </c>
    </row>
    <row r="205567" spans="1:4" x14ac:dyDescent="0.25">
      <c r="A205567" s="5" t="s">
        <v>459286</v>
      </c>
      <c r="B205567" s="2" t="s">
        <v>459287</v>
      </c>
      <c r="C205567" s="2" t="s">
        <v>96152</v>
      </c>
      <c r="D205567" s="2" t="s">
        <v>459288</v>
      </c>
    </row>
    <row r="205568" spans="1:4" x14ac:dyDescent="0.25">
      <c r="A205568" s="5" t="s">
        <v>459289</v>
      </c>
      <c r="B205568" s="2" t="s">
        <v>459290</v>
      </c>
      <c r="C205568" s="2" t="s">
        <v>73506</v>
      </c>
      <c r="D205568" s="2" t="s">
        <v>459291</v>
      </c>
    </row>
    <row r="205569" spans="1:4" x14ac:dyDescent="0.25">
      <c r="A205569" s="5" t="s">
        <v>459292</v>
      </c>
      <c r="B205569" s="2" t="s">
        <v>459293</v>
      </c>
      <c r="C205569" s="2" t="s">
        <v>296728</v>
      </c>
      <c r="D205569" s="2" t="s">
        <v>459294</v>
      </c>
    </row>
    <row r="205570" spans="1:4" x14ac:dyDescent="0.25">
      <c r="A205570" s="5" t="s">
        <v>459295</v>
      </c>
      <c r="B205570" s="2" t="s">
        <v>459296</v>
      </c>
      <c r="C205570" s="2" t="s">
        <v>12713</v>
      </c>
      <c r="D205570" s="2" t="s">
        <v>459297</v>
      </c>
    </row>
    <row r="205571" spans="1:4" x14ac:dyDescent="0.25">
      <c r="A205571" s="5" t="s">
        <v>459298</v>
      </c>
      <c r="B205571" s="2" t="s">
        <v>459299</v>
      </c>
      <c r="C205571" s="2" t="s">
        <v>167429</v>
      </c>
      <c r="D205571" s="2" t="s">
        <v>459300</v>
      </c>
    </row>
    <row r="205572" spans="1:4" x14ac:dyDescent="0.25">
      <c r="A205572" s="5" t="s">
        <v>459301</v>
      </c>
      <c r="B205572" s="2" t="s">
        <v>459302</v>
      </c>
      <c r="C205572" s="2" t="s">
        <v>49169</v>
      </c>
      <c r="D205572" s="2" t="s">
        <v>459303</v>
      </c>
    </row>
    <row r="205573" spans="1:4" x14ac:dyDescent="0.25">
      <c r="A205573" s="5" t="s">
        <v>459304</v>
      </c>
      <c r="B205573" s="2" t="s">
        <v>459305</v>
      </c>
      <c r="C205573" s="2" t="s">
        <v>91093</v>
      </c>
      <c r="D205573" s="2" t="s">
        <v>459306</v>
      </c>
    </row>
    <row r="205574" spans="1:4" x14ac:dyDescent="0.25">
      <c r="A205574" s="5" t="s">
        <v>459307</v>
      </c>
      <c r="B205574" s="2" t="s">
        <v>459308</v>
      </c>
      <c r="C205574" s="2" t="s">
        <v>711</v>
      </c>
      <c r="D205574" s="2" t="s">
        <v>459309</v>
      </c>
    </row>
    <row r="205575" spans="1:4" x14ac:dyDescent="0.25">
      <c r="A205575" s="5" t="s">
        <v>459310</v>
      </c>
      <c r="B205575" s="2" t="s">
        <v>459311</v>
      </c>
      <c r="C205575" s="2" t="s">
        <v>104464</v>
      </c>
      <c r="D205575" s="2" t="s">
        <v>459312</v>
      </c>
    </row>
    <row r="205576" spans="1:4" x14ac:dyDescent="0.25">
      <c r="A205576" s="5" t="s">
        <v>459313</v>
      </c>
      <c r="B205576" s="2" t="s">
        <v>459314</v>
      </c>
      <c r="C205576" s="2" t="s">
        <v>158928</v>
      </c>
      <c r="D205576" s="2" t="s">
        <v>459315</v>
      </c>
    </row>
    <row r="205577" spans="1:4" x14ac:dyDescent="0.25">
      <c r="A205577" s="5" t="s">
        <v>459316</v>
      </c>
      <c r="B205577" s="2" t="s">
        <v>459317</v>
      </c>
      <c r="C205577" s="2" t="s">
        <v>36945</v>
      </c>
      <c r="D205577" s="2" t="s">
        <v>459318</v>
      </c>
    </row>
    <row r="205578" spans="1:4" x14ac:dyDescent="0.25">
      <c r="A205578" s="5" t="s">
        <v>459319</v>
      </c>
      <c r="B205578" s="2" t="s">
        <v>459320</v>
      </c>
      <c r="C205578" s="2" t="s">
        <v>14335</v>
      </c>
      <c r="D205578" s="2" t="s">
        <v>459321</v>
      </c>
    </row>
    <row r="205579" spans="1:4" x14ac:dyDescent="0.25">
      <c r="A205579" s="5" t="s">
        <v>459322</v>
      </c>
      <c r="B205579" s="2" t="s">
        <v>459323</v>
      </c>
      <c r="C205579" s="2" t="s">
        <v>149030</v>
      </c>
      <c r="D205579" s="2" t="s">
        <v>459324</v>
      </c>
    </row>
    <row r="205580" spans="1:4" x14ac:dyDescent="0.25">
      <c r="A205580" s="5" t="s">
        <v>459325</v>
      </c>
      <c r="B205580" s="2" t="s">
        <v>459326</v>
      </c>
      <c r="C205580" s="2" t="s">
        <v>57056</v>
      </c>
      <c r="D205580" s="2" t="s">
        <v>459327</v>
      </c>
    </row>
    <row r="205581" spans="1:4" x14ac:dyDescent="0.25">
      <c r="A205581" s="5" t="s">
        <v>459328</v>
      </c>
      <c r="B205581" s="2" t="s">
        <v>459329</v>
      </c>
      <c r="C205581" s="2" t="s">
        <v>200957</v>
      </c>
      <c r="D205581" s="2" t="s">
        <v>459330</v>
      </c>
    </row>
    <row r="205582" spans="1:4" x14ac:dyDescent="0.25">
      <c r="A205582" s="5" t="s">
        <v>459331</v>
      </c>
      <c r="B205582" s="2" t="s">
        <v>459332</v>
      </c>
      <c r="C205582" s="2" t="s">
        <v>120400</v>
      </c>
      <c r="D205582" s="2" t="s">
        <v>459333</v>
      </c>
    </row>
    <row r="205583" spans="1:4" x14ac:dyDescent="0.25">
      <c r="A205583" s="5" t="s">
        <v>459334</v>
      </c>
      <c r="B205583" s="2" t="s">
        <v>459335</v>
      </c>
      <c r="C205583" s="2" t="s">
        <v>96152</v>
      </c>
      <c r="D205583" s="2" t="s">
        <v>459336</v>
      </c>
    </row>
    <row r="205584" spans="1:4" x14ac:dyDescent="0.25">
      <c r="A205584" s="5" t="s">
        <v>459337</v>
      </c>
      <c r="B205584" s="2" t="s">
        <v>459338</v>
      </c>
      <c r="C205584" s="2" t="s">
        <v>337344</v>
      </c>
      <c r="D205584" s="2" t="s">
        <v>459339</v>
      </c>
    </row>
    <row r="205585" spans="1:4" x14ac:dyDescent="0.25">
      <c r="A205585" s="5" t="s">
        <v>459340</v>
      </c>
      <c r="B205585" s="2" t="s">
        <v>459341</v>
      </c>
      <c r="C205585" s="2" t="s">
        <v>181727</v>
      </c>
      <c r="D205585" s="2" t="s">
        <v>459342</v>
      </c>
    </row>
    <row r="205586" spans="1:4" x14ac:dyDescent="0.25">
      <c r="A205586" s="5" t="s">
        <v>459343</v>
      </c>
      <c r="B205586" s="2" t="s">
        <v>459344</v>
      </c>
      <c r="C205586" s="2" t="s">
        <v>343380</v>
      </c>
      <c r="D205586" s="2" t="s">
        <v>459345</v>
      </c>
    </row>
    <row r="205587" spans="1:4" x14ac:dyDescent="0.25">
      <c r="A205587" s="5" t="s">
        <v>459346</v>
      </c>
      <c r="B205587" s="2" t="s">
        <v>459347</v>
      </c>
      <c r="C205587" s="2" t="s">
        <v>74481</v>
      </c>
      <c r="D205587" s="2" t="s">
        <v>459348</v>
      </c>
    </row>
    <row r="205588" spans="1:4" x14ac:dyDescent="0.25">
      <c r="A205588" s="5" t="s">
        <v>459349</v>
      </c>
      <c r="B205588" s="2" t="s">
        <v>459350</v>
      </c>
      <c r="C205588" s="2" t="s">
        <v>216331</v>
      </c>
      <c r="D205588" s="2" t="s">
        <v>459351</v>
      </c>
    </row>
    <row r="205589" spans="1:4" x14ac:dyDescent="0.25">
      <c r="A205589" s="5" t="s">
        <v>459352</v>
      </c>
      <c r="B205589" s="2" t="s">
        <v>459353</v>
      </c>
      <c r="C205589" s="2" t="s">
        <v>429066</v>
      </c>
      <c r="D205589" s="2" t="s">
        <v>459354</v>
      </c>
    </row>
    <row r="205590" spans="1:4" x14ac:dyDescent="0.25">
      <c r="A205590" s="5" t="s">
        <v>459355</v>
      </c>
      <c r="B205590" s="2" t="s">
        <v>459356</v>
      </c>
      <c r="C205590" s="2" t="s">
        <v>157395</v>
      </c>
      <c r="D205590" s="2" t="s">
        <v>459357</v>
      </c>
    </row>
    <row r="205591" spans="1:4" x14ac:dyDescent="0.25">
      <c r="A205591" s="5" t="s">
        <v>459358</v>
      </c>
      <c r="B205591" s="2" t="s">
        <v>459359</v>
      </c>
      <c r="C205591" s="2" t="s">
        <v>455235</v>
      </c>
      <c r="D205591" s="2" t="s">
        <v>459360</v>
      </c>
    </row>
    <row r="205592" spans="1:4" x14ac:dyDescent="0.25">
      <c r="A205592" s="5" t="s">
        <v>459361</v>
      </c>
      <c r="B205592" s="2" t="s">
        <v>459362</v>
      </c>
      <c r="C205592" s="2" t="s">
        <v>243067</v>
      </c>
      <c r="D205592" s="2" t="s">
        <v>459363</v>
      </c>
    </row>
    <row r="205593" spans="1:4" x14ac:dyDescent="0.25">
      <c r="A205593" s="5" t="s">
        <v>459364</v>
      </c>
      <c r="B205593" s="2" t="s">
        <v>459365</v>
      </c>
      <c r="C205593" s="2" t="s">
        <v>12877</v>
      </c>
      <c r="D205593" s="2" t="s">
        <v>459366</v>
      </c>
    </row>
    <row r="205594" spans="1:4" x14ac:dyDescent="0.25">
      <c r="A205594" s="5" t="s">
        <v>459367</v>
      </c>
      <c r="B205594" s="2" t="s">
        <v>459368</v>
      </c>
      <c r="C205594" s="2" t="s">
        <v>22824</v>
      </c>
      <c r="D205594" s="2" t="s">
        <v>459369</v>
      </c>
    </row>
    <row r="205595" spans="1:4" x14ac:dyDescent="0.25">
      <c r="A205595" s="5" t="s">
        <v>459370</v>
      </c>
      <c r="B205595" s="2" t="s">
        <v>459371</v>
      </c>
      <c r="C205595" s="2" t="s">
        <v>20315</v>
      </c>
      <c r="D205595" s="2" t="s">
        <v>459372</v>
      </c>
    </row>
    <row r="205596" spans="1:4" x14ac:dyDescent="0.25">
      <c r="A205596" s="5" t="s">
        <v>459373</v>
      </c>
      <c r="B205596" s="2" t="s">
        <v>459374</v>
      </c>
      <c r="C205596" s="2" t="s">
        <v>376201</v>
      </c>
      <c r="D205596" s="2" t="s">
        <v>459375</v>
      </c>
    </row>
    <row r="205597" spans="1:4" x14ac:dyDescent="0.25">
      <c r="A205597" s="5" t="s">
        <v>459376</v>
      </c>
      <c r="B205597" s="2" t="s">
        <v>459377</v>
      </c>
      <c r="C205597" s="2" t="s">
        <v>44897</v>
      </c>
      <c r="D205597" s="2" t="s">
        <v>459378</v>
      </c>
    </row>
    <row r="205598" spans="1:4" x14ac:dyDescent="0.25">
      <c r="A205598" s="5" t="s">
        <v>459379</v>
      </c>
      <c r="B205598" s="2" t="s">
        <v>459380</v>
      </c>
      <c r="C205598" s="2" t="s">
        <v>456198</v>
      </c>
      <c r="D205598" s="2" t="s">
        <v>459381</v>
      </c>
    </row>
    <row r="205599" spans="1:4" x14ac:dyDescent="0.25">
      <c r="A205599" s="5" t="s">
        <v>459382</v>
      </c>
      <c r="B205599" s="2" t="s">
        <v>459383</v>
      </c>
      <c r="C205599" s="2" t="s">
        <v>21065</v>
      </c>
      <c r="D205599" s="2" t="s">
        <v>459384</v>
      </c>
    </row>
    <row r="205600" spans="1:4" x14ac:dyDescent="0.25">
      <c r="A205600" s="5" t="s">
        <v>459385</v>
      </c>
      <c r="B205600" s="2" t="s">
        <v>459386</v>
      </c>
      <c r="C205600" s="2" t="s">
        <v>293467</v>
      </c>
      <c r="D205600" s="2" t="s">
        <v>459387</v>
      </c>
    </row>
    <row r="205601" spans="1:4" x14ac:dyDescent="0.25">
      <c r="A205601" s="5" t="s">
        <v>459388</v>
      </c>
      <c r="B205601" s="2" t="s">
        <v>459389</v>
      </c>
      <c r="C205601" s="2" t="s">
        <v>221904</v>
      </c>
      <c r="D205601" s="2" t="s">
        <v>459390</v>
      </c>
    </row>
    <row r="205602" spans="1:4" x14ac:dyDescent="0.25">
      <c r="A205602" s="5" t="s">
        <v>459391</v>
      </c>
      <c r="B205602" s="2" t="s">
        <v>459392</v>
      </c>
      <c r="C205602" s="2" t="s">
        <v>111793</v>
      </c>
      <c r="D205602" s="2" t="s">
        <v>459393</v>
      </c>
    </row>
    <row r="205603" spans="1:4" x14ac:dyDescent="0.25">
      <c r="A205603" s="5" t="s">
        <v>459394</v>
      </c>
      <c r="B205603" s="2" t="s">
        <v>459395</v>
      </c>
      <c r="C205603" s="2" t="s">
        <v>301776</v>
      </c>
      <c r="D205603" s="2" t="s">
        <v>459396</v>
      </c>
    </row>
    <row r="205604" spans="1:4" x14ac:dyDescent="0.25">
      <c r="A205604" s="5" t="s">
        <v>459397</v>
      </c>
      <c r="B205604" s="2" t="s">
        <v>459398</v>
      </c>
      <c r="C205604" s="2" t="s">
        <v>181667</v>
      </c>
      <c r="D205604" s="2" t="s">
        <v>459399</v>
      </c>
    </row>
    <row r="205605" spans="1:4" x14ac:dyDescent="0.25">
      <c r="A205605" s="5" t="s">
        <v>459400</v>
      </c>
      <c r="B205605" s="2" t="s">
        <v>459401</v>
      </c>
      <c r="C205605" s="2" t="s">
        <v>459402</v>
      </c>
      <c r="D205605" s="2" t="s">
        <v>459403</v>
      </c>
    </row>
    <row r="205606" spans="1:4" x14ac:dyDescent="0.25">
      <c r="A205606" s="5" t="s">
        <v>459404</v>
      </c>
      <c r="B205606" s="2" t="s">
        <v>459405</v>
      </c>
      <c r="C205606" s="2" t="s">
        <v>216391</v>
      </c>
      <c r="D205606" s="2" t="s">
        <v>459406</v>
      </c>
    </row>
    <row r="205607" spans="1:4" x14ac:dyDescent="0.25">
      <c r="A205607" s="5" t="s">
        <v>459407</v>
      </c>
      <c r="B205607" s="2" t="s">
        <v>459408</v>
      </c>
      <c r="C205607" s="2" t="s">
        <v>49991</v>
      </c>
      <c r="D205607" s="2" t="s">
        <v>459409</v>
      </c>
    </row>
    <row r="205608" spans="1:4" x14ac:dyDescent="0.25">
      <c r="A205608" s="5" t="s">
        <v>459410</v>
      </c>
      <c r="B205608" s="2" t="s">
        <v>459411</v>
      </c>
      <c r="C205608" s="2" t="s">
        <v>151300</v>
      </c>
      <c r="D205608" s="2" t="s">
        <v>459412</v>
      </c>
    </row>
    <row r="205609" spans="1:4" x14ac:dyDescent="0.25">
      <c r="A205609" s="5" t="s">
        <v>459413</v>
      </c>
      <c r="B205609" s="2" t="s">
        <v>459414</v>
      </c>
      <c r="C205609" s="2" t="s">
        <v>456181</v>
      </c>
      <c r="D205609" s="2" t="s">
        <v>459415</v>
      </c>
    </row>
    <row r="205610" spans="1:4" x14ac:dyDescent="0.25">
      <c r="A205610" s="5" t="s">
        <v>459416</v>
      </c>
      <c r="B205610" s="2" t="s">
        <v>459417</v>
      </c>
      <c r="C205610" s="2" t="s">
        <v>96130</v>
      </c>
      <c r="D205610" s="2" t="s">
        <v>459418</v>
      </c>
    </row>
    <row r="205611" spans="1:4" x14ac:dyDescent="0.25">
      <c r="A205611" s="5" t="s">
        <v>459419</v>
      </c>
      <c r="B205611" s="2" t="s">
        <v>459420</v>
      </c>
      <c r="C205611" s="2" t="s">
        <v>340417</v>
      </c>
      <c r="D205611" s="2" t="s">
        <v>459421</v>
      </c>
    </row>
    <row r="205612" spans="1:4" x14ac:dyDescent="0.25">
      <c r="A205612" s="5" t="s">
        <v>459422</v>
      </c>
      <c r="B205612" s="2" t="s">
        <v>459423</v>
      </c>
      <c r="C205612" s="2" t="s">
        <v>54704</v>
      </c>
      <c r="D205612" s="2" t="s">
        <v>459424</v>
      </c>
    </row>
    <row r="205613" spans="1:4" x14ac:dyDescent="0.25">
      <c r="A205613" s="5" t="s">
        <v>459425</v>
      </c>
      <c r="B205613" s="2" t="s">
        <v>459426</v>
      </c>
      <c r="C205613" s="2" t="s">
        <v>191161</v>
      </c>
      <c r="D205613" s="2" t="s">
        <v>459427</v>
      </c>
    </row>
    <row r="205614" spans="1:4" x14ac:dyDescent="0.25">
      <c r="A205614" s="5" t="s">
        <v>459428</v>
      </c>
      <c r="B205614" s="2" t="s">
        <v>459429</v>
      </c>
      <c r="C205614" s="2" t="s">
        <v>327573</v>
      </c>
      <c r="D205614" s="2" t="s">
        <v>459430</v>
      </c>
    </row>
    <row r="205615" spans="1:4" x14ac:dyDescent="0.25">
      <c r="A205615" s="5" t="s">
        <v>459431</v>
      </c>
      <c r="B205615" s="2" t="s">
        <v>459432</v>
      </c>
      <c r="C205615" s="2" t="s">
        <v>191723</v>
      </c>
      <c r="D205615" s="2" t="s">
        <v>459433</v>
      </c>
    </row>
    <row r="205616" spans="1:4" x14ac:dyDescent="0.25">
      <c r="A205616" s="5" t="s">
        <v>459434</v>
      </c>
      <c r="B205616" s="2" t="s">
        <v>459435</v>
      </c>
      <c r="C205616" s="2" t="s">
        <v>301747</v>
      </c>
      <c r="D205616" s="2" t="s">
        <v>459436</v>
      </c>
    </row>
    <row r="205617" spans="1:4" x14ac:dyDescent="0.25">
      <c r="A205617" s="5" t="s">
        <v>459437</v>
      </c>
      <c r="B205617" s="2" t="s">
        <v>459438</v>
      </c>
      <c r="C205617" s="2" t="s">
        <v>37378</v>
      </c>
      <c r="D205617" s="2" t="s">
        <v>459439</v>
      </c>
    </row>
    <row r="205618" spans="1:4" x14ac:dyDescent="0.25">
      <c r="A205618" s="5" t="s">
        <v>459440</v>
      </c>
      <c r="B205618" s="2" t="s">
        <v>459441</v>
      </c>
      <c r="C205618" s="2" t="s">
        <v>124700</v>
      </c>
      <c r="D205618" s="2" t="s">
        <v>459442</v>
      </c>
    </row>
    <row r="205619" spans="1:4" x14ac:dyDescent="0.25">
      <c r="A205619" s="5" t="s">
        <v>459443</v>
      </c>
      <c r="B205619" s="2" t="s">
        <v>459444</v>
      </c>
      <c r="C205619" s="2" t="s">
        <v>122036</v>
      </c>
      <c r="D205619" s="2" t="s">
        <v>459445</v>
      </c>
    </row>
    <row r="205620" spans="1:4" x14ac:dyDescent="0.25">
      <c r="A205620" s="5" t="s">
        <v>459446</v>
      </c>
      <c r="B205620" s="2" t="s">
        <v>459447</v>
      </c>
      <c r="C205620" s="2" t="s">
        <v>35609</v>
      </c>
      <c r="D205620" s="2" t="s">
        <v>459448</v>
      </c>
    </row>
    <row r="205621" spans="1:4" x14ac:dyDescent="0.25">
      <c r="A205621" s="5" t="s">
        <v>459449</v>
      </c>
      <c r="B205621" s="2" t="s">
        <v>459450</v>
      </c>
      <c r="C205621" s="2" t="s">
        <v>118274</v>
      </c>
      <c r="D205621" s="2" t="s">
        <v>459451</v>
      </c>
    </row>
    <row r="205622" spans="1:4" x14ac:dyDescent="0.25">
      <c r="A205622" s="5" t="s">
        <v>459452</v>
      </c>
      <c r="B205622" s="2" t="s">
        <v>459453</v>
      </c>
      <c r="C205622" s="2" t="s">
        <v>257681</v>
      </c>
      <c r="D205622" s="2" t="s">
        <v>459454</v>
      </c>
    </row>
    <row r="205623" spans="1:4" x14ac:dyDescent="0.25">
      <c r="A205623" s="5" t="s">
        <v>459455</v>
      </c>
      <c r="B205623" s="2" t="s">
        <v>459456</v>
      </c>
      <c r="C205623" s="2" t="s">
        <v>241292</v>
      </c>
      <c r="D205623" s="2" t="s">
        <v>459457</v>
      </c>
    </row>
    <row r="205624" spans="1:4" x14ac:dyDescent="0.25">
      <c r="A205624" s="5" t="s">
        <v>459458</v>
      </c>
      <c r="B205624" s="2" t="s">
        <v>459459</v>
      </c>
      <c r="C205624" s="2" t="s">
        <v>21828</v>
      </c>
      <c r="D205624" s="2" t="s">
        <v>459460</v>
      </c>
    </row>
    <row r="205625" spans="1:4" x14ac:dyDescent="0.25">
      <c r="A205625" s="5" t="s">
        <v>459461</v>
      </c>
      <c r="B205625" s="2" t="s">
        <v>459462</v>
      </c>
      <c r="C205625" s="2" t="s">
        <v>113596</v>
      </c>
      <c r="D205625" s="2" t="s">
        <v>459463</v>
      </c>
    </row>
    <row r="205626" spans="1:4" x14ac:dyDescent="0.25">
      <c r="A205626" s="5" t="s">
        <v>459464</v>
      </c>
      <c r="B205626" s="2" t="s">
        <v>459465</v>
      </c>
      <c r="C205626" s="2" t="s">
        <v>71877</v>
      </c>
      <c r="D205626" s="2" t="s">
        <v>459466</v>
      </c>
    </row>
    <row r="205627" spans="1:4" x14ac:dyDescent="0.25">
      <c r="A205627" s="5" t="s">
        <v>459467</v>
      </c>
      <c r="B205627" s="2" t="s">
        <v>459468</v>
      </c>
      <c r="C205627" s="2" t="s">
        <v>24740</v>
      </c>
      <c r="D205627" s="2" t="s">
        <v>459469</v>
      </c>
    </row>
    <row r="205628" spans="1:4" x14ac:dyDescent="0.25">
      <c r="A205628" s="5" t="s">
        <v>459470</v>
      </c>
      <c r="B205628" s="2" t="s">
        <v>459471</v>
      </c>
      <c r="C205628" s="2" t="s">
        <v>77718</v>
      </c>
      <c r="D205628" s="2" t="s">
        <v>459472</v>
      </c>
    </row>
    <row r="205629" spans="1:4" x14ac:dyDescent="0.25">
      <c r="A205629" s="5" t="s">
        <v>459473</v>
      </c>
      <c r="B205629" s="2" t="s">
        <v>459474</v>
      </c>
      <c r="C205629" s="2" t="s">
        <v>871</v>
      </c>
      <c r="D205629" s="2" t="s">
        <v>459475</v>
      </c>
    </row>
    <row r="205630" spans="1:4" x14ac:dyDescent="0.25">
      <c r="A205630" s="5" t="s">
        <v>459476</v>
      </c>
      <c r="B205630" s="2" t="s">
        <v>459477</v>
      </c>
      <c r="C205630" s="2" t="s">
        <v>73118</v>
      </c>
      <c r="D205630" s="2" t="s">
        <v>459478</v>
      </c>
    </row>
    <row r="205631" spans="1:4" x14ac:dyDescent="0.25">
      <c r="A205631" s="5" t="s">
        <v>459479</v>
      </c>
      <c r="B205631" s="2" t="s">
        <v>459480</v>
      </c>
      <c r="C205631" s="2" t="s">
        <v>2342</v>
      </c>
      <c r="D205631" s="2" t="s">
        <v>459481</v>
      </c>
    </row>
    <row r="205632" spans="1:4" x14ac:dyDescent="0.25">
      <c r="A205632" s="5" t="s">
        <v>459482</v>
      </c>
      <c r="B205632" s="2" t="s">
        <v>459483</v>
      </c>
      <c r="C205632" s="2" t="s">
        <v>19450</v>
      </c>
      <c r="D205632" s="2" t="s">
        <v>459484</v>
      </c>
    </row>
    <row r="205633" spans="1:4" x14ac:dyDescent="0.25">
      <c r="A205633" s="5" t="s">
        <v>459485</v>
      </c>
      <c r="B205633" s="2" t="s">
        <v>459486</v>
      </c>
      <c r="C205633" s="2" t="s">
        <v>31936</v>
      </c>
      <c r="D205633" s="2" t="s">
        <v>459487</v>
      </c>
    </row>
    <row r="205634" spans="1:4" x14ac:dyDescent="0.25">
      <c r="A205634" s="5" t="s">
        <v>459488</v>
      </c>
      <c r="B205634" s="2" t="s">
        <v>459489</v>
      </c>
      <c r="C205634" s="2" t="s">
        <v>839</v>
      </c>
      <c r="D205634" s="2" t="s">
        <v>459490</v>
      </c>
    </row>
    <row r="205635" spans="1:4" x14ac:dyDescent="0.25">
      <c r="A205635" s="5" t="s">
        <v>459491</v>
      </c>
      <c r="B205635" s="2" t="s">
        <v>65</v>
      </c>
      <c r="C205635" s="2" t="s">
        <v>65</v>
      </c>
      <c r="D205635" s="2" t="s">
        <v>66</v>
      </c>
    </row>
    <row r="205636" spans="1:4" x14ac:dyDescent="0.25">
      <c r="A205636" s="5" t="s">
        <v>459492</v>
      </c>
      <c r="B205636" s="2" t="s">
        <v>65</v>
      </c>
      <c r="C205636" s="2" t="s">
        <v>65</v>
      </c>
      <c r="D205636" s="2" t="s">
        <v>66</v>
      </c>
    </row>
    <row r="205637" spans="1:4" x14ac:dyDescent="0.25">
      <c r="A205637" s="5" t="s">
        <v>459493</v>
      </c>
      <c r="B205637" s="2" t="s">
        <v>65</v>
      </c>
      <c r="C205637" s="2" t="s">
        <v>65</v>
      </c>
      <c r="D205637" s="2" t="s">
        <v>66</v>
      </c>
    </row>
    <row r="205638" spans="1:4" x14ac:dyDescent="0.25">
      <c r="A205638" s="5" t="s">
        <v>459494</v>
      </c>
      <c r="B205638" s="2" t="s">
        <v>65</v>
      </c>
      <c r="C205638" s="2" t="s">
        <v>65</v>
      </c>
      <c r="D205638" s="2" t="s">
        <v>66</v>
      </c>
    </row>
    <row r="205639" spans="1:4" x14ac:dyDescent="0.25">
      <c r="A205639" s="5" t="s">
        <v>459495</v>
      </c>
      <c r="B205639" s="2" t="s">
        <v>65</v>
      </c>
      <c r="C205639" s="2" t="s">
        <v>65</v>
      </c>
      <c r="D205639" s="2" t="s">
        <v>66</v>
      </c>
    </row>
    <row r="205640" spans="1:4" x14ac:dyDescent="0.25">
      <c r="A205640" s="5" t="s">
        <v>459496</v>
      </c>
      <c r="B205640" s="2" t="s">
        <v>65</v>
      </c>
      <c r="C205640" s="2" t="s">
        <v>65</v>
      </c>
      <c r="D205640" s="2" t="s">
        <v>66</v>
      </c>
    </row>
    <row r="205641" spans="1:4" x14ac:dyDescent="0.25">
      <c r="A205641" s="5" t="s">
        <v>459497</v>
      </c>
      <c r="B205641" s="2" t="s">
        <v>65</v>
      </c>
      <c r="C205641" s="2" t="s">
        <v>65</v>
      </c>
      <c r="D205641" s="2" t="s">
        <v>66</v>
      </c>
    </row>
    <row r="205642" spans="1:4" x14ac:dyDescent="0.25">
      <c r="A205642" s="5" t="s">
        <v>459498</v>
      </c>
      <c r="B205642" s="2" t="s">
        <v>65</v>
      </c>
      <c r="C205642" s="2" t="s">
        <v>65</v>
      </c>
      <c r="D205642" s="2" t="s">
        <v>66</v>
      </c>
    </row>
    <row r="205643" spans="1:4" x14ac:dyDescent="0.25">
      <c r="A205643" s="5" t="s">
        <v>459499</v>
      </c>
      <c r="B205643" s="2" t="s">
        <v>65</v>
      </c>
      <c r="C205643" s="2" t="s">
        <v>65</v>
      </c>
      <c r="D205643" s="2" t="s">
        <v>66</v>
      </c>
    </row>
    <row r="205644" spans="1:4" x14ac:dyDescent="0.25">
      <c r="A205644" s="5" t="s">
        <v>459500</v>
      </c>
      <c r="B205644" s="2" t="s">
        <v>65</v>
      </c>
      <c r="C205644" s="2" t="s">
        <v>65</v>
      </c>
      <c r="D205644" s="2" t="s">
        <v>66</v>
      </c>
    </row>
    <row r="205645" spans="1:4" x14ac:dyDescent="0.25">
      <c r="A205645" s="5" t="s">
        <v>459501</v>
      </c>
      <c r="B205645" s="2" t="s">
        <v>65</v>
      </c>
      <c r="C205645" s="2" t="s">
        <v>65</v>
      </c>
      <c r="D205645" s="2" t="s">
        <v>66</v>
      </c>
    </row>
    <row r="205646" spans="1:4" x14ac:dyDescent="0.25">
      <c r="A205646" s="5" t="s">
        <v>459502</v>
      </c>
      <c r="B205646" s="2" t="s">
        <v>65</v>
      </c>
      <c r="C205646" s="2" t="s">
        <v>65</v>
      </c>
      <c r="D205646" s="2" t="s">
        <v>66</v>
      </c>
    </row>
    <row r="205647" spans="1:4" x14ac:dyDescent="0.25">
      <c r="A205647" s="5" t="s">
        <v>459503</v>
      </c>
      <c r="B205647" s="2" t="s">
        <v>65</v>
      </c>
      <c r="C205647" s="2" t="s">
        <v>65</v>
      </c>
      <c r="D205647" s="2" t="s">
        <v>66</v>
      </c>
    </row>
    <row r="205648" spans="1:4" x14ac:dyDescent="0.25">
      <c r="A205648" s="5" t="s">
        <v>459504</v>
      </c>
      <c r="B205648" s="2" t="s">
        <v>65</v>
      </c>
      <c r="C205648" s="2" t="s">
        <v>65</v>
      </c>
      <c r="D205648" s="2" t="s">
        <v>66</v>
      </c>
    </row>
    <row r="205649" spans="1:4" x14ac:dyDescent="0.25">
      <c r="A205649" s="5" t="s">
        <v>459505</v>
      </c>
      <c r="B205649" s="2" t="s">
        <v>65</v>
      </c>
      <c r="C205649" s="2" t="s">
        <v>65</v>
      </c>
      <c r="D205649" s="2" t="s">
        <v>66</v>
      </c>
    </row>
    <row r="205650" spans="1:4" x14ac:dyDescent="0.25">
      <c r="A205650" s="5" t="s">
        <v>459506</v>
      </c>
      <c r="B205650" s="2" t="s">
        <v>65</v>
      </c>
      <c r="C205650" s="2" t="s">
        <v>65</v>
      </c>
      <c r="D205650" s="2" t="s">
        <v>66</v>
      </c>
    </row>
    <row r="205651" spans="1:4" x14ac:dyDescent="0.25">
      <c r="A205651" s="5" t="s">
        <v>459507</v>
      </c>
      <c r="B205651" s="2" t="s">
        <v>65</v>
      </c>
      <c r="C205651" s="2" t="s">
        <v>65</v>
      </c>
      <c r="D205651" s="2" t="s">
        <v>66</v>
      </c>
    </row>
    <row r="205652" spans="1:4" x14ac:dyDescent="0.25">
      <c r="A205652" s="5" t="s">
        <v>459508</v>
      </c>
      <c r="B205652" s="2" t="s">
        <v>65</v>
      </c>
      <c r="C205652" s="2" t="s">
        <v>65</v>
      </c>
      <c r="D205652" s="2" t="s">
        <v>66</v>
      </c>
    </row>
    <row r="205653" spans="1:4" x14ac:dyDescent="0.25">
      <c r="A205653" s="5" t="s">
        <v>459509</v>
      </c>
      <c r="B205653" s="2" t="s">
        <v>65</v>
      </c>
      <c r="C205653" s="2" t="s">
        <v>65</v>
      </c>
      <c r="D205653" s="2" t="s">
        <v>66</v>
      </c>
    </row>
    <row r="205654" spans="1:4" x14ac:dyDescent="0.25">
      <c r="A205654" s="5" t="s">
        <v>459510</v>
      </c>
      <c r="B205654" s="2" t="s">
        <v>65</v>
      </c>
      <c r="C205654" s="2" t="s">
        <v>65</v>
      </c>
      <c r="D205654" s="2" t="s">
        <v>66</v>
      </c>
    </row>
    <row r="205655" spans="1:4" x14ac:dyDescent="0.25">
      <c r="A205655" s="5" t="s">
        <v>459511</v>
      </c>
      <c r="B205655" s="2" t="s">
        <v>65</v>
      </c>
      <c r="C205655" s="2" t="s">
        <v>65</v>
      </c>
      <c r="D205655" s="2" t="s">
        <v>66</v>
      </c>
    </row>
    <row r="205656" spans="1:4" x14ac:dyDescent="0.25">
      <c r="A205656" s="5" t="s">
        <v>459512</v>
      </c>
      <c r="B205656" s="2" t="s">
        <v>65</v>
      </c>
      <c r="C205656" s="2" t="s">
        <v>65</v>
      </c>
      <c r="D205656" s="2" t="s">
        <v>66</v>
      </c>
    </row>
    <row r="205657" spans="1:4" x14ac:dyDescent="0.25">
      <c r="A205657" s="5" t="s">
        <v>459513</v>
      </c>
      <c r="B205657" s="2" t="s">
        <v>65</v>
      </c>
      <c r="C205657" s="2" t="s">
        <v>65</v>
      </c>
      <c r="D205657" s="2" t="s">
        <v>66</v>
      </c>
    </row>
    <row r="205658" spans="1:4" x14ac:dyDescent="0.25">
      <c r="A205658" s="5" t="s">
        <v>459514</v>
      </c>
      <c r="B205658" s="2" t="s">
        <v>65</v>
      </c>
      <c r="C205658" s="2" t="s">
        <v>65</v>
      </c>
      <c r="D205658" s="2" t="s">
        <v>66</v>
      </c>
    </row>
    <row r="205659" spans="1:4" x14ac:dyDescent="0.25">
      <c r="A205659" s="5" t="s">
        <v>459515</v>
      </c>
      <c r="B205659" s="2" t="s">
        <v>65</v>
      </c>
      <c r="C205659" s="2" t="s">
        <v>65</v>
      </c>
      <c r="D205659" s="2" t="s">
        <v>66</v>
      </c>
    </row>
    <row r="205660" spans="1:4" x14ac:dyDescent="0.25">
      <c r="A205660" s="5" t="s">
        <v>459516</v>
      </c>
      <c r="B205660" s="2" t="s">
        <v>65</v>
      </c>
      <c r="C205660" s="2" t="s">
        <v>65</v>
      </c>
      <c r="D205660" s="2" t="s">
        <v>66</v>
      </c>
    </row>
    <row r="205661" spans="1:4" x14ac:dyDescent="0.25">
      <c r="A205661" s="5" t="s">
        <v>459517</v>
      </c>
      <c r="B205661" s="2" t="s">
        <v>65</v>
      </c>
      <c r="C205661" s="2" t="s">
        <v>65</v>
      </c>
      <c r="D205661" s="2" t="s">
        <v>66</v>
      </c>
    </row>
    <row r="205662" spans="1:4" x14ac:dyDescent="0.25">
      <c r="A205662" s="5" t="s">
        <v>459518</v>
      </c>
      <c r="B205662" s="2" t="s">
        <v>65</v>
      </c>
      <c r="C205662" s="2" t="s">
        <v>65</v>
      </c>
      <c r="D205662" s="2" t="s">
        <v>66</v>
      </c>
    </row>
    <row r="205663" spans="1:4" x14ac:dyDescent="0.25">
      <c r="A205663" s="5" t="s">
        <v>459519</v>
      </c>
      <c r="B205663" s="2" t="s">
        <v>65</v>
      </c>
      <c r="C205663" s="2" t="s">
        <v>65</v>
      </c>
      <c r="D205663" s="2" t="s">
        <v>66</v>
      </c>
    </row>
    <row r="205664" spans="1:4" x14ac:dyDescent="0.25">
      <c r="A205664" s="5" t="s">
        <v>459520</v>
      </c>
      <c r="B205664" s="2" t="s">
        <v>65</v>
      </c>
      <c r="C205664" s="2" t="s">
        <v>65</v>
      </c>
      <c r="D205664" s="2" t="s">
        <v>66</v>
      </c>
    </row>
    <row r="205665" spans="1:4" x14ac:dyDescent="0.25">
      <c r="A205665" s="5" t="s">
        <v>459521</v>
      </c>
      <c r="B205665" s="2" t="s">
        <v>65</v>
      </c>
      <c r="C205665" s="2" t="s">
        <v>65</v>
      </c>
      <c r="D205665" s="2" t="s">
        <v>66</v>
      </c>
    </row>
    <row r="205666" spans="1:4" x14ac:dyDescent="0.25">
      <c r="A205666" s="5" t="s">
        <v>459522</v>
      </c>
      <c r="B205666" s="2" t="s">
        <v>65</v>
      </c>
      <c r="C205666" s="2" t="s">
        <v>65</v>
      </c>
      <c r="D205666" s="2" t="s">
        <v>66</v>
      </c>
    </row>
    <row r="205667" spans="1:4" x14ac:dyDescent="0.25">
      <c r="A205667" s="5" t="s">
        <v>459523</v>
      </c>
      <c r="B205667" s="2" t="s">
        <v>65</v>
      </c>
      <c r="C205667" s="2" t="s">
        <v>65</v>
      </c>
      <c r="D205667" s="2" t="s">
        <v>66</v>
      </c>
    </row>
    <row r="205668" spans="1:4" x14ac:dyDescent="0.25">
      <c r="A205668" s="5" t="s">
        <v>459524</v>
      </c>
      <c r="B205668" s="2" t="s">
        <v>65</v>
      </c>
      <c r="C205668" s="2" t="s">
        <v>65</v>
      </c>
      <c r="D205668" s="2" t="s">
        <v>66</v>
      </c>
    </row>
    <row r="205669" spans="1:4" x14ac:dyDescent="0.25">
      <c r="A205669" s="5" t="s">
        <v>459525</v>
      </c>
      <c r="B205669" s="2" t="s">
        <v>65</v>
      </c>
      <c r="C205669" s="2" t="s">
        <v>65</v>
      </c>
      <c r="D205669" s="2" t="s">
        <v>66</v>
      </c>
    </row>
    <row r="205670" spans="1:4" x14ac:dyDescent="0.25">
      <c r="A205670" s="5" t="s">
        <v>459526</v>
      </c>
      <c r="B205670" s="2" t="s">
        <v>65</v>
      </c>
      <c r="C205670" s="2" t="s">
        <v>65</v>
      </c>
      <c r="D205670" s="2" t="s">
        <v>66</v>
      </c>
    </row>
    <row r="205671" spans="1:4" x14ac:dyDescent="0.25">
      <c r="A205671" s="5" t="s">
        <v>459527</v>
      </c>
      <c r="B205671" s="2" t="s">
        <v>65</v>
      </c>
      <c r="C205671" s="2" t="s">
        <v>65</v>
      </c>
      <c r="D205671" s="2" t="s">
        <v>66</v>
      </c>
    </row>
    <row r="205672" spans="1:4" x14ac:dyDescent="0.25">
      <c r="A205672" s="5" t="s">
        <v>459528</v>
      </c>
      <c r="B205672" s="2" t="s">
        <v>65</v>
      </c>
      <c r="C205672" s="2" t="s">
        <v>65</v>
      </c>
      <c r="D205672" s="2" t="s">
        <v>66</v>
      </c>
    </row>
    <row r="205673" spans="1:4" x14ac:dyDescent="0.25">
      <c r="A205673" s="5" t="s">
        <v>459529</v>
      </c>
      <c r="B205673" s="2" t="s">
        <v>65</v>
      </c>
      <c r="C205673" s="2" t="s">
        <v>65</v>
      </c>
      <c r="D205673" s="2" t="s">
        <v>66</v>
      </c>
    </row>
    <row r="205674" spans="1:4" x14ac:dyDescent="0.25">
      <c r="A205674" s="5" t="s">
        <v>459530</v>
      </c>
      <c r="B205674" s="2" t="s">
        <v>65</v>
      </c>
      <c r="C205674" s="2" t="s">
        <v>65</v>
      </c>
      <c r="D205674" s="2" t="s">
        <v>66</v>
      </c>
    </row>
    <row r="205675" spans="1:4" x14ac:dyDescent="0.25">
      <c r="A205675" s="5" t="s">
        <v>459531</v>
      </c>
      <c r="B205675" s="2" t="s">
        <v>65</v>
      </c>
      <c r="C205675" s="2" t="s">
        <v>65</v>
      </c>
      <c r="D205675" s="2" t="s">
        <v>66</v>
      </c>
    </row>
    <row r="205676" spans="1:4" x14ac:dyDescent="0.25">
      <c r="A205676" s="5" t="s">
        <v>459532</v>
      </c>
      <c r="B205676" s="2" t="s">
        <v>65</v>
      </c>
      <c r="C205676" s="2" t="s">
        <v>65</v>
      </c>
      <c r="D205676" s="2" t="s">
        <v>66</v>
      </c>
    </row>
    <row r="205677" spans="1:4" x14ac:dyDescent="0.25">
      <c r="A205677" s="5" t="s">
        <v>459533</v>
      </c>
      <c r="B205677" s="2" t="s">
        <v>65</v>
      </c>
      <c r="C205677" s="2" t="s">
        <v>65</v>
      </c>
      <c r="D205677" s="2" t="s">
        <v>66</v>
      </c>
    </row>
    <row r="205678" spans="1:4" x14ac:dyDescent="0.25">
      <c r="A205678" s="5" t="s">
        <v>459534</v>
      </c>
      <c r="B205678" s="2" t="s">
        <v>65</v>
      </c>
      <c r="C205678" s="2" t="s">
        <v>65</v>
      </c>
      <c r="D205678" s="2" t="s">
        <v>66</v>
      </c>
    </row>
    <row r="205679" spans="1:4" x14ac:dyDescent="0.25">
      <c r="A205679" s="5" t="s">
        <v>459535</v>
      </c>
      <c r="B205679" s="2" t="s">
        <v>65</v>
      </c>
      <c r="C205679" s="2" t="s">
        <v>65</v>
      </c>
      <c r="D205679" s="2" t="s">
        <v>66</v>
      </c>
    </row>
    <row r="205680" spans="1:4" x14ac:dyDescent="0.25">
      <c r="A205680" s="5" t="s">
        <v>459536</v>
      </c>
      <c r="B205680" s="2" t="s">
        <v>65</v>
      </c>
      <c r="C205680" s="2" t="s">
        <v>65</v>
      </c>
      <c r="D205680" s="2" t="s">
        <v>66</v>
      </c>
    </row>
    <row r="205681" spans="1:4" x14ac:dyDescent="0.25">
      <c r="A205681" s="5" t="s">
        <v>459537</v>
      </c>
      <c r="B205681" s="2" t="s">
        <v>65</v>
      </c>
      <c r="C205681" s="2" t="s">
        <v>65</v>
      </c>
      <c r="D205681" s="2" t="s">
        <v>66</v>
      </c>
    </row>
    <row r="205682" spans="1:4" x14ac:dyDescent="0.25">
      <c r="A205682" s="5" t="s">
        <v>459538</v>
      </c>
      <c r="B205682" s="2" t="s">
        <v>65</v>
      </c>
      <c r="C205682" s="2" t="s">
        <v>65</v>
      </c>
      <c r="D205682" s="2" t="s">
        <v>66</v>
      </c>
    </row>
    <row r="205683" spans="1:4" x14ac:dyDescent="0.25">
      <c r="A205683" s="5" t="s">
        <v>459539</v>
      </c>
      <c r="B205683" s="2" t="s">
        <v>65</v>
      </c>
      <c r="C205683" s="2" t="s">
        <v>65</v>
      </c>
      <c r="D205683" s="2" t="s">
        <v>66</v>
      </c>
    </row>
    <row r="205684" spans="1:4" x14ac:dyDescent="0.25">
      <c r="A205684" s="5" t="s">
        <v>459540</v>
      </c>
      <c r="B205684" s="2" t="s">
        <v>65</v>
      </c>
      <c r="C205684" s="2" t="s">
        <v>65</v>
      </c>
      <c r="D205684" s="2" t="s">
        <v>66</v>
      </c>
    </row>
    <row r="205685" spans="1:4" x14ac:dyDescent="0.25">
      <c r="A205685" s="5" t="s">
        <v>459541</v>
      </c>
      <c r="B205685" s="2" t="s">
        <v>65</v>
      </c>
      <c r="C205685" s="2" t="s">
        <v>65</v>
      </c>
      <c r="D205685" s="2" t="s">
        <v>66</v>
      </c>
    </row>
    <row r="205686" spans="1:4" x14ac:dyDescent="0.25">
      <c r="A205686" s="5" t="s">
        <v>459542</v>
      </c>
      <c r="B205686" s="2" t="s">
        <v>65</v>
      </c>
      <c r="C205686" s="2" t="s">
        <v>65</v>
      </c>
      <c r="D205686" s="2" t="s">
        <v>66</v>
      </c>
    </row>
    <row r="205687" spans="1:4" x14ac:dyDescent="0.25">
      <c r="A205687" s="5" t="s">
        <v>459543</v>
      </c>
      <c r="B205687" s="2" t="s">
        <v>65</v>
      </c>
      <c r="C205687" s="2" t="s">
        <v>65</v>
      </c>
      <c r="D205687" s="2" t="s">
        <v>66</v>
      </c>
    </row>
    <row r="205688" spans="1:4" x14ac:dyDescent="0.25">
      <c r="A205688" s="5" t="s">
        <v>459544</v>
      </c>
      <c r="B205688" s="2" t="s">
        <v>65</v>
      </c>
      <c r="C205688" s="2" t="s">
        <v>65</v>
      </c>
      <c r="D205688" s="2" t="s">
        <v>66</v>
      </c>
    </row>
    <row r="205689" spans="1:4" x14ac:dyDescent="0.25">
      <c r="A205689" s="5" t="s">
        <v>459545</v>
      </c>
      <c r="B205689" s="2" t="s">
        <v>65</v>
      </c>
      <c r="C205689" s="2" t="s">
        <v>65</v>
      </c>
      <c r="D205689" s="2" t="s">
        <v>66</v>
      </c>
    </row>
    <row r="205690" spans="1:4" x14ac:dyDescent="0.25">
      <c r="A205690" s="5" t="s">
        <v>459546</v>
      </c>
      <c r="B205690" s="2" t="s">
        <v>65</v>
      </c>
      <c r="C205690" s="2" t="s">
        <v>65</v>
      </c>
      <c r="D205690" s="2" t="s">
        <v>66</v>
      </c>
    </row>
    <row r="205691" spans="1:4" x14ac:dyDescent="0.25">
      <c r="A205691" s="5" t="s">
        <v>459547</v>
      </c>
      <c r="B205691" s="2" t="s">
        <v>65</v>
      </c>
      <c r="C205691" s="2" t="s">
        <v>65</v>
      </c>
      <c r="D205691" s="2" t="s">
        <v>66</v>
      </c>
    </row>
    <row r="205692" spans="1:4" x14ac:dyDescent="0.25">
      <c r="A205692" s="5" t="s">
        <v>459548</v>
      </c>
      <c r="B205692" s="2" t="s">
        <v>65</v>
      </c>
      <c r="C205692" s="2" t="s">
        <v>65</v>
      </c>
      <c r="D205692" s="2" t="s">
        <v>66</v>
      </c>
    </row>
    <row r="205693" spans="1:4" x14ac:dyDescent="0.25">
      <c r="A205693" s="5" t="s">
        <v>459549</v>
      </c>
      <c r="B205693" s="2" t="s">
        <v>65</v>
      </c>
      <c r="C205693" s="2" t="s">
        <v>65</v>
      </c>
      <c r="D205693" s="2" t="s">
        <v>66</v>
      </c>
    </row>
    <row r="205694" spans="1:4" x14ac:dyDescent="0.25">
      <c r="A205694" s="5" t="s">
        <v>459550</v>
      </c>
      <c r="B205694" s="2" t="s">
        <v>65</v>
      </c>
      <c r="C205694" s="2" t="s">
        <v>65</v>
      </c>
      <c r="D205694" s="2" t="s">
        <v>66</v>
      </c>
    </row>
    <row r="205695" spans="1:4" x14ac:dyDescent="0.25">
      <c r="A205695" s="5" t="s">
        <v>459551</v>
      </c>
      <c r="B205695" s="2" t="s">
        <v>65</v>
      </c>
      <c r="C205695" s="2" t="s">
        <v>65</v>
      </c>
      <c r="D205695" s="2" t="s">
        <v>66</v>
      </c>
    </row>
    <row r="205696" spans="1:4" x14ac:dyDescent="0.25">
      <c r="A205696" s="5" t="s">
        <v>459552</v>
      </c>
      <c r="B205696" s="2" t="s">
        <v>65</v>
      </c>
      <c r="C205696" s="2" t="s">
        <v>65</v>
      </c>
      <c r="D205696" s="2" t="s">
        <v>66</v>
      </c>
    </row>
    <row r="205697" spans="1:4" x14ac:dyDescent="0.25">
      <c r="A205697" s="5" t="s">
        <v>459553</v>
      </c>
      <c r="B205697" s="2" t="s">
        <v>65</v>
      </c>
      <c r="C205697" s="2" t="s">
        <v>65</v>
      </c>
      <c r="D205697" s="2" t="s">
        <v>66</v>
      </c>
    </row>
    <row r="205698" spans="1:4" x14ac:dyDescent="0.25">
      <c r="A205698" s="5" t="s">
        <v>459554</v>
      </c>
      <c r="B205698" s="2" t="s">
        <v>65</v>
      </c>
      <c r="C205698" s="2" t="s">
        <v>65</v>
      </c>
      <c r="D205698" s="2" t="s">
        <v>66</v>
      </c>
    </row>
    <row r="205699" spans="1:4" x14ac:dyDescent="0.25">
      <c r="A205699" s="5" t="s">
        <v>459555</v>
      </c>
      <c r="B205699" s="2" t="s">
        <v>65</v>
      </c>
      <c r="C205699" s="2" t="s">
        <v>65</v>
      </c>
      <c r="D205699" s="2" t="s">
        <v>66</v>
      </c>
    </row>
    <row r="205700" spans="1:4" x14ac:dyDescent="0.25">
      <c r="A205700" s="5" t="s">
        <v>459556</v>
      </c>
      <c r="B205700" s="2" t="s">
        <v>65</v>
      </c>
      <c r="C205700" s="2" t="s">
        <v>65</v>
      </c>
      <c r="D205700" s="2" t="s">
        <v>66</v>
      </c>
    </row>
    <row r="205701" spans="1:4" x14ac:dyDescent="0.25">
      <c r="A205701" s="5" t="s">
        <v>459557</v>
      </c>
      <c r="B205701" s="2" t="s">
        <v>65</v>
      </c>
      <c r="C205701" s="2" t="s">
        <v>65</v>
      </c>
      <c r="D205701" s="2" t="s">
        <v>66</v>
      </c>
    </row>
    <row r="205702" spans="1:4" x14ac:dyDescent="0.25">
      <c r="A205702" s="5" t="s">
        <v>459558</v>
      </c>
      <c r="B205702" s="2" t="s">
        <v>65</v>
      </c>
      <c r="C205702" s="2" t="s">
        <v>65</v>
      </c>
      <c r="D205702" s="2" t="s">
        <v>66</v>
      </c>
    </row>
    <row r="205703" spans="1:4" x14ac:dyDescent="0.25">
      <c r="A205703" s="5" t="s">
        <v>459559</v>
      </c>
      <c r="B205703" s="2" t="s">
        <v>65</v>
      </c>
      <c r="C205703" s="2" t="s">
        <v>65</v>
      </c>
      <c r="D205703" s="2" t="s">
        <v>66</v>
      </c>
    </row>
    <row r="205704" spans="1:4" x14ac:dyDescent="0.25">
      <c r="A205704" s="5" t="s">
        <v>459560</v>
      </c>
      <c r="B205704" s="2" t="s">
        <v>65</v>
      </c>
      <c r="C205704" s="2" t="s">
        <v>65</v>
      </c>
      <c r="D205704" s="2" t="s">
        <v>66</v>
      </c>
    </row>
    <row r="205705" spans="1:4" x14ac:dyDescent="0.25">
      <c r="A205705" s="5" t="s">
        <v>459561</v>
      </c>
      <c r="B205705" s="2" t="s">
        <v>65</v>
      </c>
      <c r="C205705" s="2" t="s">
        <v>65</v>
      </c>
      <c r="D205705" s="2" t="s">
        <v>66</v>
      </c>
    </row>
    <row r="205706" spans="1:4" x14ac:dyDescent="0.25">
      <c r="A205706" s="5" t="s">
        <v>459562</v>
      </c>
      <c r="B205706" s="2" t="s">
        <v>65</v>
      </c>
      <c r="C205706" s="2" t="s">
        <v>65</v>
      </c>
      <c r="D205706" s="2" t="s">
        <v>66</v>
      </c>
    </row>
    <row r="205707" spans="1:4" x14ac:dyDescent="0.25">
      <c r="A205707" s="5" t="s">
        <v>459563</v>
      </c>
      <c r="B205707" s="2" t="s">
        <v>65</v>
      </c>
      <c r="C205707" s="2" t="s">
        <v>65</v>
      </c>
      <c r="D205707" s="2" t="s">
        <v>66</v>
      </c>
    </row>
    <row r="205708" spans="1:4" x14ac:dyDescent="0.25">
      <c r="A205708" s="5" t="s">
        <v>459564</v>
      </c>
      <c r="B205708" s="2" t="s">
        <v>65</v>
      </c>
      <c r="C205708" s="2" t="s">
        <v>65</v>
      </c>
      <c r="D205708" s="2" t="s">
        <v>66</v>
      </c>
    </row>
    <row r="205709" spans="1:4" x14ac:dyDescent="0.25">
      <c r="A205709" s="5" t="s">
        <v>459565</v>
      </c>
      <c r="B205709" s="2" t="s">
        <v>65</v>
      </c>
      <c r="C205709" s="2" t="s">
        <v>65</v>
      </c>
      <c r="D205709" s="2" t="s">
        <v>66</v>
      </c>
    </row>
    <row r="205710" spans="1:4" x14ac:dyDescent="0.25">
      <c r="A205710" s="5" t="s">
        <v>459566</v>
      </c>
      <c r="B205710" s="2" t="s">
        <v>65</v>
      </c>
      <c r="C205710" s="2" t="s">
        <v>65</v>
      </c>
      <c r="D205710" s="2" t="s">
        <v>66</v>
      </c>
    </row>
    <row r="205711" spans="1:4" x14ac:dyDescent="0.25">
      <c r="A205711" s="5" t="s">
        <v>459567</v>
      </c>
      <c r="B205711" s="2" t="s">
        <v>65</v>
      </c>
      <c r="C205711" s="2" t="s">
        <v>65</v>
      </c>
      <c r="D205711" s="2" t="s">
        <v>66</v>
      </c>
    </row>
    <row r="205712" spans="1:4" x14ac:dyDescent="0.25">
      <c r="A205712" s="5" t="s">
        <v>459568</v>
      </c>
      <c r="B205712" s="2" t="s">
        <v>65</v>
      </c>
      <c r="C205712" s="2" t="s">
        <v>65</v>
      </c>
      <c r="D205712" s="2" t="s">
        <v>66</v>
      </c>
    </row>
    <row r="205713" spans="1:4" x14ac:dyDescent="0.25">
      <c r="A205713" s="5" t="s">
        <v>459569</v>
      </c>
      <c r="B205713" s="2" t="s">
        <v>65</v>
      </c>
      <c r="C205713" s="2" t="s">
        <v>65</v>
      </c>
      <c r="D205713" s="2" t="s">
        <v>66</v>
      </c>
    </row>
    <row r="205714" spans="1:4" x14ac:dyDescent="0.25">
      <c r="A205714" s="5" t="s">
        <v>459570</v>
      </c>
      <c r="B205714" s="2" t="s">
        <v>65</v>
      </c>
      <c r="C205714" s="2" t="s">
        <v>65</v>
      </c>
      <c r="D205714" s="2" t="s">
        <v>66</v>
      </c>
    </row>
    <row r="205715" spans="1:4" x14ac:dyDescent="0.25">
      <c r="A205715" s="5" t="s">
        <v>459571</v>
      </c>
      <c r="B205715" s="2" t="s">
        <v>65</v>
      </c>
      <c r="C205715" s="2" t="s">
        <v>65</v>
      </c>
      <c r="D205715" s="2" t="s">
        <v>66</v>
      </c>
    </row>
    <row r="205716" spans="1:4" x14ac:dyDescent="0.25">
      <c r="A205716" s="5" t="s">
        <v>459572</v>
      </c>
      <c r="B205716" s="2" t="s">
        <v>65</v>
      </c>
      <c r="C205716" s="2" t="s">
        <v>65</v>
      </c>
      <c r="D205716" s="2" t="s">
        <v>66</v>
      </c>
    </row>
    <row r="205717" spans="1:4" x14ac:dyDescent="0.25">
      <c r="A205717" s="5" t="s">
        <v>459573</v>
      </c>
      <c r="B205717" s="2" t="s">
        <v>65</v>
      </c>
      <c r="C205717" s="2" t="s">
        <v>65</v>
      </c>
      <c r="D205717" s="2" t="s">
        <v>66</v>
      </c>
    </row>
    <row r="205718" spans="1:4" x14ac:dyDescent="0.25">
      <c r="A205718" s="5" t="s">
        <v>459574</v>
      </c>
      <c r="B205718" s="2" t="s">
        <v>65</v>
      </c>
      <c r="C205718" s="2" t="s">
        <v>65</v>
      </c>
      <c r="D205718" s="2" t="s">
        <v>66</v>
      </c>
    </row>
    <row r="205719" spans="1:4" x14ac:dyDescent="0.25">
      <c r="A205719" s="5" t="s">
        <v>459575</v>
      </c>
      <c r="B205719" s="2" t="s">
        <v>65</v>
      </c>
      <c r="C205719" s="2" t="s">
        <v>65</v>
      </c>
      <c r="D205719" s="2" t="s">
        <v>66</v>
      </c>
    </row>
    <row r="205720" spans="1:4" x14ac:dyDescent="0.25">
      <c r="A205720" s="5" t="s">
        <v>459576</v>
      </c>
      <c r="B205720" s="2" t="s">
        <v>65</v>
      </c>
      <c r="C205720" s="2" t="s">
        <v>65</v>
      </c>
      <c r="D205720" s="2" t="s">
        <v>66</v>
      </c>
    </row>
    <row r="205721" spans="1:4" x14ac:dyDescent="0.25">
      <c r="A205721" s="5" t="s">
        <v>459577</v>
      </c>
      <c r="B205721" s="2" t="s">
        <v>65</v>
      </c>
      <c r="C205721" s="2" t="s">
        <v>65</v>
      </c>
      <c r="D205721" s="2" t="s">
        <v>66</v>
      </c>
    </row>
    <row r="205722" spans="1:4" x14ac:dyDescent="0.25">
      <c r="A205722" s="5" t="s">
        <v>459578</v>
      </c>
      <c r="B205722" s="2" t="s">
        <v>65</v>
      </c>
      <c r="C205722" s="2" t="s">
        <v>65</v>
      </c>
      <c r="D205722" s="2" t="s">
        <v>66</v>
      </c>
    </row>
    <row r="205723" spans="1:4" x14ac:dyDescent="0.25">
      <c r="A205723" s="5" t="s">
        <v>459579</v>
      </c>
      <c r="B205723" s="2" t="s">
        <v>65</v>
      </c>
      <c r="C205723" s="2" t="s">
        <v>65</v>
      </c>
      <c r="D205723" s="2" t="s">
        <v>66</v>
      </c>
    </row>
    <row r="205724" spans="1:4" x14ac:dyDescent="0.25">
      <c r="A205724" s="5" t="s">
        <v>459580</v>
      </c>
      <c r="B205724" s="2" t="s">
        <v>65</v>
      </c>
      <c r="C205724" s="2" t="s">
        <v>65</v>
      </c>
      <c r="D205724" s="2" t="s">
        <v>66</v>
      </c>
    </row>
    <row r="205725" spans="1:4" x14ac:dyDescent="0.25">
      <c r="A205725" s="5" t="s">
        <v>459581</v>
      </c>
      <c r="B205725" s="2" t="s">
        <v>65</v>
      </c>
      <c r="C205725" s="2" t="s">
        <v>65</v>
      </c>
      <c r="D205725" s="2" t="s">
        <v>66</v>
      </c>
    </row>
    <row r="205726" spans="1:4" x14ac:dyDescent="0.25">
      <c r="A205726" s="5" t="s">
        <v>459582</v>
      </c>
      <c r="B205726" s="2" t="s">
        <v>65</v>
      </c>
      <c r="C205726" s="2" t="s">
        <v>65</v>
      </c>
      <c r="D205726" s="2" t="s">
        <v>66</v>
      </c>
    </row>
    <row r="205727" spans="1:4" x14ac:dyDescent="0.25">
      <c r="A205727" s="5" t="s">
        <v>459583</v>
      </c>
      <c r="B205727" s="2" t="s">
        <v>65</v>
      </c>
      <c r="C205727" s="2" t="s">
        <v>65</v>
      </c>
      <c r="D205727" s="2" t="s">
        <v>66</v>
      </c>
    </row>
    <row r="205728" spans="1:4" x14ac:dyDescent="0.25">
      <c r="A205728" s="5" t="s">
        <v>459584</v>
      </c>
      <c r="B205728" s="2" t="s">
        <v>65</v>
      </c>
      <c r="C205728" s="2" t="s">
        <v>65</v>
      </c>
      <c r="D205728" s="2" t="s">
        <v>66</v>
      </c>
    </row>
    <row r="205729" spans="1:4" x14ac:dyDescent="0.25">
      <c r="A205729" s="5" t="s">
        <v>459585</v>
      </c>
      <c r="B205729" s="2" t="s">
        <v>65</v>
      </c>
      <c r="C205729" s="2" t="s">
        <v>65</v>
      </c>
      <c r="D205729" s="2" t="s">
        <v>66</v>
      </c>
    </row>
    <row r="205730" spans="1:4" x14ac:dyDescent="0.25">
      <c r="A205730" s="5" t="s">
        <v>459586</v>
      </c>
      <c r="B205730" s="2" t="s">
        <v>65</v>
      </c>
      <c r="C205730" s="2" t="s">
        <v>65</v>
      </c>
      <c r="D205730" s="2" t="s">
        <v>66</v>
      </c>
    </row>
    <row r="205731" spans="1:4" x14ac:dyDescent="0.25">
      <c r="A205731" s="5" t="s">
        <v>459587</v>
      </c>
      <c r="B205731" s="2" t="s">
        <v>65</v>
      </c>
      <c r="C205731" s="2" t="s">
        <v>65</v>
      </c>
      <c r="D205731" s="2" t="s">
        <v>66</v>
      </c>
    </row>
    <row r="205732" spans="1:4" x14ac:dyDescent="0.25">
      <c r="A205732" s="5" t="s">
        <v>459588</v>
      </c>
      <c r="B205732" s="2" t="s">
        <v>65</v>
      </c>
      <c r="C205732" s="2" t="s">
        <v>65</v>
      </c>
      <c r="D205732" s="2" t="s">
        <v>66</v>
      </c>
    </row>
    <row r="205733" spans="1:4" x14ac:dyDescent="0.25">
      <c r="A205733" s="5" t="s">
        <v>459589</v>
      </c>
      <c r="B205733" s="2" t="s">
        <v>65</v>
      </c>
      <c r="C205733" s="2" t="s">
        <v>65</v>
      </c>
      <c r="D205733" s="2" t="s">
        <v>66</v>
      </c>
    </row>
    <row r="205734" spans="1:4" x14ac:dyDescent="0.25">
      <c r="A205734" s="5" t="s">
        <v>459590</v>
      </c>
      <c r="B205734" s="2" t="s">
        <v>65</v>
      </c>
      <c r="C205734" s="2" t="s">
        <v>65</v>
      </c>
      <c r="D205734" s="2" t="s">
        <v>66</v>
      </c>
    </row>
    <row r="205735" spans="1:4" x14ac:dyDescent="0.25">
      <c r="A205735" s="5" t="s">
        <v>459591</v>
      </c>
      <c r="B205735" s="2" t="s">
        <v>65</v>
      </c>
      <c r="C205735" s="2" t="s">
        <v>65</v>
      </c>
      <c r="D205735" s="2" t="s">
        <v>66</v>
      </c>
    </row>
    <row r="205736" spans="1:4" x14ac:dyDescent="0.25">
      <c r="A205736" s="5" t="s">
        <v>459592</v>
      </c>
      <c r="B205736" s="2" t="s">
        <v>65</v>
      </c>
      <c r="C205736" s="2" t="s">
        <v>65</v>
      </c>
      <c r="D205736" s="2" t="s">
        <v>66</v>
      </c>
    </row>
    <row r="205737" spans="1:4" x14ac:dyDescent="0.25">
      <c r="A205737" s="5" t="s">
        <v>459593</v>
      </c>
      <c r="B205737" s="2" t="s">
        <v>65</v>
      </c>
      <c r="C205737" s="2" t="s">
        <v>65</v>
      </c>
      <c r="D205737" s="2" t="s">
        <v>66</v>
      </c>
    </row>
    <row r="205738" spans="1:4" x14ac:dyDescent="0.25">
      <c r="A205738" s="5" t="s">
        <v>459594</v>
      </c>
      <c r="B205738" s="2" t="s">
        <v>65</v>
      </c>
      <c r="C205738" s="2" t="s">
        <v>65</v>
      </c>
      <c r="D205738" s="2" t="s">
        <v>66</v>
      </c>
    </row>
    <row r="205739" spans="1:4" x14ac:dyDescent="0.25">
      <c r="A205739" s="5" t="s">
        <v>459595</v>
      </c>
      <c r="B205739" s="2" t="s">
        <v>65</v>
      </c>
      <c r="C205739" s="2" t="s">
        <v>65</v>
      </c>
      <c r="D205739" s="2" t="s">
        <v>66</v>
      </c>
    </row>
    <row r="205740" spans="1:4" x14ac:dyDescent="0.25">
      <c r="A205740" s="5" t="s">
        <v>459596</v>
      </c>
      <c r="B205740" s="2" t="s">
        <v>65</v>
      </c>
      <c r="C205740" s="2" t="s">
        <v>65</v>
      </c>
      <c r="D205740" s="2" t="s">
        <v>66</v>
      </c>
    </row>
    <row r="205741" spans="1:4" x14ac:dyDescent="0.25">
      <c r="A205741" s="5" t="s">
        <v>459597</v>
      </c>
      <c r="B205741" s="2" t="s">
        <v>65</v>
      </c>
      <c r="C205741" s="2" t="s">
        <v>65</v>
      </c>
      <c r="D205741" s="2" t="s">
        <v>66</v>
      </c>
    </row>
    <row r="205742" spans="1:4" x14ac:dyDescent="0.25">
      <c r="A205742" s="5" t="s">
        <v>459598</v>
      </c>
      <c r="B205742" s="2" t="s">
        <v>65</v>
      </c>
      <c r="C205742" s="2" t="s">
        <v>65</v>
      </c>
      <c r="D205742" s="2" t="s">
        <v>66</v>
      </c>
    </row>
    <row r="205743" spans="1:4" x14ac:dyDescent="0.25">
      <c r="A205743" s="5" t="s">
        <v>459599</v>
      </c>
      <c r="B205743" s="2" t="s">
        <v>65</v>
      </c>
      <c r="C205743" s="2" t="s">
        <v>65</v>
      </c>
      <c r="D205743" s="2" t="s">
        <v>66</v>
      </c>
    </row>
    <row r="205744" spans="1:4" x14ac:dyDescent="0.25">
      <c r="A205744" s="5" t="s">
        <v>459600</v>
      </c>
      <c r="B205744" s="2" t="s">
        <v>65</v>
      </c>
      <c r="C205744" s="2" t="s">
        <v>65</v>
      </c>
      <c r="D205744" s="2" t="s">
        <v>66</v>
      </c>
    </row>
    <row r="205745" spans="1:4" x14ac:dyDescent="0.25">
      <c r="A205745" s="5" t="s">
        <v>459601</v>
      </c>
      <c r="B205745" s="2" t="s">
        <v>65</v>
      </c>
      <c r="C205745" s="2" t="s">
        <v>65</v>
      </c>
      <c r="D205745" s="2" t="s">
        <v>66</v>
      </c>
    </row>
    <row r="205746" spans="1:4" x14ac:dyDescent="0.25">
      <c r="A205746" s="5" t="s">
        <v>459602</v>
      </c>
      <c r="B205746" s="2" t="s">
        <v>65</v>
      </c>
      <c r="C205746" s="2" t="s">
        <v>65</v>
      </c>
      <c r="D205746" s="2" t="s">
        <v>66</v>
      </c>
    </row>
    <row r="205747" spans="1:4" x14ac:dyDescent="0.25">
      <c r="A205747" s="5" t="s">
        <v>459603</v>
      </c>
      <c r="B205747" s="2" t="s">
        <v>65</v>
      </c>
      <c r="C205747" s="2" t="s">
        <v>65</v>
      </c>
      <c r="D205747" s="2" t="s">
        <v>66</v>
      </c>
    </row>
    <row r="205748" spans="1:4" x14ac:dyDescent="0.25">
      <c r="A205748" s="5" t="s">
        <v>459604</v>
      </c>
      <c r="B205748" s="2" t="s">
        <v>65</v>
      </c>
      <c r="C205748" s="2" t="s">
        <v>65</v>
      </c>
      <c r="D205748" s="2" t="s">
        <v>66</v>
      </c>
    </row>
    <row r="205749" spans="1:4" x14ac:dyDescent="0.25">
      <c r="A205749" s="5" t="s">
        <v>459605</v>
      </c>
      <c r="B205749" s="2" t="s">
        <v>65</v>
      </c>
      <c r="C205749" s="2" t="s">
        <v>65</v>
      </c>
      <c r="D205749" s="2" t="s">
        <v>66</v>
      </c>
    </row>
    <row r="205750" spans="1:4" x14ac:dyDescent="0.25">
      <c r="A205750" s="5" t="s">
        <v>459606</v>
      </c>
      <c r="B205750" s="2" t="s">
        <v>65</v>
      </c>
      <c r="C205750" s="2" t="s">
        <v>65</v>
      </c>
      <c r="D205750" s="2" t="s">
        <v>66</v>
      </c>
    </row>
    <row r="205751" spans="1:4" x14ac:dyDescent="0.25">
      <c r="A205751" s="5" t="s">
        <v>459607</v>
      </c>
      <c r="B205751" s="2" t="s">
        <v>65</v>
      </c>
      <c r="C205751" s="2" t="s">
        <v>65</v>
      </c>
      <c r="D205751" s="2" t="s">
        <v>66</v>
      </c>
    </row>
    <row r="205752" spans="1:4" x14ac:dyDescent="0.25">
      <c r="A205752" s="5" t="s">
        <v>459608</v>
      </c>
      <c r="B205752" s="2" t="s">
        <v>65</v>
      </c>
      <c r="C205752" s="2" t="s">
        <v>65</v>
      </c>
      <c r="D205752" s="2" t="s">
        <v>66</v>
      </c>
    </row>
    <row r="205753" spans="1:4" x14ac:dyDescent="0.25">
      <c r="A205753" s="5" t="s">
        <v>459609</v>
      </c>
      <c r="B205753" s="2" t="s">
        <v>65</v>
      </c>
      <c r="C205753" s="2" t="s">
        <v>65</v>
      </c>
      <c r="D205753" s="2" t="s">
        <v>66</v>
      </c>
    </row>
    <row r="205754" spans="1:4" x14ac:dyDescent="0.25">
      <c r="A205754" s="5" t="s">
        <v>459610</v>
      </c>
      <c r="B205754" s="2" t="s">
        <v>65</v>
      </c>
      <c r="C205754" s="2" t="s">
        <v>65</v>
      </c>
      <c r="D205754" s="2" t="s">
        <v>66</v>
      </c>
    </row>
    <row r="205755" spans="1:4" x14ac:dyDescent="0.25">
      <c r="A205755" s="5" t="s">
        <v>459611</v>
      </c>
      <c r="B205755" s="2" t="s">
        <v>65</v>
      </c>
      <c r="C205755" s="2" t="s">
        <v>65</v>
      </c>
      <c r="D205755" s="2" t="s">
        <v>66</v>
      </c>
    </row>
    <row r="205756" spans="1:4" x14ac:dyDescent="0.25">
      <c r="A205756" s="5" t="s">
        <v>459612</v>
      </c>
      <c r="B205756" s="2" t="s">
        <v>65</v>
      </c>
      <c r="C205756" s="2" t="s">
        <v>65</v>
      </c>
      <c r="D205756" s="2" t="s">
        <v>66</v>
      </c>
    </row>
    <row r="205757" spans="1:4" x14ac:dyDescent="0.25">
      <c r="A205757" s="5" t="s">
        <v>459613</v>
      </c>
      <c r="B205757" s="2" t="s">
        <v>65</v>
      </c>
      <c r="C205757" s="2" t="s">
        <v>65</v>
      </c>
      <c r="D205757" s="2" t="s">
        <v>66</v>
      </c>
    </row>
    <row r="205758" spans="1:4" x14ac:dyDescent="0.25">
      <c r="A205758" s="5" t="s">
        <v>459614</v>
      </c>
      <c r="B205758" s="2" t="s">
        <v>449857</v>
      </c>
      <c r="C205758" s="2" t="s">
        <v>178</v>
      </c>
      <c r="D205758" s="2" t="s">
        <v>449858</v>
      </c>
    </row>
    <row r="205759" spans="1:4" x14ac:dyDescent="0.25">
      <c r="A205759" s="5" t="s">
        <v>459615</v>
      </c>
      <c r="B205759" s="2" t="s">
        <v>459616</v>
      </c>
      <c r="C205759" s="2" t="s">
        <v>57224</v>
      </c>
      <c r="D205759" s="2" t="s">
        <v>459617</v>
      </c>
    </row>
    <row r="205760" spans="1:4" x14ac:dyDescent="0.25">
      <c r="A205760" s="5" t="s">
        <v>459618</v>
      </c>
      <c r="B205760" s="2" t="s">
        <v>459619</v>
      </c>
      <c r="C205760" s="2" t="s">
        <v>69672</v>
      </c>
      <c r="D205760" s="2" t="s">
        <v>459620</v>
      </c>
    </row>
    <row r="205761" spans="1:4" x14ac:dyDescent="0.25">
      <c r="A205761" s="5" t="s">
        <v>459621</v>
      </c>
      <c r="B205761" s="2" t="s">
        <v>459622</v>
      </c>
      <c r="C205761" s="2" t="s">
        <v>19277</v>
      </c>
      <c r="D205761" s="2" t="s">
        <v>459623</v>
      </c>
    </row>
    <row r="205762" spans="1:4" x14ac:dyDescent="0.25">
      <c r="A205762" s="5" t="s">
        <v>459624</v>
      </c>
      <c r="B205762" s="2" t="s">
        <v>459625</v>
      </c>
      <c r="C205762" s="2" t="s">
        <v>7875</v>
      </c>
      <c r="D205762" s="2" t="s">
        <v>459626</v>
      </c>
    </row>
    <row r="205763" spans="1:4" x14ac:dyDescent="0.25">
      <c r="A205763" s="5" t="s">
        <v>459627</v>
      </c>
      <c r="B205763" s="2" t="s">
        <v>459628</v>
      </c>
      <c r="C205763" s="2" t="s">
        <v>147625</v>
      </c>
      <c r="D205763" s="2" t="s">
        <v>459629</v>
      </c>
    </row>
    <row r="205764" spans="1:4" x14ac:dyDescent="0.25">
      <c r="A205764" s="5" t="s">
        <v>459630</v>
      </c>
      <c r="B205764" s="2" t="s">
        <v>459631</v>
      </c>
      <c r="C205764" s="2" t="s">
        <v>2350</v>
      </c>
      <c r="D205764" s="2" t="s">
        <v>459632</v>
      </c>
    </row>
    <row r="205765" spans="1:4" x14ac:dyDescent="0.25">
      <c r="A205765" s="5" t="s">
        <v>459633</v>
      </c>
      <c r="B205765" s="2" t="s">
        <v>459634</v>
      </c>
      <c r="C205765" s="2" t="s">
        <v>215988</v>
      </c>
      <c r="D205765" s="2" t="s">
        <v>459635</v>
      </c>
    </row>
    <row r="205766" spans="1:4" x14ac:dyDescent="0.25">
      <c r="A205766" s="5" t="s">
        <v>459636</v>
      </c>
      <c r="B205766" s="2" t="s">
        <v>459637</v>
      </c>
      <c r="C205766" s="2" t="s">
        <v>15586</v>
      </c>
      <c r="D205766" s="2" t="s">
        <v>459638</v>
      </c>
    </row>
    <row r="205767" spans="1:4" x14ac:dyDescent="0.25">
      <c r="A205767" s="5" t="s">
        <v>459639</v>
      </c>
      <c r="B205767" s="2" t="s">
        <v>459640</v>
      </c>
      <c r="C205767" s="2" t="s">
        <v>121523</v>
      </c>
      <c r="D205767" s="2" t="s">
        <v>459641</v>
      </c>
    </row>
    <row r="205768" spans="1:4" x14ac:dyDescent="0.25">
      <c r="A205768" s="5" t="s">
        <v>459642</v>
      </c>
      <c r="B205768" s="2" t="s">
        <v>459643</v>
      </c>
      <c r="C205768" s="2" t="s">
        <v>98923</v>
      </c>
      <c r="D205768" s="2" t="s">
        <v>459644</v>
      </c>
    </row>
    <row r="205769" spans="1:4" x14ac:dyDescent="0.25">
      <c r="A205769" s="5" t="s">
        <v>459645</v>
      </c>
      <c r="B205769" s="2" t="s">
        <v>459646</v>
      </c>
      <c r="C205769" s="2" t="s">
        <v>262599</v>
      </c>
      <c r="D205769" s="2" t="s">
        <v>459647</v>
      </c>
    </row>
    <row r="205770" spans="1:4" x14ac:dyDescent="0.25">
      <c r="A205770" s="5" t="s">
        <v>459648</v>
      </c>
      <c r="B205770" s="2" t="s">
        <v>459649</v>
      </c>
      <c r="C205770" s="2" t="s">
        <v>149646</v>
      </c>
      <c r="D205770" s="2" t="s">
        <v>459650</v>
      </c>
    </row>
    <row r="205771" spans="1:4" x14ac:dyDescent="0.25">
      <c r="A205771" s="5" t="s">
        <v>459651</v>
      </c>
      <c r="B205771" s="2" t="s">
        <v>459652</v>
      </c>
      <c r="C205771" s="2" t="s">
        <v>63167</v>
      </c>
      <c r="D205771" s="2" t="s">
        <v>459653</v>
      </c>
    </row>
    <row r="205772" spans="1:4" x14ac:dyDescent="0.25">
      <c r="A205772" s="5" t="s">
        <v>459654</v>
      </c>
      <c r="B205772" s="2" t="s">
        <v>459655</v>
      </c>
      <c r="C205772" s="2" t="s">
        <v>42824</v>
      </c>
      <c r="D205772" s="2" t="s">
        <v>459656</v>
      </c>
    </row>
    <row r="205773" spans="1:4" x14ac:dyDescent="0.25">
      <c r="A205773" s="5" t="s">
        <v>459657</v>
      </c>
      <c r="B205773" s="2" t="s">
        <v>459658</v>
      </c>
      <c r="C205773" s="2" t="s">
        <v>103375</v>
      </c>
      <c r="D205773" s="2" t="s">
        <v>459659</v>
      </c>
    </row>
    <row r="205774" spans="1:4" x14ac:dyDescent="0.25">
      <c r="A205774" s="5" t="s">
        <v>459660</v>
      </c>
      <c r="B205774" s="2" t="s">
        <v>459661</v>
      </c>
      <c r="C205774" s="2" t="s">
        <v>253015</v>
      </c>
      <c r="D205774" s="2" t="s">
        <v>459662</v>
      </c>
    </row>
    <row r="205775" spans="1:4" x14ac:dyDescent="0.25">
      <c r="A205775" s="5" t="s">
        <v>459663</v>
      </c>
      <c r="B205775" s="2" t="s">
        <v>459664</v>
      </c>
      <c r="C205775" s="2" t="s">
        <v>189245</v>
      </c>
      <c r="D205775" s="2" t="s">
        <v>459665</v>
      </c>
    </row>
    <row r="205776" spans="1:4" x14ac:dyDescent="0.25">
      <c r="A205776" s="5" t="s">
        <v>459666</v>
      </c>
      <c r="B205776" s="2" t="s">
        <v>459667</v>
      </c>
      <c r="C205776" s="2" t="s">
        <v>47230</v>
      </c>
      <c r="D205776" s="2" t="s">
        <v>459668</v>
      </c>
    </row>
    <row r="205777" spans="1:4" x14ac:dyDescent="0.25">
      <c r="A205777" s="5" t="s">
        <v>459669</v>
      </c>
      <c r="B205777" s="2" t="s">
        <v>459670</v>
      </c>
      <c r="C205777" s="2" t="s">
        <v>184745</v>
      </c>
      <c r="D205777" s="2" t="s">
        <v>459671</v>
      </c>
    </row>
    <row r="205778" spans="1:4" x14ac:dyDescent="0.25">
      <c r="A205778" s="5" t="s">
        <v>459672</v>
      </c>
      <c r="B205778" s="2" t="s">
        <v>459673</v>
      </c>
      <c r="C205778" s="2" t="s">
        <v>154866</v>
      </c>
      <c r="D205778" s="2" t="s">
        <v>459674</v>
      </c>
    </row>
    <row r="205779" spans="1:4" x14ac:dyDescent="0.25">
      <c r="A205779" s="5" t="s">
        <v>459675</v>
      </c>
      <c r="B205779" s="2" t="s">
        <v>459676</v>
      </c>
      <c r="C205779" s="2" t="s">
        <v>304663</v>
      </c>
      <c r="D205779" s="2" t="s">
        <v>459677</v>
      </c>
    </row>
    <row r="205780" spans="1:4" x14ac:dyDescent="0.25">
      <c r="A205780" s="5" t="s">
        <v>459678</v>
      </c>
      <c r="B205780" s="2" t="s">
        <v>459679</v>
      </c>
      <c r="C205780" s="2" t="s">
        <v>231993</v>
      </c>
      <c r="D205780" s="2" t="s">
        <v>459680</v>
      </c>
    </row>
    <row r="205781" spans="1:4" x14ac:dyDescent="0.25">
      <c r="A205781" s="5" t="s">
        <v>459681</v>
      </c>
      <c r="B205781" s="2" t="s">
        <v>459682</v>
      </c>
      <c r="C205781" s="2" t="s">
        <v>30981</v>
      </c>
      <c r="D205781" s="2" t="s">
        <v>459683</v>
      </c>
    </row>
    <row r="205782" spans="1:4" x14ac:dyDescent="0.25">
      <c r="A205782" s="5" t="s">
        <v>459684</v>
      </c>
      <c r="B205782" s="2" t="s">
        <v>459685</v>
      </c>
      <c r="C205782" s="2" t="s">
        <v>100855</v>
      </c>
      <c r="D205782" s="2" t="s">
        <v>459686</v>
      </c>
    </row>
    <row r="205783" spans="1:4" x14ac:dyDescent="0.25">
      <c r="A205783" s="5" t="s">
        <v>459687</v>
      </c>
      <c r="B205783" s="2" t="s">
        <v>459688</v>
      </c>
      <c r="C205783" s="2" t="s">
        <v>11708</v>
      </c>
      <c r="D205783" s="2" t="s">
        <v>459689</v>
      </c>
    </row>
    <row r="205784" spans="1:4" x14ac:dyDescent="0.25">
      <c r="A205784" s="5" t="s">
        <v>459690</v>
      </c>
      <c r="B205784" s="2" t="s">
        <v>459691</v>
      </c>
      <c r="C205784" s="2" t="s">
        <v>119369</v>
      </c>
      <c r="D205784" s="2" t="s">
        <v>459692</v>
      </c>
    </row>
    <row r="205785" spans="1:4" x14ac:dyDescent="0.25">
      <c r="A205785" s="5" t="s">
        <v>459693</v>
      </c>
      <c r="B205785" s="2" t="s">
        <v>459694</v>
      </c>
      <c r="C205785" s="2" t="s">
        <v>459695</v>
      </c>
      <c r="D205785" s="2" t="s">
        <v>459696</v>
      </c>
    </row>
    <row r="205786" spans="1:4" x14ac:dyDescent="0.25">
      <c r="A205786" s="5" t="s">
        <v>459697</v>
      </c>
      <c r="B205786" s="2" t="s">
        <v>459698</v>
      </c>
      <c r="C205786" s="2" t="s">
        <v>207153</v>
      </c>
      <c r="D205786" s="2" t="s">
        <v>459699</v>
      </c>
    </row>
    <row r="205787" spans="1:4" x14ac:dyDescent="0.25">
      <c r="A205787" s="5" t="s">
        <v>459700</v>
      </c>
      <c r="B205787" s="2" t="s">
        <v>459701</v>
      </c>
      <c r="C205787" s="2" t="s">
        <v>321476</v>
      </c>
      <c r="D205787" s="2" t="s">
        <v>459702</v>
      </c>
    </row>
    <row r="205788" spans="1:4" x14ac:dyDescent="0.25">
      <c r="A205788" s="5" t="s">
        <v>459703</v>
      </c>
      <c r="B205788" s="2" t="s">
        <v>459704</v>
      </c>
      <c r="C205788" s="2" t="s">
        <v>67083</v>
      </c>
      <c r="D205788" s="2" t="s">
        <v>459705</v>
      </c>
    </row>
    <row r="205789" spans="1:4" x14ac:dyDescent="0.25">
      <c r="A205789" s="5" t="s">
        <v>459706</v>
      </c>
      <c r="B205789" s="2" t="s">
        <v>459707</v>
      </c>
      <c r="C205789" s="2" t="s">
        <v>328443</v>
      </c>
      <c r="D205789" s="2" t="s">
        <v>459708</v>
      </c>
    </row>
    <row r="205790" spans="1:4" x14ac:dyDescent="0.25">
      <c r="A205790" s="5" t="s">
        <v>459709</v>
      </c>
      <c r="B205790" s="2" t="s">
        <v>459710</v>
      </c>
      <c r="C205790" s="2" t="s">
        <v>459711</v>
      </c>
      <c r="D205790" s="2" t="s">
        <v>459712</v>
      </c>
    </row>
    <row r="205791" spans="1:4" x14ac:dyDescent="0.25">
      <c r="A205791" s="5" t="s">
        <v>459713</v>
      </c>
      <c r="B205791" s="2" t="s">
        <v>459714</v>
      </c>
      <c r="C205791" s="2" t="s">
        <v>23415</v>
      </c>
      <c r="D205791" s="2" t="s">
        <v>459715</v>
      </c>
    </row>
    <row r="205792" spans="1:4" x14ac:dyDescent="0.25">
      <c r="A205792" s="5" t="s">
        <v>459716</v>
      </c>
      <c r="B205792" s="2" t="s">
        <v>459717</v>
      </c>
      <c r="C205792" s="2" t="s">
        <v>211247</v>
      </c>
      <c r="D205792" s="2" t="s">
        <v>459718</v>
      </c>
    </row>
    <row r="205793" spans="1:4" x14ac:dyDescent="0.25">
      <c r="A205793" s="5" t="s">
        <v>459719</v>
      </c>
      <c r="B205793" s="2" t="s">
        <v>459720</v>
      </c>
      <c r="C205793" s="2" t="s">
        <v>172613</v>
      </c>
      <c r="D205793" s="2" t="s">
        <v>459721</v>
      </c>
    </row>
    <row r="205794" spans="1:4" x14ac:dyDescent="0.25">
      <c r="A205794" s="5" t="s">
        <v>459722</v>
      </c>
      <c r="B205794" s="2" t="s">
        <v>459723</v>
      </c>
      <c r="C205794" s="2" t="s">
        <v>279161</v>
      </c>
      <c r="D205794" s="2" t="s">
        <v>459724</v>
      </c>
    </row>
    <row r="205795" spans="1:4" x14ac:dyDescent="0.25">
      <c r="A205795" s="5" t="s">
        <v>459725</v>
      </c>
      <c r="B205795" s="2" t="s">
        <v>459726</v>
      </c>
      <c r="C205795" s="2" t="s">
        <v>425833</v>
      </c>
      <c r="D205795" s="2" t="s">
        <v>459727</v>
      </c>
    </row>
    <row r="205796" spans="1:4" x14ac:dyDescent="0.25">
      <c r="A205796" s="5" t="s">
        <v>459728</v>
      </c>
      <c r="B205796" s="2" t="s">
        <v>459729</v>
      </c>
      <c r="C205796" s="2" t="s">
        <v>217681</v>
      </c>
      <c r="D205796" s="2" t="s">
        <v>459730</v>
      </c>
    </row>
    <row r="205797" spans="1:4" x14ac:dyDescent="0.25">
      <c r="A205797" s="5" t="s">
        <v>459731</v>
      </c>
      <c r="B205797" s="2" t="s">
        <v>459732</v>
      </c>
      <c r="C205797" s="2" t="s">
        <v>459733</v>
      </c>
      <c r="D205797" s="2" t="s">
        <v>459734</v>
      </c>
    </row>
    <row r="205798" spans="1:4" x14ac:dyDescent="0.25">
      <c r="A205798" s="5" t="s">
        <v>459735</v>
      </c>
      <c r="B205798" s="2" t="s">
        <v>459736</v>
      </c>
      <c r="C205798" s="2" t="s">
        <v>372207</v>
      </c>
      <c r="D205798" s="2" t="s">
        <v>459737</v>
      </c>
    </row>
    <row r="205799" spans="1:4" x14ac:dyDescent="0.25">
      <c r="A205799" s="5" t="s">
        <v>459738</v>
      </c>
      <c r="B205799" s="2" t="s">
        <v>459739</v>
      </c>
      <c r="C205799" s="2" t="s">
        <v>20612</v>
      </c>
      <c r="D205799" s="2" t="s">
        <v>459740</v>
      </c>
    </row>
    <row r="205800" spans="1:4" x14ac:dyDescent="0.25">
      <c r="A205800" s="5" t="s">
        <v>459741</v>
      </c>
      <c r="B205800" s="2" t="s">
        <v>459742</v>
      </c>
      <c r="C205800" s="2" t="s">
        <v>88583</v>
      </c>
      <c r="D205800" s="2" t="s">
        <v>459743</v>
      </c>
    </row>
    <row r="205801" spans="1:4" x14ac:dyDescent="0.25">
      <c r="A205801" s="5" t="s">
        <v>459744</v>
      </c>
      <c r="B205801" s="2" t="s">
        <v>459745</v>
      </c>
      <c r="C205801" s="2" t="s">
        <v>241723</v>
      </c>
      <c r="D205801" s="2" t="s">
        <v>459746</v>
      </c>
    </row>
    <row r="205802" spans="1:4" x14ac:dyDescent="0.25">
      <c r="A205802" s="5" t="s">
        <v>459747</v>
      </c>
      <c r="B205802" s="2" t="s">
        <v>459748</v>
      </c>
      <c r="C205802" s="2" t="s">
        <v>459749</v>
      </c>
      <c r="D205802" s="2" t="s">
        <v>459750</v>
      </c>
    </row>
    <row r="205803" spans="1:4" x14ac:dyDescent="0.25">
      <c r="A205803" s="5" t="s">
        <v>459751</v>
      </c>
      <c r="B205803" s="2" t="s">
        <v>459752</v>
      </c>
      <c r="C205803" s="2" t="s">
        <v>159924</v>
      </c>
      <c r="D205803" s="2" t="s">
        <v>459753</v>
      </c>
    </row>
    <row r="205804" spans="1:4" x14ac:dyDescent="0.25">
      <c r="A205804" s="5" t="s">
        <v>459754</v>
      </c>
      <c r="B205804" s="2" t="s">
        <v>459755</v>
      </c>
      <c r="C205804" s="2" t="s">
        <v>459756</v>
      </c>
      <c r="D205804" s="2" t="s">
        <v>459757</v>
      </c>
    </row>
    <row r="205805" spans="1:4" x14ac:dyDescent="0.25">
      <c r="A205805" s="5" t="s">
        <v>459758</v>
      </c>
      <c r="B205805" s="2" t="s">
        <v>459759</v>
      </c>
      <c r="C205805" s="2" t="s">
        <v>459760</v>
      </c>
      <c r="D205805" s="2" t="s">
        <v>459761</v>
      </c>
    </row>
    <row r="205806" spans="1:4" x14ac:dyDescent="0.25">
      <c r="A205806" s="5" t="s">
        <v>459762</v>
      </c>
      <c r="B205806" s="2" t="s">
        <v>459763</v>
      </c>
      <c r="C205806" s="2" t="s">
        <v>46193</v>
      </c>
      <c r="D205806" s="2" t="s">
        <v>459764</v>
      </c>
    </row>
    <row r="205807" spans="1:4" x14ac:dyDescent="0.25">
      <c r="A205807" s="5" t="s">
        <v>459765</v>
      </c>
      <c r="B205807" s="2" t="s">
        <v>459766</v>
      </c>
      <c r="C205807" s="2" t="s">
        <v>257306</v>
      </c>
      <c r="D205807" s="2" t="s">
        <v>459767</v>
      </c>
    </row>
    <row r="205808" spans="1:4" x14ac:dyDescent="0.25">
      <c r="A205808" s="5" t="s">
        <v>459768</v>
      </c>
      <c r="B205808" s="2" t="s">
        <v>459769</v>
      </c>
      <c r="C205808" s="2" t="s">
        <v>426571</v>
      </c>
      <c r="D205808" s="2" t="s">
        <v>459770</v>
      </c>
    </row>
    <row r="205809" spans="1:4" x14ac:dyDescent="0.25">
      <c r="A205809" s="5" t="s">
        <v>459771</v>
      </c>
      <c r="B205809" s="2" t="s">
        <v>459772</v>
      </c>
      <c r="C205809" s="2" t="s">
        <v>268076</v>
      </c>
      <c r="D205809" s="2" t="s">
        <v>459773</v>
      </c>
    </row>
    <row r="205810" spans="1:4" x14ac:dyDescent="0.25">
      <c r="A205810" s="5" t="s">
        <v>459774</v>
      </c>
      <c r="B205810" s="2" t="s">
        <v>459775</v>
      </c>
      <c r="C205810" s="2" t="s">
        <v>459776</v>
      </c>
      <c r="D205810" s="2" t="s">
        <v>459777</v>
      </c>
    </row>
    <row r="205811" spans="1:4" x14ac:dyDescent="0.25">
      <c r="A205811" s="5" t="s">
        <v>459778</v>
      </c>
      <c r="B205811" s="2" t="s">
        <v>459779</v>
      </c>
      <c r="C205811" s="2" t="s">
        <v>376862</v>
      </c>
      <c r="D205811" s="2" t="s">
        <v>459780</v>
      </c>
    </row>
    <row r="205812" spans="1:4" x14ac:dyDescent="0.25">
      <c r="A205812" s="5" t="s">
        <v>459781</v>
      </c>
      <c r="B205812" s="2" t="s">
        <v>459782</v>
      </c>
      <c r="C205812" s="2" t="s">
        <v>277111</v>
      </c>
      <c r="D205812" s="2" t="s">
        <v>459783</v>
      </c>
    </row>
    <row r="205813" spans="1:4" x14ac:dyDescent="0.25">
      <c r="A205813" s="5" t="s">
        <v>459784</v>
      </c>
      <c r="B205813" s="2" t="s">
        <v>459785</v>
      </c>
      <c r="C205813" s="2" t="s">
        <v>459786</v>
      </c>
      <c r="D205813" s="2" t="s">
        <v>459787</v>
      </c>
    </row>
    <row r="205814" spans="1:4" x14ac:dyDescent="0.25">
      <c r="A205814" s="5" t="s">
        <v>459788</v>
      </c>
      <c r="B205814" s="2" t="s">
        <v>459789</v>
      </c>
      <c r="C205814" s="2" t="s">
        <v>459790</v>
      </c>
      <c r="D205814" s="2" t="s">
        <v>459791</v>
      </c>
    </row>
    <row r="205815" spans="1:4" x14ac:dyDescent="0.25">
      <c r="A205815" s="5" t="s">
        <v>459792</v>
      </c>
      <c r="B205815" s="2" t="s">
        <v>459793</v>
      </c>
      <c r="C205815" s="2" t="s">
        <v>274247</v>
      </c>
      <c r="D205815" s="2" t="s">
        <v>459794</v>
      </c>
    </row>
    <row r="205816" spans="1:4" x14ac:dyDescent="0.25">
      <c r="A205816" s="5" t="s">
        <v>459795</v>
      </c>
      <c r="B205816" s="2" t="s">
        <v>459796</v>
      </c>
      <c r="C205816" s="2" t="s">
        <v>459797</v>
      </c>
      <c r="D205816" s="2" t="s">
        <v>459798</v>
      </c>
    </row>
    <row r="205817" spans="1:4" x14ac:dyDescent="0.25">
      <c r="A205817" s="5" t="s">
        <v>459799</v>
      </c>
      <c r="B205817" s="2" t="s">
        <v>459800</v>
      </c>
      <c r="C205817" s="2" t="s">
        <v>459801</v>
      </c>
      <c r="D205817" s="2" t="s">
        <v>459802</v>
      </c>
    </row>
    <row r="205818" spans="1:4" x14ac:dyDescent="0.25">
      <c r="A205818" s="5" t="s">
        <v>459803</v>
      </c>
      <c r="B205818" s="2" t="s">
        <v>459804</v>
      </c>
      <c r="C205818" s="2" t="s">
        <v>459805</v>
      </c>
      <c r="D205818" s="2" t="s">
        <v>459806</v>
      </c>
    </row>
    <row r="205819" spans="1:4" x14ac:dyDescent="0.25">
      <c r="A205819" s="5" t="s">
        <v>459807</v>
      </c>
      <c r="B205819" s="2" t="s">
        <v>459808</v>
      </c>
      <c r="C205819" s="2" t="s">
        <v>142978</v>
      </c>
      <c r="D205819" s="2" t="s">
        <v>459809</v>
      </c>
    </row>
    <row r="205820" spans="1:4" x14ac:dyDescent="0.25">
      <c r="A205820" s="5" t="s">
        <v>459810</v>
      </c>
      <c r="B205820" s="2" t="s">
        <v>459811</v>
      </c>
      <c r="C205820" s="2" t="s">
        <v>459812</v>
      </c>
      <c r="D205820" s="2" t="s">
        <v>459813</v>
      </c>
    </row>
    <row r="205821" spans="1:4" x14ac:dyDescent="0.25">
      <c r="A205821" s="5" t="s">
        <v>459814</v>
      </c>
      <c r="B205821" s="2" t="s">
        <v>459815</v>
      </c>
      <c r="C205821" s="2" t="s">
        <v>450781</v>
      </c>
      <c r="D205821" s="2" t="s">
        <v>459816</v>
      </c>
    </row>
    <row r="205822" spans="1:4" x14ac:dyDescent="0.25">
      <c r="A205822" s="5" t="s">
        <v>459817</v>
      </c>
      <c r="B205822" s="2" t="s">
        <v>459818</v>
      </c>
      <c r="C205822" s="2" t="s">
        <v>225770</v>
      </c>
      <c r="D205822" s="2" t="s">
        <v>459819</v>
      </c>
    </row>
    <row r="205823" spans="1:4" x14ac:dyDescent="0.25">
      <c r="A205823" s="5" t="s">
        <v>459820</v>
      </c>
      <c r="B205823" s="2" t="s">
        <v>459821</v>
      </c>
      <c r="C205823" s="2" t="s">
        <v>459822</v>
      </c>
      <c r="D205823" s="2" t="s">
        <v>459823</v>
      </c>
    </row>
    <row r="205824" spans="1:4" x14ac:dyDescent="0.25">
      <c r="A205824" s="5" t="s">
        <v>459824</v>
      </c>
      <c r="B205824" s="2" t="s">
        <v>459825</v>
      </c>
      <c r="C205824" s="2" t="s">
        <v>459826</v>
      </c>
      <c r="D205824" s="2" t="s">
        <v>459827</v>
      </c>
    </row>
    <row r="205825" spans="1:4" x14ac:dyDescent="0.25">
      <c r="A205825" s="5" t="s">
        <v>459828</v>
      </c>
      <c r="B205825" s="2" t="s">
        <v>459829</v>
      </c>
      <c r="C205825" s="2" t="s">
        <v>459830</v>
      </c>
      <c r="D205825" s="2" t="s">
        <v>459831</v>
      </c>
    </row>
    <row r="205826" spans="1:4" x14ac:dyDescent="0.25">
      <c r="A205826" s="5" t="s">
        <v>459832</v>
      </c>
      <c r="B205826" s="2" t="s">
        <v>459833</v>
      </c>
      <c r="C205826" s="2" t="s">
        <v>121890</v>
      </c>
      <c r="D205826" s="2" t="s">
        <v>459834</v>
      </c>
    </row>
    <row r="205827" spans="1:4" x14ac:dyDescent="0.25">
      <c r="A205827" s="5" t="s">
        <v>459835</v>
      </c>
      <c r="B205827" s="2" t="s">
        <v>459836</v>
      </c>
      <c r="C205827" s="2" t="s">
        <v>333339</v>
      </c>
      <c r="D205827" s="2" t="s">
        <v>459837</v>
      </c>
    </row>
    <row r="205828" spans="1:4" x14ac:dyDescent="0.25">
      <c r="A205828" s="5" t="s">
        <v>459838</v>
      </c>
      <c r="B205828" s="2" t="s">
        <v>459839</v>
      </c>
      <c r="C205828" s="2" t="s">
        <v>444585</v>
      </c>
      <c r="D205828" s="2" t="s">
        <v>459840</v>
      </c>
    </row>
    <row r="205829" spans="1:4" x14ac:dyDescent="0.25">
      <c r="A205829" s="5" t="s">
        <v>459841</v>
      </c>
      <c r="B205829" s="2" t="s">
        <v>459842</v>
      </c>
      <c r="C205829" s="2" t="s">
        <v>426685</v>
      </c>
      <c r="D205829" s="2" t="s">
        <v>459843</v>
      </c>
    </row>
    <row r="205830" spans="1:4" x14ac:dyDescent="0.25">
      <c r="A205830" s="5" t="s">
        <v>459844</v>
      </c>
      <c r="B205830" s="2" t="s">
        <v>459845</v>
      </c>
      <c r="C205830" s="2" t="s">
        <v>363201</v>
      </c>
      <c r="D205830" s="2" t="s">
        <v>459846</v>
      </c>
    </row>
    <row r="205831" spans="1:4" x14ac:dyDescent="0.25">
      <c r="A205831" s="5" t="s">
        <v>459847</v>
      </c>
      <c r="B205831" s="2" t="s">
        <v>459848</v>
      </c>
      <c r="C205831" s="2" t="s">
        <v>112285</v>
      </c>
      <c r="D205831" s="2" t="s">
        <v>459849</v>
      </c>
    </row>
    <row r="205832" spans="1:4" x14ac:dyDescent="0.25">
      <c r="A205832" s="5" t="s">
        <v>459850</v>
      </c>
      <c r="B205832" s="2" t="s">
        <v>459851</v>
      </c>
      <c r="C205832" s="2" t="s">
        <v>459852</v>
      </c>
      <c r="D205832" s="2" t="s">
        <v>459853</v>
      </c>
    </row>
    <row r="205833" spans="1:4" x14ac:dyDescent="0.25">
      <c r="A205833" s="5" t="s">
        <v>459854</v>
      </c>
      <c r="B205833" s="2" t="s">
        <v>459855</v>
      </c>
      <c r="C205833" s="2" t="s">
        <v>421050</v>
      </c>
      <c r="D205833" s="2" t="s">
        <v>459856</v>
      </c>
    </row>
    <row r="205834" spans="1:4" x14ac:dyDescent="0.25">
      <c r="A205834" s="5" t="s">
        <v>459857</v>
      </c>
      <c r="B205834" s="2" t="s">
        <v>459858</v>
      </c>
      <c r="C205834" s="2" t="s">
        <v>134184</v>
      </c>
      <c r="D205834" s="2" t="s">
        <v>459859</v>
      </c>
    </row>
    <row r="205835" spans="1:4" x14ac:dyDescent="0.25">
      <c r="A205835" s="5" t="s">
        <v>459860</v>
      </c>
      <c r="B205835" s="2" t="s">
        <v>459861</v>
      </c>
      <c r="C205835" s="2" t="s">
        <v>459862</v>
      </c>
      <c r="D205835" s="2" t="s">
        <v>459863</v>
      </c>
    </row>
    <row r="205836" spans="1:4" x14ac:dyDescent="0.25">
      <c r="A205836" s="5" t="s">
        <v>459864</v>
      </c>
      <c r="B205836" s="2" t="s">
        <v>459865</v>
      </c>
      <c r="C205836" s="2" t="s">
        <v>168412</v>
      </c>
      <c r="D205836" s="2" t="s">
        <v>459866</v>
      </c>
    </row>
    <row r="205837" spans="1:4" x14ac:dyDescent="0.25">
      <c r="A205837" s="5" t="s">
        <v>459867</v>
      </c>
      <c r="B205837" s="2" t="s">
        <v>459868</v>
      </c>
      <c r="C205837" s="2" t="s">
        <v>459869</v>
      </c>
      <c r="D205837" s="2" t="s">
        <v>459870</v>
      </c>
    </row>
    <row r="205838" spans="1:4" x14ac:dyDescent="0.25">
      <c r="A205838" s="5" t="s">
        <v>459871</v>
      </c>
      <c r="B205838" s="2" t="s">
        <v>459872</v>
      </c>
      <c r="C205838" s="2" t="s">
        <v>441461</v>
      </c>
      <c r="D205838" s="2" t="s">
        <v>459873</v>
      </c>
    </row>
    <row r="205839" spans="1:4" x14ac:dyDescent="0.25">
      <c r="A205839" s="5" t="s">
        <v>459874</v>
      </c>
      <c r="B205839" s="2" t="s">
        <v>459875</v>
      </c>
      <c r="C205839" s="2" t="s">
        <v>63401</v>
      </c>
      <c r="D205839" s="2" t="s">
        <v>459876</v>
      </c>
    </row>
    <row r="205840" spans="1:4" x14ac:dyDescent="0.25">
      <c r="A205840" s="5" t="s">
        <v>459877</v>
      </c>
      <c r="B205840" s="2" t="s">
        <v>459878</v>
      </c>
      <c r="C205840" s="2" t="s">
        <v>459879</v>
      </c>
      <c r="D205840" s="2" t="s">
        <v>459880</v>
      </c>
    </row>
    <row r="205841" spans="1:4" x14ac:dyDescent="0.25">
      <c r="A205841" s="5" t="s">
        <v>459881</v>
      </c>
      <c r="B205841" s="2" t="s">
        <v>459882</v>
      </c>
      <c r="C205841" s="2" t="s">
        <v>163141</v>
      </c>
      <c r="D205841" s="2" t="s">
        <v>459883</v>
      </c>
    </row>
    <row r="205842" spans="1:4" x14ac:dyDescent="0.25">
      <c r="A205842" s="5" t="s">
        <v>459884</v>
      </c>
      <c r="B205842" s="2" t="s">
        <v>459885</v>
      </c>
      <c r="C205842" s="2" t="s">
        <v>459886</v>
      </c>
      <c r="D205842" s="2" t="s">
        <v>459887</v>
      </c>
    </row>
    <row r="205843" spans="1:4" x14ac:dyDescent="0.25">
      <c r="A205843" s="5" t="s">
        <v>459888</v>
      </c>
      <c r="B205843" s="2" t="s">
        <v>459889</v>
      </c>
      <c r="C205843" s="2" t="s">
        <v>13793</v>
      </c>
      <c r="D205843" s="2" t="s">
        <v>459890</v>
      </c>
    </row>
    <row r="205844" spans="1:4" x14ac:dyDescent="0.25">
      <c r="A205844" s="5" t="s">
        <v>459891</v>
      </c>
      <c r="B205844" s="2" t="s">
        <v>459892</v>
      </c>
      <c r="C205844" s="2" t="s">
        <v>459893</v>
      </c>
      <c r="D205844" s="2" t="s">
        <v>459894</v>
      </c>
    </row>
    <row r="205845" spans="1:4" x14ac:dyDescent="0.25">
      <c r="A205845" s="5" t="s">
        <v>459895</v>
      </c>
      <c r="B205845" s="2" t="s">
        <v>459896</v>
      </c>
      <c r="C205845" s="2" t="s">
        <v>459897</v>
      </c>
      <c r="D205845" s="2" t="s">
        <v>459898</v>
      </c>
    </row>
    <row r="205846" spans="1:4" x14ac:dyDescent="0.25">
      <c r="A205846" s="5" t="s">
        <v>459899</v>
      </c>
      <c r="B205846" s="2" t="s">
        <v>459900</v>
      </c>
      <c r="C205846" s="2" t="s">
        <v>333829</v>
      </c>
      <c r="D205846" s="2" t="s">
        <v>459901</v>
      </c>
    </row>
    <row r="205847" spans="1:4" x14ac:dyDescent="0.25">
      <c r="A205847" s="5" t="s">
        <v>459902</v>
      </c>
      <c r="B205847" s="2" t="s">
        <v>459903</v>
      </c>
      <c r="C205847" s="2" t="s">
        <v>444253</v>
      </c>
      <c r="D205847" s="2" t="s">
        <v>459904</v>
      </c>
    </row>
    <row r="205848" spans="1:4" x14ac:dyDescent="0.25">
      <c r="A205848" s="5" t="s">
        <v>459905</v>
      </c>
      <c r="B205848" s="2" t="s">
        <v>459906</v>
      </c>
      <c r="C205848" s="2" t="s">
        <v>459907</v>
      </c>
      <c r="D205848" s="2" t="s">
        <v>459908</v>
      </c>
    </row>
    <row r="205849" spans="1:4" x14ac:dyDescent="0.25">
      <c r="A205849" s="5" t="s">
        <v>459909</v>
      </c>
      <c r="B205849" s="2" t="s">
        <v>459910</v>
      </c>
      <c r="C205849" s="2" t="s">
        <v>459911</v>
      </c>
      <c r="D205849" s="2" t="s">
        <v>459912</v>
      </c>
    </row>
    <row r="205850" spans="1:4" x14ac:dyDescent="0.25">
      <c r="A205850" s="5" t="s">
        <v>459913</v>
      </c>
      <c r="B205850" s="2" t="s">
        <v>459914</v>
      </c>
      <c r="C205850" s="2" t="s">
        <v>211587</v>
      </c>
      <c r="D205850" s="2" t="s">
        <v>459915</v>
      </c>
    </row>
    <row r="205851" spans="1:4" x14ac:dyDescent="0.25">
      <c r="A205851" s="5" t="s">
        <v>459916</v>
      </c>
      <c r="B205851" s="2" t="s">
        <v>459917</v>
      </c>
      <c r="C205851" s="2" t="s">
        <v>459918</v>
      </c>
      <c r="D205851" s="2" t="s">
        <v>459919</v>
      </c>
    </row>
    <row r="205852" spans="1:4" x14ac:dyDescent="0.25">
      <c r="A205852" s="5" t="s">
        <v>459920</v>
      </c>
      <c r="B205852" s="2" t="s">
        <v>459921</v>
      </c>
      <c r="C205852" s="2" t="s">
        <v>6053</v>
      </c>
      <c r="D205852" s="2" t="s">
        <v>459922</v>
      </c>
    </row>
    <row r="205853" spans="1:4" x14ac:dyDescent="0.25">
      <c r="A205853" s="5" t="s">
        <v>459923</v>
      </c>
      <c r="B205853" s="2" t="s">
        <v>459924</v>
      </c>
      <c r="C205853" s="2" t="s">
        <v>156774</v>
      </c>
      <c r="D205853" s="2" t="s">
        <v>459925</v>
      </c>
    </row>
    <row r="205854" spans="1:4" x14ac:dyDescent="0.25">
      <c r="A205854" s="5" t="s">
        <v>459926</v>
      </c>
      <c r="B205854" s="2" t="s">
        <v>459927</v>
      </c>
      <c r="C205854" s="2" t="s">
        <v>240636</v>
      </c>
      <c r="D205854" s="2" t="s">
        <v>459928</v>
      </c>
    </row>
    <row r="205855" spans="1:4" x14ac:dyDescent="0.25">
      <c r="A205855" s="5" t="s">
        <v>459929</v>
      </c>
      <c r="B205855" s="2" t="s">
        <v>459930</v>
      </c>
      <c r="C205855" s="2" t="s">
        <v>459931</v>
      </c>
      <c r="D205855" s="2" t="s">
        <v>459932</v>
      </c>
    </row>
    <row r="205856" spans="1:4" x14ac:dyDescent="0.25">
      <c r="A205856" s="5" t="s">
        <v>459933</v>
      </c>
      <c r="B205856" s="2" t="s">
        <v>459934</v>
      </c>
      <c r="C205856" s="2" t="s">
        <v>459935</v>
      </c>
      <c r="D205856" s="2" t="s">
        <v>459936</v>
      </c>
    </row>
    <row r="205857" spans="1:4" x14ac:dyDescent="0.25">
      <c r="A205857" s="5" t="s">
        <v>459937</v>
      </c>
      <c r="B205857" s="2" t="s">
        <v>459938</v>
      </c>
      <c r="C205857" s="2" t="s">
        <v>459939</v>
      </c>
      <c r="D205857" s="2" t="s">
        <v>459940</v>
      </c>
    </row>
    <row r="205858" spans="1:4" x14ac:dyDescent="0.25">
      <c r="A205858" s="5" t="s">
        <v>459941</v>
      </c>
      <c r="B205858" s="2" t="s">
        <v>459942</v>
      </c>
      <c r="C205858" s="2" t="s">
        <v>221496</v>
      </c>
      <c r="D205858" s="2" t="s">
        <v>459943</v>
      </c>
    </row>
    <row r="205859" spans="1:4" x14ac:dyDescent="0.25">
      <c r="A205859" s="5" t="s">
        <v>459944</v>
      </c>
      <c r="B205859" s="2" t="s">
        <v>459945</v>
      </c>
      <c r="C205859" s="2" t="s">
        <v>142362</v>
      </c>
      <c r="D205859" s="2" t="s">
        <v>459946</v>
      </c>
    </row>
    <row r="205860" spans="1:4" x14ac:dyDescent="0.25">
      <c r="A205860" s="5" t="s">
        <v>459947</v>
      </c>
      <c r="B205860" s="2" t="s">
        <v>459948</v>
      </c>
      <c r="C205860" s="2" t="s">
        <v>411573</v>
      </c>
      <c r="D205860" s="2" t="s">
        <v>459949</v>
      </c>
    </row>
    <row r="205861" spans="1:4" x14ac:dyDescent="0.25">
      <c r="A205861" s="5" t="s">
        <v>459950</v>
      </c>
      <c r="B205861" s="2" t="s">
        <v>459951</v>
      </c>
      <c r="C205861" s="2" t="s">
        <v>17643</v>
      </c>
      <c r="D205861" s="2" t="s">
        <v>459952</v>
      </c>
    </row>
    <row r="205862" spans="1:4" x14ac:dyDescent="0.25">
      <c r="A205862" s="5" t="s">
        <v>459953</v>
      </c>
      <c r="B205862" s="2" t="s">
        <v>459954</v>
      </c>
      <c r="C205862" s="2" t="s">
        <v>298740</v>
      </c>
      <c r="D205862" s="2" t="s">
        <v>459955</v>
      </c>
    </row>
    <row r="205863" spans="1:4" x14ac:dyDescent="0.25">
      <c r="A205863" s="5" t="s">
        <v>459956</v>
      </c>
      <c r="B205863" s="2" t="s">
        <v>459957</v>
      </c>
      <c r="C205863" s="2" t="s">
        <v>174520</v>
      </c>
      <c r="D205863" s="2" t="s">
        <v>459958</v>
      </c>
    </row>
    <row r="205864" spans="1:4" x14ac:dyDescent="0.25">
      <c r="A205864" s="5" t="s">
        <v>459959</v>
      </c>
      <c r="B205864" s="2" t="s">
        <v>459960</v>
      </c>
      <c r="C205864" s="2" t="s">
        <v>186325</v>
      </c>
      <c r="D205864" s="2" t="s">
        <v>459961</v>
      </c>
    </row>
    <row r="205865" spans="1:4" x14ac:dyDescent="0.25">
      <c r="A205865" s="5" t="s">
        <v>459962</v>
      </c>
      <c r="B205865" s="2" t="s">
        <v>459963</v>
      </c>
      <c r="C205865" s="2" t="s">
        <v>394137</v>
      </c>
      <c r="D205865" s="2" t="s">
        <v>459964</v>
      </c>
    </row>
    <row r="205866" spans="1:4" x14ac:dyDescent="0.25">
      <c r="A205866" s="5" t="s">
        <v>459965</v>
      </c>
      <c r="B205866" s="2" t="s">
        <v>459966</v>
      </c>
      <c r="C205866" s="2" t="s">
        <v>459967</v>
      </c>
      <c r="D205866" s="2" t="s">
        <v>459968</v>
      </c>
    </row>
    <row r="205867" spans="1:4" x14ac:dyDescent="0.25">
      <c r="A205867" s="5" t="s">
        <v>459969</v>
      </c>
      <c r="B205867" s="2" t="s">
        <v>459970</v>
      </c>
      <c r="C205867" s="2" t="s">
        <v>13600</v>
      </c>
      <c r="D205867" s="2" t="s">
        <v>459971</v>
      </c>
    </row>
    <row r="205868" spans="1:4" x14ac:dyDescent="0.25">
      <c r="A205868" s="5" t="s">
        <v>459972</v>
      </c>
      <c r="B205868" s="2" t="s">
        <v>459973</v>
      </c>
      <c r="C205868" s="2" t="s">
        <v>371596</v>
      </c>
      <c r="D205868" s="2" t="s">
        <v>459974</v>
      </c>
    </row>
    <row r="205869" spans="1:4" x14ac:dyDescent="0.25">
      <c r="A205869" s="5" t="s">
        <v>459975</v>
      </c>
      <c r="B205869" s="2" t="s">
        <v>459976</v>
      </c>
      <c r="C205869" s="2" t="s">
        <v>459977</v>
      </c>
      <c r="D205869" s="2" t="s">
        <v>459978</v>
      </c>
    </row>
    <row r="205870" spans="1:4" x14ac:dyDescent="0.25">
      <c r="A205870" s="5" t="s">
        <v>459979</v>
      </c>
      <c r="B205870" s="2" t="s">
        <v>459980</v>
      </c>
      <c r="C205870" s="2" t="s">
        <v>459981</v>
      </c>
      <c r="D205870" s="2" t="s">
        <v>459982</v>
      </c>
    </row>
    <row r="205871" spans="1:4" x14ac:dyDescent="0.25">
      <c r="A205871" s="5" t="s">
        <v>459983</v>
      </c>
      <c r="B205871" s="2" t="s">
        <v>459984</v>
      </c>
      <c r="C205871" s="2" t="s">
        <v>224827</v>
      </c>
      <c r="D205871" s="2" t="s">
        <v>459985</v>
      </c>
    </row>
    <row r="205872" spans="1:4" x14ac:dyDescent="0.25">
      <c r="A205872" s="5" t="s">
        <v>459986</v>
      </c>
      <c r="B205872" s="2" t="s">
        <v>459987</v>
      </c>
      <c r="C205872" s="2" t="s">
        <v>459988</v>
      </c>
      <c r="D205872" s="2" t="s">
        <v>459989</v>
      </c>
    </row>
    <row r="205873" spans="1:4" x14ac:dyDescent="0.25">
      <c r="A205873" s="5" t="s">
        <v>459990</v>
      </c>
      <c r="B205873" s="2" t="s">
        <v>459991</v>
      </c>
      <c r="C205873" s="2" t="s">
        <v>459992</v>
      </c>
      <c r="D205873" s="2" t="s">
        <v>459993</v>
      </c>
    </row>
    <row r="205874" spans="1:4" x14ac:dyDescent="0.25">
      <c r="A205874" s="5" t="s">
        <v>459994</v>
      </c>
      <c r="B205874" s="2" t="s">
        <v>459995</v>
      </c>
      <c r="C205874" s="2" t="s">
        <v>15194</v>
      </c>
      <c r="D205874" s="2" t="s">
        <v>459996</v>
      </c>
    </row>
    <row r="205875" spans="1:4" x14ac:dyDescent="0.25">
      <c r="A205875" s="5" t="s">
        <v>459997</v>
      </c>
      <c r="B205875" s="2" t="s">
        <v>459998</v>
      </c>
      <c r="C205875" s="2" t="s">
        <v>335728</v>
      </c>
      <c r="D205875" s="2" t="s">
        <v>459999</v>
      </c>
    </row>
    <row r="205876" spans="1:4" x14ac:dyDescent="0.25">
      <c r="A205876" s="5" t="s">
        <v>460000</v>
      </c>
      <c r="B205876" s="2" t="s">
        <v>460001</v>
      </c>
      <c r="C205876" s="2" t="s">
        <v>460002</v>
      </c>
      <c r="D205876" s="2" t="s">
        <v>460003</v>
      </c>
    </row>
    <row r="205877" spans="1:4" x14ac:dyDescent="0.25">
      <c r="A205877" s="5" t="s">
        <v>460004</v>
      </c>
      <c r="B205877" s="2" t="s">
        <v>460005</v>
      </c>
      <c r="C205877" s="2" t="s">
        <v>460006</v>
      </c>
      <c r="D205877" s="2" t="s">
        <v>460007</v>
      </c>
    </row>
    <row r="205878" spans="1:4" x14ac:dyDescent="0.25">
      <c r="A205878" s="5" t="s">
        <v>460008</v>
      </c>
      <c r="B205878" s="2" t="s">
        <v>460009</v>
      </c>
      <c r="C205878" s="2" t="s">
        <v>410784</v>
      </c>
      <c r="D205878" s="2" t="s">
        <v>460010</v>
      </c>
    </row>
    <row r="205879" spans="1:4" x14ac:dyDescent="0.25">
      <c r="A205879" s="5" t="s">
        <v>460011</v>
      </c>
      <c r="B205879" s="2" t="s">
        <v>460012</v>
      </c>
      <c r="C205879" s="2" t="s">
        <v>206129</v>
      </c>
      <c r="D205879" s="2" t="s">
        <v>460013</v>
      </c>
    </row>
    <row r="205880" spans="1:4" x14ac:dyDescent="0.25">
      <c r="A205880" s="5" t="s">
        <v>460014</v>
      </c>
      <c r="B205880" s="2" t="s">
        <v>460015</v>
      </c>
      <c r="C205880" s="2" t="s">
        <v>208387</v>
      </c>
      <c r="D205880" s="2" t="s">
        <v>460016</v>
      </c>
    </row>
    <row r="205881" spans="1:4" x14ac:dyDescent="0.25">
      <c r="A205881" s="5" t="s">
        <v>460017</v>
      </c>
      <c r="B205881" s="2" t="s">
        <v>460018</v>
      </c>
      <c r="C205881" s="2" t="s">
        <v>460019</v>
      </c>
      <c r="D205881" s="2" t="s">
        <v>460020</v>
      </c>
    </row>
    <row r="205882" spans="1:4" x14ac:dyDescent="0.25">
      <c r="A205882" s="5" t="s">
        <v>460021</v>
      </c>
      <c r="B205882" s="2" t="s">
        <v>460022</v>
      </c>
      <c r="C205882" s="2" t="s">
        <v>460023</v>
      </c>
      <c r="D205882" s="2" t="s">
        <v>460024</v>
      </c>
    </row>
    <row r="205883" spans="1:4" x14ac:dyDescent="0.25">
      <c r="A205883" s="5" t="s">
        <v>460025</v>
      </c>
      <c r="B205883" s="2" t="s">
        <v>460026</v>
      </c>
      <c r="C205883" s="2" t="s">
        <v>34873</v>
      </c>
      <c r="D205883" s="2" t="s">
        <v>460027</v>
      </c>
    </row>
    <row r="205884" spans="1:4" x14ac:dyDescent="0.25">
      <c r="A205884" s="5" t="s">
        <v>460028</v>
      </c>
      <c r="B205884" s="2" t="s">
        <v>460029</v>
      </c>
      <c r="C205884" s="2" t="s">
        <v>350887</v>
      </c>
      <c r="D205884" s="2" t="s">
        <v>460030</v>
      </c>
    </row>
    <row r="205885" spans="1:4" x14ac:dyDescent="0.25">
      <c r="A205885" s="5" t="s">
        <v>460031</v>
      </c>
      <c r="B205885" s="2" t="s">
        <v>460032</v>
      </c>
      <c r="C205885" s="2" t="s">
        <v>403368</v>
      </c>
      <c r="D205885" s="2" t="s">
        <v>460033</v>
      </c>
    </row>
    <row r="205886" spans="1:4" x14ac:dyDescent="0.25">
      <c r="A205886" s="5" t="s">
        <v>460034</v>
      </c>
      <c r="B205886" s="2" t="s">
        <v>460035</v>
      </c>
      <c r="C205886" s="2" t="s">
        <v>271178</v>
      </c>
      <c r="D205886" s="2" t="s">
        <v>460036</v>
      </c>
    </row>
    <row r="205887" spans="1:4" x14ac:dyDescent="0.25">
      <c r="A205887" s="5" t="s">
        <v>460037</v>
      </c>
      <c r="B205887" s="2" t="s">
        <v>460038</v>
      </c>
      <c r="C205887" s="2" t="s">
        <v>207556</v>
      </c>
      <c r="D205887" s="2" t="s">
        <v>460039</v>
      </c>
    </row>
    <row r="205888" spans="1:4" x14ac:dyDescent="0.25">
      <c r="A205888" s="5" t="s">
        <v>460040</v>
      </c>
      <c r="B205888" s="2" t="s">
        <v>460041</v>
      </c>
      <c r="C205888" s="2" t="s">
        <v>362763</v>
      </c>
      <c r="D205888" s="2" t="s">
        <v>460042</v>
      </c>
    </row>
    <row r="205889" spans="1:4" x14ac:dyDescent="0.25">
      <c r="A205889" s="5" t="s">
        <v>460043</v>
      </c>
      <c r="B205889" s="2" t="s">
        <v>460044</v>
      </c>
      <c r="C205889" s="2" t="s">
        <v>459711</v>
      </c>
      <c r="D205889" s="2" t="s">
        <v>460045</v>
      </c>
    </row>
    <row r="205890" spans="1:4" x14ac:dyDescent="0.25">
      <c r="A205890" s="5" t="s">
        <v>460046</v>
      </c>
      <c r="B205890" s="2" t="s">
        <v>460047</v>
      </c>
      <c r="C205890" s="2" t="s">
        <v>25031</v>
      </c>
      <c r="D205890" s="2" t="s">
        <v>460048</v>
      </c>
    </row>
    <row r="205891" spans="1:4" x14ac:dyDescent="0.25">
      <c r="A205891" s="5" t="s">
        <v>460049</v>
      </c>
      <c r="B205891" s="2" t="s">
        <v>460050</v>
      </c>
      <c r="C205891" s="2" t="s">
        <v>353874</v>
      </c>
      <c r="D205891" s="2" t="s">
        <v>460051</v>
      </c>
    </row>
    <row r="205892" spans="1:4" x14ac:dyDescent="0.25">
      <c r="A205892" s="5" t="s">
        <v>460052</v>
      </c>
      <c r="B205892" s="2" t="s">
        <v>460053</v>
      </c>
      <c r="C205892" s="2" t="s">
        <v>408986</v>
      </c>
      <c r="D205892" s="2" t="s">
        <v>460054</v>
      </c>
    </row>
    <row r="205893" spans="1:4" x14ac:dyDescent="0.25">
      <c r="A205893" s="5" t="s">
        <v>460055</v>
      </c>
      <c r="B205893" s="2" t="s">
        <v>460056</v>
      </c>
      <c r="C205893" s="2" t="s">
        <v>195258</v>
      </c>
      <c r="D205893" s="2" t="s">
        <v>460057</v>
      </c>
    </row>
    <row r="205894" spans="1:4" x14ac:dyDescent="0.25">
      <c r="A205894" s="5" t="s">
        <v>460058</v>
      </c>
      <c r="B205894" s="2" t="s">
        <v>460059</v>
      </c>
      <c r="C205894" s="2" t="s">
        <v>460060</v>
      </c>
      <c r="D205894" s="2" t="s">
        <v>460061</v>
      </c>
    </row>
    <row r="205895" spans="1:4" x14ac:dyDescent="0.25">
      <c r="A205895" s="5" t="s">
        <v>460062</v>
      </c>
      <c r="B205895" s="2" t="s">
        <v>460063</v>
      </c>
      <c r="C205895" s="2" t="s">
        <v>460064</v>
      </c>
      <c r="D205895" s="2" t="s">
        <v>460065</v>
      </c>
    </row>
    <row r="205896" spans="1:4" x14ac:dyDescent="0.25">
      <c r="A205896" s="5" t="s">
        <v>460066</v>
      </c>
      <c r="B205896" s="2" t="s">
        <v>460067</v>
      </c>
      <c r="C205896" s="2" t="s">
        <v>170631</v>
      </c>
      <c r="D205896" s="2" t="s">
        <v>460068</v>
      </c>
    </row>
    <row r="205897" spans="1:4" x14ac:dyDescent="0.25">
      <c r="A205897" s="5" t="s">
        <v>460069</v>
      </c>
      <c r="B205897" s="2" t="s">
        <v>460070</v>
      </c>
      <c r="C205897" s="2" t="s">
        <v>68938</v>
      </c>
      <c r="D205897" s="2" t="s">
        <v>460071</v>
      </c>
    </row>
    <row r="205898" spans="1:4" x14ac:dyDescent="0.25">
      <c r="A205898" s="5" t="s">
        <v>460072</v>
      </c>
      <c r="B205898" s="2" t="s">
        <v>460073</v>
      </c>
      <c r="C205898" s="2" t="s">
        <v>22299</v>
      </c>
      <c r="D205898" s="2" t="s">
        <v>460074</v>
      </c>
    </row>
    <row r="205899" spans="1:4" x14ac:dyDescent="0.25">
      <c r="A205899" s="5" t="s">
        <v>460075</v>
      </c>
      <c r="B205899" s="2" t="s">
        <v>460076</v>
      </c>
      <c r="C205899" s="2" t="s">
        <v>62898</v>
      </c>
      <c r="D205899" s="2" t="s">
        <v>460077</v>
      </c>
    </row>
    <row r="205900" spans="1:4" x14ac:dyDescent="0.25">
      <c r="A205900" s="5" t="s">
        <v>460078</v>
      </c>
      <c r="B205900" s="2" t="s">
        <v>460079</v>
      </c>
      <c r="C205900" s="2" t="s">
        <v>91957</v>
      </c>
      <c r="D205900" s="2" t="s">
        <v>460080</v>
      </c>
    </row>
    <row r="205901" spans="1:4" x14ac:dyDescent="0.25">
      <c r="A205901" s="5" t="s">
        <v>460081</v>
      </c>
      <c r="B205901" s="2" t="s">
        <v>460082</v>
      </c>
      <c r="C205901" s="2" t="s">
        <v>460083</v>
      </c>
      <c r="D205901" s="2" t="s">
        <v>460084</v>
      </c>
    </row>
    <row r="205902" spans="1:4" x14ac:dyDescent="0.25">
      <c r="A205902" s="5" t="s">
        <v>460085</v>
      </c>
      <c r="B205902" s="2" t="s">
        <v>460086</v>
      </c>
      <c r="C205902" s="2" t="s">
        <v>883</v>
      </c>
      <c r="D205902" s="2" t="s">
        <v>460087</v>
      </c>
    </row>
    <row r="205903" spans="1:4" x14ac:dyDescent="0.25">
      <c r="A205903" s="5" t="s">
        <v>460088</v>
      </c>
      <c r="B205903" s="2" t="s">
        <v>460089</v>
      </c>
      <c r="C205903" s="2" t="s">
        <v>31751</v>
      </c>
      <c r="D205903" s="2" t="s">
        <v>460090</v>
      </c>
    </row>
    <row r="205904" spans="1:4" x14ac:dyDescent="0.25">
      <c r="A205904" s="5" t="s">
        <v>460091</v>
      </c>
      <c r="B205904" s="2" t="s">
        <v>460092</v>
      </c>
      <c r="C205904" s="2" t="s">
        <v>75013</v>
      </c>
      <c r="D205904" s="2" t="s">
        <v>460093</v>
      </c>
    </row>
    <row r="205905" spans="1:4" x14ac:dyDescent="0.25">
      <c r="A205905" s="5" t="s">
        <v>460094</v>
      </c>
      <c r="B205905" s="2" t="s">
        <v>460095</v>
      </c>
      <c r="C205905" s="2" t="s">
        <v>22483</v>
      </c>
      <c r="D205905" s="2" t="s">
        <v>460096</v>
      </c>
    </row>
    <row r="205906" spans="1:4" x14ac:dyDescent="0.25">
      <c r="A205906" s="5" t="s">
        <v>460097</v>
      </c>
      <c r="B205906" s="2" t="s">
        <v>460098</v>
      </c>
      <c r="C205906" s="2" t="s">
        <v>118182</v>
      </c>
      <c r="D205906" s="2" t="s">
        <v>460099</v>
      </c>
    </row>
    <row r="205907" spans="1:4" x14ac:dyDescent="0.25">
      <c r="A205907" s="5" t="s">
        <v>460100</v>
      </c>
      <c r="B205907" s="2" t="s">
        <v>460101</v>
      </c>
      <c r="C205907" s="2" t="s">
        <v>58077</v>
      </c>
      <c r="D205907" s="2" t="s">
        <v>460102</v>
      </c>
    </row>
    <row r="205908" spans="1:4" x14ac:dyDescent="0.25">
      <c r="A205908" s="5" t="s">
        <v>460103</v>
      </c>
      <c r="B205908" s="2" t="s">
        <v>460104</v>
      </c>
      <c r="C205908" s="2" t="s">
        <v>42844</v>
      </c>
      <c r="D205908" s="2" t="s">
        <v>460105</v>
      </c>
    </row>
    <row r="205909" spans="1:4" x14ac:dyDescent="0.25">
      <c r="A205909" s="5" t="s">
        <v>460106</v>
      </c>
      <c r="B205909" s="2" t="s">
        <v>460107</v>
      </c>
      <c r="C205909" s="2" t="s">
        <v>132897</v>
      </c>
      <c r="D205909" s="2" t="s">
        <v>460108</v>
      </c>
    </row>
    <row r="205910" spans="1:4" x14ac:dyDescent="0.25">
      <c r="A205910" s="5" t="s">
        <v>460109</v>
      </c>
      <c r="B205910" s="2" t="s">
        <v>460110</v>
      </c>
      <c r="C205910" s="2" t="s">
        <v>95194</v>
      </c>
      <c r="D205910" s="2" t="s">
        <v>460111</v>
      </c>
    </row>
    <row r="205911" spans="1:4" x14ac:dyDescent="0.25">
      <c r="A205911" s="5" t="s">
        <v>460112</v>
      </c>
      <c r="B205911" s="2" t="s">
        <v>460113</v>
      </c>
      <c r="C205911" s="2" t="s">
        <v>30492</v>
      </c>
      <c r="D205911" s="2" t="s">
        <v>460114</v>
      </c>
    </row>
    <row r="205912" spans="1:4" x14ac:dyDescent="0.25">
      <c r="A205912" s="5" t="s">
        <v>460115</v>
      </c>
      <c r="B205912" s="2" t="s">
        <v>460116</v>
      </c>
      <c r="C205912" s="2" t="s">
        <v>164204</v>
      </c>
      <c r="D205912" s="2" t="s">
        <v>460117</v>
      </c>
    </row>
    <row r="205913" spans="1:4" x14ac:dyDescent="0.25">
      <c r="A205913" s="5" t="s">
        <v>460118</v>
      </c>
      <c r="B205913" s="2" t="s">
        <v>460119</v>
      </c>
      <c r="C205913" s="2" t="s">
        <v>5791</v>
      </c>
      <c r="D205913" s="2" t="s">
        <v>460120</v>
      </c>
    </row>
    <row r="205914" spans="1:4" x14ac:dyDescent="0.25">
      <c r="A205914" s="5" t="s">
        <v>460121</v>
      </c>
      <c r="B205914" s="2" t="s">
        <v>460122</v>
      </c>
      <c r="C205914" s="2" t="s">
        <v>115954</v>
      </c>
      <c r="D205914" s="2" t="s">
        <v>460123</v>
      </c>
    </row>
    <row r="205915" spans="1:4" x14ac:dyDescent="0.25">
      <c r="A205915" s="5" t="s">
        <v>460124</v>
      </c>
      <c r="B205915" s="2" t="s">
        <v>460125</v>
      </c>
      <c r="C205915" s="2" t="s">
        <v>38234</v>
      </c>
      <c r="D205915" s="2" t="s">
        <v>460126</v>
      </c>
    </row>
    <row r="205916" spans="1:4" x14ac:dyDescent="0.25">
      <c r="A205916" s="5" t="s">
        <v>460127</v>
      </c>
      <c r="B205916" s="2" t="s">
        <v>460128</v>
      </c>
      <c r="C205916" s="2" t="s">
        <v>22487</v>
      </c>
      <c r="D205916" s="2" t="s">
        <v>460129</v>
      </c>
    </row>
    <row r="205917" spans="1:4" x14ac:dyDescent="0.25">
      <c r="A205917" s="5" t="s">
        <v>460130</v>
      </c>
      <c r="B205917" s="2" t="s">
        <v>460131</v>
      </c>
      <c r="C205917" s="2" t="s">
        <v>96830</v>
      </c>
      <c r="D205917" s="2" t="s">
        <v>460132</v>
      </c>
    </row>
    <row r="205918" spans="1:4" x14ac:dyDescent="0.25">
      <c r="A205918" s="5" t="s">
        <v>460133</v>
      </c>
      <c r="B205918" s="2" t="s">
        <v>460134</v>
      </c>
      <c r="C205918" s="2" t="s">
        <v>10039</v>
      </c>
      <c r="D205918" s="2" t="s">
        <v>460135</v>
      </c>
    </row>
    <row r="205919" spans="1:4" x14ac:dyDescent="0.25">
      <c r="A205919" s="5" t="s">
        <v>460136</v>
      </c>
      <c r="B205919" s="2" t="s">
        <v>344996</v>
      </c>
      <c r="C205919" s="2" t="s">
        <v>6376</v>
      </c>
      <c r="D205919" s="2" t="s">
        <v>344997</v>
      </c>
    </row>
    <row r="205920" spans="1:4" x14ac:dyDescent="0.25">
      <c r="A205920" s="5" t="s">
        <v>460137</v>
      </c>
      <c r="B205920" s="2" t="s">
        <v>460138</v>
      </c>
      <c r="C205920" s="2" t="s">
        <v>103624</v>
      </c>
      <c r="D205920" s="2" t="s">
        <v>460139</v>
      </c>
    </row>
    <row r="205921" spans="1:4" x14ac:dyDescent="0.25">
      <c r="A205921" s="5" t="s">
        <v>460140</v>
      </c>
      <c r="B205921" s="2" t="s">
        <v>99331</v>
      </c>
      <c r="C205921" s="2" t="s">
        <v>59213</v>
      </c>
      <c r="D205921" s="2" t="s">
        <v>99332</v>
      </c>
    </row>
    <row r="205922" spans="1:4" x14ac:dyDescent="0.25">
      <c r="A205922" s="5" t="s">
        <v>460141</v>
      </c>
      <c r="B205922" s="2" t="s">
        <v>65</v>
      </c>
      <c r="C205922" s="2" t="s">
        <v>65</v>
      </c>
      <c r="D205922" s="2" t="s">
        <v>66</v>
      </c>
    </row>
    <row r="205923" spans="1:4" x14ac:dyDescent="0.25">
      <c r="A205923" s="5" t="s">
        <v>460142</v>
      </c>
      <c r="B205923" s="2" t="s">
        <v>65</v>
      </c>
      <c r="C205923" s="2" t="s">
        <v>65</v>
      </c>
      <c r="D205923" s="2" t="s">
        <v>66</v>
      </c>
    </row>
    <row r="205924" spans="1:4" x14ac:dyDescent="0.25">
      <c r="A205924" s="5" t="s">
        <v>460143</v>
      </c>
      <c r="B205924" s="2" t="s">
        <v>65</v>
      </c>
      <c r="C205924" s="2" t="s">
        <v>65</v>
      </c>
      <c r="D205924" s="2" t="s">
        <v>66</v>
      </c>
    </row>
    <row r="205925" spans="1:4" x14ac:dyDescent="0.25">
      <c r="A205925" s="5" t="s">
        <v>460144</v>
      </c>
      <c r="B205925" s="2" t="s">
        <v>65</v>
      </c>
      <c r="C205925" s="2" t="s">
        <v>65</v>
      </c>
      <c r="D205925" s="2" t="s">
        <v>66</v>
      </c>
    </row>
    <row r="205926" spans="1:4" x14ac:dyDescent="0.25">
      <c r="A205926" s="5" t="s">
        <v>460145</v>
      </c>
      <c r="B205926" s="2" t="s">
        <v>65</v>
      </c>
      <c r="C205926" s="2" t="s">
        <v>65</v>
      </c>
      <c r="D205926" s="2" t="s">
        <v>66</v>
      </c>
    </row>
    <row r="205927" spans="1:4" x14ac:dyDescent="0.25">
      <c r="A205927" s="5" t="s">
        <v>460146</v>
      </c>
      <c r="B205927" s="2" t="s">
        <v>65</v>
      </c>
      <c r="C205927" s="2" t="s">
        <v>65</v>
      </c>
      <c r="D205927" s="2" t="s">
        <v>66</v>
      </c>
    </row>
    <row r="205928" spans="1:4" x14ac:dyDescent="0.25">
      <c r="A205928" s="5" t="s">
        <v>460147</v>
      </c>
      <c r="B205928" s="2" t="s">
        <v>65</v>
      </c>
      <c r="C205928" s="2" t="s">
        <v>65</v>
      </c>
      <c r="D205928" s="2" t="s">
        <v>66</v>
      </c>
    </row>
    <row r="205929" spans="1:4" x14ac:dyDescent="0.25">
      <c r="A205929" s="5" t="s">
        <v>460148</v>
      </c>
      <c r="B205929" s="2" t="s">
        <v>65</v>
      </c>
      <c r="C205929" s="2" t="s">
        <v>65</v>
      </c>
      <c r="D205929" s="2" t="s">
        <v>66</v>
      </c>
    </row>
    <row r="205930" spans="1:4" x14ac:dyDescent="0.25">
      <c r="A205930" s="5" t="s">
        <v>460149</v>
      </c>
      <c r="B205930" s="2" t="s">
        <v>65</v>
      </c>
      <c r="C205930" s="2" t="s">
        <v>65</v>
      </c>
      <c r="D205930" s="2" t="s">
        <v>66</v>
      </c>
    </row>
    <row r="205931" spans="1:4" x14ac:dyDescent="0.25">
      <c r="A205931" s="5" t="s">
        <v>460150</v>
      </c>
      <c r="B205931" s="2" t="s">
        <v>65</v>
      </c>
      <c r="C205931" s="2" t="s">
        <v>65</v>
      </c>
      <c r="D205931" s="2" t="s">
        <v>66</v>
      </c>
    </row>
    <row r="205932" spans="1:4" x14ac:dyDescent="0.25">
      <c r="A205932" s="5" t="s">
        <v>460151</v>
      </c>
      <c r="B205932" s="2" t="s">
        <v>65</v>
      </c>
      <c r="C205932" s="2" t="s">
        <v>65</v>
      </c>
      <c r="D205932" s="2" t="s">
        <v>66</v>
      </c>
    </row>
    <row r="205933" spans="1:4" x14ac:dyDescent="0.25">
      <c r="A205933" s="5" t="s">
        <v>460152</v>
      </c>
      <c r="B205933" s="2" t="s">
        <v>1561</v>
      </c>
      <c r="C205933" s="2" t="s">
        <v>1561</v>
      </c>
      <c r="D205933" s="2" t="s">
        <v>1562</v>
      </c>
    </row>
    <row r="205934" spans="1:4" x14ac:dyDescent="0.25">
      <c r="A205934" s="5" t="s">
        <v>460153</v>
      </c>
      <c r="B205934" s="2" t="s">
        <v>1561</v>
      </c>
      <c r="C205934" s="2" t="s">
        <v>1561</v>
      </c>
      <c r="D205934" s="2" t="s">
        <v>1562</v>
      </c>
    </row>
    <row r="205935" spans="1:4" x14ac:dyDescent="0.25">
      <c r="A205935" s="5" t="s">
        <v>460154</v>
      </c>
      <c r="B205935" s="2" t="s">
        <v>1561</v>
      </c>
      <c r="C205935" s="2" t="s">
        <v>1561</v>
      </c>
      <c r="D205935" s="2" t="s">
        <v>1562</v>
      </c>
    </row>
    <row r="205936" spans="1:4" x14ac:dyDescent="0.25">
      <c r="A205936" s="5" t="s">
        <v>460155</v>
      </c>
      <c r="B205936" s="2" t="s">
        <v>1561</v>
      </c>
      <c r="C205936" s="2" t="s">
        <v>1561</v>
      </c>
      <c r="D205936" s="2" t="s">
        <v>1562</v>
      </c>
    </row>
    <row r="205937" spans="1:4" x14ac:dyDescent="0.25">
      <c r="A205937" s="5" t="s">
        <v>460156</v>
      </c>
      <c r="B205937" s="2" t="s">
        <v>1561</v>
      </c>
      <c r="C205937" s="2" t="s">
        <v>1561</v>
      </c>
      <c r="D205937" s="2" t="s">
        <v>1562</v>
      </c>
    </row>
    <row r="205938" spans="1:4" x14ac:dyDescent="0.25">
      <c r="A205938" s="5" t="s">
        <v>460157</v>
      </c>
      <c r="B205938" s="2" t="s">
        <v>1561</v>
      </c>
      <c r="C205938" s="2" t="s">
        <v>1561</v>
      </c>
      <c r="D205938" s="2" t="s">
        <v>1562</v>
      </c>
    </row>
    <row r="205939" spans="1:4" x14ac:dyDescent="0.25">
      <c r="A205939" s="5" t="s">
        <v>460158</v>
      </c>
      <c r="B205939" s="2" t="s">
        <v>1561</v>
      </c>
      <c r="C205939" s="2" t="s">
        <v>1561</v>
      </c>
      <c r="D205939" s="2" t="s">
        <v>1562</v>
      </c>
    </row>
    <row r="205940" spans="1:4" x14ac:dyDescent="0.25">
      <c r="A205940" s="5" t="s">
        <v>460159</v>
      </c>
      <c r="B205940" s="2" t="s">
        <v>1561</v>
      </c>
      <c r="C205940" s="2" t="s">
        <v>1561</v>
      </c>
      <c r="D205940" s="2" t="s">
        <v>1562</v>
      </c>
    </row>
    <row r="205941" spans="1:4" x14ac:dyDescent="0.25">
      <c r="A205941" s="5" t="s">
        <v>460160</v>
      </c>
      <c r="B205941" s="2" t="s">
        <v>1561</v>
      </c>
      <c r="C205941" s="2" t="s">
        <v>1561</v>
      </c>
      <c r="D205941" s="2" t="s">
        <v>1562</v>
      </c>
    </row>
    <row r="205942" spans="1:4" x14ac:dyDescent="0.25">
      <c r="A205942" s="5" t="s">
        <v>460161</v>
      </c>
      <c r="B205942" s="2" t="s">
        <v>1561</v>
      </c>
      <c r="C205942" s="2" t="s">
        <v>1561</v>
      </c>
      <c r="D205942" s="2" t="s">
        <v>1562</v>
      </c>
    </row>
    <row r="205943" spans="1:4" x14ac:dyDescent="0.25">
      <c r="A205943" s="5" t="s">
        <v>460162</v>
      </c>
      <c r="B205943" s="2" t="s">
        <v>1561</v>
      </c>
      <c r="C205943" s="2" t="s">
        <v>1561</v>
      </c>
      <c r="D205943" s="2" t="s">
        <v>1562</v>
      </c>
    </row>
    <row r="205944" spans="1:4" x14ac:dyDescent="0.25">
      <c r="A205944" s="5" t="s">
        <v>460163</v>
      </c>
      <c r="B205944" s="2" t="s">
        <v>1561</v>
      </c>
      <c r="C205944" s="2" t="s">
        <v>1561</v>
      </c>
      <c r="D205944" s="2" t="s">
        <v>1562</v>
      </c>
    </row>
    <row r="205945" spans="1:4" x14ac:dyDescent="0.25">
      <c r="A205945" s="5" t="s">
        <v>460164</v>
      </c>
      <c r="B205945" s="2" t="s">
        <v>1561</v>
      </c>
      <c r="C205945" s="2" t="s">
        <v>1561</v>
      </c>
      <c r="D205945" s="2" t="s">
        <v>1562</v>
      </c>
    </row>
    <row r="205946" spans="1:4" x14ac:dyDescent="0.25">
      <c r="A205946" s="5" t="s">
        <v>460165</v>
      </c>
      <c r="B205946" s="2" t="s">
        <v>1561</v>
      </c>
      <c r="C205946" s="2" t="s">
        <v>1561</v>
      </c>
      <c r="D205946" s="2" t="s">
        <v>1562</v>
      </c>
    </row>
    <row r="205947" spans="1:4" x14ac:dyDescent="0.25">
      <c r="A205947" s="5" t="s">
        <v>460166</v>
      </c>
      <c r="B205947" s="2" t="s">
        <v>1561</v>
      </c>
      <c r="C205947" s="2" t="s">
        <v>1561</v>
      </c>
      <c r="D205947" s="2" t="s">
        <v>1562</v>
      </c>
    </row>
    <row r="205948" spans="1:4" x14ac:dyDescent="0.25">
      <c r="A205948" s="5" t="s">
        <v>460167</v>
      </c>
      <c r="B205948" s="2" t="s">
        <v>1561</v>
      </c>
      <c r="C205948" s="2" t="s">
        <v>1561</v>
      </c>
      <c r="D205948" s="2" t="s">
        <v>1562</v>
      </c>
    </row>
    <row r="205949" spans="1:4" x14ac:dyDescent="0.25">
      <c r="A205949" s="5" t="s">
        <v>460168</v>
      </c>
      <c r="B205949" s="2" t="s">
        <v>1561</v>
      </c>
      <c r="C205949" s="2" t="s">
        <v>1561</v>
      </c>
      <c r="D205949" s="2" t="s">
        <v>1562</v>
      </c>
    </row>
    <row r="205950" spans="1:4" x14ac:dyDescent="0.25">
      <c r="A205950" s="5" t="s">
        <v>460169</v>
      </c>
      <c r="B205950" s="2" t="s">
        <v>1561</v>
      </c>
      <c r="C205950" s="2" t="s">
        <v>1561</v>
      </c>
      <c r="D205950" s="2" t="s">
        <v>1562</v>
      </c>
    </row>
    <row r="205951" spans="1:4" x14ac:dyDescent="0.25">
      <c r="A205951" s="5" t="s">
        <v>460170</v>
      </c>
      <c r="B205951" s="2" t="s">
        <v>1561</v>
      </c>
      <c r="C205951" s="2" t="s">
        <v>1561</v>
      </c>
      <c r="D205951" s="2" t="s">
        <v>1562</v>
      </c>
    </row>
    <row r="205952" spans="1:4" x14ac:dyDescent="0.25">
      <c r="A205952" s="5" t="s">
        <v>460171</v>
      </c>
      <c r="B205952" s="2" t="s">
        <v>1561</v>
      </c>
      <c r="C205952" s="2" t="s">
        <v>1561</v>
      </c>
      <c r="D205952" s="2" t="s">
        <v>1562</v>
      </c>
    </row>
    <row r="205953" spans="1:4" x14ac:dyDescent="0.25">
      <c r="A205953" s="5" t="s">
        <v>460172</v>
      </c>
      <c r="B205953" s="2" t="s">
        <v>1561</v>
      </c>
      <c r="C205953" s="2" t="s">
        <v>1561</v>
      </c>
      <c r="D205953" s="2" t="s">
        <v>1562</v>
      </c>
    </row>
    <row r="205954" spans="1:4" x14ac:dyDescent="0.25">
      <c r="A205954" s="5" t="s">
        <v>460173</v>
      </c>
      <c r="B205954" s="2" t="s">
        <v>1561</v>
      </c>
      <c r="C205954" s="2" t="s">
        <v>1561</v>
      </c>
      <c r="D205954" s="2" t="s">
        <v>1562</v>
      </c>
    </row>
    <row r="205955" spans="1:4" x14ac:dyDescent="0.25">
      <c r="A205955" s="5" t="s">
        <v>460174</v>
      </c>
      <c r="B205955" s="2" t="s">
        <v>1561</v>
      </c>
      <c r="C205955" s="2" t="s">
        <v>1561</v>
      </c>
      <c r="D205955" s="2" t="s">
        <v>1562</v>
      </c>
    </row>
    <row r="205956" spans="1:4" x14ac:dyDescent="0.25">
      <c r="A205956" s="5" t="s">
        <v>460175</v>
      </c>
      <c r="B205956" s="2" t="s">
        <v>1561</v>
      </c>
      <c r="C205956" s="2" t="s">
        <v>1561</v>
      </c>
      <c r="D205956" s="2" t="s">
        <v>1562</v>
      </c>
    </row>
    <row r="205957" spans="1:4" x14ac:dyDescent="0.25">
      <c r="A205957" s="5" t="s">
        <v>460176</v>
      </c>
      <c r="B205957" s="2" t="s">
        <v>1561</v>
      </c>
      <c r="C205957" s="2" t="s">
        <v>1561</v>
      </c>
      <c r="D205957" s="2" t="s">
        <v>1562</v>
      </c>
    </row>
    <row r="205958" spans="1:4" x14ac:dyDescent="0.25">
      <c r="A205958" s="5" t="s">
        <v>460177</v>
      </c>
      <c r="B205958" s="2" t="s">
        <v>1561</v>
      </c>
      <c r="C205958" s="2" t="s">
        <v>1561</v>
      </c>
      <c r="D205958" s="2" t="s">
        <v>1562</v>
      </c>
    </row>
    <row r="205959" spans="1:4" x14ac:dyDescent="0.25">
      <c r="A205959" s="5" t="s">
        <v>460178</v>
      </c>
      <c r="B205959" s="2" t="s">
        <v>1561</v>
      </c>
      <c r="C205959" s="2" t="s">
        <v>1561</v>
      </c>
      <c r="D205959" s="2" t="s">
        <v>1562</v>
      </c>
    </row>
    <row r="205960" spans="1:4" x14ac:dyDescent="0.25">
      <c r="A205960" s="5" t="s">
        <v>460179</v>
      </c>
      <c r="B205960" s="2" t="s">
        <v>1561</v>
      </c>
      <c r="C205960" s="2" t="s">
        <v>1561</v>
      </c>
      <c r="D205960" s="2" t="s">
        <v>1562</v>
      </c>
    </row>
    <row r="205961" spans="1:4" x14ac:dyDescent="0.25">
      <c r="A205961" s="5" t="s">
        <v>460180</v>
      </c>
      <c r="B205961" s="2" t="s">
        <v>1561</v>
      </c>
      <c r="C205961" s="2" t="s">
        <v>1561</v>
      </c>
      <c r="D205961" s="2" t="s">
        <v>1562</v>
      </c>
    </row>
    <row r="205962" spans="1:4" x14ac:dyDescent="0.25">
      <c r="A205962" s="5" t="s">
        <v>460181</v>
      </c>
      <c r="B205962" s="2" t="s">
        <v>1561</v>
      </c>
      <c r="C205962" s="2" t="s">
        <v>1561</v>
      </c>
      <c r="D205962" s="2" t="s">
        <v>1562</v>
      </c>
    </row>
    <row r="205963" spans="1:4" x14ac:dyDescent="0.25">
      <c r="A205963" s="5" t="s">
        <v>460182</v>
      </c>
      <c r="B205963" s="2" t="s">
        <v>1561</v>
      </c>
      <c r="C205963" s="2" t="s">
        <v>1561</v>
      </c>
      <c r="D205963" s="2" t="s">
        <v>1562</v>
      </c>
    </row>
    <row r="205964" spans="1:4" x14ac:dyDescent="0.25">
      <c r="A205964" s="5" t="s">
        <v>460183</v>
      </c>
      <c r="B205964" s="2" t="s">
        <v>1561</v>
      </c>
      <c r="C205964" s="2" t="s">
        <v>1561</v>
      </c>
      <c r="D205964" s="2" t="s">
        <v>1562</v>
      </c>
    </row>
    <row r="205965" spans="1:4" x14ac:dyDescent="0.25">
      <c r="A205965" s="5" t="s">
        <v>460184</v>
      </c>
      <c r="B205965" s="2" t="s">
        <v>1561</v>
      </c>
      <c r="C205965" s="2" t="s">
        <v>1561</v>
      </c>
      <c r="D205965" s="2" t="s">
        <v>1562</v>
      </c>
    </row>
    <row r="205966" spans="1:4" x14ac:dyDescent="0.25">
      <c r="A205966" s="5" t="s">
        <v>460185</v>
      </c>
      <c r="B205966" s="2" t="s">
        <v>1561</v>
      </c>
      <c r="C205966" s="2" t="s">
        <v>1561</v>
      </c>
      <c r="D205966" s="2" t="s">
        <v>1562</v>
      </c>
    </row>
    <row r="205967" spans="1:4" x14ac:dyDescent="0.25">
      <c r="A205967" s="5" t="s">
        <v>460186</v>
      </c>
      <c r="B205967" s="2" t="s">
        <v>1561</v>
      </c>
      <c r="C205967" s="2" t="s">
        <v>1561</v>
      </c>
      <c r="D205967" s="2" t="s">
        <v>1562</v>
      </c>
    </row>
    <row r="205968" spans="1:4" x14ac:dyDescent="0.25">
      <c r="A205968" s="5" t="s">
        <v>460187</v>
      </c>
      <c r="B205968" s="2" t="s">
        <v>1561</v>
      </c>
      <c r="C205968" s="2" t="s">
        <v>1561</v>
      </c>
      <c r="D205968" s="2" t="s">
        <v>1562</v>
      </c>
    </row>
    <row r="205969" spans="1:4" x14ac:dyDescent="0.25">
      <c r="A205969" s="5" t="s">
        <v>460188</v>
      </c>
      <c r="B205969" s="2" t="s">
        <v>1561</v>
      </c>
      <c r="C205969" s="2" t="s">
        <v>1561</v>
      </c>
      <c r="D205969" s="2" t="s">
        <v>1562</v>
      </c>
    </row>
    <row r="205970" spans="1:4" x14ac:dyDescent="0.25">
      <c r="A205970" s="5" t="s">
        <v>460189</v>
      </c>
      <c r="B205970" s="2" t="s">
        <v>1561</v>
      </c>
      <c r="C205970" s="2" t="s">
        <v>1561</v>
      </c>
      <c r="D205970" s="2" t="s">
        <v>1562</v>
      </c>
    </row>
    <row r="205971" spans="1:4" x14ac:dyDescent="0.25">
      <c r="A205971" s="5" t="s">
        <v>460190</v>
      </c>
      <c r="B205971" s="2" t="s">
        <v>1561</v>
      </c>
      <c r="C205971" s="2" t="s">
        <v>1561</v>
      </c>
      <c r="D205971" s="2" t="s">
        <v>1562</v>
      </c>
    </row>
    <row r="205972" spans="1:4" x14ac:dyDescent="0.25">
      <c r="A205972" s="5" t="s">
        <v>460191</v>
      </c>
      <c r="B205972" s="2" t="s">
        <v>1561</v>
      </c>
      <c r="C205972" s="2" t="s">
        <v>1561</v>
      </c>
      <c r="D205972" s="2" t="s">
        <v>1562</v>
      </c>
    </row>
    <row r="205973" spans="1:4" x14ac:dyDescent="0.25">
      <c r="A205973" s="5" t="s">
        <v>460192</v>
      </c>
      <c r="B205973" s="2" t="s">
        <v>1561</v>
      </c>
      <c r="C205973" s="2" t="s">
        <v>1561</v>
      </c>
      <c r="D205973" s="2" t="s">
        <v>1562</v>
      </c>
    </row>
    <row r="205974" spans="1:4" x14ac:dyDescent="0.25">
      <c r="A205974" s="5" t="s">
        <v>460193</v>
      </c>
      <c r="B205974" s="2" t="s">
        <v>1561</v>
      </c>
      <c r="C205974" s="2" t="s">
        <v>1561</v>
      </c>
      <c r="D205974" s="2" t="s">
        <v>1562</v>
      </c>
    </row>
    <row r="205975" spans="1:4" x14ac:dyDescent="0.25">
      <c r="A205975" s="5" t="s">
        <v>460194</v>
      </c>
      <c r="B205975" s="2" t="s">
        <v>1561</v>
      </c>
      <c r="C205975" s="2" t="s">
        <v>1561</v>
      </c>
      <c r="D205975" s="2" t="s">
        <v>1562</v>
      </c>
    </row>
    <row r="205976" spans="1:4" x14ac:dyDescent="0.25">
      <c r="A205976" s="5" t="s">
        <v>460195</v>
      </c>
      <c r="B205976" s="2" t="s">
        <v>1561</v>
      </c>
      <c r="C205976" s="2" t="s">
        <v>1561</v>
      </c>
      <c r="D205976" s="2" t="s">
        <v>1562</v>
      </c>
    </row>
    <row r="205977" spans="1:4" x14ac:dyDescent="0.25">
      <c r="A205977" s="5" t="s">
        <v>460196</v>
      </c>
      <c r="B205977" s="2" t="s">
        <v>1561</v>
      </c>
      <c r="C205977" s="2" t="s">
        <v>1561</v>
      </c>
      <c r="D205977" s="2" t="s">
        <v>1562</v>
      </c>
    </row>
    <row r="205978" spans="1:4" x14ac:dyDescent="0.25">
      <c r="A205978" s="5" t="s">
        <v>460197</v>
      </c>
      <c r="B205978" s="2" t="s">
        <v>1561</v>
      </c>
      <c r="C205978" s="2" t="s">
        <v>1561</v>
      </c>
      <c r="D205978" s="2" t="s">
        <v>1562</v>
      </c>
    </row>
    <row r="205979" spans="1:4" x14ac:dyDescent="0.25">
      <c r="A205979" s="5" t="s">
        <v>460198</v>
      </c>
      <c r="B205979" s="2" t="s">
        <v>1561</v>
      </c>
      <c r="C205979" s="2" t="s">
        <v>1561</v>
      </c>
      <c r="D205979" s="2" t="s">
        <v>1562</v>
      </c>
    </row>
    <row r="205980" spans="1:4" x14ac:dyDescent="0.25">
      <c r="A205980" s="5" t="s">
        <v>460199</v>
      </c>
      <c r="B205980" s="2" t="s">
        <v>1561</v>
      </c>
      <c r="C205980" s="2" t="s">
        <v>1561</v>
      </c>
      <c r="D205980" s="2" t="s">
        <v>1562</v>
      </c>
    </row>
    <row r="205981" spans="1:4" x14ac:dyDescent="0.25">
      <c r="A205981" s="5" t="s">
        <v>460200</v>
      </c>
      <c r="B205981" s="2" t="s">
        <v>1561</v>
      </c>
      <c r="C205981" s="2" t="s">
        <v>1561</v>
      </c>
      <c r="D205981" s="2" t="s">
        <v>1562</v>
      </c>
    </row>
    <row r="205982" spans="1:4" x14ac:dyDescent="0.25">
      <c r="A205982" s="5" t="s">
        <v>460201</v>
      </c>
      <c r="B205982" s="2" t="s">
        <v>1561</v>
      </c>
      <c r="C205982" s="2" t="s">
        <v>1561</v>
      </c>
      <c r="D205982" s="2" t="s">
        <v>1562</v>
      </c>
    </row>
    <row r="205983" spans="1:4" x14ac:dyDescent="0.25">
      <c r="A205983" s="5" t="s">
        <v>460202</v>
      </c>
      <c r="B205983" s="2" t="s">
        <v>1561</v>
      </c>
      <c r="C205983" s="2" t="s">
        <v>1561</v>
      </c>
      <c r="D205983" s="2" t="s">
        <v>1562</v>
      </c>
    </row>
    <row r="205984" spans="1:4" x14ac:dyDescent="0.25">
      <c r="A205984" s="5" t="s">
        <v>460203</v>
      </c>
      <c r="B205984" s="2" t="s">
        <v>1561</v>
      </c>
      <c r="C205984" s="2" t="s">
        <v>1561</v>
      </c>
      <c r="D205984" s="2" t="s">
        <v>1562</v>
      </c>
    </row>
    <row r="205985" spans="1:4" x14ac:dyDescent="0.25">
      <c r="A205985" s="5" t="s">
        <v>460204</v>
      </c>
      <c r="B205985" s="2" t="s">
        <v>1561</v>
      </c>
      <c r="C205985" s="2" t="s">
        <v>1561</v>
      </c>
      <c r="D205985" s="2" t="s">
        <v>1562</v>
      </c>
    </row>
    <row r="205986" spans="1:4" x14ac:dyDescent="0.25">
      <c r="A205986" s="5" t="s">
        <v>460205</v>
      </c>
      <c r="B205986" s="2" t="s">
        <v>1561</v>
      </c>
      <c r="C205986" s="2" t="s">
        <v>1561</v>
      </c>
      <c r="D205986" s="2" t="s">
        <v>1562</v>
      </c>
    </row>
    <row r="205987" spans="1:4" x14ac:dyDescent="0.25">
      <c r="A205987" s="5" t="s">
        <v>460206</v>
      </c>
      <c r="B205987" s="2" t="s">
        <v>1561</v>
      </c>
      <c r="C205987" s="2" t="s">
        <v>1561</v>
      </c>
      <c r="D205987" s="2" t="s">
        <v>1562</v>
      </c>
    </row>
    <row r="205988" spans="1:4" x14ac:dyDescent="0.25">
      <c r="A205988" s="5" t="s">
        <v>460207</v>
      </c>
      <c r="B205988" s="2" t="s">
        <v>1561</v>
      </c>
      <c r="C205988" s="2" t="s">
        <v>1561</v>
      </c>
      <c r="D205988" s="2" t="s">
        <v>1562</v>
      </c>
    </row>
    <row r="205989" spans="1:4" x14ac:dyDescent="0.25">
      <c r="A205989" s="5" t="s">
        <v>460208</v>
      </c>
      <c r="B205989" s="2" t="s">
        <v>1561</v>
      </c>
      <c r="C205989" s="2" t="s">
        <v>1561</v>
      </c>
      <c r="D205989" s="2" t="s">
        <v>1562</v>
      </c>
    </row>
    <row r="205990" spans="1:4" x14ac:dyDescent="0.25">
      <c r="A205990" s="5" t="s">
        <v>460209</v>
      </c>
      <c r="B205990" s="2" t="s">
        <v>1561</v>
      </c>
      <c r="C205990" s="2" t="s">
        <v>1561</v>
      </c>
      <c r="D205990" s="2" t="s">
        <v>1562</v>
      </c>
    </row>
    <row r="205991" spans="1:4" x14ac:dyDescent="0.25">
      <c r="A205991" s="5" t="s">
        <v>460210</v>
      </c>
      <c r="B205991" s="2" t="s">
        <v>1561</v>
      </c>
      <c r="C205991" s="2" t="s">
        <v>1561</v>
      </c>
      <c r="D205991" s="2" t="s">
        <v>1562</v>
      </c>
    </row>
    <row r="205992" spans="1:4" x14ac:dyDescent="0.25">
      <c r="A205992" s="5" t="s">
        <v>460211</v>
      </c>
      <c r="B205992" s="2" t="s">
        <v>1561</v>
      </c>
      <c r="C205992" s="2" t="s">
        <v>1561</v>
      </c>
      <c r="D205992" s="2" t="s">
        <v>1562</v>
      </c>
    </row>
    <row r="205993" spans="1:4" x14ac:dyDescent="0.25">
      <c r="A205993" s="5" t="s">
        <v>460212</v>
      </c>
      <c r="B205993" s="2" t="s">
        <v>1561</v>
      </c>
      <c r="C205993" s="2" t="s">
        <v>1561</v>
      </c>
      <c r="D205993" s="2" t="s">
        <v>1562</v>
      </c>
    </row>
    <row r="205994" spans="1:4" x14ac:dyDescent="0.25">
      <c r="A205994" s="5" t="s">
        <v>460213</v>
      </c>
      <c r="B205994" s="2" t="s">
        <v>1561</v>
      </c>
      <c r="C205994" s="2" t="s">
        <v>1561</v>
      </c>
      <c r="D205994" s="2" t="s">
        <v>1562</v>
      </c>
    </row>
    <row r="205995" spans="1:4" x14ac:dyDescent="0.25">
      <c r="A205995" s="5" t="s">
        <v>460214</v>
      </c>
      <c r="B205995" s="2" t="s">
        <v>1561</v>
      </c>
      <c r="C205995" s="2" t="s">
        <v>1561</v>
      </c>
      <c r="D205995" s="2" t="s">
        <v>1562</v>
      </c>
    </row>
    <row r="205996" spans="1:4" x14ac:dyDescent="0.25">
      <c r="A205996" s="5" t="s">
        <v>460215</v>
      </c>
      <c r="B205996" s="2" t="s">
        <v>1561</v>
      </c>
      <c r="C205996" s="2" t="s">
        <v>1561</v>
      </c>
      <c r="D205996" s="2" t="s">
        <v>1562</v>
      </c>
    </row>
    <row r="205997" spans="1:4" x14ac:dyDescent="0.25">
      <c r="A205997" s="5" t="s">
        <v>460216</v>
      </c>
      <c r="B205997" s="2" t="s">
        <v>1561</v>
      </c>
      <c r="C205997" s="2" t="s">
        <v>1561</v>
      </c>
      <c r="D205997" s="2" t="s">
        <v>1562</v>
      </c>
    </row>
    <row r="205998" spans="1:4" x14ac:dyDescent="0.25">
      <c r="A205998" s="5" t="s">
        <v>460217</v>
      </c>
      <c r="B205998" s="2" t="s">
        <v>1561</v>
      </c>
      <c r="C205998" s="2" t="s">
        <v>1561</v>
      </c>
      <c r="D205998" s="2" t="s">
        <v>1562</v>
      </c>
    </row>
    <row r="205999" spans="1:4" x14ac:dyDescent="0.25">
      <c r="A205999" s="5" t="s">
        <v>460218</v>
      </c>
      <c r="B205999" s="2" t="s">
        <v>1561</v>
      </c>
      <c r="C205999" s="2" t="s">
        <v>1561</v>
      </c>
      <c r="D205999" s="2" t="s">
        <v>1562</v>
      </c>
    </row>
    <row r="206000" spans="1:4" x14ac:dyDescent="0.25">
      <c r="A206000" s="5" t="s">
        <v>460219</v>
      </c>
      <c r="B206000" s="2" t="s">
        <v>1561</v>
      </c>
      <c r="C206000" s="2" t="s">
        <v>1561</v>
      </c>
      <c r="D206000" s="2" t="s">
        <v>1562</v>
      </c>
    </row>
    <row r="206001" spans="1:4" x14ac:dyDescent="0.25">
      <c r="A206001" s="5" t="s">
        <v>460220</v>
      </c>
      <c r="B206001" s="2" t="s">
        <v>1561</v>
      </c>
      <c r="C206001" s="2" t="s">
        <v>1561</v>
      </c>
      <c r="D206001" s="2" t="s">
        <v>1562</v>
      </c>
    </row>
    <row r="206002" spans="1:4" x14ac:dyDescent="0.25">
      <c r="A206002" s="5" t="s">
        <v>460221</v>
      </c>
      <c r="B206002" s="2" t="s">
        <v>1561</v>
      </c>
      <c r="C206002" s="2" t="s">
        <v>1561</v>
      </c>
      <c r="D206002" s="2" t="s">
        <v>1562</v>
      </c>
    </row>
    <row r="206003" spans="1:4" x14ac:dyDescent="0.25">
      <c r="A206003" s="5" t="s">
        <v>460222</v>
      </c>
      <c r="B206003" s="2" t="s">
        <v>1561</v>
      </c>
      <c r="C206003" s="2" t="s">
        <v>1561</v>
      </c>
      <c r="D206003" s="2" t="s">
        <v>1562</v>
      </c>
    </row>
    <row r="206004" spans="1:4" x14ac:dyDescent="0.25">
      <c r="A206004" s="5" t="s">
        <v>460223</v>
      </c>
      <c r="B206004" s="2" t="s">
        <v>1561</v>
      </c>
      <c r="C206004" s="2" t="s">
        <v>1561</v>
      </c>
      <c r="D206004" s="2" t="s">
        <v>1562</v>
      </c>
    </row>
    <row r="206005" spans="1:4" x14ac:dyDescent="0.25">
      <c r="A206005" s="5" t="s">
        <v>460224</v>
      </c>
      <c r="B206005" s="2" t="s">
        <v>1561</v>
      </c>
      <c r="C206005" s="2" t="s">
        <v>1561</v>
      </c>
      <c r="D206005" s="2" t="s">
        <v>1562</v>
      </c>
    </row>
    <row r="206006" spans="1:4" x14ac:dyDescent="0.25">
      <c r="A206006" s="5" t="s">
        <v>460225</v>
      </c>
      <c r="B206006" s="2" t="s">
        <v>1561</v>
      </c>
      <c r="C206006" s="2" t="s">
        <v>1561</v>
      </c>
      <c r="D206006" s="2" t="s">
        <v>1562</v>
      </c>
    </row>
    <row r="206007" spans="1:4" x14ac:dyDescent="0.25">
      <c r="A206007" s="5" t="s">
        <v>460226</v>
      </c>
      <c r="B206007" s="2" t="s">
        <v>1561</v>
      </c>
      <c r="C206007" s="2" t="s">
        <v>1561</v>
      </c>
      <c r="D206007" s="2" t="s">
        <v>1562</v>
      </c>
    </row>
    <row r="206008" spans="1:4" x14ac:dyDescent="0.25">
      <c r="A206008" s="5" t="s">
        <v>460227</v>
      </c>
      <c r="B206008" s="2" t="s">
        <v>1561</v>
      </c>
      <c r="C206008" s="2" t="s">
        <v>1561</v>
      </c>
      <c r="D206008" s="2" t="s">
        <v>1562</v>
      </c>
    </row>
    <row r="206009" spans="1:4" x14ac:dyDescent="0.25">
      <c r="A206009" s="5" t="s">
        <v>460228</v>
      </c>
      <c r="B206009" s="2" t="s">
        <v>1561</v>
      </c>
      <c r="C206009" s="2" t="s">
        <v>1561</v>
      </c>
      <c r="D206009" s="2" t="s">
        <v>1562</v>
      </c>
    </row>
    <row r="206010" spans="1:4" x14ac:dyDescent="0.25">
      <c r="A206010" s="5" t="s">
        <v>460229</v>
      </c>
      <c r="B206010" s="2" t="s">
        <v>1561</v>
      </c>
      <c r="C206010" s="2" t="s">
        <v>1561</v>
      </c>
      <c r="D206010" s="2" t="s">
        <v>1562</v>
      </c>
    </row>
    <row r="206011" spans="1:4" x14ac:dyDescent="0.25">
      <c r="A206011" s="5" t="s">
        <v>460230</v>
      </c>
      <c r="B206011" s="2" t="s">
        <v>1561</v>
      </c>
      <c r="C206011" s="2" t="s">
        <v>1561</v>
      </c>
      <c r="D206011" s="2" t="s">
        <v>1562</v>
      </c>
    </row>
    <row r="206012" spans="1:4" x14ac:dyDescent="0.25">
      <c r="A206012" s="5" t="s">
        <v>460231</v>
      </c>
      <c r="B206012" s="2" t="s">
        <v>1561</v>
      </c>
      <c r="C206012" s="2" t="s">
        <v>1561</v>
      </c>
      <c r="D206012" s="2" t="s">
        <v>1562</v>
      </c>
    </row>
    <row r="206013" spans="1:4" x14ac:dyDescent="0.25">
      <c r="A206013" s="5" t="s">
        <v>460232</v>
      </c>
      <c r="B206013" s="2" t="s">
        <v>1561</v>
      </c>
      <c r="C206013" s="2" t="s">
        <v>1561</v>
      </c>
      <c r="D206013" s="2" t="s">
        <v>1562</v>
      </c>
    </row>
    <row r="206014" spans="1:4" x14ac:dyDescent="0.25">
      <c r="A206014" s="5" t="s">
        <v>460233</v>
      </c>
      <c r="B206014" s="2" t="s">
        <v>1561</v>
      </c>
      <c r="C206014" s="2" t="s">
        <v>1561</v>
      </c>
      <c r="D206014" s="2" t="s">
        <v>1562</v>
      </c>
    </row>
    <row r="206015" spans="1:4" x14ac:dyDescent="0.25">
      <c r="A206015" s="5" t="s">
        <v>460234</v>
      </c>
      <c r="B206015" s="2" t="s">
        <v>1561</v>
      </c>
      <c r="C206015" s="2" t="s">
        <v>1561</v>
      </c>
      <c r="D206015" s="2" t="s">
        <v>1562</v>
      </c>
    </row>
    <row r="206016" spans="1:4" x14ac:dyDescent="0.25">
      <c r="A206016" s="5" t="s">
        <v>460235</v>
      </c>
      <c r="B206016" s="2" t="s">
        <v>1561</v>
      </c>
      <c r="C206016" s="2" t="s">
        <v>1561</v>
      </c>
      <c r="D206016" s="2" t="s">
        <v>1562</v>
      </c>
    </row>
    <row r="206017" spans="1:4" x14ac:dyDescent="0.25">
      <c r="A206017" s="5" t="s">
        <v>460236</v>
      </c>
      <c r="B206017" s="2" t="s">
        <v>1561</v>
      </c>
      <c r="C206017" s="2" t="s">
        <v>1561</v>
      </c>
      <c r="D206017" s="2" t="s">
        <v>1562</v>
      </c>
    </row>
    <row r="206018" spans="1:4" x14ac:dyDescent="0.25">
      <c r="A206018" s="5" t="s">
        <v>460237</v>
      </c>
      <c r="B206018" s="2" t="s">
        <v>1561</v>
      </c>
      <c r="C206018" s="2" t="s">
        <v>1561</v>
      </c>
      <c r="D206018" s="2" t="s">
        <v>1562</v>
      </c>
    </row>
    <row r="206019" spans="1:4" x14ac:dyDescent="0.25">
      <c r="A206019" s="5" t="s">
        <v>460238</v>
      </c>
      <c r="B206019" s="2" t="s">
        <v>1561</v>
      </c>
      <c r="C206019" s="2" t="s">
        <v>1561</v>
      </c>
      <c r="D206019" s="2" t="s">
        <v>1562</v>
      </c>
    </row>
    <row r="206020" spans="1:4" x14ac:dyDescent="0.25">
      <c r="A206020" s="5" t="s">
        <v>460239</v>
      </c>
      <c r="B206020" s="2" t="s">
        <v>1561</v>
      </c>
      <c r="C206020" s="2" t="s">
        <v>1561</v>
      </c>
      <c r="D206020" s="2" t="s">
        <v>1562</v>
      </c>
    </row>
    <row r="206021" spans="1:4" x14ac:dyDescent="0.25">
      <c r="A206021" s="5" t="s">
        <v>460240</v>
      </c>
      <c r="B206021" s="2" t="s">
        <v>1561</v>
      </c>
      <c r="C206021" s="2" t="s">
        <v>1561</v>
      </c>
      <c r="D206021" s="2" t="s">
        <v>1562</v>
      </c>
    </row>
    <row r="206022" spans="1:4" x14ac:dyDescent="0.25">
      <c r="A206022" s="5" t="s">
        <v>460241</v>
      </c>
      <c r="B206022" s="2" t="s">
        <v>1561</v>
      </c>
      <c r="C206022" s="2" t="s">
        <v>1561</v>
      </c>
      <c r="D206022" s="2" t="s">
        <v>1562</v>
      </c>
    </row>
    <row r="206023" spans="1:4" x14ac:dyDescent="0.25">
      <c r="A206023" s="5" t="s">
        <v>460242</v>
      </c>
      <c r="B206023" s="2" t="s">
        <v>1561</v>
      </c>
      <c r="C206023" s="2" t="s">
        <v>1561</v>
      </c>
      <c r="D206023" s="2" t="s">
        <v>1562</v>
      </c>
    </row>
    <row r="206024" spans="1:4" x14ac:dyDescent="0.25">
      <c r="A206024" s="5" t="s">
        <v>460243</v>
      </c>
      <c r="B206024" s="2" t="s">
        <v>1561</v>
      </c>
      <c r="C206024" s="2" t="s">
        <v>1561</v>
      </c>
      <c r="D206024" s="2" t="s">
        <v>1562</v>
      </c>
    </row>
    <row r="206025" spans="1:4" x14ac:dyDescent="0.25">
      <c r="A206025" s="5" t="s">
        <v>460244</v>
      </c>
      <c r="B206025" s="2" t="s">
        <v>1561</v>
      </c>
      <c r="C206025" s="2" t="s">
        <v>1561</v>
      </c>
      <c r="D206025" s="2" t="s">
        <v>1562</v>
      </c>
    </row>
    <row r="206026" spans="1:4" x14ac:dyDescent="0.25">
      <c r="A206026" s="5" t="s">
        <v>460245</v>
      </c>
      <c r="B206026" s="2" t="s">
        <v>1561</v>
      </c>
      <c r="C206026" s="2" t="s">
        <v>1561</v>
      </c>
      <c r="D206026" s="2" t="s">
        <v>1562</v>
      </c>
    </row>
    <row r="206027" spans="1:4" x14ac:dyDescent="0.25">
      <c r="A206027" s="5" t="s">
        <v>460246</v>
      </c>
      <c r="B206027" s="2" t="s">
        <v>1561</v>
      </c>
      <c r="C206027" s="2" t="s">
        <v>1561</v>
      </c>
      <c r="D206027" s="2" t="s">
        <v>1562</v>
      </c>
    </row>
    <row r="206028" spans="1:4" x14ac:dyDescent="0.25">
      <c r="A206028" s="5" t="s">
        <v>460247</v>
      </c>
      <c r="B206028" s="2" t="s">
        <v>1561</v>
      </c>
      <c r="C206028" s="2" t="s">
        <v>1561</v>
      </c>
      <c r="D206028" s="2" t="s">
        <v>1562</v>
      </c>
    </row>
    <row r="206029" spans="1:4" x14ac:dyDescent="0.25">
      <c r="A206029" s="5" t="s">
        <v>460248</v>
      </c>
      <c r="B206029" s="2" t="s">
        <v>1561</v>
      </c>
      <c r="C206029" s="2" t="s">
        <v>1561</v>
      </c>
      <c r="D206029" s="2" t="s">
        <v>1562</v>
      </c>
    </row>
    <row r="206030" spans="1:4" x14ac:dyDescent="0.25">
      <c r="A206030" s="5" t="s">
        <v>460249</v>
      </c>
      <c r="B206030" s="2" t="s">
        <v>1561</v>
      </c>
      <c r="C206030" s="2" t="s">
        <v>1561</v>
      </c>
      <c r="D206030" s="2" t="s">
        <v>1562</v>
      </c>
    </row>
    <row r="206031" spans="1:4" x14ac:dyDescent="0.25">
      <c r="A206031" s="5" t="s">
        <v>460250</v>
      </c>
      <c r="B206031" s="2" t="s">
        <v>1561</v>
      </c>
      <c r="C206031" s="2" t="s">
        <v>1561</v>
      </c>
      <c r="D206031" s="2" t="s">
        <v>1562</v>
      </c>
    </row>
    <row r="206032" spans="1:4" x14ac:dyDescent="0.25">
      <c r="A206032" s="5" t="s">
        <v>460251</v>
      </c>
      <c r="B206032" s="2" t="s">
        <v>1561</v>
      </c>
      <c r="C206032" s="2" t="s">
        <v>1561</v>
      </c>
      <c r="D206032" s="2" t="s">
        <v>1562</v>
      </c>
    </row>
    <row r="206033" spans="1:4" x14ac:dyDescent="0.25">
      <c r="A206033" s="5" t="s">
        <v>460252</v>
      </c>
      <c r="B206033" s="2" t="s">
        <v>1561</v>
      </c>
      <c r="C206033" s="2" t="s">
        <v>1561</v>
      </c>
      <c r="D206033" s="2" t="s">
        <v>1562</v>
      </c>
    </row>
    <row r="206034" spans="1:4" x14ac:dyDescent="0.25">
      <c r="A206034" s="5" t="s">
        <v>460253</v>
      </c>
      <c r="B206034" s="2" t="s">
        <v>1561</v>
      </c>
      <c r="C206034" s="2" t="s">
        <v>1561</v>
      </c>
      <c r="D206034" s="2" t="s">
        <v>1562</v>
      </c>
    </row>
    <row r="206035" spans="1:4" x14ac:dyDescent="0.25">
      <c r="A206035" s="5" t="s">
        <v>460254</v>
      </c>
      <c r="B206035" s="2" t="s">
        <v>65</v>
      </c>
      <c r="C206035" s="2" t="s">
        <v>65</v>
      </c>
      <c r="D206035" s="2" t="s">
        <v>66</v>
      </c>
    </row>
    <row r="206036" spans="1:4" x14ac:dyDescent="0.25">
      <c r="A206036" s="5" t="s">
        <v>460255</v>
      </c>
      <c r="B206036" s="2" t="s">
        <v>65</v>
      </c>
      <c r="C206036" s="2" t="s">
        <v>65</v>
      </c>
      <c r="D206036" s="2" t="s">
        <v>66</v>
      </c>
    </row>
    <row r="206037" spans="1:4" x14ac:dyDescent="0.25">
      <c r="A206037" s="5" t="s">
        <v>460256</v>
      </c>
      <c r="B206037" s="2" t="s">
        <v>65</v>
      </c>
      <c r="C206037" s="2" t="s">
        <v>65</v>
      </c>
      <c r="D206037" s="2" t="s">
        <v>66</v>
      </c>
    </row>
    <row r="206038" spans="1:4" x14ac:dyDescent="0.25">
      <c r="A206038" s="5" t="s">
        <v>460257</v>
      </c>
      <c r="B206038" s="2" t="s">
        <v>65</v>
      </c>
      <c r="C206038" s="2" t="s">
        <v>65</v>
      </c>
      <c r="D206038" s="2" t="s">
        <v>66</v>
      </c>
    </row>
    <row r="206039" spans="1:4" x14ac:dyDescent="0.25">
      <c r="A206039" s="5" t="s">
        <v>460258</v>
      </c>
      <c r="B206039" s="2" t="s">
        <v>65</v>
      </c>
      <c r="C206039" s="2" t="s">
        <v>65</v>
      </c>
      <c r="D206039" s="2" t="s">
        <v>66</v>
      </c>
    </row>
    <row r="206040" spans="1:4" x14ac:dyDescent="0.25">
      <c r="A206040" s="5" t="s">
        <v>460259</v>
      </c>
      <c r="B206040" s="2" t="s">
        <v>65</v>
      </c>
      <c r="C206040" s="2" t="s">
        <v>65</v>
      </c>
      <c r="D206040" s="2" t="s">
        <v>66</v>
      </c>
    </row>
    <row r="206041" spans="1:4" x14ac:dyDescent="0.25">
      <c r="A206041" s="5" t="s">
        <v>460260</v>
      </c>
      <c r="B206041" s="2" t="s">
        <v>65</v>
      </c>
      <c r="C206041" s="2" t="s">
        <v>65</v>
      </c>
      <c r="D206041" s="2" t="s">
        <v>66</v>
      </c>
    </row>
    <row r="206042" spans="1:4" x14ac:dyDescent="0.25">
      <c r="A206042" s="5" t="s">
        <v>460261</v>
      </c>
      <c r="B206042" s="2" t="s">
        <v>65</v>
      </c>
      <c r="C206042" s="2" t="s">
        <v>65</v>
      </c>
      <c r="D206042" s="2" t="s">
        <v>66</v>
      </c>
    </row>
    <row r="206043" spans="1:4" x14ac:dyDescent="0.25">
      <c r="A206043" s="5" t="s">
        <v>460262</v>
      </c>
      <c r="B206043" s="2" t="s">
        <v>65</v>
      </c>
      <c r="C206043" s="2" t="s">
        <v>65</v>
      </c>
      <c r="D206043" s="2" t="s">
        <v>66</v>
      </c>
    </row>
    <row r="206044" spans="1:4" x14ac:dyDescent="0.25">
      <c r="A206044" s="5" t="s">
        <v>460263</v>
      </c>
      <c r="B206044" s="2" t="s">
        <v>65</v>
      </c>
      <c r="C206044" s="2" t="s">
        <v>65</v>
      </c>
      <c r="D206044" s="2" t="s">
        <v>66</v>
      </c>
    </row>
    <row r="206045" spans="1:4" x14ac:dyDescent="0.25">
      <c r="A206045" s="5" t="s">
        <v>460264</v>
      </c>
      <c r="B206045" s="2" t="s">
        <v>65</v>
      </c>
      <c r="C206045" s="2" t="s">
        <v>65</v>
      </c>
      <c r="D206045" s="2" t="s">
        <v>66</v>
      </c>
    </row>
    <row r="206046" spans="1:4" x14ac:dyDescent="0.25">
      <c r="A206046" s="5" t="s">
        <v>460265</v>
      </c>
      <c r="B206046" s="2" t="s">
        <v>460266</v>
      </c>
      <c r="C206046" s="2" t="s">
        <v>248091</v>
      </c>
      <c r="D206046" s="2" t="s">
        <v>460267</v>
      </c>
    </row>
    <row r="206047" spans="1:4" x14ac:dyDescent="0.25">
      <c r="A206047" s="5" t="s">
        <v>460268</v>
      </c>
      <c r="B206047" s="2" t="s">
        <v>460269</v>
      </c>
      <c r="C206047" s="2" t="s">
        <v>40894</v>
      </c>
      <c r="D206047" s="2" t="s">
        <v>460270</v>
      </c>
    </row>
    <row r="206048" spans="1:4" x14ac:dyDescent="0.25">
      <c r="A206048" s="5" t="s">
        <v>460271</v>
      </c>
      <c r="B206048" s="2" t="s">
        <v>460272</v>
      </c>
      <c r="C206048" s="2" t="s">
        <v>97068</v>
      </c>
      <c r="D206048" s="2" t="s">
        <v>460273</v>
      </c>
    </row>
    <row r="206049" spans="1:4" x14ac:dyDescent="0.25">
      <c r="A206049" s="5" t="s">
        <v>460274</v>
      </c>
      <c r="B206049" s="2" t="s">
        <v>460275</v>
      </c>
      <c r="C206049" s="2" t="s">
        <v>30450</v>
      </c>
      <c r="D206049" s="2" t="s">
        <v>460276</v>
      </c>
    </row>
    <row r="206050" spans="1:4" x14ac:dyDescent="0.25">
      <c r="A206050" s="5" t="s">
        <v>460277</v>
      </c>
      <c r="B206050" s="2" t="s">
        <v>460278</v>
      </c>
      <c r="C206050" s="2" t="s">
        <v>140194</v>
      </c>
      <c r="D206050" s="2" t="s">
        <v>460279</v>
      </c>
    </row>
    <row r="206051" spans="1:4" x14ac:dyDescent="0.25">
      <c r="A206051" s="5" t="s">
        <v>460280</v>
      </c>
      <c r="B206051" s="2" t="s">
        <v>460281</v>
      </c>
      <c r="C206051" s="2" t="s">
        <v>69136</v>
      </c>
      <c r="D206051" s="2" t="s">
        <v>460282</v>
      </c>
    </row>
    <row r="206052" spans="1:4" x14ac:dyDescent="0.25">
      <c r="A206052" s="5" t="s">
        <v>460283</v>
      </c>
      <c r="B206052" s="2" t="s">
        <v>460284</v>
      </c>
      <c r="C206052" s="2" t="s">
        <v>81009</v>
      </c>
      <c r="D206052" s="2" t="s">
        <v>460285</v>
      </c>
    </row>
    <row r="206053" spans="1:4" x14ac:dyDescent="0.25">
      <c r="A206053" s="5" t="s">
        <v>460286</v>
      </c>
      <c r="B206053" s="2" t="s">
        <v>460287</v>
      </c>
      <c r="C206053" s="2" t="s">
        <v>114818</v>
      </c>
      <c r="D206053" s="2" t="s">
        <v>460288</v>
      </c>
    </row>
    <row r="206054" spans="1:4" x14ac:dyDescent="0.25">
      <c r="A206054" s="5" t="s">
        <v>460289</v>
      </c>
      <c r="B206054" s="2" t="s">
        <v>460290</v>
      </c>
      <c r="C206054" s="2" t="s">
        <v>83040</v>
      </c>
      <c r="D206054" s="2" t="s">
        <v>460291</v>
      </c>
    </row>
    <row r="206055" spans="1:4" x14ac:dyDescent="0.25">
      <c r="A206055" s="5" t="s">
        <v>460292</v>
      </c>
      <c r="B206055" s="2" t="s">
        <v>460293</v>
      </c>
      <c r="C206055" s="2" t="s">
        <v>115866</v>
      </c>
      <c r="D206055" s="2" t="s">
        <v>460294</v>
      </c>
    </row>
    <row r="206056" spans="1:4" x14ac:dyDescent="0.25">
      <c r="A206056" s="5" t="s">
        <v>460295</v>
      </c>
      <c r="B206056" s="2" t="s">
        <v>460296</v>
      </c>
      <c r="C206056" s="2" t="s">
        <v>9867</v>
      </c>
      <c r="D206056" s="2" t="s">
        <v>460297</v>
      </c>
    </row>
    <row r="206057" spans="1:4" x14ac:dyDescent="0.25">
      <c r="A206057" s="5" t="s">
        <v>460298</v>
      </c>
      <c r="B206057" s="2" t="s">
        <v>460299</v>
      </c>
      <c r="C206057" s="2" t="s">
        <v>106031</v>
      </c>
      <c r="D206057" s="2" t="s">
        <v>460300</v>
      </c>
    </row>
    <row r="206058" spans="1:4" x14ac:dyDescent="0.25">
      <c r="A206058" s="5" t="s">
        <v>460301</v>
      </c>
      <c r="B206058" s="2" t="s">
        <v>460302</v>
      </c>
      <c r="C206058" s="2" t="s">
        <v>86176</v>
      </c>
      <c r="D206058" s="2" t="s">
        <v>460303</v>
      </c>
    </row>
    <row r="206059" spans="1:4" x14ac:dyDescent="0.25">
      <c r="A206059" s="5" t="s">
        <v>460304</v>
      </c>
      <c r="B206059" s="2" t="s">
        <v>460305</v>
      </c>
      <c r="C206059" s="2" t="s">
        <v>97361</v>
      </c>
      <c r="D206059" s="2" t="s">
        <v>460306</v>
      </c>
    </row>
    <row r="206060" spans="1:4" x14ac:dyDescent="0.25">
      <c r="A206060" s="5" t="s">
        <v>460307</v>
      </c>
      <c r="B206060" s="2" t="s">
        <v>460308</v>
      </c>
      <c r="C206060" s="2" t="s">
        <v>35880</v>
      </c>
      <c r="D206060" s="2" t="s">
        <v>460309</v>
      </c>
    </row>
    <row r="206061" spans="1:4" x14ac:dyDescent="0.25">
      <c r="A206061" s="5" t="s">
        <v>460310</v>
      </c>
      <c r="B206061" s="2" t="s">
        <v>460311</v>
      </c>
      <c r="C206061" s="2" t="s">
        <v>108699</v>
      </c>
      <c r="D206061" s="2" t="s">
        <v>460312</v>
      </c>
    </row>
    <row r="206062" spans="1:4" x14ac:dyDescent="0.25">
      <c r="A206062" s="5" t="s">
        <v>460313</v>
      </c>
      <c r="B206062" s="2" t="s">
        <v>460314</v>
      </c>
      <c r="C206062" s="2" t="s">
        <v>33797</v>
      </c>
      <c r="D206062" s="2" t="s">
        <v>460315</v>
      </c>
    </row>
    <row r="206063" spans="1:4" x14ac:dyDescent="0.25">
      <c r="A206063" s="5" t="s">
        <v>460316</v>
      </c>
      <c r="B206063" s="2" t="s">
        <v>460317</v>
      </c>
      <c r="C206063" s="2" t="s">
        <v>305377</v>
      </c>
      <c r="D206063" s="2" t="s">
        <v>460318</v>
      </c>
    </row>
    <row r="206064" spans="1:4" x14ac:dyDescent="0.25">
      <c r="A206064" s="5" t="s">
        <v>460319</v>
      </c>
      <c r="B206064" s="2" t="s">
        <v>460320</v>
      </c>
      <c r="C206064" s="2" t="s">
        <v>173893</v>
      </c>
      <c r="D206064" s="2" t="s">
        <v>460321</v>
      </c>
    </row>
    <row r="206065" spans="1:4" x14ac:dyDescent="0.25">
      <c r="A206065" s="5" t="s">
        <v>460322</v>
      </c>
      <c r="B206065" s="2" t="s">
        <v>460323</v>
      </c>
      <c r="C206065" s="2" t="s">
        <v>275956</v>
      </c>
      <c r="D206065" s="2" t="s">
        <v>460324</v>
      </c>
    </row>
    <row r="206066" spans="1:4" x14ac:dyDescent="0.25">
      <c r="A206066" s="5" t="s">
        <v>460325</v>
      </c>
      <c r="B206066" s="2" t="s">
        <v>460326</v>
      </c>
      <c r="C206066" s="2" t="s">
        <v>195669</v>
      </c>
      <c r="D206066" s="2" t="s">
        <v>460327</v>
      </c>
    </row>
    <row r="206067" spans="1:4" x14ac:dyDescent="0.25">
      <c r="A206067" s="5" t="s">
        <v>460328</v>
      </c>
      <c r="B206067" s="2" t="s">
        <v>460329</v>
      </c>
      <c r="C206067" s="2" t="s">
        <v>9836</v>
      </c>
      <c r="D206067" s="2" t="s">
        <v>460330</v>
      </c>
    </row>
    <row r="206068" spans="1:4" x14ac:dyDescent="0.25">
      <c r="A206068" s="5" t="s">
        <v>460331</v>
      </c>
      <c r="B206068" s="2" t="s">
        <v>460332</v>
      </c>
      <c r="C206068" s="2" t="s">
        <v>257692</v>
      </c>
      <c r="D206068" s="2" t="s">
        <v>460333</v>
      </c>
    </row>
    <row r="206069" spans="1:4" x14ac:dyDescent="0.25">
      <c r="A206069" s="5" t="s">
        <v>460334</v>
      </c>
      <c r="B206069" s="2" t="s">
        <v>460335</v>
      </c>
      <c r="C206069" s="2" t="s">
        <v>62764</v>
      </c>
      <c r="D206069" s="2" t="s">
        <v>460336</v>
      </c>
    </row>
    <row r="206070" spans="1:4" x14ac:dyDescent="0.25">
      <c r="A206070" s="5" t="s">
        <v>460337</v>
      </c>
      <c r="B206070" s="2" t="s">
        <v>460338</v>
      </c>
      <c r="C206070" s="2" t="s">
        <v>80701</v>
      </c>
      <c r="D206070" s="2" t="s">
        <v>460339</v>
      </c>
    </row>
    <row r="206071" spans="1:4" x14ac:dyDescent="0.25">
      <c r="A206071" s="5" t="s">
        <v>460340</v>
      </c>
      <c r="B206071" s="2" t="s">
        <v>460341</v>
      </c>
      <c r="C206071" s="2" t="s">
        <v>138118</v>
      </c>
      <c r="D206071" s="2" t="s">
        <v>460342</v>
      </c>
    </row>
    <row r="206072" spans="1:4" x14ac:dyDescent="0.25">
      <c r="A206072" s="5" t="s">
        <v>460343</v>
      </c>
      <c r="B206072" s="2" t="s">
        <v>460344</v>
      </c>
      <c r="C206072" s="2" t="s">
        <v>176193</v>
      </c>
      <c r="D206072" s="2" t="s">
        <v>460345</v>
      </c>
    </row>
    <row r="206073" spans="1:4" x14ac:dyDescent="0.25">
      <c r="A206073" s="5" t="s">
        <v>460346</v>
      </c>
      <c r="B206073" s="2" t="s">
        <v>460347</v>
      </c>
      <c r="C206073" s="2" t="s">
        <v>123599</v>
      </c>
      <c r="D206073" s="2" t="s">
        <v>460348</v>
      </c>
    </row>
    <row r="206074" spans="1:4" x14ac:dyDescent="0.25">
      <c r="A206074" s="5" t="s">
        <v>460349</v>
      </c>
      <c r="B206074" s="2" t="s">
        <v>460350</v>
      </c>
      <c r="C206074" s="2" t="s">
        <v>307214</v>
      </c>
      <c r="D206074" s="2" t="s">
        <v>460351</v>
      </c>
    </row>
    <row r="206075" spans="1:4" x14ac:dyDescent="0.25">
      <c r="A206075" s="5" t="s">
        <v>460352</v>
      </c>
      <c r="B206075" s="2" t="s">
        <v>460353</v>
      </c>
      <c r="C206075" s="2" t="s">
        <v>33777</v>
      </c>
      <c r="D206075" s="2" t="s">
        <v>460354</v>
      </c>
    </row>
    <row r="206076" spans="1:4" x14ac:dyDescent="0.25">
      <c r="A206076" s="5" t="s">
        <v>460355</v>
      </c>
      <c r="B206076" s="2" t="s">
        <v>460356</v>
      </c>
      <c r="C206076" s="2" t="s">
        <v>460357</v>
      </c>
      <c r="D206076" s="2" t="s">
        <v>460358</v>
      </c>
    </row>
    <row r="206077" spans="1:4" x14ac:dyDescent="0.25">
      <c r="A206077" s="5" t="s">
        <v>460359</v>
      </c>
      <c r="B206077" s="2" t="s">
        <v>460360</v>
      </c>
      <c r="C206077" s="2" t="s">
        <v>63835</v>
      </c>
      <c r="D206077" s="2" t="s">
        <v>460361</v>
      </c>
    </row>
    <row r="206078" spans="1:4" x14ac:dyDescent="0.25">
      <c r="A206078" s="5" t="s">
        <v>460362</v>
      </c>
      <c r="B206078" s="2" t="s">
        <v>460363</v>
      </c>
      <c r="C206078" s="2" t="s">
        <v>53904</v>
      </c>
      <c r="D206078" s="2" t="s">
        <v>460364</v>
      </c>
    </row>
    <row r="206079" spans="1:4" x14ac:dyDescent="0.25">
      <c r="A206079" s="5" t="s">
        <v>460365</v>
      </c>
      <c r="B206079" s="2" t="s">
        <v>460366</v>
      </c>
      <c r="C206079" s="2" t="s">
        <v>460367</v>
      </c>
      <c r="D206079" s="2" t="s">
        <v>460368</v>
      </c>
    </row>
    <row r="206080" spans="1:4" x14ac:dyDescent="0.25">
      <c r="A206080" s="5" t="s">
        <v>460369</v>
      </c>
      <c r="B206080" s="2" t="s">
        <v>460370</v>
      </c>
      <c r="C206080" s="2" t="s">
        <v>255722</v>
      </c>
      <c r="D206080" s="2" t="s">
        <v>460371</v>
      </c>
    </row>
    <row r="206081" spans="1:4" x14ac:dyDescent="0.25">
      <c r="A206081" s="5" t="s">
        <v>460372</v>
      </c>
      <c r="B206081" s="2" t="s">
        <v>460373</v>
      </c>
      <c r="C206081" s="2" t="s">
        <v>143135</v>
      </c>
      <c r="D206081" s="2" t="s">
        <v>460374</v>
      </c>
    </row>
    <row r="206082" spans="1:4" x14ac:dyDescent="0.25">
      <c r="A206082" s="5" t="s">
        <v>460375</v>
      </c>
      <c r="B206082" s="2" t="s">
        <v>460376</v>
      </c>
      <c r="C206082" s="2" t="s">
        <v>29296</v>
      </c>
      <c r="D206082" s="2" t="s">
        <v>460377</v>
      </c>
    </row>
    <row r="206083" spans="1:4" x14ac:dyDescent="0.25">
      <c r="A206083" s="5" t="s">
        <v>460378</v>
      </c>
      <c r="B206083" s="2" t="s">
        <v>460379</v>
      </c>
      <c r="C206083" s="2" t="s">
        <v>350336</v>
      </c>
      <c r="D206083" s="2" t="s">
        <v>460380</v>
      </c>
    </row>
    <row r="206084" spans="1:4" x14ac:dyDescent="0.25">
      <c r="A206084" s="5" t="s">
        <v>460381</v>
      </c>
      <c r="B206084" s="2" t="s">
        <v>460382</v>
      </c>
      <c r="C206084" s="2" t="s">
        <v>460383</v>
      </c>
      <c r="D206084" s="2" t="s">
        <v>460384</v>
      </c>
    </row>
    <row r="206085" spans="1:4" x14ac:dyDescent="0.25">
      <c r="A206085" s="5" t="s">
        <v>460385</v>
      </c>
      <c r="B206085" s="2" t="s">
        <v>460386</v>
      </c>
      <c r="C206085" s="2" t="s">
        <v>192004</v>
      </c>
      <c r="D206085" s="2" t="s">
        <v>460387</v>
      </c>
    </row>
    <row r="206086" spans="1:4" x14ac:dyDescent="0.25">
      <c r="A206086" s="5" t="s">
        <v>460388</v>
      </c>
      <c r="B206086" s="2" t="s">
        <v>460389</v>
      </c>
      <c r="C206086" s="2" t="s">
        <v>126179</v>
      </c>
      <c r="D206086" s="2" t="s">
        <v>460390</v>
      </c>
    </row>
    <row r="206087" spans="1:4" x14ac:dyDescent="0.25">
      <c r="A206087" s="5" t="s">
        <v>460391</v>
      </c>
      <c r="B206087" s="2" t="s">
        <v>460392</v>
      </c>
      <c r="C206087" s="2" t="s">
        <v>51775</v>
      </c>
      <c r="D206087" s="2" t="s">
        <v>460393</v>
      </c>
    </row>
    <row r="206088" spans="1:4" x14ac:dyDescent="0.25">
      <c r="A206088" s="5" t="s">
        <v>460394</v>
      </c>
      <c r="B206088" s="2" t="s">
        <v>460395</v>
      </c>
      <c r="C206088" s="2" t="s">
        <v>241658</v>
      </c>
      <c r="D206088" s="2" t="s">
        <v>460396</v>
      </c>
    </row>
    <row r="206089" spans="1:4" x14ac:dyDescent="0.25">
      <c r="A206089" s="5" t="s">
        <v>460397</v>
      </c>
      <c r="B206089" s="2" t="s">
        <v>460398</v>
      </c>
      <c r="C206089" s="2" t="s">
        <v>460399</v>
      </c>
      <c r="D206089" s="2" t="s">
        <v>460400</v>
      </c>
    </row>
    <row r="206090" spans="1:4" x14ac:dyDescent="0.25">
      <c r="A206090" s="5" t="s">
        <v>460401</v>
      </c>
      <c r="B206090" s="2" t="s">
        <v>460402</v>
      </c>
      <c r="C206090" s="2" t="s">
        <v>41227</v>
      </c>
      <c r="D206090" s="2" t="s">
        <v>460403</v>
      </c>
    </row>
    <row r="206091" spans="1:4" x14ac:dyDescent="0.25">
      <c r="A206091" s="5" t="s">
        <v>460404</v>
      </c>
      <c r="B206091" s="2" t="s">
        <v>460405</v>
      </c>
      <c r="C206091" s="2" t="s">
        <v>132378</v>
      </c>
      <c r="D206091" s="2" t="s">
        <v>460406</v>
      </c>
    </row>
    <row r="206092" spans="1:4" x14ac:dyDescent="0.25">
      <c r="A206092" s="5" t="s">
        <v>460407</v>
      </c>
      <c r="B206092" s="2" t="s">
        <v>460408</v>
      </c>
      <c r="C206092" s="2" t="s">
        <v>460409</v>
      </c>
      <c r="D206092" s="2" t="s">
        <v>460410</v>
      </c>
    </row>
    <row r="206093" spans="1:4" x14ac:dyDescent="0.25">
      <c r="A206093" s="5" t="s">
        <v>460411</v>
      </c>
      <c r="B206093" s="2" t="s">
        <v>460412</v>
      </c>
      <c r="C206093" s="2" t="s">
        <v>222891</v>
      </c>
      <c r="D206093" s="2" t="s">
        <v>460413</v>
      </c>
    </row>
    <row r="206094" spans="1:4" x14ac:dyDescent="0.25">
      <c r="A206094" s="5" t="s">
        <v>460414</v>
      </c>
      <c r="B206094" s="2" t="s">
        <v>460415</v>
      </c>
      <c r="C206094" s="2" t="s">
        <v>460416</v>
      </c>
      <c r="D206094" s="2" t="s">
        <v>460417</v>
      </c>
    </row>
    <row r="206095" spans="1:4" x14ac:dyDescent="0.25">
      <c r="A206095" s="5" t="s">
        <v>460418</v>
      </c>
      <c r="B206095" s="2" t="s">
        <v>460419</v>
      </c>
      <c r="C206095" s="2" t="s">
        <v>162090</v>
      </c>
      <c r="D206095" s="2" t="s">
        <v>460420</v>
      </c>
    </row>
    <row r="206096" spans="1:4" x14ac:dyDescent="0.25">
      <c r="A206096" s="5" t="s">
        <v>460421</v>
      </c>
      <c r="B206096" s="2" t="s">
        <v>460422</v>
      </c>
      <c r="C206096" s="2" t="s">
        <v>460423</v>
      </c>
      <c r="D206096" s="2" t="s">
        <v>460424</v>
      </c>
    </row>
    <row r="206097" spans="1:4" x14ac:dyDescent="0.25">
      <c r="A206097" s="5" t="s">
        <v>460425</v>
      </c>
      <c r="B206097" s="2" t="s">
        <v>460426</v>
      </c>
      <c r="C206097" s="2" t="s">
        <v>16938</v>
      </c>
      <c r="D206097" s="2" t="s">
        <v>460427</v>
      </c>
    </row>
    <row r="206098" spans="1:4" x14ac:dyDescent="0.25">
      <c r="A206098" s="5" t="s">
        <v>460428</v>
      </c>
      <c r="B206098" s="2" t="s">
        <v>460429</v>
      </c>
      <c r="C206098" s="2" t="s">
        <v>429817</v>
      </c>
      <c r="D206098" s="2" t="s">
        <v>460430</v>
      </c>
    </row>
    <row r="206099" spans="1:4" x14ac:dyDescent="0.25">
      <c r="A206099" s="5" t="s">
        <v>460431</v>
      </c>
      <c r="B206099" s="2" t="s">
        <v>460432</v>
      </c>
      <c r="C206099" s="2" t="s">
        <v>234254</v>
      </c>
      <c r="D206099" s="2" t="s">
        <v>460433</v>
      </c>
    </row>
    <row r="206100" spans="1:4" x14ac:dyDescent="0.25">
      <c r="A206100" s="5" t="s">
        <v>460434</v>
      </c>
      <c r="B206100" s="2" t="s">
        <v>460435</v>
      </c>
      <c r="C206100" s="2" t="s">
        <v>184881</v>
      </c>
      <c r="D206100" s="2" t="s">
        <v>460436</v>
      </c>
    </row>
    <row r="206101" spans="1:4" x14ac:dyDescent="0.25">
      <c r="A206101" s="5" t="s">
        <v>460437</v>
      </c>
      <c r="B206101" s="2" t="s">
        <v>460438</v>
      </c>
      <c r="C206101" s="2" t="s">
        <v>369265</v>
      </c>
      <c r="D206101" s="2" t="s">
        <v>460439</v>
      </c>
    </row>
    <row r="206102" spans="1:4" x14ac:dyDescent="0.25">
      <c r="A206102" s="5" t="s">
        <v>460440</v>
      </c>
      <c r="B206102" s="2" t="s">
        <v>460441</v>
      </c>
      <c r="C206102" s="2" t="s">
        <v>460442</v>
      </c>
      <c r="D206102" s="2" t="s">
        <v>460443</v>
      </c>
    </row>
    <row r="206103" spans="1:4" x14ac:dyDescent="0.25">
      <c r="A206103" s="5" t="s">
        <v>460444</v>
      </c>
      <c r="B206103" s="2" t="s">
        <v>460445</v>
      </c>
      <c r="C206103" s="2" t="s">
        <v>460446</v>
      </c>
      <c r="D206103" s="2" t="s">
        <v>460447</v>
      </c>
    </row>
    <row r="206104" spans="1:4" x14ac:dyDescent="0.25">
      <c r="A206104" s="5" t="s">
        <v>460448</v>
      </c>
      <c r="B206104" s="2" t="s">
        <v>460449</v>
      </c>
      <c r="C206104" s="2" t="s">
        <v>460450</v>
      </c>
      <c r="D206104" s="2" t="s">
        <v>460451</v>
      </c>
    </row>
    <row r="206105" spans="1:4" x14ac:dyDescent="0.25">
      <c r="A206105" s="5" t="s">
        <v>460452</v>
      </c>
      <c r="B206105" s="2" t="s">
        <v>460453</v>
      </c>
      <c r="C206105" s="2" t="s">
        <v>435949</v>
      </c>
      <c r="D206105" s="2" t="s">
        <v>460454</v>
      </c>
    </row>
    <row r="206106" spans="1:4" x14ac:dyDescent="0.25">
      <c r="A206106" s="5" t="s">
        <v>460455</v>
      </c>
      <c r="B206106" s="2" t="s">
        <v>460456</v>
      </c>
      <c r="C206106" s="2" t="s">
        <v>460457</v>
      </c>
      <c r="D206106" s="2" t="s">
        <v>460458</v>
      </c>
    </row>
    <row r="206107" spans="1:4" x14ac:dyDescent="0.25">
      <c r="A206107" s="5" t="s">
        <v>460459</v>
      </c>
      <c r="B206107" s="2" t="s">
        <v>460460</v>
      </c>
      <c r="C206107" s="2" t="s">
        <v>458609</v>
      </c>
      <c r="D206107" s="2" t="s">
        <v>460461</v>
      </c>
    </row>
    <row r="206108" spans="1:4" x14ac:dyDescent="0.25">
      <c r="A206108" s="5" t="s">
        <v>460462</v>
      </c>
      <c r="B206108" s="2" t="s">
        <v>460463</v>
      </c>
      <c r="C206108" s="2" t="s">
        <v>460464</v>
      </c>
      <c r="D206108" s="2" t="s">
        <v>460465</v>
      </c>
    </row>
    <row r="206109" spans="1:4" x14ac:dyDescent="0.25">
      <c r="A206109" s="5" t="s">
        <v>460466</v>
      </c>
      <c r="B206109" s="2" t="s">
        <v>460467</v>
      </c>
      <c r="C206109" s="2" t="s">
        <v>460468</v>
      </c>
      <c r="D206109" s="2" t="s">
        <v>460469</v>
      </c>
    </row>
    <row r="206110" spans="1:4" x14ac:dyDescent="0.25">
      <c r="A206110" s="5" t="s">
        <v>460470</v>
      </c>
      <c r="B206110" s="2" t="s">
        <v>460471</v>
      </c>
      <c r="C206110" s="2" t="s">
        <v>460472</v>
      </c>
      <c r="D206110" s="2" t="s">
        <v>460473</v>
      </c>
    </row>
    <row r="206111" spans="1:4" x14ac:dyDescent="0.25">
      <c r="A206111" s="5" t="s">
        <v>460474</v>
      </c>
      <c r="B206111" s="2" t="s">
        <v>460475</v>
      </c>
      <c r="C206111" s="2" t="s">
        <v>39897</v>
      </c>
      <c r="D206111" s="2" t="s">
        <v>460476</v>
      </c>
    </row>
    <row r="206112" spans="1:4" x14ac:dyDescent="0.25">
      <c r="A206112" s="5" t="s">
        <v>460477</v>
      </c>
      <c r="B206112" s="2" t="s">
        <v>460478</v>
      </c>
      <c r="C206112" s="2" t="s">
        <v>460479</v>
      </c>
      <c r="D206112" s="2" t="s">
        <v>460480</v>
      </c>
    </row>
    <row r="206113" spans="1:4" x14ac:dyDescent="0.25">
      <c r="A206113" s="5" t="s">
        <v>460481</v>
      </c>
      <c r="B206113" s="2" t="s">
        <v>460482</v>
      </c>
      <c r="C206113" s="2" t="s">
        <v>199240</v>
      </c>
      <c r="D206113" s="2" t="s">
        <v>460483</v>
      </c>
    </row>
    <row r="206114" spans="1:4" x14ac:dyDescent="0.25">
      <c r="A206114" s="5" t="s">
        <v>460484</v>
      </c>
      <c r="B206114" s="2" t="s">
        <v>460485</v>
      </c>
      <c r="C206114" s="2" t="s">
        <v>460486</v>
      </c>
      <c r="D206114" s="2" t="s">
        <v>460487</v>
      </c>
    </row>
    <row r="206115" spans="1:4" x14ac:dyDescent="0.25">
      <c r="A206115" s="5" t="s">
        <v>460488</v>
      </c>
      <c r="B206115" s="2" t="s">
        <v>460489</v>
      </c>
      <c r="C206115" s="2" t="s">
        <v>460490</v>
      </c>
      <c r="D206115" s="2" t="s">
        <v>460491</v>
      </c>
    </row>
    <row r="206116" spans="1:4" x14ac:dyDescent="0.25">
      <c r="A206116" s="5" t="s">
        <v>460492</v>
      </c>
      <c r="B206116" s="2" t="s">
        <v>460493</v>
      </c>
      <c r="C206116" s="2" t="s">
        <v>44074</v>
      </c>
      <c r="D206116" s="2" t="s">
        <v>460494</v>
      </c>
    </row>
    <row r="206117" spans="1:4" x14ac:dyDescent="0.25">
      <c r="A206117" s="5" t="s">
        <v>460495</v>
      </c>
      <c r="B206117" s="2" t="s">
        <v>460496</v>
      </c>
      <c r="C206117" s="2" t="s">
        <v>460497</v>
      </c>
      <c r="D206117" s="2" t="s">
        <v>460498</v>
      </c>
    </row>
    <row r="206118" spans="1:4" x14ac:dyDescent="0.25">
      <c r="A206118" s="5" t="s">
        <v>460499</v>
      </c>
      <c r="B206118" s="2" t="s">
        <v>460500</v>
      </c>
      <c r="C206118" s="2" t="s">
        <v>460501</v>
      </c>
      <c r="D206118" s="2" t="s">
        <v>460502</v>
      </c>
    </row>
    <row r="206119" spans="1:4" x14ac:dyDescent="0.25">
      <c r="A206119" s="5" t="s">
        <v>460503</v>
      </c>
      <c r="B206119" s="2" t="s">
        <v>460504</v>
      </c>
      <c r="C206119" s="2" t="s">
        <v>460505</v>
      </c>
      <c r="D206119" s="2" t="s">
        <v>460506</v>
      </c>
    </row>
    <row r="206120" spans="1:4" x14ac:dyDescent="0.25">
      <c r="A206120" s="5" t="s">
        <v>460507</v>
      </c>
      <c r="B206120" s="2" t="s">
        <v>460508</v>
      </c>
      <c r="C206120" s="2" t="s">
        <v>460509</v>
      </c>
      <c r="D206120" s="2" t="s">
        <v>460510</v>
      </c>
    </row>
    <row r="206121" spans="1:4" x14ac:dyDescent="0.25">
      <c r="A206121" s="5" t="s">
        <v>460511</v>
      </c>
      <c r="B206121" s="2" t="s">
        <v>460512</v>
      </c>
      <c r="C206121" s="2" t="s">
        <v>460513</v>
      </c>
      <c r="D206121" s="2" t="s">
        <v>460514</v>
      </c>
    </row>
    <row r="206122" spans="1:4" x14ac:dyDescent="0.25">
      <c r="A206122" s="5" t="s">
        <v>460515</v>
      </c>
      <c r="B206122" s="2" t="s">
        <v>460516</v>
      </c>
      <c r="C206122" s="2" t="s">
        <v>406157</v>
      </c>
      <c r="D206122" s="2" t="s">
        <v>460517</v>
      </c>
    </row>
    <row r="206123" spans="1:4" x14ac:dyDescent="0.25">
      <c r="A206123" s="5" t="s">
        <v>460518</v>
      </c>
      <c r="B206123" s="2" t="s">
        <v>460519</v>
      </c>
      <c r="C206123" s="2" t="s">
        <v>460520</v>
      </c>
      <c r="D206123" s="2" t="s">
        <v>460521</v>
      </c>
    </row>
    <row r="206124" spans="1:4" x14ac:dyDescent="0.25">
      <c r="A206124" s="5" t="s">
        <v>460522</v>
      </c>
      <c r="B206124" s="2" t="s">
        <v>460523</v>
      </c>
      <c r="C206124" s="2" t="s">
        <v>274841</v>
      </c>
      <c r="D206124" s="2" t="s">
        <v>460524</v>
      </c>
    </row>
    <row r="206125" spans="1:4" x14ac:dyDescent="0.25">
      <c r="A206125" s="5" t="s">
        <v>460525</v>
      </c>
      <c r="B206125" s="2" t="s">
        <v>460526</v>
      </c>
      <c r="C206125" s="2" t="s">
        <v>150552</v>
      </c>
      <c r="D206125" s="2" t="s">
        <v>460527</v>
      </c>
    </row>
    <row r="206126" spans="1:4" x14ac:dyDescent="0.25">
      <c r="A206126" s="5" t="s">
        <v>460528</v>
      </c>
      <c r="B206126" s="2" t="s">
        <v>460529</v>
      </c>
      <c r="C206126" s="2" t="s">
        <v>239181</v>
      </c>
      <c r="D206126" s="2" t="s">
        <v>460530</v>
      </c>
    </row>
    <row r="206127" spans="1:4" x14ac:dyDescent="0.25">
      <c r="A206127" s="5" t="s">
        <v>460531</v>
      </c>
      <c r="B206127" s="2" t="s">
        <v>460532</v>
      </c>
      <c r="C206127" s="2" t="s">
        <v>460533</v>
      </c>
      <c r="D206127" s="2" t="s">
        <v>460534</v>
      </c>
    </row>
    <row r="206128" spans="1:4" x14ac:dyDescent="0.25">
      <c r="A206128" s="5" t="s">
        <v>460535</v>
      </c>
      <c r="B206128" s="2" t="s">
        <v>460536</v>
      </c>
      <c r="C206128" s="2" t="s">
        <v>376809</v>
      </c>
      <c r="D206128" s="2" t="s">
        <v>460537</v>
      </c>
    </row>
    <row r="206129" spans="1:4" x14ac:dyDescent="0.25">
      <c r="A206129" s="5" t="s">
        <v>460538</v>
      </c>
      <c r="B206129" s="2" t="s">
        <v>460539</v>
      </c>
      <c r="C206129" s="2" t="s">
        <v>460540</v>
      </c>
      <c r="D206129" s="2" t="s">
        <v>460541</v>
      </c>
    </row>
    <row r="206130" spans="1:4" x14ac:dyDescent="0.25">
      <c r="A206130" s="5" t="s">
        <v>460542</v>
      </c>
      <c r="B206130" s="2" t="s">
        <v>460543</v>
      </c>
      <c r="C206130" s="2" t="s">
        <v>455335</v>
      </c>
      <c r="D206130" s="2" t="s">
        <v>460544</v>
      </c>
    </row>
    <row r="206131" spans="1:4" x14ac:dyDescent="0.25">
      <c r="A206131" s="5" t="s">
        <v>460545</v>
      </c>
      <c r="B206131" s="2" t="s">
        <v>460546</v>
      </c>
      <c r="C206131" s="2" t="s">
        <v>460547</v>
      </c>
      <c r="D206131" s="2" t="s">
        <v>460548</v>
      </c>
    </row>
    <row r="206132" spans="1:4" x14ac:dyDescent="0.25">
      <c r="A206132" s="5" t="s">
        <v>460549</v>
      </c>
      <c r="B206132" s="2" t="s">
        <v>460550</v>
      </c>
      <c r="C206132" s="2" t="s">
        <v>50639</v>
      </c>
      <c r="D206132" s="2" t="s">
        <v>460551</v>
      </c>
    </row>
    <row r="206133" spans="1:4" x14ac:dyDescent="0.25">
      <c r="A206133" s="5" t="s">
        <v>460552</v>
      </c>
      <c r="B206133" s="2" t="s">
        <v>460553</v>
      </c>
      <c r="C206133" s="2" t="s">
        <v>264868</v>
      </c>
      <c r="D206133" s="2" t="s">
        <v>460554</v>
      </c>
    </row>
    <row r="206134" spans="1:4" x14ac:dyDescent="0.25">
      <c r="A206134" s="5" t="s">
        <v>460555</v>
      </c>
      <c r="B206134" s="2" t="s">
        <v>460556</v>
      </c>
      <c r="C206134" s="2" t="s">
        <v>32132</v>
      </c>
      <c r="D206134" s="2" t="s">
        <v>460557</v>
      </c>
    </row>
    <row r="206135" spans="1:4" x14ac:dyDescent="0.25">
      <c r="A206135" s="5" t="s">
        <v>460558</v>
      </c>
      <c r="B206135" s="2" t="s">
        <v>460559</v>
      </c>
      <c r="C206135" s="2" t="s">
        <v>460560</v>
      </c>
      <c r="D206135" s="2" t="s">
        <v>460561</v>
      </c>
    </row>
    <row r="206136" spans="1:4" x14ac:dyDescent="0.25">
      <c r="A206136" s="5" t="s">
        <v>460562</v>
      </c>
      <c r="B206136" s="2" t="s">
        <v>460563</v>
      </c>
      <c r="C206136" s="2" t="s">
        <v>460564</v>
      </c>
      <c r="D206136" s="2" t="s">
        <v>460565</v>
      </c>
    </row>
    <row r="206137" spans="1:4" x14ac:dyDescent="0.25">
      <c r="A206137" s="5" t="s">
        <v>460566</v>
      </c>
      <c r="B206137" s="2" t="s">
        <v>460567</v>
      </c>
      <c r="C206137" s="2" t="s">
        <v>254439</v>
      </c>
      <c r="D206137" s="2" t="s">
        <v>460568</v>
      </c>
    </row>
    <row r="206138" spans="1:4" x14ac:dyDescent="0.25">
      <c r="A206138" s="5" t="s">
        <v>460569</v>
      </c>
      <c r="B206138" s="2" t="s">
        <v>460570</v>
      </c>
      <c r="C206138" s="2" t="s">
        <v>224303</v>
      </c>
      <c r="D206138" s="2" t="s">
        <v>460571</v>
      </c>
    </row>
    <row r="206139" spans="1:4" x14ac:dyDescent="0.25">
      <c r="A206139" s="5" t="s">
        <v>460572</v>
      </c>
      <c r="B206139" s="2" t="s">
        <v>460573</v>
      </c>
      <c r="C206139" s="2" t="s">
        <v>460574</v>
      </c>
      <c r="D206139" s="2" t="s">
        <v>460575</v>
      </c>
    </row>
    <row r="206140" spans="1:4" x14ac:dyDescent="0.25">
      <c r="A206140" s="5" t="s">
        <v>460576</v>
      </c>
      <c r="B206140" s="2" t="s">
        <v>460577</v>
      </c>
      <c r="C206140" s="2" t="s">
        <v>460578</v>
      </c>
      <c r="D206140" s="2" t="s">
        <v>460579</v>
      </c>
    </row>
    <row r="206141" spans="1:4" x14ac:dyDescent="0.25">
      <c r="A206141" s="5" t="s">
        <v>460580</v>
      </c>
      <c r="B206141" s="2" t="s">
        <v>460581</v>
      </c>
      <c r="C206141" s="2" t="s">
        <v>460582</v>
      </c>
      <c r="D206141" s="2" t="s">
        <v>460583</v>
      </c>
    </row>
    <row r="206142" spans="1:4" x14ac:dyDescent="0.25">
      <c r="A206142" s="5" t="s">
        <v>460584</v>
      </c>
      <c r="B206142" s="2" t="s">
        <v>460585</v>
      </c>
      <c r="C206142" s="2" t="s">
        <v>455898</v>
      </c>
      <c r="D206142" s="2" t="s">
        <v>460586</v>
      </c>
    </row>
    <row r="206143" spans="1:4" x14ac:dyDescent="0.25">
      <c r="A206143" s="5" t="s">
        <v>460587</v>
      </c>
      <c r="B206143" s="2" t="s">
        <v>460588</v>
      </c>
      <c r="C206143" s="2" t="s">
        <v>460589</v>
      </c>
      <c r="D206143" s="2" t="s">
        <v>460590</v>
      </c>
    </row>
    <row r="206144" spans="1:4" x14ac:dyDescent="0.25">
      <c r="A206144" s="5" t="s">
        <v>460591</v>
      </c>
      <c r="B206144" s="2" t="s">
        <v>460592</v>
      </c>
      <c r="C206144" s="2" t="s">
        <v>460593</v>
      </c>
      <c r="D206144" s="2" t="s">
        <v>460594</v>
      </c>
    </row>
    <row r="206145" spans="1:4" x14ac:dyDescent="0.25">
      <c r="A206145" s="5" t="s">
        <v>460595</v>
      </c>
      <c r="B206145" s="2" t="s">
        <v>460596</v>
      </c>
      <c r="C206145" s="2" t="s">
        <v>460597</v>
      </c>
      <c r="D206145" s="2" t="s">
        <v>460598</v>
      </c>
    </row>
    <row r="206146" spans="1:4" x14ac:dyDescent="0.25">
      <c r="A206146" s="5" t="s">
        <v>460599</v>
      </c>
      <c r="B206146" s="2" t="s">
        <v>460600</v>
      </c>
      <c r="C206146" s="2" t="s">
        <v>202534</v>
      </c>
      <c r="D206146" s="2" t="s">
        <v>460601</v>
      </c>
    </row>
    <row r="206147" spans="1:4" x14ac:dyDescent="0.25">
      <c r="A206147" s="5" t="s">
        <v>460602</v>
      </c>
      <c r="B206147" s="2" t="s">
        <v>460603</v>
      </c>
      <c r="C206147" s="2" t="s">
        <v>460604</v>
      </c>
      <c r="D206147" s="2" t="s">
        <v>460605</v>
      </c>
    </row>
    <row r="206148" spans="1:4" x14ac:dyDescent="0.25">
      <c r="A206148" s="5" t="s">
        <v>460606</v>
      </c>
      <c r="B206148" s="2" t="s">
        <v>460607</v>
      </c>
      <c r="C206148" s="2" t="s">
        <v>74577</v>
      </c>
      <c r="D206148" s="2" t="s">
        <v>460608</v>
      </c>
    </row>
    <row r="206149" spans="1:4" x14ac:dyDescent="0.25">
      <c r="A206149" s="5" t="s">
        <v>460609</v>
      </c>
      <c r="B206149" s="2" t="s">
        <v>460610</v>
      </c>
      <c r="C206149" s="2" t="s">
        <v>368121</v>
      </c>
      <c r="D206149" s="2" t="s">
        <v>460611</v>
      </c>
    </row>
    <row r="206150" spans="1:4" x14ac:dyDescent="0.25">
      <c r="A206150" s="5" t="s">
        <v>460612</v>
      </c>
      <c r="B206150" s="2" t="s">
        <v>460613</v>
      </c>
      <c r="C206150" s="2" t="s">
        <v>460614</v>
      </c>
      <c r="D206150" s="2" t="s">
        <v>460615</v>
      </c>
    </row>
    <row r="206151" spans="1:4" x14ac:dyDescent="0.25">
      <c r="A206151" s="5" t="s">
        <v>460616</v>
      </c>
      <c r="B206151" s="2" t="s">
        <v>460617</v>
      </c>
      <c r="C206151" s="2" t="s">
        <v>460618</v>
      </c>
      <c r="D206151" s="2" t="s">
        <v>460619</v>
      </c>
    </row>
    <row r="206152" spans="1:4" x14ac:dyDescent="0.25">
      <c r="A206152" s="5" t="s">
        <v>460620</v>
      </c>
      <c r="B206152" s="2" t="s">
        <v>460621</v>
      </c>
      <c r="C206152" s="2" t="s">
        <v>460622</v>
      </c>
      <c r="D206152" s="2" t="s">
        <v>460623</v>
      </c>
    </row>
    <row r="206153" spans="1:4" x14ac:dyDescent="0.25">
      <c r="A206153" s="5" t="s">
        <v>460624</v>
      </c>
      <c r="B206153" s="2" t="s">
        <v>460625</v>
      </c>
      <c r="C206153" s="2" t="s">
        <v>460626</v>
      </c>
      <c r="D206153" s="2" t="s">
        <v>460627</v>
      </c>
    </row>
    <row r="206154" spans="1:4" x14ac:dyDescent="0.25">
      <c r="A206154" s="5" t="s">
        <v>460628</v>
      </c>
      <c r="B206154" s="2" t="s">
        <v>460629</v>
      </c>
      <c r="C206154" s="2" t="s">
        <v>123538</v>
      </c>
      <c r="D206154" s="2" t="s">
        <v>460630</v>
      </c>
    </row>
    <row r="206155" spans="1:4" x14ac:dyDescent="0.25">
      <c r="A206155" s="5" t="s">
        <v>460631</v>
      </c>
      <c r="B206155" s="2" t="s">
        <v>460632</v>
      </c>
      <c r="C206155" s="2" t="s">
        <v>231385</v>
      </c>
      <c r="D206155" s="2" t="s">
        <v>460633</v>
      </c>
    </row>
    <row r="206156" spans="1:4" x14ac:dyDescent="0.25">
      <c r="A206156" s="5" t="s">
        <v>460634</v>
      </c>
      <c r="B206156" s="2" t="s">
        <v>460635</v>
      </c>
      <c r="C206156" s="2" t="s">
        <v>105488</v>
      </c>
      <c r="D206156" s="2" t="s">
        <v>460636</v>
      </c>
    </row>
    <row r="206157" spans="1:4" x14ac:dyDescent="0.25">
      <c r="A206157" s="5" t="s">
        <v>460637</v>
      </c>
      <c r="B206157" s="2" t="s">
        <v>460638</v>
      </c>
      <c r="C206157" s="2" t="s">
        <v>460639</v>
      </c>
      <c r="D206157" s="2" t="s">
        <v>460640</v>
      </c>
    </row>
    <row r="206158" spans="1:4" x14ac:dyDescent="0.25">
      <c r="A206158" s="5" t="s">
        <v>460641</v>
      </c>
      <c r="B206158" s="2" t="s">
        <v>460642</v>
      </c>
      <c r="C206158" s="2" t="s">
        <v>147270</v>
      </c>
      <c r="D206158" s="2" t="s">
        <v>460643</v>
      </c>
    </row>
    <row r="206159" spans="1:4" x14ac:dyDescent="0.25">
      <c r="A206159" s="5" t="s">
        <v>460644</v>
      </c>
      <c r="B206159" s="2" t="s">
        <v>460645</v>
      </c>
      <c r="C206159" s="2" t="s">
        <v>460646</v>
      </c>
      <c r="D206159" s="2" t="s">
        <v>460647</v>
      </c>
    </row>
    <row r="206160" spans="1:4" x14ac:dyDescent="0.25">
      <c r="A206160" s="5" t="s">
        <v>460648</v>
      </c>
      <c r="B206160" s="2" t="s">
        <v>460649</v>
      </c>
      <c r="C206160" s="2" t="s">
        <v>168613</v>
      </c>
      <c r="D206160" s="2" t="s">
        <v>460650</v>
      </c>
    </row>
    <row r="206161" spans="1:4" x14ac:dyDescent="0.25">
      <c r="A206161" s="5" t="s">
        <v>460651</v>
      </c>
      <c r="B206161" s="2" t="s">
        <v>460652</v>
      </c>
      <c r="C206161" s="2" t="s">
        <v>252037</v>
      </c>
      <c r="D206161" s="2" t="s">
        <v>460653</v>
      </c>
    </row>
    <row r="206162" spans="1:4" x14ac:dyDescent="0.25">
      <c r="A206162" s="5" t="s">
        <v>460654</v>
      </c>
      <c r="B206162" s="2" t="s">
        <v>460655</v>
      </c>
      <c r="C206162" s="2" t="s">
        <v>53293</v>
      </c>
      <c r="D206162" s="2" t="s">
        <v>460656</v>
      </c>
    </row>
    <row r="206163" spans="1:4" x14ac:dyDescent="0.25">
      <c r="A206163" s="5" t="s">
        <v>460657</v>
      </c>
      <c r="B206163" s="2" t="s">
        <v>460658</v>
      </c>
      <c r="C206163" s="2" t="s">
        <v>59052</v>
      </c>
      <c r="D206163" s="2" t="s">
        <v>460659</v>
      </c>
    </row>
    <row r="206164" spans="1:4" x14ac:dyDescent="0.25">
      <c r="A206164" s="5" t="s">
        <v>460660</v>
      </c>
      <c r="B206164" s="2" t="s">
        <v>460661</v>
      </c>
      <c r="C206164" s="2" t="s">
        <v>460662</v>
      </c>
      <c r="D206164" s="2" t="s">
        <v>460663</v>
      </c>
    </row>
    <row r="206165" spans="1:4" x14ac:dyDescent="0.25">
      <c r="A206165" s="5" t="s">
        <v>460664</v>
      </c>
      <c r="B206165" s="2" t="s">
        <v>460665</v>
      </c>
      <c r="C206165" s="2" t="s">
        <v>460666</v>
      </c>
      <c r="D206165" s="2" t="s">
        <v>460667</v>
      </c>
    </row>
    <row r="206166" spans="1:4" x14ac:dyDescent="0.25">
      <c r="A206166" s="5" t="s">
        <v>460668</v>
      </c>
      <c r="B206166" s="2" t="s">
        <v>460669</v>
      </c>
      <c r="C206166" s="2" t="s">
        <v>52720</v>
      </c>
      <c r="D206166" s="2" t="s">
        <v>460670</v>
      </c>
    </row>
    <row r="206167" spans="1:4" x14ac:dyDescent="0.25">
      <c r="A206167" s="5" t="s">
        <v>460671</v>
      </c>
      <c r="B206167" s="2" t="s">
        <v>460672</v>
      </c>
      <c r="C206167" s="2" t="s">
        <v>334788</v>
      </c>
      <c r="D206167" s="2" t="s">
        <v>460673</v>
      </c>
    </row>
    <row r="206168" spans="1:4" x14ac:dyDescent="0.25">
      <c r="A206168" s="5" t="s">
        <v>460674</v>
      </c>
      <c r="B206168" s="2" t="s">
        <v>460675</v>
      </c>
      <c r="C206168" s="2" t="s">
        <v>145321</v>
      </c>
      <c r="D206168" s="2" t="s">
        <v>460676</v>
      </c>
    </row>
    <row r="206169" spans="1:4" x14ac:dyDescent="0.25">
      <c r="A206169" s="5" t="s">
        <v>460677</v>
      </c>
      <c r="B206169" s="2" t="s">
        <v>460678</v>
      </c>
      <c r="C206169" s="2" t="s">
        <v>109136</v>
      </c>
      <c r="D206169" s="2" t="s">
        <v>460679</v>
      </c>
    </row>
    <row r="206170" spans="1:4" x14ac:dyDescent="0.25">
      <c r="A206170" s="5" t="s">
        <v>460680</v>
      </c>
      <c r="B206170" s="2" t="s">
        <v>460681</v>
      </c>
      <c r="C206170" s="2" t="s">
        <v>144715</v>
      </c>
      <c r="D206170" s="2" t="s">
        <v>460682</v>
      </c>
    </row>
    <row r="206171" spans="1:4" x14ac:dyDescent="0.25">
      <c r="A206171" s="5" t="s">
        <v>460683</v>
      </c>
      <c r="B206171" s="2" t="s">
        <v>460684</v>
      </c>
      <c r="C206171" s="2" t="s">
        <v>234187</v>
      </c>
      <c r="D206171" s="2" t="s">
        <v>460685</v>
      </c>
    </row>
    <row r="206172" spans="1:4" x14ac:dyDescent="0.25">
      <c r="A206172" s="5" t="s">
        <v>460686</v>
      </c>
      <c r="B206172" s="2" t="s">
        <v>460687</v>
      </c>
      <c r="C206172" s="2" t="s">
        <v>460688</v>
      </c>
      <c r="D206172" s="2" t="s">
        <v>460689</v>
      </c>
    </row>
    <row r="206173" spans="1:4" x14ac:dyDescent="0.25">
      <c r="A206173" s="5" t="s">
        <v>460690</v>
      </c>
      <c r="B206173" s="2" t="s">
        <v>460691</v>
      </c>
      <c r="C206173" s="2" t="s">
        <v>251748</v>
      </c>
      <c r="D206173" s="2" t="s">
        <v>460692</v>
      </c>
    </row>
    <row r="206174" spans="1:4" x14ac:dyDescent="0.25">
      <c r="A206174" s="5" t="s">
        <v>460693</v>
      </c>
      <c r="B206174" s="2" t="s">
        <v>460694</v>
      </c>
      <c r="C206174" s="2" t="s">
        <v>460695</v>
      </c>
      <c r="D206174" s="2" t="s">
        <v>460696</v>
      </c>
    </row>
    <row r="206175" spans="1:4" x14ac:dyDescent="0.25">
      <c r="A206175" s="5" t="s">
        <v>460697</v>
      </c>
      <c r="B206175" s="2" t="s">
        <v>460698</v>
      </c>
      <c r="C206175" s="2" t="s">
        <v>326994</v>
      </c>
      <c r="D206175" s="2" t="s">
        <v>460699</v>
      </c>
    </row>
    <row r="206176" spans="1:4" x14ac:dyDescent="0.25">
      <c r="A206176" s="5" t="s">
        <v>460700</v>
      </c>
      <c r="B206176" s="2" t="s">
        <v>460701</v>
      </c>
      <c r="C206176" s="2" t="s">
        <v>460702</v>
      </c>
      <c r="D206176" s="2" t="s">
        <v>460703</v>
      </c>
    </row>
    <row r="206177" spans="1:4" x14ac:dyDescent="0.25">
      <c r="A206177" s="5" t="s">
        <v>460704</v>
      </c>
      <c r="B206177" s="2" t="s">
        <v>460705</v>
      </c>
      <c r="C206177" s="2" t="s">
        <v>416202</v>
      </c>
      <c r="D206177" s="2" t="s">
        <v>460706</v>
      </c>
    </row>
    <row r="206178" spans="1:4" x14ac:dyDescent="0.25">
      <c r="A206178" s="5" t="s">
        <v>460707</v>
      </c>
      <c r="B206178" s="2" t="s">
        <v>460708</v>
      </c>
      <c r="C206178" s="2" t="s">
        <v>225092</v>
      </c>
      <c r="D206178" s="2" t="s">
        <v>460709</v>
      </c>
    </row>
    <row r="206179" spans="1:4" x14ac:dyDescent="0.25">
      <c r="A206179" s="5" t="s">
        <v>460710</v>
      </c>
      <c r="B206179" s="2" t="s">
        <v>460711</v>
      </c>
      <c r="C206179" s="2" t="s">
        <v>460712</v>
      </c>
      <c r="D206179" s="2" t="s">
        <v>460713</v>
      </c>
    </row>
    <row r="206180" spans="1:4" x14ac:dyDescent="0.25">
      <c r="A206180" s="5" t="s">
        <v>460714</v>
      </c>
      <c r="B206180" s="2" t="s">
        <v>460715</v>
      </c>
      <c r="C206180" s="2" t="s">
        <v>216999</v>
      </c>
      <c r="D206180" s="2" t="s">
        <v>460716</v>
      </c>
    </row>
    <row r="206181" spans="1:4" x14ac:dyDescent="0.25">
      <c r="A206181" s="5" t="s">
        <v>460717</v>
      </c>
      <c r="B206181" s="2" t="s">
        <v>460718</v>
      </c>
      <c r="C206181" s="2" t="s">
        <v>130313</v>
      </c>
      <c r="D206181" s="2" t="s">
        <v>460719</v>
      </c>
    </row>
    <row r="206182" spans="1:4" x14ac:dyDescent="0.25">
      <c r="A206182" s="5" t="s">
        <v>460720</v>
      </c>
      <c r="B206182" s="2" t="s">
        <v>460721</v>
      </c>
      <c r="C206182" s="2" t="s">
        <v>111743</v>
      </c>
      <c r="D206182" s="2" t="s">
        <v>460722</v>
      </c>
    </row>
    <row r="206183" spans="1:4" x14ac:dyDescent="0.25">
      <c r="A206183" s="5" t="s">
        <v>460723</v>
      </c>
      <c r="B206183" s="2" t="s">
        <v>460724</v>
      </c>
      <c r="C206183" s="2" t="s">
        <v>259763</v>
      </c>
      <c r="D206183" s="2" t="s">
        <v>460725</v>
      </c>
    </row>
    <row r="206184" spans="1:4" x14ac:dyDescent="0.25">
      <c r="A206184" s="5" t="s">
        <v>460726</v>
      </c>
      <c r="B206184" s="2" t="s">
        <v>460727</v>
      </c>
      <c r="C206184" s="2" t="s">
        <v>254019</v>
      </c>
      <c r="D206184" s="2" t="s">
        <v>460728</v>
      </c>
    </row>
    <row r="206185" spans="1:4" x14ac:dyDescent="0.25">
      <c r="A206185" s="5" t="s">
        <v>460729</v>
      </c>
      <c r="B206185" s="2" t="s">
        <v>460730</v>
      </c>
      <c r="C206185" s="2" t="s">
        <v>84542</v>
      </c>
      <c r="D206185" s="2" t="s">
        <v>460731</v>
      </c>
    </row>
    <row r="206186" spans="1:4" x14ac:dyDescent="0.25">
      <c r="A206186" s="5" t="s">
        <v>460732</v>
      </c>
      <c r="B206186" s="2" t="s">
        <v>460733</v>
      </c>
      <c r="C206186" s="2" t="s">
        <v>124203</v>
      </c>
      <c r="D206186" s="2" t="s">
        <v>460734</v>
      </c>
    </row>
    <row r="206187" spans="1:4" x14ac:dyDescent="0.25">
      <c r="A206187" s="5" t="s">
        <v>460735</v>
      </c>
      <c r="B206187" s="2" t="s">
        <v>460736</v>
      </c>
      <c r="C206187" s="2" t="s">
        <v>52798</v>
      </c>
      <c r="D206187" s="2" t="s">
        <v>460737</v>
      </c>
    </row>
    <row r="206188" spans="1:4" x14ac:dyDescent="0.25">
      <c r="A206188" s="5" t="s">
        <v>460738</v>
      </c>
      <c r="B206188" s="2" t="s">
        <v>460739</v>
      </c>
      <c r="C206188" s="2" t="s">
        <v>93566</v>
      </c>
      <c r="D206188" s="2" t="s">
        <v>460740</v>
      </c>
    </row>
    <row r="206189" spans="1:4" x14ac:dyDescent="0.25">
      <c r="A206189" s="5" t="s">
        <v>460741</v>
      </c>
      <c r="B206189" s="2" t="s">
        <v>460742</v>
      </c>
      <c r="C206189" s="2" t="s">
        <v>29058</v>
      </c>
      <c r="D206189" s="2" t="s">
        <v>460743</v>
      </c>
    </row>
    <row r="206190" spans="1:4" x14ac:dyDescent="0.25">
      <c r="A206190" s="5" t="s">
        <v>460744</v>
      </c>
      <c r="B206190" s="2" t="s">
        <v>460745</v>
      </c>
      <c r="C206190" s="2" t="s">
        <v>166308</v>
      </c>
      <c r="D206190" s="2" t="s">
        <v>460746</v>
      </c>
    </row>
    <row r="206191" spans="1:4" x14ac:dyDescent="0.25">
      <c r="A206191" s="5" t="s">
        <v>460747</v>
      </c>
      <c r="B206191" s="2" t="s">
        <v>460748</v>
      </c>
      <c r="C206191" s="2" t="s">
        <v>221158</v>
      </c>
      <c r="D206191" s="2" t="s">
        <v>460749</v>
      </c>
    </row>
    <row r="206192" spans="1:4" x14ac:dyDescent="0.25">
      <c r="A206192" s="5" t="s">
        <v>460750</v>
      </c>
      <c r="B206192" s="2" t="s">
        <v>460751</v>
      </c>
      <c r="C206192" s="2" t="s">
        <v>53381</v>
      </c>
      <c r="D206192" s="2" t="s">
        <v>460752</v>
      </c>
    </row>
    <row r="206193" spans="1:4" x14ac:dyDescent="0.25">
      <c r="A206193" s="5" t="s">
        <v>460753</v>
      </c>
      <c r="B206193" s="2" t="s">
        <v>390141</v>
      </c>
      <c r="C206193" s="2" t="s">
        <v>144855</v>
      </c>
      <c r="D206193" s="2" t="s">
        <v>390142</v>
      </c>
    </row>
    <row r="206194" spans="1:4" x14ac:dyDescent="0.25">
      <c r="A206194" s="5" t="s">
        <v>460754</v>
      </c>
      <c r="B206194" s="2" t="s">
        <v>300080</v>
      </c>
      <c r="C206194" s="2" t="s">
        <v>259556</v>
      </c>
      <c r="D206194" s="2" t="s">
        <v>300081</v>
      </c>
    </row>
    <row r="206195" spans="1:4" x14ac:dyDescent="0.25">
      <c r="A206195" s="5" t="s">
        <v>460755</v>
      </c>
      <c r="B206195" s="2" t="s">
        <v>460756</v>
      </c>
      <c r="C206195" s="2" t="s">
        <v>19016</v>
      </c>
      <c r="D206195" s="2" t="s">
        <v>460757</v>
      </c>
    </row>
    <row r="206196" spans="1:4" x14ac:dyDescent="0.25">
      <c r="A206196" s="5" t="s">
        <v>460758</v>
      </c>
      <c r="B206196" s="2" t="s">
        <v>460759</v>
      </c>
      <c r="C206196" s="2" t="s">
        <v>53707</v>
      </c>
      <c r="D206196" s="2" t="s">
        <v>460760</v>
      </c>
    </row>
    <row r="206197" spans="1:4" x14ac:dyDescent="0.25">
      <c r="A206197" s="5" t="s">
        <v>460761</v>
      </c>
      <c r="B206197" s="2" t="s">
        <v>460762</v>
      </c>
      <c r="C206197" s="2" t="s">
        <v>396721</v>
      </c>
      <c r="D206197" s="2" t="s">
        <v>460763</v>
      </c>
    </row>
    <row r="206198" spans="1:4" x14ac:dyDescent="0.25">
      <c r="A206198" s="5" t="s">
        <v>460764</v>
      </c>
      <c r="B206198" s="2" t="s">
        <v>460765</v>
      </c>
      <c r="C206198" s="2" t="s">
        <v>46571</v>
      </c>
      <c r="D206198" s="2" t="s">
        <v>460766</v>
      </c>
    </row>
    <row r="206199" spans="1:4" x14ac:dyDescent="0.25">
      <c r="A206199" s="5" t="s">
        <v>460767</v>
      </c>
      <c r="B206199" s="2" t="s">
        <v>460768</v>
      </c>
      <c r="C206199" s="2" t="s">
        <v>243645</v>
      </c>
      <c r="D206199" s="2" t="s">
        <v>460769</v>
      </c>
    </row>
    <row r="206200" spans="1:4" x14ac:dyDescent="0.25">
      <c r="A206200" s="5" t="s">
        <v>460770</v>
      </c>
      <c r="B206200" s="2" t="s">
        <v>460771</v>
      </c>
      <c r="C206200" s="2" t="s">
        <v>13996</v>
      </c>
      <c r="D206200" s="2" t="s">
        <v>460772</v>
      </c>
    </row>
    <row r="206201" spans="1:4" x14ac:dyDescent="0.25">
      <c r="A206201" s="5" t="s">
        <v>460773</v>
      </c>
      <c r="B206201" s="2" t="s">
        <v>460774</v>
      </c>
      <c r="C206201" s="2" t="s">
        <v>75676</v>
      </c>
      <c r="D206201" s="2" t="s">
        <v>460775</v>
      </c>
    </row>
    <row r="206202" spans="1:4" x14ac:dyDescent="0.25">
      <c r="A206202" s="5" t="s">
        <v>460776</v>
      </c>
      <c r="B206202" s="2" t="s">
        <v>460777</v>
      </c>
      <c r="C206202" s="2" t="s">
        <v>133886</v>
      </c>
      <c r="D206202" s="2" t="s">
        <v>460778</v>
      </c>
    </row>
    <row r="206203" spans="1:4" x14ac:dyDescent="0.25">
      <c r="A206203" s="5" t="s">
        <v>460779</v>
      </c>
      <c r="B206203" s="2" t="s">
        <v>460780</v>
      </c>
      <c r="C206203" s="2" t="s">
        <v>34745</v>
      </c>
      <c r="D206203" s="2" t="s">
        <v>460781</v>
      </c>
    </row>
    <row r="206204" spans="1:4" x14ac:dyDescent="0.25">
      <c r="A206204" s="5" t="s">
        <v>460782</v>
      </c>
      <c r="B206204" s="2" t="s">
        <v>460783</v>
      </c>
      <c r="C206204" s="2" t="s">
        <v>50472</v>
      </c>
      <c r="D206204" s="2" t="s">
        <v>460784</v>
      </c>
    </row>
    <row r="206205" spans="1:4" x14ac:dyDescent="0.25">
      <c r="A206205" s="5" t="s">
        <v>460785</v>
      </c>
      <c r="B206205" s="2" t="s">
        <v>460786</v>
      </c>
      <c r="C206205" s="2" t="s">
        <v>11952</v>
      </c>
      <c r="D206205" s="2" t="s">
        <v>460787</v>
      </c>
    </row>
    <row r="206206" spans="1:4" x14ac:dyDescent="0.25">
      <c r="A206206" s="5" t="s">
        <v>460788</v>
      </c>
      <c r="B206206" s="2" t="s">
        <v>460789</v>
      </c>
      <c r="C206206" s="2" t="s">
        <v>2338</v>
      </c>
      <c r="D206206" s="2" t="s">
        <v>460790</v>
      </c>
    </row>
    <row r="206207" spans="1:4" x14ac:dyDescent="0.25">
      <c r="A206207" s="5" t="s">
        <v>460791</v>
      </c>
      <c r="B206207" s="2" t="s">
        <v>460792</v>
      </c>
      <c r="C206207" s="2" t="s">
        <v>170917</v>
      </c>
      <c r="D206207" s="2" t="s">
        <v>460793</v>
      </c>
    </row>
    <row r="206208" spans="1:4" x14ac:dyDescent="0.25">
      <c r="A206208" s="5" t="s">
        <v>460794</v>
      </c>
      <c r="B206208" s="2" t="s">
        <v>460795</v>
      </c>
      <c r="C206208" s="2" t="s">
        <v>63573</v>
      </c>
      <c r="D206208" s="2" t="s">
        <v>460796</v>
      </c>
    </row>
    <row r="206209" spans="1:4" x14ac:dyDescent="0.25">
      <c r="A206209" s="5" t="s">
        <v>460797</v>
      </c>
      <c r="B206209" s="2" t="s">
        <v>65</v>
      </c>
      <c r="C206209" s="2" t="s">
        <v>65</v>
      </c>
      <c r="D206209" s="2" t="s">
        <v>66</v>
      </c>
    </row>
    <row r="206210" spans="1:4" x14ac:dyDescent="0.25">
      <c r="A206210" s="5" t="s">
        <v>460798</v>
      </c>
      <c r="B206210" s="2" t="s">
        <v>65</v>
      </c>
      <c r="C206210" s="2" t="s">
        <v>65</v>
      </c>
      <c r="D206210" s="2" t="s">
        <v>66</v>
      </c>
    </row>
    <row r="206211" spans="1:4" x14ac:dyDescent="0.25">
      <c r="A206211" s="5" t="s">
        <v>460799</v>
      </c>
      <c r="B206211" s="2" t="s">
        <v>65</v>
      </c>
      <c r="C206211" s="2" t="s">
        <v>65</v>
      </c>
      <c r="D206211" s="2" t="s">
        <v>66</v>
      </c>
    </row>
    <row r="206212" spans="1:4" x14ac:dyDescent="0.25">
      <c r="A206212" s="5" t="s">
        <v>460800</v>
      </c>
      <c r="B206212" s="2" t="s">
        <v>65</v>
      </c>
      <c r="C206212" s="2" t="s">
        <v>65</v>
      </c>
      <c r="D206212" s="2" t="s">
        <v>66</v>
      </c>
    </row>
    <row r="206213" spans="1:4" x14ac:dyDescent="0.25">
      <c r="A206213" s="5" t="s">
        <v>460801</v>
      </c>
      <c r="B206213" s="2" t="s">
        <v>65</v>
      </c>
      <c r="C206213" s="2" t="s">
        <v>65</v>
      </c>
      <c r="D206213" s="2" t="s">
        <v>66</v>
      </c>
    </row>
    <row r="206214" spans="1:4" x14ac:dyDescent="0.25">
      <c r="A206214" s="5" t="s">
        <v>460802</v>
      </c>
      <c r="B206214" s="2" t="s">
        <v>65</v>
      </c>
      <c r="C206214" s="2" t="s">
        <v>65</v>
      </c>
      <c r="D206214" s="2" t="s">
        <v>66</v>
      </c>
    </row>
    <row r="206215" spans="1:4" x14ac:dyDescent="0.25">
      <c r="A206215" s="5" t="s">
        <v>460803</v>
      </c>
      <c r="B206215" s="2" t="s">
        <v>65</v>
      </c>
      <c r="C206215" s="2" t="s">
        <v>65</v>
      </c>
      <c r="D206215" s="2" t="s">
        <v>66</v>
      </c>
    </row>
    <row r="206216" spans="1:4" x14ac:dyDescent="0.25">
      <c r="A206216" s="5" t="s">
        <v>460804</v>
      </c>
      <c r="B206216" s="2" t="s">
        <v>65</v>
      </c>
      <c r="C206216" s="2" t="s">
        <v>65</v>
      </c>
      <c r="D206216" s="2" t="s">
        <v>66</v>
      </c>
    </row>
    <row r="206217" spans="1:4" x14ac:dyDescent="0.25">
      <c r="A206217" s="5" t="s">
        <v>460805</v>
      </c>
      <c r="B206217" s="2" t="s">
        <v>65</v>
      </c>
      <c r="C206217" s="2" t="s">
        <v>65</v>
      </c>
      <c r="D206217" s="2" t="s">
        <v>66</v>
      </c>
    </row>
    <row r="206218" spans="1:4" x14ac:dyDescent="0.25">
      <c r="A206218" s="5" t="s">
        <v>460806</v>
      </c>
      <c r="B206218" s="2" t="s">
        <v>65</v>
      </c>
      <c r="C206218" s="2" t="s">
        <v>65</v>
      </c>
      <c r="D206218" s="2" t="s">
        <v>66</v>
      </c>
    </row>
    <row r="206219" spans="1:4" x14ac:dyDescent="0.25">
      <c r="A206219" s="5" t="s">
        <v>460807</v>
      </c>
      <c r="B206219" s="2" t="s">
        <v>65</v>
      </c>
      <c r="C206219" s="2" t="s">
        <v>65</v>
      </c>
      <c r="D206219" s="2" t="s">
        <v>66</v>
      </c>
    </row>
    <row r="206220" spans="1:4" x14ac:dyDescent="0.25">
      <c r="A206220" s="5" t="s">
        <v>460808</v>
      </c>
      <c r="B206220" s="2" t="s">
        <v>65</v>
      </c>
      <c r="C206220" s="2" t="s">
        <v>65</v>
      </c>
      <c r="D206220" s="2" t="s">
        <v>66</v>
      </c>
    </row>
    <row r="206221" spans="1:4" x14ac:dyDescent="0.25">
      <c r="A206221" s="5" t="s">
        <v>460809</v>
      </c>
      <c r="B206221" s="2" t="s">
        <v>1561</v>
      </c>
      <c r="C206221" s="2" t="s">
        <v>1561</v>
      </c>
      <c r="D206221" s="2" t="s">
        <v>1562</v>
      </c>
    </row>
    <row r="206222" spans="1:4" x14ac:dyDescent="0.25">
      <c r="A206222" s="5" t="s">
        <v>460810</v>
      </c>
      <c r="B206222" s="2" t="s">
        <v>1561</v>
      </c>
      <c r="C206222" s="2" t="s">
        <v>1561</v>
      </c>
      <c r="D206222" s="2" t="s">
        <v>1562</v>
      </c>
    </row>
    <row r="206223" spans="1:4" x14ac:dyDescent="0.25">
      <c r="A206223" s="5" t="s">
        <v>460811</v>
      </c>
      <c r="B206223" s="2" t="s">
        <v>1561</v>
      </c>
      <c r="C206223" s="2" t="s">
        <v>1561</v>
      </c>
      <c r="D206223" s="2" t="s">
        <v>1562</v>
      </c>
    </row>
    <row r="206224" spans="1:4" x14ac:dyDescent="0.25">
      <c r="A206224" s="5" t="s">
        <v>460812</v>
      </c>
      <c r="B206224" s="2" t="s">
        <v>1561</v>
      </c>
      <c r="C206224" s="2" t="s">
        <v>1561</v>
      </c>
      <c r="D206224" s="2" t="s">
        <v>1562</v>
      </c>
    </row>
    <row r="206225" spans="1:4" x14ac:dyDescent="0.25">
      <c r="A206225" s="5" t="s">
        <v>460813</v>
      </c>
      <c r="B206225" s="2" t="s">
        <v>1561</v>
      </c>
      <c r="C206225" s="2" t="s">
        <v>1561</v>
      </c>
      <c r="D206225" s="2" t="s">
        <v>1562</v>
      </c>
    </row>
    <row r="206226" spans="1:4" x14ac:dyDescent="0.25">
      <c r="A206226" s="5" t="s">
        <v>460814</v>
      </c>
      <c r="B206226" s="2" t="s">
        <v>1561</v>
      </c>
      <c r="C206226" s="2" t="s">
        <v>1561</v>
      </c>
      <c r="D206226" s="2" t="s">
        <v>1562</v>
      </c>
    </row>
    <row r="206227" spans="1:4" x14ac:dyDescent="0.25">
      <c r="A206227" s="5" t="s">
        <v>460815</v>
      </c>
      <c r="B206227" s="2" t="s">
        <v>1561</v>
      </c>
      <c r="C206227" s="2" t="s">
        <v>1561</v>
      </c>
      <c r="D206227" s="2" t="s">
        <v>1562</v>
      </c>
    </row>
    <row r="206228" spans="1:4" x14ac:dyDescent="0.25">
      <c r="A206228" s="5" t="s">
        <v>460816</v>
      </c>
      <c r="B206228" s="2" t="s">
        <v>1561</v>
      </c>
      <c r="C206228" s="2" t="s">
        <v>1561</v>
      </c>
      <c r="D206228" s="2" t="s">
        <v>1562</v>
      </c>
    </row>
    <row r="206229" spans="1:4" x14ac:dyDescent="0.25">
      <c r="A206229" s="5" t="s">
        <v>460817</v>
      </c>
      <c r="B206229" s="2" t="s">
        <v>1561</v>
      </c>
      <c r="C206229" s="2" t="s">
        <v>1561</v>
      </c>
      <c r="D206229" s="2" t="s">
        <v>1562</v>
      </c>
    </row>
    <row r="206230" spans="1:4" x14ac:dyDescent="0.25">
      <c r="A206230" s="5" t="s">
        <v>460818</v>
      </c>
      <c r="B206230" s="2" t="s">
        <v>1561</v>
      </c>
      <c r="C206230" s="2" t="s">
        <v>1561</v>
      </c>
      <c r="D206230" s="2" t="s">
        <v>1562</v>
      </c>
    </row>
    <row r="206231" spans="1:4" x14ac:dyDescent="0.25">
      <c r="A206231" s="5" t="s">
        <v>460819</v>
      </c>
      <c r="B206231" s="2" t="s">
        <v>1561</v>
      </c>
      <c r="C206231" s="2" t="s">
        <v>1561</v>
      </c>
      <c r="D206231" s="2" t="s">
        <v>1562</v>
      </c>
    </row>
    <row r="206232" spans="1:4" x14ac:dyDescent="0.25">
      <c r="A206232" s="5" t="s">
        <v>460820</v>
      </c>
      <c r="B206232" s="2" t="s">
        <v>1561</v>
      </c>
      <c r="C206232" s="2" t="s">
        <v>1561</v>
      </c>
      <c r="D206232" s="2" t="s">
        <v>1562</v>
      </c>
    </row>
    <row r="206233" spans="1:4" x14ac:dyDescent="0.25">
      <c r="A206233" s="5" t="s">
        <v>460821</v>
      </c>
      <c r="B206233" s="2" t="s">
        <v>1561</v>
      </c>
      <c r="C206233" s="2" t="s">
        <v>1561</v>
      </c>
      <c r="D206233" s="2" t="s">
        <v>1562</v>
      </c>
    </row>
    <row r="206234" spans="1:4" x14ac:dyDescent="0.25">
      <c r="A206234" s="5" t="s">
        <v>460822</v>
      </c>
      <c r="B206234" s="2" t="s">
        <v>1561</v>
      </c>
      <c r="C206234" s="2" t="s">
        <v>1561</v>
      </c>
      <c r="D206234" s="2" t="s">
        <v>1562</v>
      </c>
    </row>
    <row r="206235" spans="1:4" x14ac:dyDescent="0.25">
      <c r="A206235" s="5" t="s">
        <v>460823</v>
      </c>
      <c r="B206235" s="2" t="s">
        <v>1561</v>
      </c>
      <c r="C206235" s="2" t="s">
        <v>1561</v>
      </c>
      <c r="D206235" s="2" t="s">
        <v>1562</v>
      </c>
    </row>
    <row r="206236" spans="1:4" x14ac:dyDescent="0.25">
      <c r="A206236" s="5" t="s">
        <v>460824</v>
      </c>
      <c r="B206236" s="2" t="s">
        <v>1561</v>
      </c>
      <c r="C206236" s="2" t="s">
        <v>1561</v>
      </c>
      <c r="D206236" s="2" t="s">
        <v>1562</v>
      </c>
    </row>
    <row r="206237" spans="1:4" x14ac:dyDescent="0.25">
      <c r="A206237" s="5" t="s">
        <v>460825</v>
      </c>
      <c r="B206237" s="2" t="s">
        <v>1561</v>
      </c>
      <c r="C206237" s="2" t="s">
        <v>1561</v>
      </c>
      <c r="D206237" s="2" t="s">
        <v>1562</v>
      </c>
    </row>
    <row r="206238" spans="1:4" x14ac:dyDescent="0.25">
      <c r="A206238" s="5" t="s">
        <v>460826</v>
      </c>
      <c r="B206238" s="2" t="s">
        <v>1561</v>
      </c>
      <c r="C206238" s="2" t="s">
        <v>1561</v>
      </c>
      <c r="D206238" s="2" t="s">
        <v>1562</v>
      </c>
    </row>
    <row r="206239" spans="1:4" x14ac:dyDescent="0.25">
      <c r="A206239" s="5" t="s">
        <v>460827</v>
      </c>
      <c r="B206239" s="2" t="s">
        <v>1561</v>
      </c>
      <c r="C206239" s="2" t="s">
        <v>1561</v>
      </c>
      <c r="D206239" s="2" t="s">
        <v>1562</v>
      </c>
    </row>
    <row r="206240" spans="1:4" x14ac:dyDescent="0.25">
      <c r="A206240" s="5" t="s">
        <v>460828</v>
      </c>
      <c r="B206240" s="2" t="s">
        <v>1561</v>
      </c>
      <c r="C206240" s="2" t="s">
        <v>1561</v>
      </c>
      <c r="D206240" s="2" t="s">
        <v>1562</v>
      </c>
    </row>
    <row r="206241" spans="1:4" x14ac:dyDescent="0.25">
      <c r="A206241" s="5" t="s">
        <v>460829</v>
      </c>
      <c r="B206241" s="2" t="s">
        <v>1561</v>
      </c>
      <c r="C206241" s="2" t="s">
        <v>1561</v>
      </c>
      <c r="D206241" s="2" t="s">
        <v>1562</v>
      </c>
    </row>
    <row r="206242" spans="1:4" x14ac:dyDescent="0.25">
      <c r="A206242" s="5" t="s">
        <v>460830</v>
      </c>
      <c r="B206242" s="2" t="s">
        <v>1561</v>
      </c>
      <c r="C206242" s="2" t="s">
        <v>1561</v>
      </c>
      <c r="D206242" s="2" t="s">
        <v>1562</v>
      </c>
    </row>
    <row r="206243" spans="1:4" x14ac:dyDescent="0.25">
      <c r="A206243" s="5" t="s">
        <v>460831</v>
      </c>
      <c r="B206243" s="2" t="s">
        <v>1561</v>
      </c>
      <c r="C206243" s="2" t="s">
        <v>1561</v>
      </c>
      <c r="D206243" s="2" t="s">
        <v>1562</v>
      </c>
    </row>
    <row r="206244" spans="1:4" x14ac:dyDescent="0.25">
      <c r="A206244" s="5" t="s">
        <v>460832</v>
      </c>
      <c r="B206244" s="2" t="s">
        <v>1561</v>
      </c>
      <c r="C206244" s="2" t="s">
        <v>1561</v>
      </c>
      <c r="D206244" s="2" t="s">
        <v>1562</v>
      </c>
    </row>
    <row r="206245" spans="1:4" x14ac:dyDescent="0.25">
      <c r="A206245" s="5" t="s">
        <v>460833</v>
      </c>
      <c r="B206245" s="2" t="s">
        <v>1561</v>
      </c>
      <c r="C206245" s="2" t="s">
        <v>1561</v>
      </c>
      <c r="D206245" s="2" t="s">
        <v>1562</v>
      </c>
    </row>
    <row r="206246" spans="1:4" x14ac:dyDescent="0.25">
      <c r="A206246" s="5" t="s">
        <v>460834</v>
      </c>
      <c r="B206246" s="2" t="s">
        <v>1561</v>
      </c>
      <c r="C206246" s="2" t="s">
        <v>1561</v>
      </c>
      <c r="D206246" s="2" t="s">
        <v>1562</v>
      </c>
    </row>
    <row r="206247" spans="1:4" x14ac:dyDescent="0.25">
      <c r="A206247" s="5" t="s">
        <v>460835</v>
      </c>
      <c r="B206247" s="2" t="s">
        <v>1561</v>
      </c>
      <c r="C206247" s="2" t="s">
        <v>1561</v>
      </c>
      <c r="D206247" s="2" t="s">
        <v>1562</v>
      </c>
    </row>
    <row r="206248" spans="1:4" x14ac:dyDescent="0.25">
      <c r="A206248" s="5" t="s">
        <v>460836</v>
      </c>
      <c r="B206248" s="2" t="s">
        <v>1561</v>
      </c>
      <c r="C206248" s="2" t="s">
        <v>1561</v>
      </c>
      <c r="D206248" s="2" t="s">
        <v>1562</v>
      </c>
    </row>
    <row r="206249" spans="1:4" x14ac:dyDescent="0.25">
      <c r="A206249" s="5" t="s">
        <v>460837</v>
      </c>
      <c r="B206249" s="2" t="s">
        <v>1561</v>
      </c>
      <c r="C206249" s="2" t="s">
        <v>1561</v>
      </c>
      <c r="D206249" s="2" t="s">
        <v>1562</v>
      </c>
    </row>
    <row r="206250" spans="1:4" x14ac:dyDescent="0.25">
      <c r="A206250" s="5" t="s">
        <v>460838</v>
      </c>
      <c r="B206250" s="2" t="s">
        <v>1561</v>
      </c>
      <c r="C206250" s="2" t="s">
        <v>1561</v>
      </c>
      <c r="D206250" s="2" t="s">
        <v>1562</v>
      </c>
    </row>
    <row r="206251" spans="1:4" x14ac:dyDescent="0.25">
      <c r="A206251" s="5" t="s">
        <v>460839</v>
      </c>
      <c r="B206251" s="2" t="s">
        <v>1561</v>
      </c>
      <c r="C206251" s="2" t="s">
        <v>1561</v>
      </c>
      <c r="D206251" s="2" t="s">
        <v>1562</v>
      </c>
    </row>
    <row r="206252" spans="1:4" x14ac:dyDescent="0.25">
      <c r="A206252" s="5" t="s">
        <v>460840</v>
      </c>
      <c r="B206252" s="2" t="s">
        <v>1561</v>
      </c>
      <c r="C206252" s="2" t="s">
        <v>1561</v>
      </c>
      <c r="D206252" s="2" t="s">
        <v>1562</v>
      </c>
    </row>
    <row r="206253" spans="1:4" x14ac:dyDescent="0.25">
      <c r="A206253" s="5" t="s">
        <v>460841</v>
      </c>
      <c r="B206253" s="2" t="s">
        <v>1561</v>
      </c>
      <c r="C206253" s="2" t="s">
        <v>1561</v>
      </c>
      <c r="D206253" s="2" t="s">
        <v>1562</v>
      </c>
    </row>
    <row r="206254" spans="1:4" x14ac:dyDescent="0.25">
      <c r="A206254" s="5" t="s">
        <v>460842</v>
      </c>
      <c r="B206254" s="2" t="s">
        <v>1561</v>
      </c>
      <c r="C206254" s="2" t="s">
        <v>1561</v>
      </c>
      <c r="D206254" s="2" t="s">
        <v>1562</v>
      </c>
    </row>
    <row r="206255" spans="1:4" x14ac:dyDescent="0.25">
      <c r="A206255" s="5" t="s">
        <v>460843</v>
      </c>
      <c r="B206255" s="2" t="s">
        <v>1561</v>
      </c>
      <c r="C206255" s="2" t="s">
        <v>1561</v>
      </c>
      <c r="D206255" s="2" t="s">
        <v>1562</v>
      </c>
    </row>
    <row r="206256" spans="1:4" x14ac:dyDescent="0.25">
      <c r="A206256" s="5" t="s">
        <v>460844</v>
      </c>
      <c r="B206256" s="2" t="s">
        <v>1561</v>
      </c>
      <c r="C206256" s="2" t="s">
        <v>1561</v>
      </c>
      <c r="D206256" s="2" t="s">
        <v>1562</v>
      </c>
    </row>
    <row r="206257" spans="1:4" x14ac:dyDescent="0.25">
      <c r="A206257" s="5" t="s">
        <v>460845</v>
      </c>
      <c r="B206257" s="2" t="s">
        <v>1561</v>
      </c>
      <c r="C206257" s="2" t="s">
        <v>1561</v>
      </c>
      <c r="D206257" s="2" t="s">
        <v>1562</v>
      </c>
    </row>
    <row r="206258" spans="1:4" x14ac:dyDescent="0.25">
      <c r="A206258" s="5" t="s">
        <v>460846</v>
      </c>
      <c r="B206258" s="2" t="s">
        <v>1561</v>
      </c>
      <c r="C206258" s="2" t="s">
        <v>1561</v>
      </c>
      <c r="D206258" s="2" t="s">
        <v>1562</v>
      </c>
    </row>
    <row r="206259" spans="1:4" x14ac:dyDescent="0.25">
      <c r="A206259" s="5" t="s">
        <v>460847</v>
      </c>
      <c r="B206259" s="2" t="s">
        <v>1561</v>
      </c>
      <c r="C206259" s="2" t="s">
        <v>1561</v>
      </c>
      <c r="D206259" s="2" t="s">
        <v>1562</v>
      </c>
    </row>
    <row r="206260" spans="1:4" x14ac:dyDescent="0.25">
      <c r="A206260" s="5" t="s">
        <v>460848</v>
      </c>
      <c r="B206260" s="2" t="s">
        <v>1561</v>
      </c>
      <c r="C206260" s="2" t="s">
        <v>1561</v>
      </c>
      <c r="D206260" s="2" t="s">
        <v>1562</v>
      </c>
    </row>
    <row r="206261" spans="1:4" x14ac:dyDescent="0.25">
      <c r="A206261" s="5" t="s">
        <v>460849</v>
      </c>
      <c r="B206261" s="2" t="s">
        <v>1561</v>
      </c>
      <c r="C206261" s="2" t="s">
        <v>1561</v>
      </c>
      <c r="D206261" s="2" t="s">
        <v>1562</v>
      </c>
    </row>
    <row r="206262" spans="1:4" x14ac:dyDescent="0.25">
      <c r="A206262" s="5" t="s">
        <v>460850</v>
      </c>
      <c r="B206262" s="2" t="s">
        <v>1561</v>
      </c>
      <c r="C206262" s="2" t="s">
        <v>1561</v>
      </c>
      <c r="D206262" s="2" t="s">
        <v>1562</v>
      </c>
    </row>
    <row r="206263" spans="1:4" x14ac:dyDescent="0.25">
      <c r="A206263" s="5" t="s">
        <v>460851</v>
      </c>
      <c r="B206263" s="2" t="s">
        <v>1561</v>
      </c>
      <c r="C206263" s="2" t="s">
        <v>1561</v>
      </c>
      <c r="D206263" s="2" t="s">
        <v>1562</v>
      </c>
    </row>
    <row r="206264" spans="1:4" x14ac:dyDescent="0.25">
      <c r="A206264" s="5" t="s">
        <v>460852</v>
      </c>
      <c r="B206264" s="2" t="s">
        <v>1561</v>
      </c>
      <c r="C206264" s="2" t="s">
        <v>1561</v>
      </c>
      <c r="D206264" s="2" t="s">
        <v>1562</v>
      </c>
    </row>
    <row r="206265" spans="1:4" x14ac:dyDescent="0.25">
      <c r="A206265" s="5" t="s">
        <v>460853</v>
      </c>
      <c r="B206265" s="2" t="s">
        <v>1561</v>
      </c>
      <c r="C206265" s="2" t="s">
        <v>1561</v>
      </c>
      <c r="D206265" s="2" t="s">
        <v>1562</v>
      </c>
    </row>
    <row r="206266" spans="1:4" x14ac:dyDescent="0.25">
      <c r="A206266" s="5" t="s">
        <v>460854</v>
      </c>
      <c r="B206266" s="2" t="s">
        <v>1561</v>
      </c>
      <c r="C206266" s="2" t="s">
        <v>1561</v>
      </c>
      <c r="D206266" s="2" t="s">
        <v>1562</v>
      </c>
    </row>
    <row r="206267" spans="1:4" x14ac:dyDescent="0.25">
      <c r="A206267" s="5" t="s">
        <v>460855</v>
      </c>
      <c r="B206267" s="2" t="s">
        <v>1561</v>
      </c>
      <c r="C206267" s="2" t="s">
        <v>1561</v>
      </c>
      <c r="D206267" s="2" t="s">
        <v>1562</v>
      </c>
    </row>
    <row r="206268" spans="1:4" x14ac:dyDescent="0.25">
      <c r="A206268" s="5" t="s">
        <v>460856</v>
      </c>
      <c r="B206268" s="2" t="s">
        <v>1561</v>
      </c>
      <c r="C206268" s="2" t="s">
        <v>1561</v>
      </c>
      <c r="D206268" s="2" t="s">
        <v>1562</v>
      </c>
    </row>
    <row r="206269" spans="1:4" x14ac:dyDescent="0.25">
      <c r="A206269" s="5" t="s">
        <v>460857</v>
      </c>
      <c r="B206269" s="2" t="s">
        <v>1561</v>
      </c>
      <c r="C206269" s="2" t="s">
        <v>1561</v>
      </c>
      <c r="D206269" s="2" t="s">
        <v>1562</v>
      </c>
    </row>
    <row r="206270" spans="1:4" x14ac:dyDescent="0.25">
      <c r="A206270" s="5" t="s">
        <v>460858</v>
      </c>
      <c r="B206270" s="2" t="s">
        <v>1561</v>
      </c>
      <c r="C206270" s="2" t="s">
        <v>1561</v>
      </c>
      <c r="D206270" s="2" t="s">
        <v>1562</v>
      </c>
    </row>
    <row r="206271" spans="1:4" x14ac:dyDescent="0.25">
      <c r="A206271" s="5" t="s">
        <v>460859</v>
      </c>
      <c r="B206271" s="2" t="s">
        <v>1561</v>
      </c>
      <c r="C206271" s="2" t="s">
        <v>1561</v>
      </c>
      <c r="D206271" s="2" t="s">
        <v>1562</v>
      </c>
    </row>
    <row r="206272" spans="1:4" x14ac:dyDescent="0.25">
      <c r="A206272" s="5" t="s">
        <v>460860</v>
      </c>
      <c r="B206272" s="2" t="s">
        <v>1561</v>
      </c>
      <c r="C206272" s="2" t="s">
        <v>1561</v>
      </c>
      <c r="D206272" s="2" t="s">
        <v>1562</v>
      </c>
    </row>
    <row r="206273" spans="1:4" x14ac:dyDescent="0.25">
      <c r="A206273" s="5" t="s">
        <v>460861</v>
      </c>
      <c r="B206273" s="2" t="s">
        <v>1561</v>
      </c>
      <c r="C206273" s="2" t="s">
        <v>1561</v>
      </c>
      <c r="D206273" s="2" t="s">
        <v>1562</v>
      </c>
    </row>
    <row r="206274" spans="1:4" x14ac:dyDescent="0.25">
      <c r="A206274" s="5" t="s">
        <v>460862</v>
      </c>
      <c r="B206274" s="2" t="s">
        <v>1561</v>
      </c>
      <c r="C206274" s="2" t="s">
        <v>1561</v>
      </c>
      <c r="D206274" s="2" t="s">
        <v>1562</v>
      </c>
    </row>
    <row r="206275" spans="1:4" x14ac:dyDescent="0.25">
      <c r="A206275" s="5" t="s">
        <v>460863</v>
      </c>
      <c r="B206275" s="2" t="s">
        <v>1561</v>
      </c>
      <c r="C206275" s="2" t="s">
        <v>1561</v>
      </c>
      <c r="D206275" s="2" t="s">
        <v>1562</v>
      </c>
    </row>
    <row r="206276" spans="1:4" x14ac:dyDescent="0.25">
      <c r="A206276" s="5" t="s">
        <v>460864</v>
      </c>
      <c r="B206276" s="2" t="s">
        <v>1561</v>
      </c>
      <c r="C206276" s="2" t="s">
        <v>1561</v>
      </c>
      <c r="D206276" s="2" t="s">
        <v>1562</v>
      </c>
    </row>
    <row r="206277" spans="1:4" x14ac:dyDescent="0.25">
      <c r="A206277" s="5" t="s">
        <v>460865</v>
      </c>
      <c r="B206277" s="2" t="s">
        <v>1561</v>
      </c>
      <c r="C206277" s="2" t="s">
        <v>1561</v>
      </c>
      <c r="D206277" s="2" t="s">
        <v>1562</v>
      </c>
    </row>
    <row r="206278" spans="1:4" x14ac:dyDescent="0.25">
      <c r="A206278" s="5" t="s">
        <v>460866</v>
      </c>
      <c r="B206278" s="2" t="s">
        <v>1561</v>
      </c>
      <c r="C206278" s="2" t="s">
        <v>1561</v>
      </c>
      <c r="D206278" s="2" t="s">
        <v>1562</v>
      </c>
    </row>
    <row r="206279" spans="1:4" x14ac:dyDescent="0.25">
      <c r="A206279" s="5" t="s">
        <v>460867</v>
      </c>
      <c r="B206279" s="2" t="s">
        <v>1561</v>
      </c>
      <c r="C206279" s="2" t="s">
        <v>1561</v>
      </c>
      <c r="D206279" s="2" t="s">
        <v>1562</v>
      </c>
    </row>
    <row r="206280" spans="1:4" x14ac:dyDescent="0.25">
      <c r="A206280" s="5" t="s">
        <v>460868</v>
      </c>
      <c r="B206280" s="2" t="s">
        <v>1561</v>
      </c>
      <c r="C206280" s="2" t="s">
        <v>1561</v>
      </c>
      <c r="D206280" s="2" t="s">
        <v>1562</v>
      </c>
    </row>
    <row r="206281" spans="1:4" x14ac:dyDescent="0.25">
      <c r="A206281" s="5" t="s">
        <v>460869</v>
      </c>
      <c r="B206281" s="2" t="s">
        <v>1561</v>
      </c>
      <c r="C206281" s="2" t="s">
        <v>1561</v>
      </c>
      <c r="D206281" s="2" t="s">
        <v>1562</v>
      </c>
    </row>
    <row r="206282" spans="1:4" x14ac:dyDescent="0.25">
      <c r="A206282" s="5" t="s">
        <v>460870</v>
      </c>
      <c r="B206282" s="2" t="s">
        <v>1561</v>
      </c>
      <c r="C206282" s="2" t="s">
        <v>1561</v>
      </c>
      <c r="D206282" s="2" t="s">
        <v>1562</v>
      </c>
    </row>
    <row r="206283" spans="1:4" x14ac:dyDescent="0.25">
      <c r="A206283" s="5" t="s">
        <v>460871</v>
      </c>
      <c r="B206283" s="2" t="s">
        <v>1561</v>
      </c>
      <c r="C206283" s="2" t="s">
        <v>1561</v>
      </c>
      <c r="D206283" s="2" t="s">
        <v>1562</v>
      </c>
    </row>
    <row r="206284" spans="1:4" x14ac:dyDescent="0.25">
      <c r="A206284" s="5" t="s">
        <v>460872</v>
      </c>
      <c r="B206284" s="2" t="s">
        <v>1561</v>
      </c>
      <c r="C206284" s="2" t="s">
        <v>1561</v>
      </c>
      <c r="D206284" s="2" t="s">
        <v>1562</v>
      </c>
    </row>
    <row r="206285" spans="1:4" x14ac:dyDescent="0.25">
      <c r="A206285" s="5" t="s">
        <v>460873</v>
      </c>
      <c r="B206285" s="2" t="s">
        <v>1561</v>
      </c>
      <c r="C206285" s="2" t="s">
        <v>1561</v>
      </c>
      <c r="D206285" s="2" t="s">
        <v>1562</v>
      </c>
    </row>
    <row r="206286" spans="1:4" x14ac:dyDescent="0.25">
      <c r="A206286" s="5" t="s">
        <v>460874</v>
      </c>
      <c r="B206286" s="2" t="s">
        <v>1561</v>
      </c>
      <c r="C206286" s="2" t="s">
        <v>1561</v>
      </c>
      <c r="D206286" s="2" t="s">
        <v>1562</v>
      </c>
    </row>
    <row r="206287" spans="1:4" x14ac:dyDescent="0.25">
      <c r="A206287" s="5" t="s">
        <v>460875</v>
      </c>
      <c r="B206287" s="2" t="s">
        <v>1561</v>
      </c>
      <c r="C206287" s="2" t="s">
        <v>1561</v>
      </c>
      <c r="D206287" s="2" t="s">
        <v>1562</v>
      </c>
    </row>
    <row r="206288" spans="1:4" x14ac:dyDescent="0.25">
      <c r="A206288" s="5" t="s">
        <v>460876</v>
      </c>
      <c r="B206288" s="2" t="s">
        <v>1561</v>
      </c>
      <c r="C206288" s="2" t="s">
        <v>1561</v>
      </c>
      <c r="D206288" s="2" t="s">
        <v>1562</v>
      </c>
    </row>
    <row r="206289" spans="1:4" x14ac:dyDescent="0.25">
      <c r="A206289" s="5" t="s">
        <v>460877</v>
      </c>
      <c r="B206289" s="2" t="s">
        <v>1561</v>
      </c>
      <c r="C206289" s="2" t="s">
        <v>1561</v>
      </c>
      <c r="D206289" s="2" t="s">
        <v>1562</v>
      </c>
    </row>
    <row r="206290" spans="1:4" x14ac:dyDescent="0.25">
      <c r="A206290" s="5" t="s">
        <v>460878</v>
      </c>
      <c r="B206290" s="2" t="s">
        <v>1561</v>
      </c>
      <c r="C206290" s="2" t="s">
        <v>1561</v>
      </c>
      <c r="D206290" s="2" t="s">
        <v>1562</v>
      </c>
    </row>
    <row r="206291" spans="1:4" x14ac:dyDescent="0.25">
      <c r="A206291" s="5" t="s">
        <v>460879</v>
      </c>
      <c r="B206291" s="2" t="s">
        <v>1561</v>
      </c>
      <c r="C206291" s="2" t="s">
        <v>1561</v>
      </c>
      <c r="D206291" s="2" t="s">
        <v>1562</v>
      </c>
    </row>
    <row r="206292" spans="1:4" x14ac:dyDescent="0.25">
      <c r="A206292" s="5" t="s">
        <v>460880</v>
      </c>
      <c r="B206292" s="2" t="s">
        <v>1561</v>
      </c>
      <c r="C206292" s="2" t="s">
        <v>1561</v>
      </c>
      <c r="D206292" s="2" t="s">
        <v>1562</v>
      </c>
    </row>
    <row r="206293" spans="1:4" x14ac:dyDescent="0.25">
      <c r="A206293" s="5" t="s">
        <v>460881</v>
      </c>
      <c r="B206293" s="2" t="s">
        <v>1561</v>
      </c>
      <c r="C206293" s="2" t="s">
        <v>1561</v>
      </c>
      <c r="D206293" s="2" t="s">
        <v>1562</v>
      </c>
    </row>
    <row r="206294" spans="1:4" x14ac:dyDescent="0.25">
      <c r="A206294" s="5" t="s">
        <v>460882</v>
      </c>
      <c r="B206294" s="2" t="s">
        <v>1561</v>
      </c>
      <c r="C206294" s="2" t="s">
        <v>1561</v>
      </c>
      <c r="D206294" s="2" t="s">
        <v>1562</v>
      </c>
    </row>
    <row r="206295" spans="1:4" x14ac:dyDescent="0.25">
      <c r="A206295" s="5" t="s">
        <v>460883</v>
      </c>
      <c r="B206295" s="2" t="s">
        <v>1561</v>
      </c>
      <c r="C206295" s="2" t="s">
        <v>1561</v>
      </c>
      <c r="D206295" s="2" t="s">
        <v>1562</v>
      </c>
    </row>
    <row r="206296" spans="1:4" x14ac:dyDescent="0.25">
      <c r="A206296" s="5" t="s">
        <v>460884</v>
      </c>
      <c r="B206296" s="2" t="s">
        <v>1561</v>
      </c>
      <c r="C206296" s="2" t="s">
        <v>1561</v>
      </c>
      <c r="D206296" s="2" t="s">
        <v>1562</v>
      </c>
    </row>
    <row r="206297" spans="1:4" x14ac:dyDescent="0.25">
      <c r="A206297" s="5" t="s">
        <v>460885</v>
      </c>
      <c r="B206297" s="2" t="s">
        <v>1561</v>
      </c>
      <c r="C206297" s="2" t="s">
        <v>1561</v>
      </c>
      <c r="D206297" s="2" t="s">
        <v>1562</v>
      </c>
    </row>
    <row r="206298" spans="1:4" x14ac:dyDescent="0.25">
      <c r="A206298" s="5" t="s">
        <v>460886</v>
      </c>
      <c r="B206298" s="2" t="s">
        <v>1561</v>
      </c>
      <c r="C206298" s="2" t="s">
        <v>1561</v>
      </c>
      <c r="D206298" s="2" t="s">
        <v>1562</v>
      </c>
    </row>
    <row r="206299" spans="1:4" x14ac:dyDescent="0.25">
      <c r="A206299" s="5" t="s">
        <v>460887</v>
      </c>
      <c r="B206299" s="2" t="s">
        <v>1561</v>
      </c>
      <c r="C206299" s="2" t="s">
        <v>1561</v>
      </c>
      <c r="D206299" s="2" t="s">
        <v>1562</v>
      </c>
    </row>
    <row r="206300" spans="1:4" x14ac:dyDescent="0.25">
      <c r="A206300" s="5" t="s">
        <v>460888</v>
      </c>
      <c r="B206300" s="2" t="s">
        <v>1561</v>
      </c>
      <c r="C206300" s="2" t="s">
        <v>1561</v>
      </c>
      <c r="D206300" s="2" t="s">
        <v>1562</v>
      </c>
    </row>
    <row r="206301" spans="1:4" x14ac:dyDescent="0.25">
      <c r="A206301" s="5" t="s">
        <v>460889</v>
      </c>
      <c r="B206301" s="2" t="s">
        <v>1561</v>
      </c>
      <c r="C206301" s="2" t="s">
        <v>1561</v>
      </c>
      <c r="D206301" s="2" t="s">
        <v>1562</v>
      </c>
    </row>
    <row r="206302" spans="1:4" x14ac:dyDescent="0.25">
      <c r="A206302" s="5" t="s">
        <v>460890</v>
      </c>
      <c r="B206302" s="2" t="s">
        <v>1561</v>
      </c>
      <c r="C206302" s="2" t="s">
        <v>1561</v>
      </c>
      <c r="D206302" s="2" t="s">
        <v>1562</v>
      </c>
    </row>
    <row r="206303" spans="1:4" x14ac:dyDescent="0.25">
      <c r="A206303" s="5" t="s">
        <v>460891</v>
      </c>
      <c r="B206303" s="2" t="s">
        <v>1561</v>
      </c>
      <c r="C206303" s="2" t="s">
        <v>1561</v>
      </c>
      <c r="D206303" s="2" t="s">
        <v>1562</v>
      </c>
    </row>
    <row r="206304" spans="1:4" x14ac:dyDescent="0.25">
      <c r="A206304" s="5" t="s">
        <v>460892</v>
      </c>
      <c r="B206304" s="2" t="s">
        <v>1561</v>
      </c>
      <c r="C206304" s="2" t="s">
        <v>1561</v>
      </c>
      <c r="D206304" s="2" t="s">
        <v>1562</v>
      </c>
    </row>
    <row r="206305" spans="1:4" x14ac:dyDescent="0.25">
      <c r="A206305" s="5" t="s">
        <v>460893</v>
      </c>
      <c r="B206305" s="2" t="s">
        <v>1561</v>
      </c>
      <c r="C206305" s="2" t="s">
        <v>1561</v>
      </c>
      <c r="D206305" s="2" t="s">
        <v>1562</v>
      </c>
    </row>
    <row r="206306" spans="1:4" x14ac:dyDescent="0.25">
      <c r="A206306" s="5" t="s">
        <v>460894</v>
      </c>
      <c r="B206306" s="2" t="s">
        <v>1561</v>
      </c>
      <c r="C206306" s="2" t="s">
        <v>1561</v>
      </c>
      <c r="D206306" s="2" t="s">
        <v>1562</v>
      </c>
    </row>
    <row r="206307" spans="1:4" x14ac:dyDescent="0.25">
      <c r="A206307" s="5" t="s">
        <v>460895</v>
      </c>
      <c r="B206307" s="2" t="s">
        <v>1561</v>
      </c>
      <c r="C206307" s="2" t="s">
        <v>1561</v>
      </c>
      <c r="D206307" s="2" t="s">
        <v>1562</v>
      </c>
    </row>
    <row r="206308" spans="1:4" x14ac:dyDescent="0.25">
      <c r="A206308" s="5" t="s">
        <v>460896</v>
      </c>
      <c r="B206308" s="2" t="s">
        <v>1561</v>
      </c>
      <c r="C206308" s="2" t="s">
        <v>1561</v>
      </c>
      <c r="D206308" s="2" t="s">
        <v>1562</v>
      </c>
    </row>
    <row r="206309" spans="1:4" x14ac:dyDescent="0.25">
      <c r="A206309" s="5" t="s">
        <v>460897</v>
      </c>
      <c r="B206309" s="2" t="s">
        <v>1561</v>
      </c>
      <c r="C206309" s="2" t="s">
        <v>1561</v>
      </c>
      <c r="D206309" s="2" t="s">
        <v>1562</v>
      </c>
    </row>
    <row r="206310" spans="1:4" x14ac:dyDescent="0.25">
      <c r="A206310" s="5" t="s">
        <v>460898</v>
      </c>
      <c r="B206310" s="2" t="s">
        <v>1561</v>
      </c>
      <c r="C206310" s="2" t="s">
        <v>1561</v>
      </c>
      <c r="D206310" s="2" t="s">
        <v>1562</v>
      </c>
    </row>
    <row r="206311" spans="1:4" x14ac:dyDescent="0.25">
      <c r="A206311" s="5" t="s">
        <v>460899</v>
      </c>
      <c r="B206311" s="2" t="s">
        <v>1561</v>
      </c>
      <c r="C206311" s="2" t="s">
        <v>1561</v>
      </c>
      <c r="D206311" s="2" t="s">
        <v>1562</v>
      </c>
    </row>
    <row r="206312" spans="1:4" x14ac:dyDescent="0.25">
      <c r="A206312" s="5" t="s">
        <v>460900</v>
      </c>
      <c r="B206312" s="2" t="s">
        <v>1561</v>
      </c>
      <c r="C206312" s="2" t="s">
        <v>1561</v>
      </c>
      <c r="D206312" s="2" t="s">
        <v>1562</v>
      </c>
    </row>
    <row r="206313" spans="1:4" x14ac:dyDescent="0.25">
      <c r="A206313" s="5" t="s">
        <v>460901</v>
      </c>
      <c r="B206313" s="2" t="s">
        <v>1561</v>
      </c>
      <c r="C206313" s="2" t="s">
        <v>1561</v>
      </c>
      <c r="D206313" s="2" t="s">
        <v>1562</v>
      </c>
    </row>
    <row r="206314" spans="1:4" x14ac:dyDescent="0.25">
      <c r="A206314" s="5" t="s">
        <v>460902</v>
      </c>
      <c r="B206314" s="2" t="s">
        <v>1561</v>
      </c>
      <c r="C206314" s="2" t="s">
        <v>1561</v>
      </c>
      <c r="D206314" s="2" t="s">
        <v>1562</v>
      </c>
    </row>
    <row r="206315" spans="1:4" x14ac:dyDescent="0.25">
      <c r="A206315" s="5" t="s">
        <v>460903</v>
      </c>
      <c r="B206315" s="2" t="s">
        <v>1561</v>
      </c>
      <c r="C206315" s="2" t="s">
        <v>1561</v>
      </c>
      <c r="D206315" s="2" t="s">
        <v>1562</v>
      </c>
    </row>
    <row r="206316" spans="1:4" x14ac:dyDescent="0.25">
      <c r="A206316" s="5" t="s">
        <v>460904</v>
      </c>
      <c r="B206316" s="2" t="s">
        <v>1561</v>
      </c>
      <c r="C206316" s="2" t="s">
        <v>1561</v>
      </c>
      <c r="D206316" s="2" t="s">
        <v>1562</v>
      </c>
    </row>
    <row r="206317" spans="1:4" x14ac:dyDescent="0.25">
      <c r="A206317" s="5" t="s">
        <v>460905</v>
      </c>
      <c r="B206317" s="2" t="s">
        <v>1561</v>
      </c>
      <c r="C206317" s="2" t="s">
        <v>1561</v>
      </c>
      <c r="D206317" s="2" t="s">
        <v>1562</v>
      </c>
    </row>
    <row r="206318" spans="1:4" x14ac:dyDescent="0.25">
      <c r="A206318" s="5" t="s">
        <v>460906</v>
      </c>
      <c r="B206318" s="2" t="s">
        <v>1561</v>
      </c>
      <c r="C206318" s="2" t="s">
        <v>1561</v>
      </c>
      <c r="D206318" s="2" t="s">
        <v>1562</v>
      </c>
    </row>
    <row r="206319" spans="1:4" x14ac:dyDescent="0.25">
      <c r="A206319" s="5" t="s">
        <v>460907</v>
      </c>
      <c r="B206319" s="2" t="s">
        <v>1561</v>
      </c>
      <c r="C206319" s="2" t="s">
        <v>1561</v>
      </c>
      <c r="D206319" s="2" t="s">
        <v>1562</v>
      </c>
    </row>
    <row r="206320" spans="1:4" x14ac:dyDescent="0.25">
      <c r="A206320" s="5" t="s">
        <v>460908</v>
      </c>
      <c r="B206320" s="2" t="s">
        <v>1561</v>
      </c>
      <c r="C206320" s="2" t="s">
        <v>1561</v>
      </c>
      <c r="D206320" s="2" t="s">
        <v>1562</v>
      </c>
    </row>
    <row r="206321" spans="1:4" x14ac:dyDescent="0.25">
      <c r="A206321" s="5" t="s">
        <v>460909</v>
      </c>
      <c r="B206321" s="2" t="s">
        <v>1561</v>
      </c>
      <c r="C206321" s="2" t="s">
        <v>1561</v>
      </c>
      <c r="D206321" s="2" t="s">
        <v>1562</v>
      </c>
    </row>
    <row r="206322" spans="1:4" x14ac:dyDescent="0.25">
      <c r="A206322" s="5" t="s">
        <v>460910</v>
      </c>
      <c r="B206322" s="2" t="s">
        <v>1561</v>
      </c>
      <c r="C206322" s="2" t="s">
        <v>1561</v>
      </c>
      <c r="D206322" s="2" t="s">
        <v>1562</v>
      </c>
    </row>
    <row r="206323" spans="1:4" x14ac:dyDescent="0.25">
      <c r="A206323" s="5" t="s">
        <v>460911</v>
      </c>
      <c r="B206323" s="2" t="s">
        <v>65</v>
      </c>
      <c r="C206323" s="2" t="s">
        <v>65</v>
      </c>
      <c r="D206323" s="2" t="s">
        <v>66</v>
      </c>
    </row>
    <row r="206324" spans="1:4" x14ac:dyDescent="0.25">
      <c r="A206324" s="5" t="s">
        <v>460912</v>
      </c>
      <c r="B206324" s="2" t="s">
        <v>65</v>
      </c>
      <c r="C206324" s="2" t="s">
        <v>65</v>
      </c>
      <c r="D206324" s="2" t="s">
        <v>66</v>
      </c>
    </row>
    <row r="206325" spans="1:4" x14ac:dyDescent="0.25">
      <c r="A206325" s="5" t="s">
        <v>460913</v>
      </c>
      <c r="B206325" s="2" t="s">
        <v>65</v>
      </c>
      <c r="C206325" s="2" t="s">
        <v>65</v>
      </c>
      <c r="D206325" s="2" t="s">
        <v>66</v>
      </c>
    </row>
    <row r="206326" spans="1:4" x14ac:dyDescent="0.25">
      <c r="A206326" s="5" t="s">
        <v>460914</v>
      </c>
      <c r="B206326" s="2" t="s">
        <v>65</v>
      </c>
      <c r="C206326" s="2" t="s">
        <v>65</v>
      </c>
      <c r="D206326" s="2" t="s">
        <v>66</v>
      </c>
    </row>
    <row r="206327" spans="1:4" x14ac:dyDescent="0.25">
      <c r="A206327" s="5" t="s">
        <v>460915</v>
      </c>
      <c r="B206327" s="2" t="s">
        <v>65</v>
      </c>
      <c r="C206327" s="2" t="s">
        <v>65</v>
      </c>
      <c r="D206327" s="2" t="s">
        <v>66</v>
      </c>
    </row>
    <row r="206328" spans="1:4" x14ac:dyDescent="0.25">
      <c r="A206328" s="5" t="s">
        <v>460916</v>
      </c>
      <c r="B206328" s="2" t="s">
        <v>65</v>
      </c>
      <c r="C206328" s="2" t="s">
        <v>65</v>
      </c>
      <c r="D206328" s="2" t="s">
        <v>66</v>
      </c>
    </row>
    <row r="206329" spans="1:4" x14ac:dyDescent="0.25">
      <c r="A206329" s="5" t="s">
        <v>460917</v>
      </c>
      <c r="B206329" s="2" t="s">
        <v>65</v>
      </c>
      <c r="C206329" s="2" t="s">
        <v>65</v>
      </c>
      <c r="D206329" s="2" t="s">
        <v>66</v>
      </c>
    </row>
    <row r="206330" spans="1:4" x14ac:dyDescent="0.25">
      <c r="A206330" s="5" t="s">
        <v>460918</v>
      </c>
      <c r="B206330" s="2" t="s">
        <v>65</v>
      </c>
      <c r="C206330" s="2" t="s">
        <v>65</v>
      </c>
      <c r="D206330" s="2" t="s">
        <v>66</v>
      </c>
    </row>
    <row r="206331" spans="1:4" x14ac:dyDescent="0.25">
      <c r="A206331" s="5" t="s">
        <v>460919</v>
      </c>
      <c r="B206331" s="2" t="s">
        <v>65</v>
      </c>
      <c r="C206331" s="2" t="s">
        <v>65</v>
      </c>
      <c r="D206331" s="2" t="s">
        <v>66</v>
      </c>
    </row>
    <row r="206332" spans="1:4" x14ac:dyDescent="0.25">
      <c r="A206332" s="5" t="s">
        <v>460920</v>
      </c>
      <c r="B206332" s="2" t="s">
        <v>460921</v>
      </c>
      <c r="C206332" s="2" t="s">
        <v>1547</v>
      </c>
      <c r="D206332" s="2" t="s">
        <v>460922</v>
      </c>
    </row>
    <row r="206333" spans="1:4" x14ac:dyDescent="0.25">
      <c r="A206333" s="5" t="s">
        <v>460923</v>
      </c>
      <c r="B206333" s="2" t="s">
        <v>460924</v>
      </c>
      <c r="C206333" s="2" t="s">
        <v>6434</v>
      </c>
      <c r="D206333" s="2" t="s">
        <v>460925</v>
      </c>
    </row>
    <row r="206334" spans="1:4" x14ac:dyDescent="0.25">
      <c r="A206334" s="5" t="s">
        <v>460926</v>
      </c>
      <c r="B206334" s="2" t="s">
        <v>460927</v>
      </c>
      <c r="C206334" s="2" t="s">
        <v>20036</v>
      </c>
      <c r="D206334" s="2" t="s">
        <v>460928</v>
      </c>
    </row>
    <row r="206335" spans="1:4" x14ac:dyDescent="0.25">
      <c r="A206335" s="5" t="s">
        <v>460929</v>
      </c>
      <c r="B206335" s="2" t="s">
        <v>460930</v>
      </c>
      <c r="C206335" s="2" t="s">
        <v>13417</v>
      </c>
      <c r="D206335" s="2" t="s">
        <v>460931</v>
      </c>
    </row>
    <row r="206336" spans="1:4" x14ac:dyDescent="0.25">
      <c r="A206336" s="5" t="s">
        <v>460932</v>
      </c>
      <c r="B206336" s="2" t="s">
        <v>460933</v>
      </c>
      <c r="C206336" s="2" t="s">
        <v>159646</v>
      </c>
      <c r="D206336" s="2" t="s">
        <v>460934</v>
      </c>
    </row>
    <row r="206337" spans="1:4" x14ac:dyDescent="0.25">
      <c r="A206337" s="5" t="s">
        <v>460935</v>
      </c>
      <c r="B206337" s="2" t="s">
        <v>460936</v>
      </c>
      <c r="C206337" s="2" t="s">
        <v>15036</v>
      </c>
      <c r="D206337" s="2" t="s">
        <v>460937</v>
      </c>
    </row>
    <row r="206338" spans="1:4" x14ac:dyDescent="0.25">
      <c r="A206338" s="5" t="s">
        <v>460938</v>
      </c>
      <c r="B206338" s="2" t="s">
        <v>460939</v>
      </c>
      <c r="C206338" s="2" t="s">
        <v>29562</v>
      </c>
      <c r="D206338" s="2" t="s">
        <v>460940</v>
      </c>
    </row>
    <row r="206339" spans="1:4" x14ac:dyDescent="0.25">
      <c r="A206339" s="5" t="s">
        <v>460941</v>
      </c>
      <c r="B206339" s="2" t="s">
        <v>460942</v>
      </c>
      <c r="C206339" s="2" t="s">
        <v>94914</v>
      </c>
      <c r="D206339" s="2" t="s">
        <v>460943</v>
      </c>
    </row>
    <row r="206340" spans="1:4" x14ac:dyDescent="0.25">
      <c r="A206340" s="5" t="s">
        <v>460944</v>
      </c>
      <c r="B206340" s="2" t="s">
        <v>460945</v>
      </c>
      <c r="C206340" s="2" t="s">
        <v>125108</v>
      </c>
      <c r="D206340" s="2" t="s">
        <v>460946</v>
      </c>
    </row>
    <row r="206341" spans="1:4" x14ac:dyDescent="0.25">
      <c r="A206341" s="5" t="s">
        <v>460947</v>
      </c>
      <c r="B206341" s="2" t="s">
        <v>460948</v>
      </c>
      <c r="C206341" s="2" t="s">
        <v>92687</v>
      </c>
      <c r="D206341" s="2" t="s">
        <v>460949</v>
      </c>
    </row>
    <row r="206342" spans="1:4" x14ac:dyDescent="0.25">
      <c r="A206342" s="5" t="s">
        <v>460950</v>
      </c>
      <c r="B206342" s="2" t="s">
        <v>460951</v>
      </c>
      <c r="C206342" s="2" t="s">
        <v>325079</v>
      </c>
      <c r="D206342" s="2" t="s">
        <v>460952</v>
      </c>
    </row>
    <row r="206343" spans="1:4" x14ac:dyDescent="0.25">
      <c r="A206343" s="5" t="s">
        <v>460953</v>
      </c>
      <c r="B206343" s="2" t="s">
        <v>460954</v>
      </c>
      <c r="C206343" s="2" t="s">
        <v>90268</v>
      </c>
      <c r="D206343" s="2" t="s">
        <v>460955</v>
      </c>
    </row>
    <row r="206344" spans="1:4" x14ac:dyDescent="0.25">
      <c r="A206344" s="5" t="s">
        <v>460956</v>
      </c>
      <c r="B206344" s="2" t="s">
        <v>460957</v>
      </c>
      <c r="C206344" s="2" t="s">
        <v>26899</v>
      </c>
      <c r="D206344" s="2" t="s">
        <v>460958</v>
      </c>
    </row>
    <row r="206345" spans="1:4" x14ac:dyDescent="0.25">
      <c r="A206345" s="5" t="s">
        <v>460959</v>
      </c>
      <c r="B206345" s="2" t="s">
        <v>460960</v>
      </c>
      <c r="C206345" s="2" t="s">
        <v>104980</v>
      </c>
      <c r="D206345" s="2" t="s">
        <v>460961</v>
      </c>
    </row>
    <row r="206346" spans="1:4" x14ac:dyDescent="0.25">
      <c r="A206346" s="5" t="s">
        <v>460962</v>
      </c>
      <c r="B206346" s="2" t="s">
        <v>460963</v>
      </c>
      <c r="C206346" s="2" t="s">
        <v>412316</v>
      </c>
      <c r="D206346" s="2" t="s">
        <v>460964</v>
      </c>
    </row>
    <row r="206347" spans="1:4" x14ac:dyDescent="0.25">
      <c r="A206347" s="5" t="s">
        <v>460965</v>
      </c>
      <c r="B206347" s="2" t="s">
        <v>460966</v>
      </c>
      <c r="C206347" s="2" t="s">
        <v>21530</v>
      </c>
      <c r="D206347" s="2" t="s">
        <v>460967</v>
      </c>
    </row>
    <row r="206348" spans="1:4" x14ac:dyDescent="0.25">
      <c r="A206348" s="5" t="s">
        <v>460968</v>
      </c>
      <c r="B206348" s="2" t="s">
        <v>460969</v>
      </c>
      <c r="C206348" s="2" t="s">
        <v>10138</v>
      </c>
      <c r="D206348" s="2" t="s">
        <v>460970</v>
      </c>
    </row>
    <row r="206349" spans="1:4" x14ac:dyDescent="0.25">
      <c r="A206349" s="5" t="s">
        <v>460971</v>
      </c>
      <c r="B206349" s="2" t="s">
        <v>460972</v>
      </c>
      <c r="C206349" s="2" t="s">
        <v>23677</v>
      </c>
      <c r="D206349" s="2" t="s">
        <v>460973</v>
      </c>
    </row>
    <row r="206350" spans="1:4" x14ac:dyDescent="0.25">
      <c r="A206350" s="5" t="s">
        <v>460974</v>
      </c>
      <c r="B206350" s="2" t="s">
        <v>460975</v>
      </c>
      <c r="C206350" s="2" t="s">
        <v>51189</v>
      </c>
      <c r="D206350" s="2" t="s">
        <v>460976</v>
      </c>
    </row>
    <row r="206351" spans="1:4" x14ac:dyDescent="0.25">
      <c r="A206351" s="5" t="s">
        <v>460977</v>
      </c>
      <c r="B206351" s="2" t="s">
        <v>460978</v>
      </c>
      <c r="C206351" s="2" t="s">
        <v>201358</v>
      </c>
      <c r="D206351" s="2" t="s">
        <v>460979</v>
      </c>
    </row>
    <row r="206352" spans="1:4" x14ac:dyDescent="0.25">
      <c r="A206352" s="5" t="s">
        <v>460980</v>
      </c>
      <c r="B206352" s="2" t="s">
        <v>460981</v>
      </c>
      <c r="C206352" s="2" t="s">
        <v>50822</v>
      </c>
      <c r="D206352" s="2" t="s">
        <v>460982</v>
      </c>
    </row>
    <row r="206353" spans="1:4" x14ac:dyDescent="0.25">
      <c r="A206353" s="5" t="s">
        <v>460983</v>
      </c>
      <c r="B206353" s="2" t="s">
        <v>460984</v>
      </c>
      <c r="C206353" s="2" t="s">
        <v>69198</v>
      </c>
      <c r="D206353" s="2" t="s">
        <v>460985</v>
      </c>
    </row>
    <row r="206354" spans="1:4" x14ac:dyDescent="0.25">
      <c r="A206354" s="5" t="s">
        <v>460986</v>
      </c>
      <c r="B206354" s="2" t="s">
        <v>460987</v>
      </c>
      <c r="C206354" s="2" t="s">
        <v>9732</v>
      </c>
      <c r="D206354" s="2" t="s">
        <v>460988</v>
      </c>
    </row>
    <row r="206355" spans="1:4" x14ac:dyDescent="0.25">
      <c r="A206355" s="5" t="s">
        <v>460989</v>
      </c>
      <c r="B206355" s="2" t="s">
        <v>460990</v>
      </c>
      <c r="C206355" s="2" t="s">
        <v>296038</v>
      </c>
      <c r="D206355" s="2" t="s">
        <v>460991</v>
      </c>
    </row>
    <row r="206356" spans="1:4" x14ac:dyDescent="0.25">
      <c r="A206356" s="5" t="s">
        <v>460992</v>
      </c>
      <c r="B206356" s="2" t="s">
        <v>460993</v>
      </c>
      <c r="C206356" s="2" t="s">
        <v>460994</v>
      </c>
      <c r="D206356" s="2" t="s">
        <v>460995</v>
      </c>
    </row>
    <row r="206357" spans="1:4" x14ac:dyDescent="0.25">
      <c r="A206357" s="5" t="s">
        <v>460996</v>
      </c>
      <c r="B206357" s="2" t="s">
        <v>460997</v>
      </c>
      <c r="C206357" s="2" t="s">
        <v>340430</v>
      </c>
      <c r="D206357" s="2" t="s">
        <v>460998</v>
      </c>
    </row>
    <row r="206358" spans="1:4" x14ac:dyDescent="0.25">
      <c r="A206358" s="5" t="s">
        <v>460999</v>
      </c>
      <c r="B206358" s="2" t="s">
        <v>461000</v>
      </c>
      <c r="C206358" s="2" t="s">
        <v>236817</v>
      </c>
      <c r="D206358" s="2" t="s">
        <v>461001</v>
      </c>
    </row>
    <row r="206359" spans="1:4" x14ac:dyDescent="0.25">
      <c r="A206359" s="5" t="s">
        <v>461002</v>
      </c>
      <c r="B206359" s="2" t="s">
        <v>461003</v>
      </c>
      <c r="C206359" s="2" t="s">
        <v>358531</v>
      </c>
      <c r="D206359" s="2" t="s">
        <v>461004</v>
      </c>
    </row>
    <row r="206360" spans="1:4" x14ac:dyDescent="0.25">
      <c r="A206360" s="5" t="s">
        <v>461005</v>
      </c>
      <c r="B206360" s="2" t="s">
        <v>461006</v>
      </c>
      <c r="C206360" s="2" t="s">
        <v>461007</v>
      </c>
      <c r="D206360" s="2" t="s">
        <v>461008</v>
      </c>
    </row>
    <row r="206361" spans="1:4" x14ac:dyDescent="0.25">
      <c r="A206361" s="5" t="s">
        <v>461009</v>
      </c>
      <c r="B206361" s="2" t="s">
        <v>461010</v>
      </c>
      <c r="C206361" s="2" t="s">
        <v>297635</v>
      </c>
      <c r="D206361" s="2" t="s">
        <v>461011</v>
      </c>
    </row>
    <row r="206362" spans="1:4" x14ac:dyDescent="0.25">
      <c r="A206362" s="5" t="s">
        <v>461012</v>
      </c>
      <c r="B206362" s="2" t="s">
        <v>461013</v>
      </c>
      <c r="C206362" s="2" t="s">
        <v>461014</v>
      </c>
      <c r="D206362" s="2" t="s">
        <v>461015</v>
      </c>
    </row>
    <row r="206363" spans="1:4" x14ac:dyDescent="0.25">
      <c r="A206363" s="5" t="s">
        <v>461016</v>
      </c>
      <c r="B206363" s="2" t="s">
        <v>461017</v>
      </c>
      <c r="C206363" s="2" t="s">
        <v>198189</v>
      </c>
      <c r="D206363" s="2" t="s">
        <v>461018</v>
      </c>
    </row>
    <row r="206364" spans="1:4" x14ac:dyDescent="0.25">
      <c r="A206364" s="5" t="s">
        <v>461019</v>
      </c>
      <c r="B206364" s="2" t="s">
        <v>461020</v>
      </c>
      <c r="C206364" s="2" t="s">
        <v>73042</v>
      </c>
      <c r="D206364" s="2" t="s">
        <v>461021</v>
      </c>
    </row>
    <row r="206365" spans="1:4" x14ac:dyDescent="0.25">
      <c r="A206365" s="5" t="s">
        <v>461022</v>
      </c>
      <c r="B206365" s="2" t="s">
        <v>461023</v>
      </c>
      <c r="C206365" s="2" t="s">
        <v>28617</v>
      </c>
      <c r="D206365" s="2" t="s">
        <v>461024</v>
      </c>
    </row>
    <row r="206366" spans="1:4" x14ac:dyDescent="0.25">
      <c r="A206366" s="5" t="s">
        <v>461025</v>
      </c>
      <c r="B206366" s="2" t="s">
        <v>461026</v>
      </c>
      <c r="C206366" s="2" t="s">
        <v>461027</v>
      </c>
      <c r="D206366" s="2" t="s">
        <v>461028</v>
      </c>
    </row>
    <row r="206367" spans="1:4" x14ac:dyDescent="0.25">
      <c r="A206367" s="5" t="s">
        <v>461029</v>
      </c>
      <c r="B206367" s="2" t="s">
        <v>461030</v>
      </c>
      <c r="C206367" s="2" t="s">
        <v>13729</v>
      </c>
      <c r="D206367" s="2" t="s">
        <v>461031</v>
      </c>
    </row>
    <row r="206368" spans="1:4" x14ac:dyDescent="0.25">
      <c r="A206368" s="5" t="s">
        <v>461032</v>
      </c>
      <c r="B206368" s="2" t="s">
        <v>461033</v>
      </c>
      <c r="C206368" s="2" t="s">
        <v>461034</v>
      </c>
      <c r="D206368" s="2" t="s">
        <v>461035</v>
      </c>
    </row>
    <row r="206369" spans="1:4" x14ac:dyDescent="0.25">
      <c r="A206369" s="5" t="s">
        <v>461036</v>
      </c>
      <c r="B206369" s="2" t="s">
        <v>461037</v>
      </c>
      <c r="C206369" s="2" t="s">
        <v>88559</v>
      </c>
      <c r="D206369" s="2" t="s">
        <v>461038</v>
      </c>
    </row>
    <row r="206370" spans="1:4" x14ac:dyDescent="0.25">
      <c r="A206370" s="5" t="s">
        <v>461039</v>
      </c>
      <c r="B206370" s="2" t="s">
        <v>461040</v>
      </c>
      <c r="C206370" s="2" t="s">
        <v>57140</v>
      </c>
      <c r="D206370" s="2" t="s">
        <v>461041</v>
      </c>
    </row>
    <row r="206371" spans="1:4" x14ac:dyDescent="0.25">
      <c r="A206371" s="5" t="s">
        <v>461042</v>
      </c>
      <c r="B206371" s="2" t="s">
        <v>461043</v>
      </c>
      <c r="C206371" s="2" t="s">
        <v>308253</v>
      </c>
      <c r="D206371" s="2" t="s">
        <v>461044</v>
      </c>
    </row>
    <row r="206372" spans="1:4" x14ac:dyDescent="0.25">
      <c r="A206372" s="5" t="s">
        <v>461045</v>
      </c>
      <c r="B206372" s="2" t="s">
        <v>461046</v>
      </c>
      <c r="C206372" s="2" t="s">
        <v>146855</v>
      </c>
      <c r="D206372" s="2" t="s">
        <v>461047</v>
      </c>
    </row>
    <row r="206373" spans="1:4" x14ac:dyDescent="0.25">
      <c r="A206373" s="5" t="s">
        <v>461048</v>
      </c>
      <c r="B206373" s="2" t="s">
        <v>461049</v>
      </c>
      <c r="C206373" s="2" t="s">
        <v>100233</v>
      </c>
      <c r="D206373" s="2" t="s">
        <v>461050</v>
      </c>
    </row>
    <row r="206374" spans="1:4" x14ac:dyDescent="0.25">
      <c r="A206374" s="5" t="s">
        <v>461051</v>
      </c>
      <c r="B206374" s="2" t="s">
        <v>461052</v>
      </c>
      <c r="C206374" s="2" t="s">
        <v>68312</v>
      </c>
      <c r="D206374" s="2" t="s">
        <v>461053</v>
      </c>
    </row>
    <row r="206375" spans="1:4" x14ac:dyDescent="0.25">
      <c r="A206375" s="5" t="s">
        <v>461054</v>
      </c>
      <c r="B206375" s="2" t="s">
        <v>461055</v>
      </c>
      <c r="C206375" s="2" t="s">
        <v>15214</v>
      </c>
      <c r="D206375" s="2" t="s">
        <v>461056</v>
      </c>
    </row>
    <row r="206376" spans="1:4" x14ac:dyDescent="0.25">
      <c r="A206376" s="5" t="s">
        <v>461057</v>
      </c>
      <c r="B206376" s="2" t="s">
        <v>461058</v>
      </c>
      <c r="C206376" s="2" t="s">
        <v>461059</v>
      </c>
      <c r="D206376" s="2" t="s">
        <v>461060</v>
      </c>
    </row>
    <row r="206377" spans="1:4" x14ac:dyDescent="0.25">
      <c r="A206377" s="5" t="s">
        <v>461061</v>
      </c>
      <c r="B206377" s="2" t="s">
        <v>461062</v>
      </c>
      <c r="C206377" s="2" t="s">
        <v>260205</v>
      </c>
      <c r="D206377" s="2" t="s">
        <v>461063</v>
      </c>
    </row>
    <row r="206378" spans="1:4" x14ac:dyDescent="0.25">
      <c r="A206378" s="5" t="s">
        <v>461064</v>
      </c>
      <c r="B206378" s="2" t="s">
        <v>461065</v>
      </c>
      <c r="C206378" s="2" t="s">
        <v>461066</v>
      </c>
      <c r="D206378" s="2" t="s">
        <v>461067</v>
      </c>
    </row>
    <row r="206379" spans="1:4" x14ac:dyDescent="0.25">
      <c r="A206379" s="5" t="s">
        <v>461068</v>
      </c>
      <c r="B206379" s="2" t="s">
        <v>461069</v>
      </c>
      <c r="C206379" s="2" t="s">
        <v>307633</v>
      </c>
      <c r="D206379" s="2" t="s">
        <v>461070</v>
      </c>
    </row>
    <row r="206380" spans="1:4" x14ac:dyDescent="0.25">
      <c r="A206380" s="5" t="s">
        <v>461071</v>
      </c>
      <c r="B206380" s="2" t="s">
        <v>461072</v>
      </c>
      <c r="C206380" s="2" t="s">
        <v>210854</v>
      </c>
      <c r="D206380" s="2" t="s">
        <v>461073</v>
      </c>
    </row>
    <row r="206381" spans="1:4" x14ac:dyDescent="0.25">
      <c r="A206381" s="5" t="s">
        <v>461074</v>
      </c>
      <c r="B206381" s="2" t="s">
        <v>461075</v>
      </c>
      <c r="C206381" s="2" t="s">
        <v>461076</v>
      </c>
      <c r="D206381" s="2" t="s">
        <v>461077</v>
      </c>
    </row>
    <row r="206382" spans="1:4" x14ac:dyDescent="0.25">
      <c r="A206382" s="5" t="s">
        <v>461078</v>
      </c>
      <c r="B206382" s="2" t="s">
        <v>461079</v>
      </c>
      <c r="C206382" s="2" t="s">
        <v>62610</v>
      </c>
      <c r="D206382" s="2" t="s">
        <v>461080</v>
      </c>
    </row>
    <row r="206383" spans="1:4" x14ac:dyDescent="0.25">
      <c r="A206383" s="5" t="s">
        <v>461081</v>
      </c>
      <c r="B206383" s="2" t="s">
        <v>461082</v>
      </c>
      <c r="C206383" s="2" t="s">
        <v>365019</v>
      </c>
      <c r="D206383" s="2" t="s">
        <v>461083</v>
      </c>
    </row>
    <row r="206384" spans="1:4" x14ac:dyDescent="0.25">
      <c r="A206384" s="5" t="s">
        <v>461084</v>
      </c>
      <c r="B206384" s="2" t="s">
        <v>461085</v>
      </c>
      <c r="C206384" s="2" t="s">
        <v>461086</v>
      </c>
      <c r="D206384" s="2" t="s">
        <v>461087</v>
      </c>
    </row>
    <row r="206385" spans="1:4" x14ac:dyDescent="0.25">
      <c r="A206385" s="5" t="s">
        <v>461088</v>
      </c>
      <c r="B206385" s="2" t="s">
        <v>461089</v>
      </c>
      <c r="C206385" s="2" t="s">
        <v>461090</v>
      </c>
      <c r="D206385" s="2" t="s">
        <v>461091</v>
      </c>
    </row>
    <row r="206386" spans="1:4" x14ac:dyDescent="0.25">
      <c r="A206386" s="5" t="s">
        <v>461092</v>
      </c>
      <c r="B206386" s="2" t="s">
        <v>461093</v>
      </c>
      <c r="C206386" s="2" t="s">
        <v>274327</v>
      </c>
      <c r="D206386" s="2" t="s">
        <v>461094</v>
      </c>
    </row>
    <row r="206387" spans="1:4" x14ac:dyDescent="0.25">
      <c r="A206387" s="5" t="s">
        <v>461095</v>
      </c>
      <c r="B206387" s="2" t="s">
        <v>461096</v>
      </c>
      <c r="C206387" s="2" t="s">
        <v>461097</v>
      </c>
      <c r="D206387" s="2" t="s">
        <v>461098</v>
      </c>
    </row>
    <row r="206388" spans="1:4" x14ac:dyDescent="0.25">
      <c r="A206388" s="5" t="s">
        <v>461099</v>
      </c>
      <c r="B206388" s="2" t="s">
        <v>461100</v>
      </c>
      <c r="C206388" s="2" t="s">
        <v>240552</v>
      </c>
      <c r="D206388" s="2" t="s">
        <v>461101</v>
      </c>
    </row>
    <row r="206389" spans="1:4" x14ac:dyDescent="0.25">
      <c r="A206389" s="5" t="s">
        <v>461102</v>
      </c>
      <c r="B206389" s="2" t="s">
        <v>413437</v>
      </c>
      <c r="C206389" s="2" t="s">
        <v>413438</v>
      </c>
      <c r="D206389" s="2" t="s">
        <v>413439</v>
      </c>
    </row>
    <row r="206390" spans="1:4" x14ac:dyDescent="0.25">
      <c r="A206390" s="5" t="s">
        <v>461103</v>
      </c>
      <c r="B206390" s="2" t="s">
        <v>461104</v>
      </c>
      <c r="C206390" s="2" t="s">
        <v>389575</v>
      </c>
      <c r="D206390" s="2" t="s">
        <v>461105</v>
      </c>
    </row>
    <row r="206391" spans="1:4" x14ac:dyDescent="0.25">
      <c r="A206391" s="5" t="s">
        <v>461106</v>
      </c>
      <c r="B206391" s="2" t="s">
        <v>461107</v>
      </c>
      <c r="C206391" s="2" t="s">
        <v>336260</v>
      </c>
      <c r="D206391" s="2" t="s">
        <v>461108</v>
      </c>
    </row>
    <row r="206392" spans="1:4" x14ac:dyDescent="0.25">
      <c r="A206392" s="5" t="s">
        <v>461109</v>
      </c>
      <c r="B206392" s="2" t="s">
        <v>461110</v>
      </c>
      <c r="C206392" s="2" t="s">
        <v>461111</v>
      </c>
      <c r="D206392" s="2" t="s">
        <v>461112</v>
      </c>
    </row>
    <row r="206393" spans="1:4" x14ac:dyDescent="0.25">
      <c r="A206393" s="5" t="s">
        <v>461113</v>
      </c>
      <c r="B206393" s="2" t="s">
        <v>16162</v>
      </c>
      <c r="C206393" s="2" t="s">
        <v>16163</v>
      </c>
      <c r="D206393" s="2" t="s">
        <v>16164</v>
      </c>
    </row>
    <row r="206394" spans="1:4" x14ac:dyDescent="0.25">
      <c r="A206394" s="5" t="s">
        <v>461114</v>
      </c>
      <c r="B206394" s="2" t="s">
        <v>461115</v>
      </c>
      <c r="C206394" s="2" t="s">
        <v>361582</v>
      </c>
      <c r="D206394" s="2" t="s">
        <v>461116</v>
      </c>
    </row>
    <row r="206395" spans="1:4" x14ac:dyDescent="0.25">
      <c r="A206395" s="5" t="s">
        <v>461117</v>
      </c>
      <c r="B206395" s="2" t="s">
        <v>461118</v>
      </c>
      <c r="C206395" s="2" t="s">
        <v>461119</v>
      </c>
      <c r="D206395" s="2" t="s">
        <v>461120</v>
      </c>
    </row>
    <row r="206396" spans="1:4" x14ac:dyDescent="0.25">
      <c r="A206396" s="5" t="s">
        <v>461121</v>
      </c>
      <c r="B206396" s="2" t="s">
        <v>461122</v>
      </c>
      <c r="C206396" s="2" t="s">
        <v>387088</v>
      </c>
      <c r="D206396" s="2" t="s">
        <v>461123</v>
      </c>
    </row>
    <row r="206397" spans="1:4" x14ac:dyDescent="0.25">
      <c r="A206397" s="5" t="s">
        <v>461124</v>
      </c>
      <c r="B206397" s="2" t="s">
        <v>461125</v>
      </c>
      <c r="C206397" s="2" t="s">
        <v>273685</v>
      </c>
      <c r="D206397" s="2" t="s">
        <v>461126</v>
      </c>
    </row>
    <row r="206398" spans="1:4" x14ac:dyDescent="0.25">
      <c r="A206398" s="5" t="s">
        <v>461127</v>
      </c>
      <c r="B206398" s="2" t="s">
        <v>461128</v>
      </c>
      <c r="C206398" s="2" t="s">
        <v>461129</v>
      </c>
      <c r="D206398" s="2" t="s">
        <v>461130</v>
      </c>
    </row>
    <row r="206399" spans="1:4" x14ac:dyDescent="0.25">
      <c r="A206399" s="5" t="s">
        <v>461131</v>
      </c>
      <c r="B206399" s="2" t="s">
        <v>461132</v>
      </c>
      <c r="C206399" s="2" t="s">
        <v>461133</v>
      </c>
      <c r="D206399" s="2" t="s">
        <v>461134</v>
      </c>
    </row>
    <row r="206400" spans="1:4" x14ac:dyDescent="0.25">
      <c r="A206400" s="5" t="s">
        <v>461135</v>
      </c>
      <c r="B206400" s="2" t="s">
        <v>461136</v>
      </c>
      <c r="C206400" s="2" t="s">
        <v>461137</v>
      </c>
      <c r="D206400" s="2" t="s">
        <v>461138</v>
      </c>
    </row>
    <row r="206401" spans="1:4" x14ac:dyDescent="0.25">
      <c r="A206401" s="5" t="s">
        <v>461139</v>
      </c>
      <c r="B206401" s="2" t="s">
        <v>461140</v>
      </c>
      <c r="C206401" s="2" t="s">
        <v>30638</v>
      </c>
      <c r="D206401" s="2" t="s">
        <v>461141</v>
      </c>
    </row>
    <row r="206402" spans="1:4" x14ac:dyDescent="0.25">
      <c r="A206402" s="5" t="s">
        <v>461142</v>
      </c>
      <c r="B206402" s="2" t="s">
        <v>461143</v>
      </c>
      <c r="C206402" s="2" t="s">
        <v>461144</v>
      </c>
      <c r="D206402" s="2" t="s">
        <v>461145</v>
      </c>
    </row>
    <row r="206403" spans="1:4" x14ac:dyDescent="0.25">
      <c r="A206403" s="5" t="s">
        <v>461146</v>
      </c>
      <c r="B206403" s="2" t="s">
        <v>461147</v>
      </c>
      <c r="C206403" s="2" t="s">
        <v>461148</v>
      </c>
      <c r="D206403" s="2" t="s">
        <v>461149</v>
      </c>
    </row>
    <row r="206404" spans="1:4" x14ac:dyDescent="0.25">
      <c r="A206404" s="5" t="s">
        <v>461150</v>
      </c>
      <c r="B206404" s="2" t="s">
        <v>461151</v>
      </c>
      <c r="C206404" s="2" t="s">
        <v>146674</v>
      </c>
      <c r="D206404" s="2" t="s">
        <v>461152</v>
      </c>
    </row>
    <row r="206405" spans="1:4" x14ac:dyDescent="0.25">
      <c r="A206405" s="5" t="s">
        <v>461153</v>
      </c>
      <c r="B206405" s="2" t="s">
        <v>461154</v>
      </c>
      <c r="C206405" s="2" t="s">
        <v>461155</v>
      </c>
      <c r="D206405" s="2" t="s">
        <v>461156</v>
      </c>
    </row>
    <row r="206406" spans="1:4" x14ac:dyDescent="0.25">
      <c r="A206406" s="5" t="s">
        <v>461157</v>
      </c>
      <c r="B206406" s="2" t="s">
        <v>461158</v>
      </c>
      <c r="C206406" s="2" t="s">
        <v>461159</v>
      </c>
      <c r="D206406" s="2" t="s">
        <v>461160</v>
      </c>
    </row>
    <row r="206407" spans="1:4" x14ac:dyDescent="0.25">
      <c r="A206407" s="5" t="s">
        <v>461161</v>
      </c>
      <c r="B206407" s="2" t="s">
        <v>461162</v>
      </c>
      <c r="C206407" s="2" t="s">
        <v>461163</v>
      </c>
      <c r="D206407" s="2" t="s">
        <v>461164</v>
      </c>
    </row>
    <row r="206408" spans="1:4" x14ac:dyDescent="0.25">
      <c r="A206408" s="5" t="s">
        <v>461165</v>
      </c>
      <c r="B206408" s="2" t="s">
        <v>461166</v>
      </c>
      <c r="C206408" s="2" t="s">
        <v>391500</v>
      </c>
      <c r="D206408" s="2" t="s">
        <v>461167</v>
      </c>
    </row>
    <row r="206409" spans="1:4" x14ac:dyDescent="0.25">
      <c r="A206409" s="5" t="s">
        <v>461168</v>
      </c>
      <c r="B206409" s="2" t="s">
        <v>461169</v>
      </c>
      <c r="C206409" s="2" t="s">
        <v>461170</v>
      </c>
      <c r="D206409" s="2" t="s">
        <v>461171</v>
      </c>
    </row>
    <row r="206410" spans="1:4" x14ac:dyDescent="0.25">
      <c r="A206410" s="5" t="s">
        <v>461172</v>
      </c>
      <c r="B206410" s="2" t="s">
        <v>461173</v>
      </c>
      <c r="C206410" s="2" t="s">
        <v>461174</v>
      </c>
      <c r="D206410" s="2" t="s">
        <v>461175</v>
      </c>
    </row>
    <row r="206411" spans="1:4" x14ac:dyDescent="0.25">
      <c r="A206411" s="5" t="s">
        <v>461176</v>
      </c>
      <c r="B206411" s="2" t="s">
        <v>461177</v>
      </c>
      <c r="C206411" s="2" t="s">
        <v>461178</v>
      </c>
      <c r="D206411" s="2" t="s">
        <v>461179</v>
      </c>
    </row>
    <row r="206412" spans="1:4" x14ac:dyDescent="0.25">
      <c r="A206412" s="5" t="s">
        <v>461180</v>
      </c>
      <c r="B206412" s="2" t="s">
        <v>461181</v>
      </c>
      <c r="C206412" s="2" t="s">
        <v>428468</v>
      </c>
      <c r="D206412" s="2" t="s">
        <v>461182</v>
      </c>
    </row>
    <row r="206413" spans="1:4" x14ac:dyDescent="0.25">
      <c r="A206413" s="5" t="s">
        <v>461183</v>
      </c>
      <c r="B206413" s="2" t="s">
        <v>461184</v>
      </c>
      <c r="C206413" s="2" t="s">
        <v>169796</v>
      </c>
      <c r="D206413" s="2" t="s">
        <v>461185</v>
      </c>
    </row>
    <row r="206414" spans="1:4" x14ac:dyDescent="0.25">
      <c r="A206414" s="5" t="s">
        <v>461186</v>
      </c>
      <c r="B206414" s="2" t="s">
        <v>461187</v>
      </c>
      <c r="C206414" s="2" t="s">
        <v>182324</v>
      </c>
      <c r="D206414" s="2" t="s">
        <v>461188</v>
      </c>
    </row>
    <row r="206415" spans="1:4" x14ac:dyDescent="0.25">
      <c r="A206415" s="5" t="s">
        <v>461189</v>
      </c>
      <c r="B206415" s="2" t="s">
        <v>461190</v>
      </c>
      <c r="C206415" s="2" t="s">
        <v>129720</v>
      </c>
      <c r="D206415" s="2" t="s">
        <v>461191</v>
      </c>
    </row>
    <row r="206416" spans="1:4" x14ac:dyDescent="0.25">
      <c r="A206416" s="5" t="s">
        <v>461192</v>
      </c>
      <c r="B206416" s="2" t="s">
        <v>461193</v>
      </c>
      <c r="C206416" s="2" t="s">
        <v>328936</v>
      </c>
      <c r="D206416" s="2" t="s">
        <v>461194</v>
      </c>
    </row>
    <row r="206417" spans="1:4" x14ac:dyDescent="0.25">
      <c r="A206417" s="5" t="s">
        <v>461195</v>
      </c>
      <c r="B206417" s="2" t="s">
        <v>461196</v>
      </c>
      <c r="C206417" s="2" t="s">
        <v>461197</v>
      </c>
      <c r="D206417" s="2" t="s">
        <v>461198</v>
      </c>
    </row>
    <row r="206418" spans="1:4" x14ac:dyDescent="0.25">
      <c r="A206418" s="5" t="s">
        <v>461199</v>
      </c>
      <c r="B206418" s="2" t="s">
        <v>461200</v>
      </c>
      <c r="C206418" s="2" t="s">
        <v>450887</v>
      </c>
      <c r="D206418" s="2" t="s">
        <v>461201</v>
      </c>
    </row>
    <row r="206419" spans="1:4" x14ac:dyDescent="0.25">
      <c r="A206419" s="5" t="s">
        <v>461202</v>
      </c>
      <c r="B206419" s="2" t="s">
        <v>461203</v>
      </c>
      <c r="C206419" s="2" t="s">
        <v>418801</v>
      </c>
      <c r="D206419" s="2" t="s">
        <v>461204</v>
      </c>
    </row>
    <row r="206420" spans="1:4" x14ac:dyDescent="0.25">
      <c r="A206420" s="5" t="s">
        <v>461205</v>
      </c>
      <c r="B206420" s="2" t="s">
        <v>461206</v>
      </c>
      <c r="C206420" s="2" t="s">
        <v>461207</v>
      </c>
      <c r="D206420" s="2" t="s">
        <v>461208</v>
      </c>
    </row>
    <row r="206421" spans="1:4" x14ac:dyDescent="0.25">
      <c r="A206421" s="5" t="s">
        <v>461209</v>
      </c>
      <c r="B206421" s="2" t="s">
        <v>461210</v>
      </c>
      <c r="C206421" s="2" t="s">
        <v>461211</v>
      </c>
      <c r="D206421" s="2" t="s">
        <v>461212</v>
      </c>
    </row>
    <row r="206422" spans="1:4" x14ac:dyDescent="0.25">
      <c r="A206422" s="5" t="s">
        <v>461213</v>
      </c>
      <c r="B206422" s="2" t="s">
        <v>461214</v>
      </c>
      <c r="C206422" s="2" t="s">
        <v>461215</v>
      </c>
      <c r="D206422" s="2" t="s">
        <v>461216</v>
      </c>
    </row>
    <row r="206423" spans="1:4" x14ac:dyDescent="0.25">
      <c r="A206423" s="5" t="s">
        <v>461217</v>
      </c>
      <c r="B206423" s="2" t="s">
        <v>461218</v>
      </c>
      <c r="C206423" s="2" t="s">
        <v>461219</v>
      </c>
      <c r="D206423" s="2" t="s">
        <v>461220</v>
      </c>
    </row>
    <row r="206424" spans="1:4" x14ac:dyDescent="0.25">
      <c r="A206424" s="5" t="s">
        <v>461221</v>
      </c>
      <c r="B206424" s="2" t="s">
        <v>461222</v>
      </c>
      <c r="C206424" s="2" t="s">
        <v>178194</v>
      </c>
      <c r="D206424" s="2" t="s">
        <v>461223</v>
      </c>
    </row>
    <row r="206425" spans="1:4" x14ac:dyDescent="0.25">
      <c r="A206425" s="5" t="s">
        <v>461224</v>
      </c>
      <c r="B206425" s="2" t="s">
        <v>461225</v>
      </c>
      <c r="C206425" s="2" t="s">
        <v>461226</v>
      </c>
      <c r="D206425" s="2" t="s">
        <v>461227</v>
      </c>
    </row>
    <row r="206426" spans="1:4" x14ac:dyDescent="0.25">
      <c r="A206426" s="5" t="s">
        <v>461228</v>
      </c>
      <c r="B206426" s="2" t="s">
        <v>461229</v>
      </c>
      <c r="C206426" s="2" t="s">
        <v>211342</v>
      </c>
      <c r="D206426" s="2" t="s">
        <v>461230</v>
      </c>
    </row>
    <row r="206427" spans="1:4" x14ac:dyDescent="0.25">
      <c r="A206427" s="5" t="s">
        <v>461231</v>
      </c>
      <c r="B206427" s="2" t="s">
        <v>461232</v>
      </c>
      <c r="C206427" s="2" t="s">
        <v>173174</v>
      </c>
      <c r="D206427" s="2" t="s">
        <v>461233</v>
      </c>
    </row>
    <row r="206428" spans="1:4" x14ac:dyDescent="0.25">
      <c r="A206428" s="5" t="s">
        <v>461234</v>
      </c>
      <c r="B206428" s="2" t="s">
        <v>461235</v>
      </c>
      <c r="C206428" s="2" t="s">
        <v>461236</v>
      </c>
      <c r="D206428" s="2" t="s">
        <v>461237</v>
      </c>
    </row>
    <row r="206429" spans="1:4" x14ac:dyDescent="0.25">
      <c r="A206429" s="5" t="s">
        <v>461238</v>
      </c>
      <c r="B206429" s="2" t="s">
        <v>461239</v>
      </c>
      <c r="C206429" s="2" t="s">
        <v>58263</v>
      </c>
      <c r="D206429" s="2" t="s">
        <v>461240</v>
      </c>
    </row>
    <row r="206430" spans="1:4" x14ac:dyDescent="0.25">
      <c r="A206430" s="5" t="s">
        <v>461241</v>
      </c>
      <c r="B206430" s="2" t="s">
        <v>461242</v>
      </c>
      <c r="C206430" s="2" t="s">
        <v>280746</v>
      </c>
      <c r="D206430" s="2" t="s">
        <v>461243</v>
      </c>
    </row>
    <row r="206431" spans="1:4" x14ac:dyDescent="0.25">
      <c r="A206431" s="5" t="s">
        <v>461244</v>
      </c>
      <c r="B206431" s="2" t="s">
        <v>461245</v>
      </c>
      <c r="C206431" s="2" t="s">
        <v>461246</v>
      </c>
      <c r="D206431" s="2" t="s">
        <v>461247</v>
      </c>
    </row>
    <row r="206432" spans="1:4" x14ac:dyDescent="0.25">
      <c r="A206432" s="5" t="s">
        <v>461248</v>
      </c>
      <c r="B206432" s="2" t="s">
        <v>461249</v>
      </c>
      <c r="C206432" s="2" t="s">
        <v>461250</v>
      </c>
      <c r="D206432" s="2" t="s">
        <v>461251</v>
      </c>
    </row>
    <row r="206433" spans="1:4" x14ac:dyDescent="0.25">
      <c r="A206433" s="5" t="s">
        <v>461252</v>
      </c>
      <c r="B206433" s="2" t="s">
        <v>461253</v>
      </c>
      <c r="C206433" s="2" t="s">
        <v>461254</v>
      </c>
      <c r="D206433" s="2" t="s">
        <v>461255</v>
      </c>
    </row>
    <row r="206434" spans="1:4" x14ac:dyDescent="0.25">
      <c r="A206434" s="5" t="s">
        <v>461256</v>
      </c>
      <c r="B206434" s="2" t="s">
        <v>461257</v>
      </c>
      <c r="C206434" s="2" t="s">
        <v>347754</v>
      </c>
      <c r="D206434" s="2" t="s">
        <v>461258</v>
      </c>
    </row>
    <row r="206435" spans="1:4" x14ac:dyDescent="0.25">
      <c r="A206435" s="5" t="s">
        <v>461259</v>
      </c>
      <c r="B206435" s="2" t="s">
        <v>461260</v>
      </c>
      <c r="C206435" s="2" t="s">
        <v>461261</v>
      </c>
      <c r="D206435" s="2" t="s">
        <v>461262</v>
      </c>
    </row>
    <row r="206436" spans="1:4" x14ac:dyDescent="0.25">
      <c r="A206436" s="5" t="s">
        <v>461263</v>
      </c>
      <c r="B206436" s="2" t="s">
        <v>461264</v>
      </c>
      <c r="C206436" s="2" t="s">
        <v>41430</v>
      </c>
      <c r="D206436" s="2" t="s">
        <v>461265</v>
      </c>
    </row>
    <row r="206437" spans="1:4" x14ac:dyDescent="0.25">
      <c r="A206437" s="5" t="s">
        <v>461266</v>
      </c>
      <c r="B206437" s="2" t="s">
        <v>461267</v>
      </c>
      <c r="C206437" s="2" t="s">
        <v>271078</v>
      </c>
      <c r="D206437" s="2" t="s">
        <v>461268</v>
      </c>
    </row>
    <row r="206438" spans="1:4" x14ac:dyDescent="0.25">
      <c r="A206438" s="5" t="s">
        <v>461269</v>
      </c>
      <c r="B206438" s="2" t="s">
        <v>461270</v>
      </c>
      <c r="C206438" s="2" t="s">
        <v>172022</v>
      </c>
      <c r="D206438" s="2" t="s">
        <v>461271</v>
      </c>
    </row>
    <row r="206439" spans="1:4" x14ac:dyDescent="0.25">
      <c r="A206439" s="5" t="s">
        <v>461272</v>
      </c>
      <c r="B206439" s="2" t="s">
        <v>461273</v>
      </c>
      <c r="C206439" s="2" t="s">
        <v>461274</v>
      </c>
      <c r="D206439" s="2" t="s">
        <v>461275</v>
      </c>
    </row>
    <row r="206440" spans="1:4" x14ac:dyDescent="0.25">
      <c r="A206440" s="5" t="s">
        <v>461276</v>
      </c>
      <c r="B206440" s="2" t="s">
        <v>461277</v>
      </c>
      <c r="C206440" s="2" t="s">
        <v>67512</v>
      </c>
      <c r="D206440" s="2" t="s">
        <v>461278</v>
      </c>
    </row>
    <row r="206441" spans="1:4" x14ac:dyDescent="0.25">
      <c r="A206441" s="5" t="s">
        <v>461279</v>
      </c>
      <c r="B206441" s="2" t="s">
        <v>461280</v>
      </c>
      <c r="C206441" s="2" t="s">
        <v>277220</v>
      </c>
      <c r="D206441" s="2" t="s">
        <v>461281</v>
      </c>
    </row>
    <row r="206442" spans="1:4" x14ac:dyDescent="0.25">
      <c r="A206442" s="5" t="s">
        <v>461282</v>
      </c>
      <c r="B206442" s="2" t="s">
        <v>461283</v>
      </c>
      <c r="C206442" s="2" t="s">
        <v>45433</v>
      </c>
      <c r="D206442" s="2" t="s">
        <v>461284</v>
      </c>
    </row>
    <row r="206443" spans="1:4" x14ac:dyDescent="0.25">
      <c r="A206443" s="5" t="s">
        <v>461285</v>
      </c>
      <c r="B206443" s="2" t="s">
        <v>461286</v>
      </c>
      <c r="C206443" s="2" t="s">
        <v>461287</v>
      </c>
      <c r="D206443" s="2" t="s">
        <v>461288</v>
      </c>
    </row>
    <row r="206444" spans="1:4" x14ac:dyDescent="0.25">
      <c r="A206444" s="5" t="s">
        <v>461289</v>
      </c>
      <c r="B206444" s="2" t="s">
        <v>461290</v>
      </c>
      <c r="C206444" s="2" t="s">
        <v>67492</v>
      </c>
      <c r="D206444" s="2" t="s">
        <v>461291</v>
      </c>
    </row>
    <row r="206445" spans="1:4" x14ac:dyDescent="0.25">
      <c r="A206445" s="5" t="s">
        <v>461292</v>
      </c>
      <c r="B206445" s="2" t="s">
        <v>461293</v>
      </c>
      <c r="C206445" s="2" t="s">
        <v>461294</v>
      </c>
      <c r="D206445" s="2" t="s">
        <v>461295</v>
      </c>
    </row>
    <row r="206446" spans="1:4" x14ac:dyDescent="0.25">
      <c r="A206446" s="5" t="s">
        <v>461296</v>
      </c>
      <c r="B206446" s="2" t="s">
        <v>461297</v>
      </c>
      <c r="C206446" s="2" t="s">
        <v>72306</v>
      </c>
      <c r="D206446" s="2" t="s">
        <v>461298</v>
      </c>
    </row>
    <row r="206447" spans="1:4" x14ac:dyDescent="0.25">
      <c r="A206447" s="5" t="s">
        <v>461299</v>
      </c>
      <c r="B206447" s="2" t="s">
        <v>461300</v>
      </c>
      <c r="C206447" s="2" t="s">
        <v>418207</v>
      </c>
      <c r="D206447" s="2" t="s">
        <v>461301</v>
      </c>
    </row>
    <row r="206448" spans="1:4" x14ac:dyDescent="0.25">
      <c r="A206448" s="5" t="s">
        <v>461302</v>
      </c>
      <c r="B206448" s="2" t="s">
        <v>165102</v>
      </c>
      <c r="C206448" s="2" t="s">
        <v>165103</v>
      </c>
      <c r="D206448" s="2" t="s">
        <v>165104</v>
      </c>
    </row>
    <row r="206449" spans="1:4" x14ac:dyDescent="0.25">
      <c r="A206449" s="5" t="s">
        <v>461303</v>
      </c>
      <c r="B206449" s="2" t="s">
        <v>461304</v>
      </c>
      <c r="C206449" s="2" t="s">
        <v>47502</v>
      </c>
      <c r="D206449" s="2" t="s">
        <v>461305</v>
      </c>
    </row>
    <row r="206450" spans="1:4" x14ac:dyDescent="0.25">
      <c r="A206450" s="5" t="s">
        <v>461306</v>
      </c>
      <c r="B206450" s="2" t="s">
        <v>461307</v>
      </c>
      <c r="C206450" s="2" t="s">
        <v>230253</v>
      </c>
      <c r="D206450" s="2" t="s">
        <v>461308</v>
      </c>
    </row>
    <row r="206451" spans="1:4" x14ac:dyDescent="0.25">
      <c r="A206451" s="5" t="s">
        <v>461309</v>
      </c>
      <c r="B206451" s="2" t="s">
        <v>461310</v>
      </c>
      <c r="C206451" s="2" t="s">
        <v>356068</v>
      </c>
      <c r="D206451" s="2" t="s">
        <v>461311</v>
      </c>
    </row>
    <row r="206452" spans="1:4" x14ac:dyDescent="0.25">
      <c r="A206452" s="5" t="s">
        <v>461312</v>
      </c>
      <c r="B206452" s="2" t="s">
        <v>461313</v>
      </c>
      <c r="C206452" s="2" t="s">
        <v>55942</v>
      </c>
      <c r="D206452" s="2" t="s">
        <v>461314</v>
      </c>
    </row>
    <row r="206453" spans="1:4" x14ac:dyDescent="0.25">
      <c r="A206453" s="5" t="s">
        <v>461315</v>
      </c>
      <c r="B206453" s="2" t="s">
        <v>461316</v>
      </c>
      <c r="C206453" s="2" t="s">
        <v>176505</v>
      </c>
      <c r="D206453" s="2" t="s">
        <v>461317</v>
      </c>
    </row>
    <row r="206454" spans="1:4" x14ac:dyDescent="0.25">
      <c r="A206454" s="5" t="s">
        <v>461318</v>
      </c>
      <c r="B206454" s="2" t="s">
        <v>461319</v>
      </c>
      <c r="C206454" s="2" t="s">
        <v>46683</v>
      </c>
      <c r="D206454" s="2" t="s">
        <v>461320</v>
      </c>
    </row>
    <row r="206455" spans="1:4" x14ac:dyDescent="0.25">
      <c r="A206455" s="5" t="s">
        <v>461321</v>
      </c>
      <c r="B206455" s="2" t="s">
        <v>461322</v>
      </c>
      <c r="C206455" s="2" t="s">
        <v>198656</v>
      </c>
      <c r="D206455" s="2" t="s">
        <v>461323</v>
      </c>
    </row>
    <row r="206456" spans="1:4" x14ac:dyDescent="0.25">
      <c r="A206456" s="5" t="s">
        <v>461324</v>
      </c>
      <c r="B206456" s="2" t="s">
        <v>329926</v>
      </c>
      <c r="C206456" s="2" t="s">
        <v>256785</v>
      </c>
      <c r="D206456" s="2" t="s">
        <v>329927</v>
      </c>
    </row>
    <row r="206457" spans="1:4" x14ac:dyDescent="0.25">
      <c r="A206457" s="5" t="s">
        <v>461325</v>
      </c>
      <c r="B206457" s="2" t="s">
        <v>461326</v>
      </c>
      <c r="C206457" s="2" t="s">
        <v>321437</v>
      </c>
      <c r="D206457" s="2" t="s">
        <v>461327</v>
      </c>
    </row>
    <row r="206458" spans="1:4" x14ac:dyDescent="0.25">
      <c r="A206458" s="5" t="s">
        <v>461328</v>
      </c>
      <c r="B206458" s="2" t="s">
        <v>461329</v>
      </c>
      <c r="C206458" s="2" t="s">
        <v>65246</v>
      </c>
      <c r="D206458" s="2" t="s">
        <v>461330</v>
      </c>
    </row>
    <row r="206459" spans="1:4" x14ac:dyDescent="0.25">
      <c r="A206459" s="5" t="s">
        <v>461331</v>
      </c>
      <c r="B206459" s="2" t="s">
        <v>461332</v>
      </c>
      <c r="C206459" s="2" t="s">
        <v>22606</v>
      </c>
      <c r="D206459" s="2" t="s">
        <v>461333</v>
      </c>
    </row>
    <row r="206460" spans="1:4" x14ac:dyDescent="0.25">
      <c r="A206460" s="5" t="s">
        <v>461334</v>
      </c>
      <c r="B206460" s="2" t="s">
        <v>461335</v>
      </c>
      <c r="C206460" s="2" t="s">
        <v>152051</v>
      </c>
      <c r="D206460" s="2" t="s">
        <v>461336</v>
      </c>
    </row>
    <row r="206461" spans="1:4" x14ac:dyDescent="0.25">
      <c r="A206461" s="5" t="s">
        <v>461337</v>
      </c>
      <c r="B206461" s="2" t="s">
        <v>461338</v>
      </c>
      <c r="C206461" s="2" t="s">
        <v>18417</v>
      </c>
      <c r="D206461" s="2" t="s">
        <v>461339</v>
      </c>
    </row>
    <row r="206462" spans="1:4" x14ac:dyDescent="0.25">
      <c r="A206462" s="5" t="s">
        <v>461340</v>
      </c>
      <c r="B206462" s="2" t="s">
        <v>461341</v>
      </c>
      <c r="C206462" s="2" t="s">
        <v>12510</v>
      </c>
      <c r="D206462" s="2" t="s">
        <v>461342</v>
      </c>
    </row>
    <row r="206463" spans="1:4" x14ac:dyDescent="0.25">
      <c r="A206463" s="5" t="s">
        <v>461343</v>
      </c>
      <c r="B206463" s="2" t="s">
        <v>461344</v>
      </c>
      <c r="C206463" s="2" t="s">
        <v>11827</v>
      </c>
      <c r="D206463" s="2" t="s">
        <v>461345</v>
      </c>
    </row>
    <row r="206464" spans="1:4" x14ac:dyDescent="0.25">
      <c r="A206464" s="5" t="s">
        <v>461346</v>
      </c>
      <c r="B206464" s="2" t="s">
        <v>461347</v>
      </c>
      <c r="C206464" s="2" t="s">
        <v>2354</v>
      </c>
      <c r="D206464" s="2" t="s">
        <v>461348</v>
      </c>
    </row>
    <row r="206465" spans="1:4" x14ac:dyDescent="0.25">
      <c r="A206465" s="5" t="s">
        <v>461349</v>
      </c>
      <c r="B206465" s="2" t="s">
        <v>461350</v>
      </c>
      <c r="C206465" s="2" t="s">
        <v>69672</v>
      </c>
      <c r="D206465" s="2" t="s">
        <v>461351</v>
      </c>
    </row>
    <row r="206466" spans="1:4" x14ac:dyDescent="0.25">
      <c r="A206466" s="5" t="s">
        <v>461352</v>
      </c>
      <c r="B206466" s="2" t="s">
        <v>461353</v>
      </c>
      <c r="C206466" s="2" t="s">
        <v>26610</v>
      </c>
      <c r="D206466" s="2" t="s">
        <v>461354</v>
      </c>
    </row>
    <row r="206467" spans="1:4" x14ac:dyDescent="0.25">
      <c r="A206467" s="5" t="s">
        <v>461355</v>
      </c>
      <c r="B206467" s="2" t="s">
        <v>441022</v>
      </c>
      <c r="C206467" s="2" t="s">
        <v>21746</v>
      </c>
      <c r="D206467" s="2" t="s">
        <v>441023</v>
      </c>
    </row>
    <row r="206468" spans="1:4" x14ac:dyDescent="0.25">
      <c r="A206468" s="5" t="s">
        <v>461356</v>
      </c>
      <c r="B206468" s="2" t="s">
        <v>461357</v>
      </c>
      <c r="C206468" s="2" t="s">
        <v>85314</v>
      </c>
      <c r="D206468" s="2" t="s">
        <v>461358</v>
      </c>
    </row>
    <row r="206469" spans="1:4" x14ac:dyDescent="0.25">
      <c r="A206469" s="5" t="s">
        <v>461359</v>
      </c>
      <c r="B206469" s="2" t="s">
        <v>461360</v>
      </c>
      <c r="C206469" s="2" t="s">
        <v>23747</v>
      </c>
      <c r="D206469" s="2" t="s">
        <v>461361</v>
      </c>
    </row>
    <row r="206470" spans="1:4" x14ac:dyDescent="0.25">
      <c r="A206470" s="5" t="s">
        <v>461362</v>
      </c>
      <c r="B206470" s="2" t="s">
        <v>461363</v>
      </c>
      <c r="C206470" s="2" t="s">
        <v>18030</v>
      </c>
      <c r="D206470" s="2" t="s">
        <v>461364</v>
      </c>
    </row>
    <row r="206471" spans="1:4" x14ac:dyDescent="0.25">
      <c r="A206471" s="5" t="s">
        <v>461365</v>
      </c>
      <c r="B206471" s="2" t="s">
        <v>461366</v>
      </c>
      <c r="C206471" s="2" t="s">
        <v>51133</v>
      </c>
      <c r="D206471" s="2" t="s">
        <v>461367</v>
      </c>
    </row>
    <row r="206472" spans="1:4" x14ac:dyDescent="0.25">
      <c r="A206472" s="5" t="s">
        <v>461368</v>
      </c>
      <c r="B206472" s="2" t="s">
        <v>461369</v>
      </c>
      <c r="C206472" s="2" t="s">
        <v>80599</v>
      </c>
      <c r="D206472" s="2" t="s">
        <v>461370</v>
      </c>
    </row>
    <row r="206473" spans="1:4" x14ac:dyDescent="0.25">
      <c r="A206473" s="5" t="s">
        <v>461371</v>
      </c>
      <c r="B206473" s="2" t="s">
        <v>461372</v>
      </c>
      <c r="C206473" s="2" t="s">
        <v>20976</v>
      </c>
      <c r="D206473" s="2" t="s">
        <v>461373</v>
      </c>
    </row>
    <row r="206474" spans="1:4" x14ac:dyDescent="0.25">
      <c r="A206474" s="5" t="s">
        <v>461374</v>
      </c>
      <c r="B206474" s="2" t="s">
        <v>461375</v>
      </c>
      <c r="C206474" s="2" t="s">
        <v>51137</v>
      </c>
      <c r="D206474" s="2" t="s">
        <v>461376</v>
      </c>
    </row>
    <row r="206475" spans="1:4" x14ac:dyDescent="0.25">
      <c r="A206475" s="5" t="s">
        <v>461377</v>
      </c>
      <c r="B206475" s="2" t="s">
        <v>461378</v>
      </c>
      <c r="C206475" s="2" t="s">
        <v>26603</v>
      </c>
      <c r="D206475" s="2" t="s">
        <v>461379</v>
      </c>
    </row>
    <row r="206476" spans="1:4" x14ac:dyDescent="0.25">
      <c r="A206476" s="5" t="s">
        <v>461380</v>
      </c>
      <c r="B206476" s="2" t="s">
        <v>461381</v>
      </c>
      <c r="C206476" s="2" t="s">
        <v>66088</v>
      </c>
      <c r="D206476" s="2" t="s">
        <v>461382</v>
      </c>
    </row>
    <row r="206477" spans="1:4" x14ac:dyDescent="0.25">
      <c r="A206477" s="5" t="s">
        <v>461383</v>
      </c>
      <c r="B206477" s="2" t="s">
        <v>461384</v>
      </c>
      <c r="C206477" s="2" t="s">
        <v>4799</v>
      </c>
      <c r="D206477" s="2" t="s">
        <v>461385</v>
      </c>
    </row>
    <row r="206478" spans="1:4" x14ac:dyDescent="0.25">
      <c r="A206478" s="5" t="s">
        <v>461386</v>
      </c>
      <c r="B206478" s="2" t="s">
        <v>461387</v>
      </c>
      <c r="C206478" s="2" t="s">
        <v>66541</v>
      </c>
      <c r="D206478" s="2" t="s">
        <v>461388</v>
      </c>
    </row>
    <row r="206479" spans="1:4" x14ac:dyDescent="0.25">
      <c r="A206479" s="5" t="s">
        <v>461389</v>
      </c>
      <c r="B206479" s="2" t="s">
        <v>461390</v>
      </c>
      <c r="C206479" s="2" t="s">
        <v>6384</v>
      </c>
      <c r="D206479" s="2" t="s">
        <v>461391</v>
      </c>
    </row>
    <row r="206480" spans="1:4" x14ac:dyDescent="0.25">
      <c r="A206480" s="5" t="s">
        <v>461392</v>
      </c>
      <c r="B206480" s="2" t="s">
        <v>461393</v>
      </c>
      <c r="C206480" s="2" t="s">
        <v>36896</v>
      </c>
      <c r="D206480" s="2" t="s">
        <v>461394</v>
      </c>
    </row>
    <row r="206481" spans="1:4" x14ac:dyDescent="0.25">
      <c r="A206481" s="5" t="s">
        <v>461395</v>
      </c>
      <c r="B206481" s="2" t="s">
        <v>461396</v>
      </c>
      <c r="C206481" s="2" t="s">
        <v>12530</v>
      </c>
      <c r="D206481" s="2" t="s">
        <v>461397</v>
      </c>
    </row>
    <row r="206482" spans="1:4" x14ac:dyDescent="0.25">
      <c r="A206482" s="5" t="s">
        <v>461398</v>
      </c>
      <c r="B206482" s="2" t="s">
        <v>461399</v>
      </c>
      <c r="C206482" s="2" t="s">
        <v>2369</v>
      </c>
      <c r="D206482" s="2" t="s">
        <v>461400</v>
      </c>
    </row>
    <row r="206483" spans="1:4" x14ac:dyDescent="0.25">
      <c r="A206483" s="5" t="s">
        <v>461401</v>
      </c>
      <c r="B206483" s="2" t="s">
        <v>461402</v>
      </c>
      <c r="C206483" s="2" t="s">
        <v>11888</v>
      </c>
      <c r="D206483" s="2" t="s">
        <v>461403</v>
      </c>
    </row>
    <row r="206484" spans="1:4" x14ac:dyDescent="0.25">
      <c r="A206484" s="5" t="s">
        <v>461404</v>
      </c>
      <c r="B206484" s="2" t="s">
        <v>461405</v>
      </c>
      <c r="C206484" s="2" t="s">
        <v>77675</v>
      </c>
      <c r="D206484" s="2" t="s">
        <v>461406</v>
      </c>
    </row>
    <row r="206485" spans="1:4" x14ac:dyDescent="0.25">
      <c r="A206485" s="5" t="s">
        <v>461407</v>
      </c>
      <c r="B206485" s="2" t="s">
        <v>461408</v>
      </c>
      <c r="C206485" s="2" t="s">
        <v>3993</v>
      </c>
      <c r="D206485" s="2" t="s">
        <v>461409</v>
      </c>
    </row>
    <row r="206486" spans="1:4" x14ac:dyDescent="0.25">
      <c r="A206486" s="5" t="s">
        <v>461410</v>
      </c>
      <c r="B206486" s="2" t="s">
        <v>461411</v>
      </c>
      <c r="C206486" s="2" t="s">
        <v>12530</v>
      </c>
      <c r="D206486" s="2" t="s">
        <v>461412</v>
      </c>
    </row>
    <row r="206487" spans="1:4" x14ac:dyDescent="0.25">
      <c r="A206487" s="5" t="s">
        <v>461413</v>
      </c>
      <c r="B206487" s="2" t="s">
        <v>461414</v>
      </c>
      <c r="C206487" s="2" t="s">
        <v>183291</v>
      </c>
      <c r="D206487" s="2" t="s">
        <v>461415</v>
      </c>
    </row>
    <row r="206488" spans="1:4" x14ac:dyDescent="0.25">
      <c r="A206488" s="5" t="s">
        <v>461416</v>
      </c>
      <c r="B206488" s="2" t="s">
        <v>461417</v>
      </c>
      <c r="C206488" s="2" t="s">
        <v>12677</v>
      </c>
      <c r="D206488" s="2" t="s">
        <v>461418</v>
      </c>
    </row>
    <row r="206489" spans="1:4" x14ac:dyDescent="0.25">
      <c r="A206489" s="5" t="s">
        <v>461419</v>
      </c>
      <c r="B206489" s="2" t="s">
        <v>461420</v>
      </c>
      <c r="C206489" s="2" t="s">
        <v>38775</v>
      </c>
      <c r="D206489" s="2" t="s">
        <v>461421</v>
      </c>
    </row>
    <row r="206490" spans="1:4" x14ac:dyDescent="0.25">
      <c r="A206490" s="5" t="s">
        <v>461422</v>
      </c>
      <c r="B206490" s="2" t="s">
        <v>461423</v>
      </c>
      <c r="C206490" s="2" t="s">
        <v>82110</v>
      </c>
      <c r="D206490" s="2" t="s">
        <v>461424</v>
      </c>
    </row>
    <row r="206491" spans="1:4" x14ac:dyDescent="0.25">
      <c r="A206491" s="5" t="s">
        <v>461425</v>
      </c>
      <c r="B206491" s="2" t="s">
        <v>65</v>
      </c>
      <c r="C206491" s="2" t="s">
        <v>65</v>
      </c>
      <c r="D206491" s="2" t="s">
        <v>66</v>
      </c>
    </row>
    <row r="206492" spans="1:4" x14ac:dyDescent="0.25">
      <c r="A206492" s="5" t="s">
        <v>461426</v>
      </c>
      <c r="B206492" s="2" t="s">
        <v>65</v>
      </c>
      <c r="C206492" s="2" t="s">
        <v>65</v>
      </c>
      <c r="D206492" s="2" t="s">
        <v>66</v>
      </c>
    </row>
    <row r="206493" spans="1:4" x14ac:dyDescent="0.25">
      <c r="A206493" s="5" t="s">
        <v>461427</v>
      </c>
      <c r="B206493" s="2" t="s">
        <v>65</v>
      </c>
      <c r="C206493" s="2" t="s">
        <v>65</v>
      </c>
      <c r="D206493" s="2" t="s">
        <v>66</v>
      </c>
    </row>
    <row r="206494" spans="1:4" x14ac:dyDescent="0.25">
      <c r="A206494" s="5" t="s">
        <v>461428</v>
      </c>
      <c r="B206494" s="2" t="s">
        <v>65</v>
      </c>
      <c r="C206494" s="2" t="s">
        <v>65</v>
      </c>
      <c r="D206494" s="2" t="s">
        <v>66</v>
      </c>
    </row>
    <row r="206495" spans="1:4" x14ac:dyDescent="0.25">
      <c r="A206495" s="5" t="s">
        <v>461429</v>
      </c>
      <c r="B206495" s="2" t="s">
        <v>65</v>
      </c>
      <c r="C206495" s="2" t="s">
        <v>65</v>
      </c>
      <c r="D206495" s="2" t="s">
        <v>66</v>
      </c>
    </row>
    <row r="206496" spans="1:4" x14ac:dyDescent="0.25">
      <c r="A206496" s="5" t="s">
        <v>461430</v>
      </c>
      <c r="B206496" s="2" t="s">
        <v>65</v>
      </c>
      <c r="C206496" s="2" t="s">
        <v>65</v>
      </c>
      <c r="D206496" s="2" t="s">
        <v>66</v>
      </c>
    </row>
    <row r="206497" spans="1:4" x14ac:dyDescent="0.25">
      <c r="A206497" s="5" t="s">
        <v>461431</v>
      </c>
      <c r="B206497" s="2" t="s">
        <v>65</v>
      </c>
      <c r="C206497" s="2" t="s">
        <v>65</v>
      </c>
      <c r="D206497" s="2" t="s">
        <v>66</v>
      </c>
    </row>
    <row r="206498" spans="1:4" x14ac:dyDescent="0.25">
      <c r="A206498" s="5" t="s">
        <v>461432</v>
      </c>
      <c r="B206498" s="2" t="s">
        <v>65</v>
      </c>
      <c r="C206498" s="2" t="s">
        <v>65</v>
      </c>
      <c r="D206498" s="2" t="s">
        <v>66</v>
      </c>
    </row>
    <row r="206499" spans="1:4" x14ac:dyDescent="0.25">
      <c r="A206499" s="5" t="s">
        <v>461433</v>
      </c>
      <c r="B206499" s="2" t="s">
        <v>65</v>
      </c>
      <c r="C206499" s="2" t="s">
        <v>65</v>
      </c>
      <c r="D206499" s="2" t="s">
        <v>66</v>
      </c>
    </row>
    <row r="206500" spans="1:4" x14ac:dyDescent="0.25">
      <c r="A206500" s="5" t="s">
        <v>461434</v>
      </c>
      <c r="B206500" s="2" t="s">
        <v>65</v>
      </c>
      <c r="C206500" s="2" t="s">
        <v>65</v>
      </c>
      <c r="D206500" s="2" t="s">
        <v>66</v>
      </c>
    </row>
    <row r="206501" spans="1:4" x14ac:dyDescent="0.25">
      <c r="A206501" s="5" t="s">
        <v>461435</v>
      </c>
      <c r="B206501" s="2" t="s">
        <v>65</v>
      </c>
      <c r="C206501" s="2" t="s">
        <v>65</v>
      </c>
      <c r="D206501" s="2" t="s">
        <v>66</v>
      </c>
    </row>
    <row r="206502" spans="1:4" x14ac:dyDescent="0.25">
      <c r="A206502" s="5" t="s">
        <v>461436</v>
      </c>
      <c r="B206502" s="2" t="s">
        <v>65</v>
      </c>
      <c r="C206502" s="2" t="s">
        <v>65</v>
      </c>
      <c r="D206502" s="2" t="s">
        <v>66</v>
      </c>
    </row>
    <row r="206503" spans="1:4" x14ac:dyDescent="0.25">
      <c r="A206503" s="5" t="s">
        <v>461437</v>
      </c>
      <c r="B206503" s="2" t="s">
        <v>65</v>
      </c>
      <c r="C206503" s="2" t="s">
        <v>65</v>
      </c>
      <c r="D206503" s="2" t="s">
        <v>66</v>
      </c>
    </row>
    <row r="206504" spans="1:4" x14ac:dyDescent="0.25">
      <c r="A206504" s="5" t="s">
        <v>461438</v>
      </c>
      <c r="B206504" s="2" t="s">
        <v>65</v>
      </c>
      <c r="C206504" s="2" t="s">
        <v>65</v>
      </c>
      <c r="D206504" s="2" t="s">
        <v>66</v>
      </c>
    </row>
    <row r="206505" spans="1:4" x14ac:dyDescent="0.25">
      <c r="A206505" s="5" t="s">
        <v>461439</v>
      </c>
      <c r="B206505" s="2" t="s">
        <v>65</v>
      </c>
      <c r="C206505" s="2" t="s">
        <v>65</v>
      </c>
      <c r="D206505" s="2" t="s">
        <v>66</v>
      </c>
    </row>
    <row r="206506" spans="1:4" x14ac:dyDescent="0.25">
      <c r="A206506" s="5" t="s">
        <v>461440</v>
      </c>
      <c r="B206506" s="2" t="s">
        <v>1561</v>
      </c>
      <c r="C206506" s="2" t="s">
        <v>1561</v>
      </c>
      <c r="D206506" s="2" t="s">
        <v>1562</v>
      </c>
    </row>
    <row r="206507" spans="1:4" x14ac:dyDescent="0.25">
      <c r="A206507" s="5" t="s">
        <v>461441</v>
      </c>
      <c r="B206507" s="2" t="s">
        <v>1561</v>
      </c>
      <c r="C206507" s="2" t="s">
        <v>1561</v>
      </c>
      <c r="D206507" s="2" t="s">
        <v>1562</v>
      </c>
    </row>
    <row r="206508" spans="1:4" x14ac:dyDescent="0.25">
      <c r="A206508" s="5" t="s">
        <v>461442</v>
      </c>
      <c r="B206508" s="2" t="s">
        <v>1561</v>
      </c>
      <c r="C206508" s="2" t="s">
        <v>1561</v>
      </c>
      <c r="D206508" s="2" t="s">
        <v>1562</v>
      </c>
    </row>
    <row r="206509" spans="1:4" x14ac:dyDescent="0.25">
      <c r="A206509" s="5" t="s">
        <v>461443</v>
      </c>
      <c r="B206509" s="2" t="s">
        <v>1561</v>
      </c>
      <c r="C206509" s="2" t="s">
        <v>1561</v>
      </c>
      <c r="D206509" s="2" t="s">
        <v>1562</v>
      </c>
    </row>
    <row r="206510" spans="1:4" x14ac:dyDescent="0.25">
      <c r="A206510" s="5" t="s">
        <v>461444</v>
      </c>
      <c r="B206510" s="2" t="s">
        <v>1561</v>
      </c>
      <c r="C206510" s="2" t="s">
        <v>1561</v>
      </c>
      <c r="D206510" s="2" t="s">
        <v>1562</v>
      </c>
    </row>
    <row r="206511" spans="1:4" x14ac:dyDescent="0.25">
      <c r="A206511" s="5" t="s">
        <v>461445</v>
      </c>
      <c r="B206511" s="2" t="s">
        <v>1561</v>
      </c>
      <c r="C206511" s="2" t="s">
        <v>1561</v>
      </c>
      <c r="D206511" s="2" t="s">
        <v>1562</v>
      </c>
    </row>
    <row r="206512" spans="1:4" x14ac:dyDescent="0.25">
      <c r="A206512" s="5" t="s">
        <v>461446</v>
      </c>
      <c r="B206512" s="2" t="s">
        <v>1561</v>
      </c>
      <c r="C206512" s="2" t="s">
        <v>1561</v>
      </c>
      <c r="D206512" s="2" t="s">
        <v>1562</v>
      </c>
    </row>
    <row r="206513" spans="1:4" x14ac:dyDescent="0.25">
      <c r="A206513" s="5" t="s">
        <v>461447</v>
      </c>
      <c r="B206513" s="2" t="s">
        <v>1561</v>
      </c>
      <c r="C206513" s="2" t="s">
        <v>1561</v>
      </c>
      <c r="D206513" s="2" t="s">
        <v>1562</v>
      </c>
    </row>
    <row r="206514" spans="1:4" x14ac:dyDescent="0.25">
      <c r="A206514" s="5" t="s">
        <v>461448</v>
      </c>
      <c r="B206514" s="2" t="s">
        <v>1561</v>
      </c>
      <c r="C206514" s="2" t="s">
        <v>1561</v>
      </c>
      <c r="D206514" s="2" t="s">
        <v>1562</v>
      </c>
    </row>
    <row r="206515" spans="1:4" x14ac:dyDescent="0.25">
      <c r="A206515" s="5" t="s">
        <v>461449</v>
      </c>
      <c r="B206515" s="2" t="s">
        <v>1561</v>
      </c>
      <c r="C206515" s="2" t="s">
        <v>1561</v>
      </c>
      <c r="D206515" s="2" t="s">
        <v>1562</v>
      </c>
    </row>
    <row r="206516" spans="1:4" x14ac:dyDescent="0.25">
      <c r="A206516" s="5" t="s">
        <v>461450</v>
      </c>
      <c r="B206516" s="2" t="s">
        <v>1561</v>
      </c>
      <c r="C206516" s="2" t="s">
        <v>1561</v>
      </c>
      <c r="D206516" s="2" t="s">
        <v>1562</v>
      </c>
    </row>
    <row r="206517" spans="1:4" x14ac:dyDescent="0.25">
      <c r="A206517" s="5" t="s">
        <v>461451</v>
      </c>
      <c r="B206517" s="2" t="s">
        <v>1561</v>
      </c>
      <c r="C206517" s="2" t="s">
        <v>1561</v>
      </c>
      <c r="D206517" s="2" t="s">
        <v>1562</v>
      </c>
    </row>
    <row r="206518" spans="1:4" x14ac:dyDescent="0.25">
      <c r="A206518" s="5" t="s">
        <v>461452</v>
      </c>
      <c r="B206518" s="2" t="s">
        <v>1561</v>
      </c>
      <c r="C206518" s="2" t="s">
        <v>1561</v>
      </c>
      <c r="D206518" s="2" t="s">
        <v>1562</v>
      </c>
    </row>
    <row r="206519" spans="1:4" x14ac:dyDescent="0.25">
      <c r="A206519" s="5" t="s">
        <v>461453</v>
      </c>
      <c r="B206519" s="2" t="s">
        <v>1561</v>
      </c>
      <c r="C206519" s="2" t="s">
        <v>1561</v>
      </c>
      <c r="D206519" s="2" t="s">
        <v>1562</v>
      </c>
    </row>
    <row r="206520" spans="1:4" x14ac:dyDescent="0.25">
      <c r="A206520" s="5" t="s">
        <v>461454</v>
      </c>
      <c r="B206520" s="2" t="s">
        <v>1561</v>
      </c>
      <c r="C206520" s="2" t="s">
        <v>1561</v>
      </c>
      <c r="D206520" s="2" t="s">
        <v>1562</v>
      </c>
    </row>
    <row r="206521" spans="1:4" x14ac:dyDescent="0.25">
      <c r="A206521" s="5" t="s">
        <v>461455</v>
      </c>
      <c r="B206521" s="2" t="s">
        <v>1561</v>
      </c>
      <c r="C206521" s="2" t="s">
        <v>1561</v>
      </c>
      <c r="D206521" s="2" t="s">
        <v>1562</v>
      </c>
    </row>
    <row r="206522" spans="1:4" x14ac:dyDescent="0.25">
      <c r="A206522" s="5" t="s">
        <v>461456</v>
      </c>
      <c r="B206522" s="2" t="s">
        <v>1561</v>
      </c>
      <c r="C206522" s="2" t="s">
        <v>1561</v>
      </c>
      <c r="D206522" s="2" t="s">
        <v>1562</v>
      </c>
    </row>
    <row r="206523" spans="1:4" x14ac:dyDescent="0.25">
      <c r="A206523" s="5" t="s">
        <v>461457</v>
      </c>
      <c r="B206523" s="2" t="s">
        <v>1561</v>
      </c>
      <c r="C206523" s="2" t="s">
        <v>1561</v>
      </c>
      <c r="D206523" s="2" t="s">
        <v>1562</v>
      </c>
    </row>
    <row r="206524" spans="1:4" x14ac:dyDescent="0.25">
      <c r="A206524" s="5" t="s">
        <v>461458</v>
      </c>
      <c r="B206524" s="2" t="s">
        <v>1561</v>
      </c>
      <c r="C206524" s="2" t="s">
        <v>1561</v>
      </c>
      <c r="D206524" s="2" t="s">
        <v>1562</v>
      </c>
    </row>
    <row r="206525" spans="1:4" x14ac:dyDescent="0.25">
      <c r="A206525" s="5" t="s">
        <v>461459</v>
      </c>
      <c r="B206525" s="2" t="s">
        <v>1561</v>
      </c>
      <c r="C206525" s="2" t="s">
        <v>1561</v>
      </c>
      <c r="D206525" s="2" t="s">
        <v>1562</v>
      </c>
    </row>
    <row r="206526" spans="1:4" x14ac:dyDescent="0.25">
      <c r="A206526" s="5" t="s">
        <v>461460</v>
      </c>
      <c r="B206526" s="2" t="s">
        <v>1561</v>
      </c>
      <c r="C206526" s="2" t="s">
        <v>1561</v>
      </c>
      <c r="D206526" s="2" t="s">
        <v>1562</v>
      </c>
    </row>
    <row r="206527" spans="1:4" x14ac:dyDescent="0.25">
      <c r="A206527" s="5" t="s">
        <v>461461</v>
      </c>
      <c r="B206527" s="2" t="s">
        <v>1561</v>
      </c>
      <c r="C206527" s="2" t="s">
        <v>1561</v>
      </c>
      <c r="D206527" s="2" t="s">
        <v>1562</v>
      </c>
    </row>
    <row r="206528" spans="1:4" x14ac:dyDescent="0.25">
      <c r="A206528" s="5" t="s">
        <v>461462</v>
      </c>
      <c r="B206528" s="2" t="s">
        <v>1561</v>
      </c>
      <c r="C206528" s="2" t="s">
        <v>1561</v>
      </c>
      <c r="D206528" s="2" t="s">
        <v>1562</v>
      </c>
    </row>
    <row r="206529" spans="1:4" x14ac:dyDescent="0.25">
      <c r="A206529" s="5" t="s">
        <v>461463</v>
      </c>
      <c r="B206529" s="2" t="s">
        <v>1561</v>
      </c>
      <c r="C206529" s="2" t="s">
        <v>1561</v>
      </c>
      <c r="D206529" s="2" t="s">
        <v>1562</v>
      </c>
    </row>
    <row r="206530" spans="1:4" x14ac:dyDescent="0.25">
      <c r="A206530" s="5" t="s">
        <v>461464</v>
      </c>
      <c r="B206530" s="2" t="s">
        <v>1561</v>
      </c>
      <c r="C206530" s="2" t="s">
        <v>1561</v>
      </c>
      <c r="D206530" s="2" t="s">
        <v>1562</v>
      </c>
    </row>
    <row r="206531" spans="1:4" x14ac:dyDescent="0.25">
      <c r="A206531" s="5" t="s">
        <v>461465</v>
      </c>
      <c r="B206531" s="2" t="s">
        <v>1561</v>
      </c>
      <c r="C206531" s="2" t="s">
        <v>1561</v>
      </c>
      <c r="D206531" s="2" t="s">
        <v>1562</v>
      </c>
    </row>
    <row r="206532" spans="1:4" x14ac:dyDescent="0.25">
      <c r="A206532" s="5" t="s">
        <v>461466</v>
      </c>
      <c r="B206532" s="2" t="s">
        <v>1561</v>
      </c>
      <c r="C206532" s="2" t="s">
        <v>1561</v>
      </c>
      <c r="D206532" s="2" t="s">
        <v>1562</v>
      </c>
    </row>
    <row r="206533" spans="1:4" x14ac:dyDescent="0.25">
      <c r="A206533" s="5" t="s">
        <v>461467</v>
      </c>
      <c r="B206533" s="2" t="s">
        <v>1561</v>
      </c>
      <c r="C206533" s="2" t="s">
        <v>1561</v>
      </c>
      <c r="D206533" s="2" t="s">
        <v>1562</v>
      </c>
    </row>
    <row r="206534" spans="1:4" x14ac:dyDescent="0.25">
      <c r="A206534" s="5" t="s">
        <v>461468</v>
      </c>
      <c r="B206534" s="2" t="s">
        <v>1561</v>
      </c>
      <c r="C206534" s="2" t="s">
        <v>1561</v>
      </c>
      <c r="D206534" s="2" t="s">
        <v>1562</v>
      </c>
    </row>
    <row r="206535" spans="1:4" x14ac:dyDescent="0.25">
      <c r="A206535" s="5" t="s">
        <v>461469</v>
      </c>
      <c r="B206535" s="2" t="s">
        <v>1561</v>
      </c>
      <c r="C206535" s="2" t="s">
        <v>1561</v>
      </c>
      <c r="D206535" s="2" t="s">
        <v>1562</v>
      </c>
    </row>
    <row r="206536" spans="1:4" x14ac:dyDescent="0.25">
      <c r="A206536" s="5" t="s">
        <v>461470</v>
      </c>
      <c r="B206536" s="2" t="s">
        <v>1561</v>
      </c>
      <c r="C206536" s="2" t="s">
        <v>1561</v>
      </c>
      <c r="D206536" s="2" t="s">
        <v>1562</v>
      </c>
    </row>
    <row r="206537" spans="1:4" x14ac:dyDescent="0.25">
      <c r="A206537" s="5" t="s">
        <v>461471</v>
      </c>
      <c r="B206537" s="2" t="s">
        <v>1561</v>
      </c>
      <c r="C206537" s="2" t="s">
        <v>1561</v>
      </c>
      <c r="D206537" s="2" t="s">
        <v>1562</v>
      </c>
    </row>
    <row r="206538" spans="1:4" x14ac:dyDescent="0.25">
      <c r="A206538" s="5" t="s">
        <v>461472</v>
      </c>
      <c r="B206538" s="2" t="s">
        <v>1561</v>
      </c>
      <c r="C206538" s="2" t="s">
        <v>1561</v>
      </c>
      <c r="D206538" s="2" t="s">
        <v>1562</v>
      </c>
    </row>
    <row r="206539" spans="1:4" x14ac:dyDescent="0.25">
      <c r="A206539" s="5" t="s">
        <v>461473</v>
      </c>
      <c r="B206539" s="2" t="s">
        <v>1561</v>
      </c>
      <c r="C206539" s="2" t="s">
        <v>1561</v>
      </c>
      <c r="D206539" s="2" t="s">
        <v>1562</v>
      </c>
    </row>
    <row r="206540" spans="1:4" x14ac:dyDescent="0.25">
      <c r="A206540" s="5" t="s">
        <v>461474</v>
      </c>
      <c r="B206540" s="2" t="s">
        <v>1561</v>
      </c>
      <c r="C206540" s="2" t="s">
        <v>1561</v>
      </c>
      <c r="D206540" s="2" t="s">
        <v>1562</v>
      </c>
    </row>
    <row r="206541" spans="1:4" x14ac:dyDescent="0.25">
      <c r="A206541" s="5" t="s">
        <v>461475</v>
      </c>
      <c r="B206541" s="2" t="s">
        <v>1561</v>
      </c>
      <c r="C206541" s="2" t="s">
        <v>1561</v>
      </c>
      <c r="D206541" s="2" t="s">
        <v>1562</v>
      </c>
    </row>
    <row r="206542" spans="1:4" x14ac:dyDescent="0.25">
      <c r="A206542" s="5" t="s">
        <v>461476</v>
      </c>
      <c r="B206542" s="2" t="s">
        <v>1561</v>
      </c>
      <c r="C206542" s="2" t="s">
        <v>1561</v>
      </c>
      <c r="D206542" s="2" t="s">
        <v>1562</v>
      </c>
    </row>
    <row r="206543" spans="1:4" x14ac:dyDescent="0.25">
      <c r="A206543" s="5" t="s">
        <v>461477</v>
      </c>
      <c r="B206543" s="2" t="s">
        <v>1561</v>
      </c>
      <c r="C206543" s="2" t="s">
        <v>1561</v>
      </c>
      <c r="D206543" s="2" t="s">
        <v>1562</v>
      </c>
    </row>
    <row r="206544" spans="1:4" x14ac:dyDescent="0.25">
      <c r="A206544" s="5" t="s">
        <v>461478</v>
      </c>
      <c r="B206544" s="2" t="s">
        <v>1561</v>
      </c>
      <c r="C206544" s="2" t="s">
        <v>1561</v>
      </c>
      <c r="D206544" s="2" t="s">
        <v>1562</v>
      </c>
    </row>
    <row r="206545" spans="1:4" x14ac:dyDescent="0.25">
      <c r="A206545" s="5" t="s">
        <v>461479</v>
      </c>
      <c r="B206545" s="2" t="s">
        <v>1561</v>
      </c>
      <c r="C206545" s="2" t="s">
        <v>1561</v>
      </c>
      <c r="D206545" s="2" t="s">
        <v>1562</v>
      </c>
    </row>
    <row r="206546" spans="1:4" x14ac:dyDescent="0.25">
      <c r="A206546" s="5" t="s">
        <v>461480</v>
      </c>
      <c r="B206546" s="2" t="s">
        <v>1561</v>
      </c>
      <c r="C206546" s="2" t="s">
        <v>1561</v>
      </c>
      <c r="D206546" s="2" t="s">
        <v>1562</v>
      </c>
    </row>
    <row r="206547" spans="1:4" x14ac:dyDescent="0.25">
      <c r="A206547" s="5" t="s">
        <v>461481</v>
      </c>
      <c r="B206547" s="2" t="s">
        <v>1561</v>
      </c>
      <c r="C206547" s="2" t="s">
        <v>1561</v>
      </c>
      <c r="D206547" s="2" t="s">
        <v>1562</v>
      </c>
    </row>
    <row r="206548" spans="1:4" x14ac:dyDescent="0.25">
      <c r="A206548" s="5" t="s">
        <v>461482</v>
      </c>
      <c r="B206548" s="2" t="s">
        <v>1561</v>
      </c>
      <c r="C206548" s="2" t="s">
        <v>1561</v>
      </c>
      <c r="D206548" s="2" t="s">
        <v>1562</v>
      </c>
    </row>
    <row r="206549" spans="1:4" x14ac:dyDescent="0.25">
      <c r="A206549" s="5" t="s">
        <v>461483</v>
      </c>
      <c r="B206549" s="2" t="s">
        <v>1561</v>
      </c>
      <c r="C206549" s="2" t="s">
        <v>1561</v>
      </c>
      <c r="D206549" s="2" t="s">
        <v>1562</v>
      </c>
    </row>
    <row r="206550" spans="1:4" x14ac:dyDescent="0.25">
      <c r="A206550" s="5" t="s">
        <v>461484</v>
      </c>
      <c r="B206550" s="2" t="s">
        <v>1561</v>
      </c>
      <c r="C206550" s="2" t="s">
        <v>1561</v>
      </c>
      <c r="D206550" s="2" t="s">
        <v>1562</v>
      </c>
    </row>
    <row r="206551" spans="1:4" x14ac:dyDescent="0.25">
      <c r="A206551" s="5" t="s">
        <v>461485</v>
      </c>
      <c r="B206551" s="2" t="s">
        <v>1561</v>
      </c>
      <c r="C206551" s="2" t="s">
        <v>1561</v>
      </c>
      <c r="D206551" s="2" t="s">
        <v>1562</v>
      </c>
    </row>
    <row r="206552" spans="1:4" x14ac:dyDescent="0.25">
      <c r="A206552" s="5" t="s">
        <v>461486</v>
      </c>
      <c r="B206552" s="2" t="s">
        <v>1561</v>
      </c>
      <c r="C206552" s="2" t="s">
        <v>1561</v>
      </c>
      <c r="D206552" s="2" t="s">
        <v>1562</v>
      </c>
    </row>
    <row r="206553" spans="1:4" x14ac:dyDescent="0.25">
      <c r="A206553" s="5" t="s">
        <v>461487</v>
      </c>
      <c r="B206553" s="2" t="s">
        <v>1561</v>
      </c>
      <c r="C206553" s="2" t="s">
        <v>1561</v>
      </c>
      <c r="D206553" s="2" t="s">
        <v>1562</v>
      </c>
    </row>
    <row r="206554" spans="1:4" x14ac:dyDescent="0.25">
      <c r="A206554" s="5" t="s">
        <v>461488</v>
      </c>
      <c r="B206554" s="2" t="s">
        <v>1561</v>
      </c>
      <c r="C206554" s="2" t="s">
        <v>1561</v>
      </c>
      <c r="D206554" s="2" t="s">
        <v>1562</v>
      </c>
    </row>
    <row r="206555" spans="1:4" x14ac:dyDescent="0.25">
      <c r="A206555" s="5" t="s">
        <v>461489</v>
      </c>
      <c r="B206555" s="2" t="s">
        <v>1561</v>
      </c>
      <c r="C206555" s="2" t="s">
        <v>1561</v>
      </c>
      <c r="D206555" s="2" t="s">
        <v>1562</v>
      </c>
    </row>
    <row r="206556" spans="1:4" x14ac:dyDescent="0.25">
      <c r="A206556" s="5" t="s">
        <v>461490</v>
      </c>
      <c r="B206556" s="2" t="s">
        <v>1561</v>
      </c>
      <c r="C206556" s="2" t="s">
        <v>1561</v>
      </c>
      <c r="D206556" s="2" t="s">
        <v>1562</v>
      </c>
    </row>
    <row r="206557" spans="1:4" x14ac:dyDescent="0.25">
      <c r="A206557" s="5" t="s">
        <v>461491</v>
      </c>
      <c r="B206557" s="2" t="s">
        <v>1561</v>
      </c>
      <c r="C206557" s="2" t="s">
        <v>1561</v>
      </c>
      <c r="D206557" s="2" t="s">
        <v>1562</v>
      </c>
    </row>
    <row r="206558" spans="1:4" x14ac:dyDescent="0.25">
      <c r="A206558" s="5" t="s">
        <v>461492</v>
      </c>
      <c r="B206558" s="2" t="s">
        <v>1561</v>
      </c>
      <c r="C206558" s="2" t="s">
        <v>1561</v>
      </c>
      <c r="D206558" s="2" t="s">
        <v>1562</v>
      </c>
    </row>
    <row r="206559" spans="1:4" x14ac:dyDescent="0.25">
      <c r="A206559" s="5" t="s">
        <v>461493</v>
      </c>
      <c r="B206559" s="2" t="s">
        <v>1561</v>
      </c>
      <c r="C206559" s="2" t="s">
        <v>1561</v>
      </c>
      <c r="D206559" s="2" t="s">
        <v>1562</v>
      </c>
    </row>
    <row r="206560" spans="1:4" x14ac:dyDescent="0.25">
      <c r="A206560" s="5" t="s">
        <v>461494</v>
      </c>
      <c r="B206560" s="2" t="s">
        <v>1561</v>
      </c>
      <c r="C206560" s="2" t="s">
        <v>1561</v>
      </c>
      <c r="D206560" s="2" t="s">
        <v>1562</v>
      </c>
    </row>
    <row r="206561" spans="1:4" x14ac:dyDescent="0.25">
      <c r="A206561" s="5" t="s">
        <v>461495</v>
      </c>
      <c r="B206561" s="2" t="s">
        <v>1561</v>
      </c>
      <c r="C206561" s="2" t="s">
        <v>1561</v>
      </c>
      <c r="D206561" s="2" t="s">
        <v>1562</v>
      </c>
    </row>
    <row r="206562" spans="1:4" x14ac:dyDescent="0.25">
      <c r="A206562" s="5" t="s">
        <v>461496</v>
      </c>
      <c r="B206562" s="2" t="s">
        <v>1561</v>
      </c>
      <c r="C206562" s="2" t="s">
        <v>1561</v>
      </c>
      <c r="D206562" s="2" t="s">
        <v>1562</v>
      </c>
    </row>
    <row r="206563" spans="1:4" x14ac:dyDescent="0.25">
      <c r="A206563" s="5" t="s">
        <v>461497</v>
      </c>
      <c r="B206563" s="2" t="s">
        <v>1561</v>
      </c>
      <c r="C206563" s="2" t="s">
        <v>1561</v>
      </c>
      <c r="D206563" s="2" t="s">
        <v>1562</v>
      </c>
    </row>
    <row r="206564" spans="1:4" x14ac:dyDescent="0.25">
      <c r="A206564" s="5" t="s">
        <v>461498</v>
      </c>
      <c r="B206564" s="2" t="s">
        <v>1561</v>
      </c>
      <c r="C206564" s="2" t="s">
        <v>1561</v>
      </c>
      <c r="D206564" s="2" t="s">
        <v>1562</v>
      </c>
    </row>
    <row r="206565" spans="1:4" x14ac:dyDescent="0.25">
      <c r="A206565" s="5" t="s">
        <v>461499</v>
      </c>
      <c r="B206565" s="2" t="s">
        <v>1561</v>
      </c>
      <c r="C206565" s="2" t="s">
        <v>1561</v>
      </c>
      <c r="D206565" s="2" t="s">
        <v>1562</v>
      </c>
    </row>
    <row r="206566" spans="1:4" x14ac:dyDescent="0.25">
      <c r="A206566" s="5" t="s">
        <v>461500</v>
      </c>
      <c r="B206566" s="2" t="s">
        <v>1561</v>
      </c>
      <c r="C206566" s="2" t="s">
        <v>1561</v>
      </c>
      <c r="D206566" s="2" t="s">
        <v>1562</v>
      </c>
    </row>
    <row r="206567" spans="1:4" x14ac:dyDescent="0.25">
      <c r="A206567" s="5" t="s">
        <v>461501</v>
      </c>
      <c r="B206567" s="2" t="s">
        <v>1561</v>
      </c>
      <c r="C206567" s="2" t="s">
        <v>1561</v>
      </c>
      <c r="D206567" s="2" t="s">
        <v>1562</v>
      </c>
    </row>
    <row r="206568" spans="1:4" x14ac:dyDescent="0.25">
      <c r="A206568" s="5" t="s">
        <v>461502</v>
      </c>
      <c r="B206568" s="2" t="s">
        <v>1561</v>
      </c>
      <c r="C206568" s="2" t="s">
        <v>1561</v>
      </c>
      <c r="D206568" s="2" t="s">
        <v>1562</v>
      </c>
    </row>
    <row r="206569" spans="1:4" x14ac:dyDescent="0.25">
      <c r="A206569" s="5" t="s">
        <v>461503</v>
      </c>
      <c r="B206569" s="2" t="s">
        <v>1561</v>
      </c>
      <c r="C206569" s="2" t="s">
        <v>1561</v>
      </c>
      <c r="D206569" s="2" t="s">
        <v>1562</v>
      </c>
    </row>
    <row r="206570" spans="1:4" x14ac:dyDescent="0.25">
      <c r="A206570" s="5" t="s">
        <v>461504</v>
      </c>
      <c r="B206570" s="2" t="s">
        <v>1561</v>
      </c>
      <c r="C206570" s="2" t="s">
        <v>1561</v>
      </c>
      <c r="D206570" s="2" t="s">
        <v>1562</v>
      </c>
    </row>
    <row r="206571" spans="1:4" x14ac:dyDescent="0.25">
      <c r="A206571" s="5" t="s">
        <v>461505</v>
      </c>
      <c r="B206571" s="2" t="s">
        <v>1561</v>
      </c>
      <c r="C206571" s="2" t="s">
        <v>1561</v>
      </c>
      <c r="D206571" s="2" t="s">
        <v>1562</v>
      </c>
    </row>
    <row r="206572" spans="1:4" x14ac:dyDescent="0.25">
      <c r="A206572" s="5" t="s">
        <v>461506</v>
      </c>
      <c r="B206572" s="2" t="s">
        <v>1561</v>
      </c>
      <c r="C206572" s="2" t="s">
        <v>1561</v>
      </c>
      <c r="D206572" s="2" t="s">
        <v>1562</v>
      </c>
    </row>
    <row r="206573" spans="1:4" x14ac:dyDescent="0.25">
      <c r="A206573" s="5" t="s">
        <v>461507</v>
      </c>
      <c r="B206573" s="2" t="s">
        <v>1561</v>
      </c>
      <c r="C206573" s="2" t="s">
        <v>1561</v>
      </c>
      <c r="D206573" s="2" t="s">
        <v>1562</v>
      </c>
    </row>
    <row r="206574" spans="1:4" x14ac:dyDescent="0.25">
      <c r="A206574" s="5" t="s">
        <v>461508</v>
      </c>
      <c r="B206574" s="2" t="s">
        <v>1561</v>
      </c>
      <c r="C206574" s="2" t="s">
        <v>1561</v>
      </c>
      <c r="D206574" s="2" t="s">
        <v>1562</v>
      </c>
    </row>
    <row r="206575" spans="1:4" x14ac:dyDescent="0.25">
      <c r="A206575" s="5" t="s">
        <v>461509</v>
      </c>
      <c r="B206575" s="2" t="s">
        <v>1561</v>
      </c>
      <c r="C206575" s="2" t="s">
        <v>1561</v>
      </c>
      <c r="D206575" s="2" t="s">
        <v>1562</v>
      </c>
    </row>
    <row r="206576" spans="1:4" x14ac:dyDescent="0.25">
      <c r="A206576" s="5" t="s">
        <v>461510</v>
      </c>
      <c r="B206576" s="2" t="s">
        <v>1561</v>
      </c>
      <c r="C206576" s="2" t="s">
        <v>1561</v>
      </c>
      <c r="D206576" s="2" t="s">
        <v>1562</v>
      </c>
    </row>
    <row r="206577" spans="1:4" x14ac:dyDescent="0.25">
      <c r="A206577" s="5" t="s">
        <v>461511</v>
      </c>
      <c r="B206577" s="2" t="s">
        <v>1561</v>
      </c>
      <c r="C206577" s="2" t="s">
        <v>1561</v>
      </c>
      <c r="D206577" s="2" t="s">
        <v>1562</v>
      </c>
    </row>
    <row r="206578" spans="1:4" x14ac:dyDescent="0.25">
      <c r="A206578" s="5" t="s">
        <v>461512</v>
      </c>
      <c r="B206578" s="2" t="s">
        <v>1561</v>
      </c>
      <c r="C206578" s="2" t="s">
        <v>1561</v>
      </c>
      <c r="D206578" s="2" t="s">
        <v>1562</v>
      </c>
    </row>
    <row r="206579" spans="1:4" x14ac:dyDescent="0.25">
      <c r="A206579" s="5" t="s">
        <v>461513</v>
      </c>
      <c r="B206579" s="2" t="s">
        <v>1561</v>
      </c>
      <c r="C206579" s="2" t="s">
        <v>1561</v>
      </c>
      <c r="D206579" s="2" t="s">
        <v>1562</v>
      </c>
    </row>
    <row r="206580" spans="1:4" x14ac:dyDescent="0.25">
      <c r="A206580" s="5" t="s">
        <v>461514</v>
      </c>
      <c r="B206580" s="2" t="s">
        <v>1561</v>
      </c>
      <c r="C206580" s="2" t="s">
        <v>1561</v>
      </c>
      <c r="D206580" s="2" t="s">
        <v>1562</v>
      </c>
    </row>
    <row r="206581" spans="1:4" x14ac:dyDescent="0.25">
      <c r="A206581" s="5" t="s">
        <v>461515</v>
      </c>
      <c r="B206581" s="2" t="s">
        <v>1561</v>
      </c>
      <c r="C206581" s="2" t="s">
        <v>1561</v>
      </c>
      <c r="D206581" s="2" t="s">
        <v>1562</v>
      </c>
    </row>
    <row r="206582" spans="1:4" x14ac:dyDescent="0.25">
      <c r="A206582" s="5" t="s">
        <v>461516</v>
      </c>
      <c r="B206582" s="2" t="s">
        <v>1561</v>
      </c>
      <c r="C206582" s="2" t="s">
        <v>1561</v>
      </c>
      <c r="D206582" s="2" t="s">
        <v>1562</v>
      </c>
    </row>
    <row r="206583" spans="1:4" x14ac:dyDescent="0.25">
      <c r="A206583" s="5" t="s">
        <v>461517</v>
      </c>
      <c r="B206583" s="2" t="s">
        <v>1561</v>
      </c>
      <c r="C206583" s="2" t="s">
        <v>1561</v>
      </c>
      <c r="D206583" s="2" t="s">
        <v>1562</v>
      </c>
    </row>
    <row r="206584" spans="1:4" x14ac:dyDescent="0.25">
      <c r="A206584" s="5" t="s">
        <v>461518</v>
      </c>
      <c r="B206584" s="2" t="s">
        <v>1561</v>
      </c>
      <c r="C206584" s="2" t="s">
        <v>1561</v>
      </c>
      <c r="D206584" s="2" t="s">
        <v>1562</v>
      </c>
    </row>
    <row r="206585" spans="1:4" x14ac:dyDescent="0.25">
      <c r="A206585" s="5" t="s">
        <v>461519</v>
      </c>
      <c r="B206585" s="2" t="s">
        <v>1561</v>
      </c>
      <c r="C206585" s="2" t="s">
        <v>1561</v>
      </c>
      <c r="D206585" s="2" t="s">
        <v>1562</v>
      </c>
    </row>
    <row r="206586" spans="1:4" x14ac:dyDescent="0.25">
      <c r="A206586" s="5" t="s">
        <v>461520</v>
      </c>
      <c r="B206586" s="2" t="s">
        <v>1561</v>
      </c>
      <c r="C206586" s="2" t="s">
        <v>1561</v>
      </c>
      <c r="D206586" s="2" t="s">
        <v>1562</v>
      </c>
    </row>
    <row r="206587" spans="1:4" x14ac:dyDescent="0.25">
      <c r="A206587" s="5" t="s">
        <v>461521</v>
      </c>
      <c r="B206587" s="2" t="s">
        <v>1561</v>
      </c>
      <c r="C206587" s="2" t="s">
        <v>1561</v>
      </c>
      <c r="D206587" s="2" t="s">
        <v>1562</v>
      </c>
    </row>
    <row r="206588" spans="1:4" x14ac:dyDescent="0.25">
      <c r="A206588" s="5" t="s">
        <v>461522</v>
      </c>
      <c r="B206588" s="2" t="s">
        <v>1561</v>
      </c>
      <c r="C206588" s="2" t="s">
        <v>1561</v>
      </c>
      <c r="D206588" s="2" t="s">
        <v>1562</v>
      </c>
    </row>
    <row r="206589" spans="1:4" x14ac:dyDescent="0.25">
      <c r="A206589" s="5" t="s">
        <v>461523</v>
      </c>
      <c r="B206589" s="2" t="s">
        <v>1561</v>
      </c>
      <c r="C206589" s="2" t="s">
        <v>1561</v>
      </c>
      <c r="D206589" s="2" t="s">
        <v>1562</v>
      </c>
    </row>
    <row r="206590" spans="1:4" x14ac:dyDescent="0.25">
      <c r="A206590" s="5" t="s">
        <v>461524</v>
      </c>
      <c r="B206590" s="2" t="s">
        <v>1561</v>
      </c>
      <c r="C206590" s="2" t="s">
        <v>1561</v>
      </c>
      <c r="D206590" s="2" t="s">
        <v>1562</v>
      </c>
    </row>
    <row r="206591" spans="1:4" x14ac:dyDescent="0.25">
      <c r="A206591" s="5" t="s">
        <v>461525</v>
      </c>
      <c r="B206591" s="2" t="s">
        <v>1561</v>
      </c>
      <c r="C206591" s="2" t="s">
        <v>1561</v>
      </c>
      <c r="D206591" s="2" t="s">
        <v>1562</v>
      </c>
    </row>
    <row r="206592" spans="1:4" x14ac:dyDescent="0.25">
      <c r="A206592" s="5" t="s">
        <v>461526</v>
      </c>
      <c r="B206592" s="2" t="s">
        <v>1561</v>
      </c>
      <c r="C206592" s="2" t="s">
        <v>1561</v>
      </c>
      <c r="D206592" s="2" t="s">
        <v>1562</v>
      </c>
    </row>
    <row r="206593" spans="1:4" x14ac:dyDescent="0.25">
      <c r="A206593" s="5" t="s">
        <v>461527</v>
      </c>
      <c r="B206593" s="2" t="s">
        <v>1561</v>
      </c>
      <c r="C206593" s="2" t="s">
        <v>1561</v>
      </c>
      <c r="D206593" s="2" t="s">
        <v>1562</v>
      </c>
    </row>
    <row r="206594" spans="1:4" x14ac:dyDescent="0.25">
      <c r="A206594" s="5" t="s">
        <v>461528</v>
      </c>
      <c r="B206594" s="2" t="s">
        <v>1561</v>
      </c>
      <c r="C206594" s="2" t="s">
        <v>1561</v>
      </c>
      <c r="D206594" s="2" t="s">
        <v>1562</v>
      </c>
    </row>
    <row r="206595" spans="1:4" x14ac:dyDescent="0.25">
      <c r="A206595" s="5" t="s">
        <v>461529</v>
      </c>
      <c r="B206595" s="2" t="s">
        <v>1561</v>
      </c>
      <c r="C206595" s="2" t="s">
        <v>1561</v>
      </c>
      <c r="D206595" s="2" t="s">
        <v>1562</v>
      </c>
    </row>
    <row r="206596" spans="1:4" x14ac:dyDescent="0.25">
      <c r="A206596" s="5" t="s">
        <v>461530</v>
      </c>
      <c r="B206596" s="2" t="s">
        <v>1561</v>
      </c>
      <c r="C206596" s="2" t="s">
        <v>1561</v>
      </c>
      <c r="D206596" s="2" t="s">
        <v>1562</v>
      </c>
    </row>
    <row r="206597" spans="1:4" x14ac:dyDescent="0.25">
      <c r="A206597" s="5" t="s">
        <v>461531</v>
      </c>
      <c r="B206597" s="2" t="s">
        <v>1561</v>
      </c>
      <c r="C206597" s="2" t="s">
        <v>1561</v>
      </c>
      <c r="D206597" s="2" t="s">
        <v>1562</v>
      </c>
    </row>
    <row r="206598" spans="1:4" x14ac:dyDescent="0.25">
      <c r="A206598" s="5" t="s">
        <v>461532</v>
      </c>
      <c r="B206598" s="2" t="s">
        <v>1561</v>
      </c>
      <c r="C206598" s="2" t="s">
        <v>1561</v>
      </c>
      <c r="D206598" s="2" t="s">
        <v>1562</v>
      </c>
    </row>
    <row r="206599" spans="1:4" x14ac:dyDescent="0.25">
      <c r="A206599" s="5" t="s">
        <v>461533</v>
      </c>
      <c r="B206599" s="2" t="s">
        <v>1561</v>
      </c>
      <c r="C206599" s="2" t="s">
        <v>1561</v>
      </c>
      <c r="D206599" s="2" t="s">
        <v>1562</v>
      </c>
    </row>
    <row r="206600" spans="1:4" x14ac:dyDescent="0.25">
      <c r="A206600" s="5" t="s">
        <v>461534</v>
      </c>
      <c r="B206600" s="2" t="s">
        <v>1561</v>
      </c>
      <c r="C206600" s="2" t="s">
        <v>1561</v>
      </c>
      <c r="D206600" s="2" t="s">
        <v>1562</v>
      </c>
    </row>
    <row r="206601" spans="1:4" x14ac:dyDescent="0.25">
      <c r="A206601" s="5" t="s">
        <v>461535</v>
      </c>
      <c r="B206601" s="2" t="s">
        <v>1561</v>
      </c>
      <c r="C206601" s="2" t="s">
        <v>1561</v>
      </c>
      <c r="D206601" s="2" t="s">
        <v>1562</v>
      </c>
    </row>
    <row r="206602" spans="1:4" x14ac:dyDescent="0.25">
      <c r="A206602" s="5" t="s">
        <v>461536</v>
      </c>
      <c r="B206602" s="2" t="s">
        <v>1561</v>
      </c>
      <c r="C206602" s="2" t="s">
        <v>1561</v>
      </c>
      <c r="D206602" s="2" t="s">
        <v>1562</v>
      </c>
    </row>
    <row r="206603" spans="1:4" x14ac:dyDescent="0.25">
      <c r="A206603" s="5" t="s">
        <v>461537</v>
      </c>
      <c r="B206603" s="2" t="s">
        <v>1561</v>
      </c>
      <c r="C206603" s="2" t="s">
        <v>1561</v>
      </c>
      <c r="D206603" s="2" t="s">
        <v>1562</v>
      </c>
    </row>
    <row r="206604" spans="1:4" x14ac:dyDescent="0.25">
      <c r="A206604" s="5" t="s">
        <v>461538</v>
      </c>
      <c r="B206604" s="2" t="s">
        <v>1561</v>
      </c>
      <c r="C206604" s="2" t="s">
        <v>1561</v>
      </c>
      <c r="D206604" s="2" t="s">
        <v>1562</v>
      </c>
    </row>
    <row r="206605" spans="1:4" x14ac:dyDescent="0.25">
      <c r="A206605" s="5" t="s">
        <v>461539</v>
      </c>
      <c r="B206605" s="2" t="s">
        <v>1561</v>
      </c>
      <c r="C206605" s="2" t="s">
        <v>1561</v>
      </c>
      <c r="D206605" s="2" t="s">
        <v>1562</v>
      </c>
    </row>
    <row r="206606" spans="1:4" x14ac:dyDescent="0.25">
      <c r="A206606" s="5" t="s">
        <v>461540</v>
      </c>
      <c r="B206606" s="2" t="s">
        <v>1561</v>
      </c>
      <c r="C206606" s="2" t="s">
        <v>1561</v>
      </c>
      <c r="D206606" s="2" t="s">
        <v>1562</v>
      </c>
    </row>
    <row r="206607" spans="1:4" x14ac:dyDescent="0.25">
      <c r="A206607" s="5" t="s">
        <v>461541</v>
      </c>
      <c r="B206607" s="2" t="s">
        <v>1561</v>
      </c>
      <c r="C206607" s="2" t="s">
        <v>1561</v>
      </c>
      <c r="D206607" s="2" t="s">
        <v>1562</v>
      </c>
    </row>
    <row r="206608" spans="1:4" x14ac:dyDescent="0.25">
      <c r="A206608" s="5" t="s">
        <v>461542</v>
      </c>
      <c r="B206608" s="2" t="s">
        <v>1561</v>
      </c>
      <c r="C206608" s="2" t="s">
        <v>1561</v>
      </c>
      <c r="D206608" s="2" t="s">
        <v>1562</v>
      </c>
    </row>
    <row r="206609" spans="1:4" x14ac:dyDescent="0.25">
      <c r="A206609" s="5" t="s">
        <v>461543</v>
      </c>
      <c r="B206609" s="2" t="s">
        <v>1561</v>
      </c>
      <c r="C206609" s="2" t="s">
        <v>1561</v>
      </c>
      <c r="D206609" s="2" t="s">
        <v>1562</v>
      </c>
    </row>
    <row r="206610" spans="1:4" x14ac:dyDescent="0.25">
      <c r="A206610" s="5" t="s">
        <v>461544</v>
      </c>
      <c r="B206610" s="2" t="s">
        <v>1561</v>
      </c>
      <c r="C206610" s="2" t="s">
        <v>1561</v>
      </c>
      <c r="D206610" s="2" t="s">
        <v>1562</v>
      </c>
    </row>
    <row r="206611" spans="1:4" x14ac:dyDescent="0.25">
      <c r="A206611" s="5" t="s">
        <v>461545</v>
      </c>
      <c r="B206611" s="2" t="s">
        <v>1561</v>
      </c>
      <c r="C206611" s="2" t="s">
        <v>1561</v>
      </c>
      <c r="D206611" s="2" t="s">
        <v>1562</v>
      </c>
    </row>
    <row r="206612" spans="1:4" x14ac:dyDescent="0.25">
      <c r="A206612" s="5" t="s">
        <v>461546</v>
      </c>
      <c r="B206612" s="2" t="s">
        <v>65</v>
      </c>
      <c r="C206612" s="2" t="s">
        <v>65</v>
      </c>
      <c r="D206612" s="2" t="s">
        <v>66</v>
      </c>
    </row>
    <row r="206613" spans="1:4" x14ac:dyDescent="0.25">
      <c r="A206613" s="5" t="s">
        <v>461547</v>
      </c>
      <c r="B206613" s="2" t="s">
        <v>65</v>
      </c>
      <c r="C206613" s="2" t="s">
        <v>65</v>
      </c>
      <c r="D206613" s="2" t="s">
        <v>66</v>
      </c>
    </row>
    <row r="206614" spans="1:4" x14ac:dyDescent="0.25">
      <c r="A206614" s="5" t="s">
        <v>461548</v>
      </c>
      <c r="B206614" s="2" t="s">
        <v>65</v>
      </c>
      <c r="C206614" s="2" t="s">
        <v>65</v>
      </c>
      <c r="D206614" s="2" t="s">
        <v>66</v>
      </c>
    </row>
    <row r="206615" spans="1:4" x14ac:dyDescent="0.25">
      <c r="A206615" s="5" t="s">
        <v>461549</v>
      </c>
      <c r="B206615" s="2" t="s">
        <v>65</v>
      </c>
      <c r="C206615" s="2" t="s">
        <v>65</v>
      </c>
      <c r="D206615" s="2" t="s">
        <v>66</v>
      </c>
    </row>
    <row r="206616" spans="1:4" x14ac:dyDescent="0.25">
      <c r="A206616" s="5" t="s">
        <v>461550</v>
      </c>
      <c r="B206616" s="2" t="s">
        <v>65</v>
      </c>
      <c r="C206616" s="2" t="s">
        <v>65</v>
      </c>
      <c r="D206616" s="2" t="s">
        <v>66</v>
      </c>
    </row>
    <row r="206617" spans="1:4" x14ac:dyDescent="0.25">
      <c r="A206617" s="5" t="s">
        <v>461551</v>
      </c>
      <c r="B206617" s="2" t="s">
        <v>65</v>
      </c>
      <c r="C206617" s="2" t="s">
        <v>65</v>
      </c>
      <c r="D206617" s="2" t="s">
        <v>66</v>
      </c>
    </row>
    <row r="206618" spans="1:4" x14ac:dyDescent="0.25">
      <c r="A206618" s="5" t="s">
        <v>461552</v>
      </c>
      <c r="B206618" s="2" t="s">
        <v>65</v>
      </c>
      <c r="C206618" s="2" t="s">
        <v>65</v>
      </c>
      <c r="D206618" s="2" t="s">
        <v>66</v>
      </c>
    </row>
    <row r="206619" spans="1:4" x14ac:dyDescent="0.25">
      <c r="A206619" s="5" t="s">
        <v>461553</v>
      </c>
      <c r="B206619" s="2" t="s">
        <v>65</v>
      </c>
      <c r="C206619" s="2" t="s">
        <v>65</v>
      </c>
      <c r="D206619" s="2" t="s">
        <v>66</v>
      </c>
    </row>
    <row r="206620" spans="1:4" x14ac:dyDescent="0.25">
      <c r="A206620" s="5" t="s">
        <v>461554</v>
      </c>
      <c r="B206620" s="2" t="s">
        <v>65</v>
      </c>
      <c r="C206620" s="2" t="s">
        <v>65</v>
      </c>
      <c r="D206620" s="2" t="s">
        <v>66</v>
      </c>
    </row>
    <row r="206621" spans="1:4" x14ac:dyDescent="0.25">
      <c r="A206621" s="5" t="s">
        <v>461555</v>
      </c>
      <c r="B206621" s="2" t="s">
        <v>65</v>
      </c>
      <c r="C206621" s="2" t="s">
        <v>65</v>
      </c>
      <c r="D206621" s="2" t="s">
        <v>66</v>
      </c>
    </row>
    <row r="206622" spans="1:4" x14ac:dyDescent="0.25">
      <c r="A206622" s="5" t="s">
        <v>461556</v>
      </c>
      <c r="B206622" s="2" t="s">
        <v>65</v>
      </c>
      <c r="C206622" s="2" t="s">
        <v>65</v>
      </c>
      <c r="D206622" s="2" t="s">
        <v>66</v>
      </c>
    </row>
    <row r="206623" spans="1:4" x14ac:dyDescent="0.25">
      <c r="A206623" s="5" t="s">
        <v>461557</v>
      </c>
      <c r="B206623" s="2" t="s">
        <v>65</v>
      </c>
      <c r="C206623" s="2" t="s">
        <v>65</v>
      </c>
      <c r="D206623" s="2" t="s">
        <v>66</v>
      </c>
    </row>
    <row r="206624" spans="1:4" x14ac:dyDescent="0.25">
      <c r="A206624" s="5" t="s">
        <v>461558</v>
      </c>
      <c r="B206624" s="2" t="s">
        <v>461559</v>
      </c>
      <c r="C206624" s="2" t="s">
        <v>77675</v>
      </c>
      <c r="D206624" s="2" t="s">
        <v>461560</v>
      </c>
    </row>
    <row r="206625" spans="1:4" x14ac:dyDescent="0.25">
      <c r="A206625" s="5" t="s">
        <v>461561</v>
      </c>
      <c r="B206625" s="2" t="s">
        <v>461562</v>
      </c>
      <c r="C206625" s="2" t="s">
        <v>26574</v>
      </c>
      <c r="D206625" s="2" t="s">
        <v>461563</v>
      </c>
    </row>
    <row r="206626" spans="1:4" x14ac:dyDescent="0.25">
      <c r="A206626" s="5" t="s">
        <v>461564</v>
      </c>
      <c r="B206626" s="2" t="s">
        <v>461565</v>
      </c>
      <c r="C206626" s="2" t="s">
        <v>54132</v>
      </c>
      <c r="D206626" s="2" t="s">
        <v>461566</v>
      </c>
    </row>
    <row r="206627" spans="1:4" x14ac:dyDescent="0.25">
      <c r="A206627" s="5" t="s">
        <v>461567</v>
      </c>
      <c r="B206627" s="2" t="s">
        <v>461568</v>
      </c>
      <c r="C206627" s="2" t="s">
        <v>98465</v>
      </c>
      <c r="D206627" s="2" t="s">
        <v>461569</v>
      </c>
    </row>
    <row r="206628" spans="1:4" x14ac:dyDescent="0.25">
      <c r="A206628" s="5" t="s">
        <v>461570</v>
      </c>
      <c r="B206628" s="2" t="s">
        <v>461571</v>
      </c>
      <c r="C206628" s="2" t="s">
        <v>10019</v>
      </c>
      <c r="D206628" s="2" t="s">
        <v>461572</v>
      </c>
    </row>
    <row r="206629" spans="1:4" x14ac:dyDescent="0.25">
      <c r="A206629" s="5" t="s">
        <v>461573</v>
      </c>
      <c r="B206629" s="2" t="s">
        <v>461574</v>
      </c>
      <c r="C206629" s="2" t="s">
        <v>14018</v>
      </c>
      <c r="D206629" s="2" t="s">
        <v>461575</v>
      </c>
    </row>
    <row r="206630" spans="1:4" x14ac:dyDescent="0.25">
      <c r="A206630" s="5" t="s">
        <v>461576</v>
      </c>
      <c r="B206630" s="2" t="s">
        <v>461577</v>
      </c>
      <c r="C206630" s="2" t="s">
        <v>3372</v>
      </c>
      <c r="D206630" s="2" t="s">
        <v>461578</v>
      </c>
    </row>
    <row r="206631" spans="1:4" x14ac:dyDescent="0.25">
      <c r="A206631" s="5" t="s">
        <v>461579</v>
      </c>
      <c r="B206631" s="2" t="s">
        <v>461580</v>
      </c>
      <c r="C206631" s="2" t="s">
        <v>50264</v>
      </c>
      <c r="D206631" s="2" t="s">
        <v>461581</v>
      </c>
    </row>
    <row r="206632" spans="1:4" x14ac:dyDescent="0.25">
      <c r="A206632" s="5" t="s">
        <v>461582</v>
      </c>
      <c r="B206632" s="2" t="s">
        <v>461583</v>
      </c>
      <c r="C206632" s="2" t="s">
        <v>259829</v>
      </c>
      <c r="D206632" s="2" t="s">
        <v>461584</v>
      </c>
    </row>
    <row r="206633" spans="1:4" x14ac:dyDescent="0.25">
      <c r="A206633" s="5" t="s">
        <v>461585</v>
      </c>
      <c r="B206633" s="2" t="s">
        <v>461586</v>
      </c>
      <c r="C206633" s="2" t="s">
        <v>74417</v>
      </c>
      <c r="D206633" s="2" t="s">
        <v>461587</v>
      </c>
    </row>
    <row r="206634" spans="1:4" x14ac:dyDescent="0.25">
      <c r="A206634" s="5" t="s">
        <v>461588</v>
      </c>
      <c r="B206634" s="2" t="s">
        <v>461589</v>
      </c>
      <c r="C206634" s="2" t="s">
        <v>15558</v>
      </c>
      <c r="D206634" s="2" t="s">
        <v>461590</v>
      </c>
    </row>
    <row r="206635" spans="1:4" x14ac:dyDescent="0.25">
      <c r="A206635" s="5" t="s">
        <v>461591</v>
      </c>
      <c r="B206635" s="2" t="s">
        <v>461592</v>
      </c>
      <c r="C206635" s="2" t="s">
        <v>5479</v>
      </c>
      <c r="D206635" s="2" t="s">
        <v>461593</v>
      </c>
    </row>
    <row r="206636" spans="1:4" x14ac:dyDescent="0.25">
      <c r="A206636" s="5" t="s">
        <v>461594</v>
      </c>
      <c r="B206636" s="2" t="s">
        <v>461595</v>
      </c>
      <c r="C206636" s="2" t="s">
        <v>80109</v>
      </c>
      <c r="D206636" s="2" t="s">
        <v>461596</v>
      </c>
    </row>
    <row r="206637" spans="1:4" x14ac:dyDescent="0.25">
      <c r="A206637" s="5" t="s">
        <v>461597</v>
      </c>
      <c r="B206637" s="2" t="s">
        <v>461598</v>
      </c>
      <c r="C206637" s="2" t="s">
        <v>29546</v>
      </c>
      <c r="D206637" s="2" t="s">
        <v>461599</v>
      </c>
    </row>
    <row r="206638" spans="1:4" x14ac:dyDescent="0.25">
      <c r="A206638" s="5" t="s">
        <v>461600</v>
      </c>
      <c r="B206638" s="2" t="s">
        <v>461601</v>
      </c>
      <c r="C206638" s="2" t="s">
        <v>158230</v>
      </c>
      <c r="D206638" s="2" t="s">
        <v>461602</v>
      </c>
    </row>
    <row r="206639" spans="1:4" x14ac:dyDescent="0.25">
      <c r="A206639" s="5" t="s">
        <v>461603</v>
      </c>
      <c r="B206639" s="2" t="s">
        <v>461604</v>
      </c>
      <c r="C206639" s="2" t="s">
        <v>21808</v>
      </c>
      <c r="D206639" s="2" t="s">
        <v>461605</v>
      </c>
    </row>
    <row r="206640" spans="1:4" x14ac:dyDescent="0.25">
      <c r="A206640" s="5" t="s">
        <v>461606</v>
      </c>
      <c r="B206640" s="2" t="s">
        <v>461607</v>
      </c>
      <c r="C206640" s="2" t="s">
        <v>23546</v>
      </c>
      <c r="D206640" s="2" t="s">
        <v>461608</v>
      </c>
    </row>
    <row r="206641" spans="1:4" x14ac:dyDescent="0.25">
      <c r="A206641" s="5" t="s">
        <v>461609</v>
      </c>
      <c r="B206641" s="2" t="s">
        <v>461610</v>
      </c>
      <c r="C206641" s="2" t="s">
        <v>117824</v>
      </c>
      <c r="D206641" s="2" t="s">
        <v>461611</v>
      </c>
    </row>
    <row r="206642" spans="1:4" x14ac:dyDescent="0.25">
      <c r="A206642" s="5" t="s">
        <v>461612</v>
      </c>
      <c r="B206642" s="2" t="s">
        <v>461613</v>
      </c>
      <c r="C206642" s="2" t="s">
        <v>9808</v>
      </c>
      <c r="D206642" s="2" t="s">
        <v>461614</v>
      </c>
    </row>
    <row r="206643" spans="1:4" x14ac:dyDescent="0.25">
      <c r="A206643" s="5" t="s">
        <v>461615</v>
      </c>
      <c r="B206643" s="2" t="s">
        <v>461616</v>
      </c>
      <c r="C206643" s="2" t="s">
        <v>191674</v>
      </c>
      <c r="D206643" s="2" t="s">
        <v>461617</v>
      </c>
    </row>
    <row r="206644" spans="1:4" x14ac:dyDescent="0.25">
      <c r="A206644" s="5" t="s">
        <v>461618</v>
      </c>
      <c r="B206644" s="2" t="s">
        <v>461619</v>
      </c>
      <c r="C206644" s="2" t="s">
        <v>80257</v>
      </c>
      <c r="D206644" s="2" t="s">
        <v>461620</v>
      </c>
    </row>
    <row r="206645" spans="1:4" x14ac:dyDescent="0.25">
      <c r="A206645" s="5" t="s">
        <v>461621</v>
      </c>
      <c r="B206645" s="2" t="s">
        <v>461622</v>
      </c>
      <c r="C206645" s="2" t="s">
        <v>71866</v>
      </c>
      <c r="D206645" s="2" t="s">
        <v>461623</v>
      </c>
    </row>
    <row r="206646" spans="1:4" x14ac:dyDescent="0.25">
      <c r="A206646" s="5" t="s">
        <v>461624</v>
      </c>
      <c r="B206646" s="2" t="s">
        <v>461625</v>
      </c>
      <c r="C206646" s="2" t="s">
        <v>102479</v>
      </c>
      <c r="D206646" s="2" t="s">
        <v>461626</v>
      </c>
    </row>
    <row r="206647" spans="1:4" x14ac:dyDescent="0.25">
      <c r="A206647" s="5" t="s">
        <v>461627</v>
      </c>
      <c r="B206647" s="2" t="s">
        <v>461628</v>
      </c>
      <c r="C206647" s="2" t="s">
        <v>86603</v>
      </c>
      <c r="D206647" s="2" t="s">
        <v>461629</v>
      </c>
    </row>
    <row r="206648" spans="1:4" x14ac:dyDescent="0.25">
      <c r="A206648" s="5" t="s">
        <v>461630</v>
      </c>
      <c r="B206648" s="2" t="s">
        <v>461631</v>
      </c>
      <c r="C206648" s="2" t="s">
        <v>461632</v>
      </c>
      <c r="D206648" s="2" t="s">
        <v>461633</v>
      </c>
    </row>
    <row r="206649" spans="1:4" x14ac:dyDescent="0.25">
      <c r="A206649" s="5" t="s">
        <v>461634</v>
      </c>
      <c r="B206649" s="2" t="s">
        <v>461635</v>
      </c>
      <c r="C206649" s="2" t="s">
        <v>168740</v>
      </c>
      <c r="D206649" s="2" t="s">
        <v>461636</v>
      </c>
    </row>
    <row r="206650" spans="1:4" x14ac:dyDescent="0.25">
      <c r="A206650" s="5" t="s">
        <v>461637</v>
      </c>
      <c r="B206650" s="2" t="s">
        <v>461638</v>
      </c>
      <c r="C206650" s="2" t="s">
        <v>256321</v>
      </c>
      <c r="D206650" s="2" t="s">
        <v>461639</v>
      </c>
    </row>
    <row r="206651" spans="1:4" x14ac:dyDescent="0.25">
      <c r="A206651" s="5" t="s">
        <v>461640</v>
      </c>
      <c r="B206651" s="2" t="s">
        <v>461641</v>
      </c>
      <c r="C206651" s="2" t="s">
        <v>39692</v>
      </c>
      <c r="D206651" s="2" t="s">
        <v>461642</v>
      </c>
    </row>
    <row r="206652" spans="1:4" x14ac:dyDescent="0.25">
      <c r="A206652" s="5" t="s">
        <v>461643</v>
      </c>
      <c r="B206652" s="2" t="s">
        <v>461644</v>
      </c>
      <c r="C206652" s="2" t="s">
        <v>84522</v>
      </c>
      <c r="D206652" s="2" t="s">
        <v>461645</v>
      </c>
    </row>
    <row r="206653" spans="1:4" x14ac:dyDescent="0.25">
      <c r="A206653" s="5" t="s">
        <v>461646</v>
      </c>
      <c r="B206653" s="2" t="s">
        <v>461647</v>
      </c>
      <c r="C206653" s="2" t="s">
        <v>104926</v>
      </c>
      <c r="D206653" s="2" t="s">
        <v>461648</v>
      </c>
    </row>
    <row r="206654" spans="1:4" x14ac:dyDescent="0.25">
      <c r="A206654" s="5" t="s">
        <v>461649</v>
      </c>
      <c r="B206654" s="2" t="s">
        <v>461650</v>
      </c>
      <c r="C206654" s="2" t="s">
        <v>163902</v>
      </c>
      <c r="D206654" s="2" t="s">
        <v>461651</v>
      </c>
    </row>
    <row r="206655" spans="1:4" x14ac:dyDescent="0.25">
      <c r="A206655" s="5" t="s">
        <v>461652</v>
      </c>
      <c r="B206655" s="2" t="s">
        <v>461653</v>
      </c>
      <c r="C206655" s="2" t="s">
        <v>6753</v>
      </c>
      <c r="D206655" s="2" t="s">
        <v>461654</v>
      </c>
    </row>
    <row r="206656" spans="1:4" x14ac:dyDescent="0.25">
      <c r="A206656" s="5" t="s">
        <v>461655</v>
      </c>
      <c r="B206656" s="2" t="s">
        <v>461656</v>
      </c>
      <c r="C206656" s="2" t="s">
        <v>143643</v>
      </c>
      <c r="D206656" s="2" t="s">
        <v>461657</v>
      </c>
    </row>
    <row r="206657" spans="1:4" x14ac:dyDescent="0.25">
      <c r="A206657" s="5" t="s">
        <v>461658</v>
      </c>
      <c r="B206657" s="2" t="s">
        <v>461659</v>
      </c>
      <c r="C206657" s="2" t="s">
        <v>268211</v>
      </c>
      <c r="D206657" s="2" t="s">
        <v>461660</v>
      </c>
    </row>
    <row r="206658" spans="1:4" x14ac:dyDescent="0.25">
      <c r="A206658" s="5" t="s">
        <v>461661</v>
      </c>
      <c r="B206658" s="2" t="s">
        <v>461662</v>
      </c>
      <c r="C206658" s="2" t="s">
        <v>461663</v>
      </c>
      <c r="D206658" s="2" t="s">
        <v>461664</v>
      </c>
    </row>
    <row r="206659" spans="1:4" x14ac:dyDescent="0.25">
      <c r="A206659" s="5" t="s">
        <v>461665</v>
      </c>
      <c r="B206659" s="2" t="s">
        <v>461666</v>
      </c>
      <c r="C206659" s="2" t="s">
        <v>64086</v>
      </c>
      <c r="D206659" s="2" t="s">
        <v>461667</v>
      </c>
    </row>
    <row r="206660" spans="1:4" x14ac:dyDescent="0.25">
      <c r="A206660" s="5" t="s">
        <v>461668</v>
      </c>
      <c r="B206660" s="2" t="s">
        <v>461669</v>
      </c>
      <c r="C206660" s="2" t="s">
        <v>461670</v>
      </c>
      <c r="D206660" s="2" t="s">
        <v>461671</v>
      </c>
    </row>
    <row r="206661" spans="1:4" x14ac:dyDescent="0.25">
      <c r="A206661" s="5" t="s">
        <v>461672</v>
      </c>
      <c r="B206661" s="2" t="s">
        <v>461673</v>
      </c>
      <c r="C206661" s="2" t="s">
        <v>84926</v>
      </c>
      <c r="D206661" s="2" t="s">
        <v>461674</v>
      </c>
    </row>
    <row r="206662" spans="1:4" x14ac:dyDescent="0.25">
      <c r="A206662" s="5" t="s">
        <v>461675</v>
      </c>
      <c r="B206662" s="2" t="s">
        <v>461676</v>
      </c>
      <c r="C206662" s="2" t="s">
        <v>141852</v>
      </c>
      <c r="D206662" s="2" t="s">
        <v>461677</v>
      </c>
    </row>
    <row r="206663" spans="1:4" x14ac:dyDescent="0.25">
      <c r="A206663" s="5" t="s">
        <v>461678</v>
      </c>
      <c r="B206663" s="2" t="s">
        <v>461679</v>
      </c>
      <c r="C206663" s="2" t="s">
        <v>461680</v>
      </c>
      <c r="D206663" s="2" t="s">
        <v>461681</v>
      </c>
    </row>
    <row r="206664" spans="1:4" x14ac:dyDescent="0.25">
      <c r="A206664" s="5" t="s">
        <v>461682</v>
      </c>
      <c r="B206664" s="2" t="s">
        <v>461683</v>
      </c>
      <c r="C206664" s="2" t="s">
        <v>207667</v>
      </c>
      <c r="D206664" s="2" t="s">
        <v>461684</v>
      </c>
    </row>
    <row r="206665" spans="1:4" x14ac:dyDescent="0.25">
      <c r="A206665" s="5" t="s">
        <v>461685</v>
      </c>
      <c r="B206665" s="2" t="s">
        <v>461686</v>
      </c>
      <c r="C206665" s="2" t="s">
        <v>278513</v>
      </c>
      <c r="D206665" s="2" t="s">
        <v>461687</v>
      </c>
    </row>
    <row r="206666" spans="1:4" x14ac:dyDescent="0.25">
      <c r="A206666" s="5" t="s">
        <v>461688</v>
      </c>
      <c r="B206666" s="2" t="s">
        <v>461689</v>
      </c>
      <c r="C206666" s="2" t="s">
        <v>261675</v>
      </c>
      <c r="D206666" s="2" t="s">
        <v>461690</v>
      </c>
    </row>
    <row r="206667" spans="1:4" x14ac:dyDescent="0.25">
      <c r="A206667" s="5" t="s">
        <v>461691</v>
      </c>
      <c r="B206667" s="2" t="s">
        <v>461692</v>
      </c>
      <c r="C206667" s="2" t="s">
        <v>332783</v>
      </c>
      <c r="D206667" s="2" t="s">
        <v>461693</v>
      </c>
    </row>
    <row r="206668" spans="1:4" x14ac:dyDescent="0.25">
      <c r="A206668" s="5" t="s">
        <v>461694</v>
      </c>
      <c r="B206668" s="2" t="s">
        <v>461695</v>
      </c>
      <c r="C206668" s="2" t="s">
        <v>215764</v>
      </c>
      <c r="D206668" s="2" t="s">
        <v>461696</v>
      </c>
    </row>
    <row r="206669" spans="1:4" x14ac:dyDescent="0.25">
      <c r="A206669" s="5" t="s">
        <v>461697</v>
      </c>
      <c r="B206669" s="2" t="s">
        <v>461698</v>
      </c>
      <c r="C206669" s="2" t="s">
        <v>461699</v>
      </c>
      <c r="D206669" s="2" t="s">
        <v>461700</v>
      </c>
    </row>
    <row r="206670" spans="1:4" x14ac:dyDescent="0.25">
      <c r="A206670" s="5" t="s">
        <v>461701</v>
      </c>
      <c r="B206670" s="2" t="s">
        <v>461702</v>
      </c>
      <c r="C206670" s="2" t="s">
        <v>264939</v>
      </c>
      <c r="D206670" s="2" t="s">
        <v>461703</v>
      </c>
    </row>
    <row r="206671" spans="1:4" x14ac:dyDescent="0.25">
      <c r="A206671" s="5" t="s">
        <v>461704</v>
      </c>
      <c r="B206671" s="2" t="s">
        <v>461705</v>
      </c>
      <c r="C206671" s="2" t="s">
        <v>165799</v>
      </c>
      <c r="D206671" s="2" t="s">
        <v>461706</v>
      </c>
    </row>
    <row r="206672" spans="1:4" x14ac:dyDescent="0.25">
      <c r="A206672" s="5" t="s">
        <v>461707</v>
      </c>
      <c r="B206672" s="2" t="s">
        <v>461708</v>
      </c>
      <c r="C206672" s="2" t="s">
        <v>461709</v>
      </c>
      <c r="D206672" s="2" t="s">
        <v>461710</v>
      </c>
    </row>
    <row r="206673" spans="1:4" x14ac:dyDescent="0.25">
      <c r="A206673" s="5" t="s">
        <v>461711</v>
      </c>
      <c r="B206673" s="2" t="s">
        <v>461712</v>
      </c>
      <c r="C206673" s="2" t="s">
        <v>461713</v>
      </c>
      <c r="D206673" s="2" t="s">
        <v>461714</v>
      </c>
    </row>
    <row r="206674" spans="1:4" x14ac:dyDescent="0.25">
      <c r="A206674" s="5" t="s">
        <v>461715</v>
      </c>
      <c r="B206674" s="2" t="s">
        <v>461716</v>
      </c>
      <c r="C206674" s="2" t="s">
        <v>141244</v>
      </c>
      <c r="D206674" s="2" t="s">
        <v>461717</v>
      </c>
    </row>
    <row r="206675" spans="1:4" x14ac:dyDescent="0.25">
      <c r="A206675" s="5" t="s">
        <v>461718</v>
      </c>
      <c r="B206675" s="2" t="s">
        <v>461719</v>
      </c>
      <c r="C206675" s="2" t="s">
        <v>461720</v>
      </c>
      <c r="D206675" s="2" t="s">
        <v>461721</v>
      </c>
    </row>
    <row r="206676" spans="1:4" x14ac:dyDescent="0.25">
      <c r="A206676" s="5" t="s">
        <v>461722</v>
      </c>
      <c r="B206676" s="2" t="s">
        <v>461723</v>
      </c>
      <c r="C206676" s="2" t="s">
        <v>143104</v>
      </c>
      <c r="D206676" s="2" t="s">
        <v>461724</v>
      </c>
    </row>
    <row r="206677" spans="1:4" x14ac:dyDescent="0.25">
      <c r="A206677" s="5" t="s">
        <v>461725</v>
      </c>
      <c r="B206677" s="2" t="s">
        <v>461726</v>
      </c>
      <c r="C206677" s="2" t="s">
        <v>461727</v>
      </c>
      <c r="D206677" s="2" t="s">
        <v>461728</v>
      </c>
    </row>
    <row r="206678" spans="1:4" x14ac:dyDescent="0.25">
      <c r="A206678" s="5" t="s">
        <v>461729</v>
      </c>
      <c r="B206678" s="2" t="s">
        <v>461730</v>
      </c>
      <c r="C206678" s="2" t="s">
        <v>359316</v>
      </c>
      <c r="D206678" s="2" t="s">
        <v>461731</v>
      </c>
    </row>
    <row r="206679" spans="1:4" x14ac:dyDescent="0.25">
      <c r="A206679" s="5" t="s">
        <v>461732</v>
      </c>
      <c r="B206679" s="2" t="s">
        <v>461733</v>
      </c>
      <c r="C206679" s="2" t="s">
        <v>461734</v>
      </c>
      <c r="D206679" s="2" t="s">
        <v>461735</v>
      </c>
    </row>
    <row r="206680" spans="1:4" x14ac:dyDescent="0.25">
      <c r="A206680" s="5" t="s">
        <v>461736</v>
      </c>
      <c r="B206680" s="2" t="s">
        <v>461737</v>
      </c>
      <c r="C206680" s="2" t="s">
        <v>196105</v>
      </c>
      <c r="D206680" s="2" t="s">
        <v>461738</v>
      </c>
    </row>
    <row r="206681" spans="1:4" x14ac:dyDescent="0.25">
      <c r="A206681" s="5" t="s">
        <v>461739</v>
      </c>
      <c r="B206681" s="2" t="s">
        <v>461740</v>
      </c>
      <c r="C206681" s="2" t="s">
        <v>256567</v>
      </c>
      <c r="D206681" s="2" t="s">
        <v>461741</v>
      </c>
    </row>
    <row r="206682" spans="1:4" x14ac:dyDescent="0.25">
      <c r="A206682" s="5" t="s">
        <v>461742</v>
      </c>
      <c r="B206682" s="2" t="s">
        <v>461743</v>
      </c>
      <c r="C206682" s="2" t="s">
        <v>461744</v>
      </c>
      <c r="D206682" s="2" t="s">
        <v>461745</v>
      </c>
    </row>
    <row r="206683" spans="1:4" x14ac:dyDescent="0.25">
      <c r="A206683" s="5" t="s">
        <v>461746</v>
      </c>
      <c r="B206683" s="2" t="s">
        <v>461747</v>
      </c>
      <c r="C206683" s="2" t="s">
        <v>461748</v>
      </c>
      <c r="D206683" s="2" t="s">
        <v>461749</v>
      </c>
    </row>
    <row r="206684" spans="1:4" x14ac:dyDescent="0.25">
      <c r="A206684" s="5" t="s">
        <v>461750</v>
      </c>
      <c r="B206684" s="2" t="s">
        <v>461751</v>
      </c>
      <c r="C206684" s="2" t="s">
        <v>461752</v>
      </c>
      <c r="D206684" s="2" t="s">
        <v>461753</v>
      </c>
    </row>
    <row r="206685" spans="1:4" x14ac:dyDescent="0.25">
      <c r="A206685" s="5" t="s">
        <v>461754</v>
      </c>
      <c r="B206685" s="2" t="s">
        <v>461755</v>
      </c>
      <c r="C206685" s="2" t="s">
        <v>461756</v>
      </c>
      <c r="D206685" s="2" t="s">
        <v>461757</v>
      </c>
    </row>
    <row r="206686" spans="1:4" x14ac:dyDescent="0.25">
      <c r="A206686" s="5" t="s">
        <v>461758</v>
      </c>
      <c r="B206686" s="2" t="s">
        <v>461759</v>
      </c>
      <c r="C206686" s="2" t="s">
        <v>368087</v>
      </c>
      <c r="D206686" s="2" t="s">
        <v>461760</v>
      </c>
    </row>
    <row r="206687" spans="1:4" x14ac:dyDescent="0.25">
      <c r="A206687" s="5" t="s">
        <v>461761</v>
      </c>
      <c r="B206687" s="2" t="s">
        <v>461762</v>
      </c>
      <c r="C206687" s="2" t="s">
        <v>266166</v>
      </c>
      <c r="D206687" s="2" t="s">
        <v>461763</v>
      </c>
    </row>
    <row r="206688" spans="1:4" x14ac:dyDescent="0.25">
      <c r="A206688" s="5" t="s">
        <v>461764</v>
      </c>
      <c r="B206688" s="2" t="s">
        <v>461765</v>
      </c>
      <c r="C206688" s="2" t="s">
        <v>283115</v>
      </c>
      <c r="D206688" s="2" t="s">
        <v>461766</v>
      </c>
    </row>
    <row r="206689" spans="1:4" x14ac:dyDescent="0.25">
      <c r="A206689" s="5" t="s">
        <v>461767</v>
      </c>
      <c r="B206689" s="2" t="s">
        <v>461768</v>
      </c>
      <c r="C206689" s="2" t="s">
        <v>461769</v>
      </c>
      <c r="D206689" s="2" t="s">
        <v>461770</v>
      </c>
    </row>
    <row r="206690" spans="1:4" x14ac:dyDescent="0.25">
      <c r="A206690" s="5" t="s">
        <v>461771</v>
      </c>
      <c r="B206690" s="2" t="s">
        <v>461772</v>
      </c>
      <c r="C206690" s="2" t="s">
        <v>461773</v>
      </c>
      <c r="D206690" s="2" t="s">
        <v>461774</v>
      </c>
    </row>
    <row r="206691" spans="1:4" x14ac:dyDescent="0.25">
      <c r="A206691" s="5" t="s">
        <v>461775</v>
      </c>
      <c r="B206691" s="2" t="s">
        <v>461776</v>
      </c>
      <c r="C206691" s="2" t="s">
        <v>461219</v>
      </c>
      <c r="D206691" s="2" t="s">
        <v>461777</v>
      </c>
    </row>
    <row r="206692" spans="1:4" x14ac:dyDescent="0.25">
      <c r="A206692" s="5" t="s">
        <v>461778</v>
      </c>
      <c r="B206692" s="2" t="s">
        <v>461779</v>
      </c>
      <c r="C206692" s="2" t="s">
        <v>461780</v>
      </c>
      <c r="D206692" s="2" t="s">
        <v>461781</v>
      </c>
    </row>
    <row r="206693" spans="1:4" x14ac:dyDescent="0.25">
      <c r="A206693" s="5" t="s">
        <v>461782</v>
      </c>
      <c r="B206693" s="2" t="s">
        <v>461783</v>
      </c>
      <c r="C206693" s="2" t="s">
        <v>157891</v>
      </c>
      <c r="D206693" s="2" t="s">
        <v>461784</v>
      </c>
    </row>
    <row r="206694" spans="1:4" x14ac:dyDescent="0.25">
      <c r="A206694" s="5" t="s">
        <v>461785</v>
      </c>
      <c r="B206694" s="2" t="s">
        <v>461786</v>
      </c>
      <c r="C206694" s="2" t="s">
        <v>461787</v>
      </c>
      <c r="D206694" s="2" t="s">
        <v>461788</v>
      </c>
    </row>
    <row r="206695" spans="1:4" x14ac:dyDescent="0.25">
      <c r="A206695" s="5" t="s">
        <v>461789</v>
      </c>
      <c r="B206695" s="2" t="s">
        <v>461790</v>
      </c>
      <c r="C206695" s="2" t="s">
        <v>461791</v>
      </c>
      <c r="D206695" s="2" t="s">
        <v>461792</v>
      </c>
    </row>
    <row r="206696" spans="1:4" x14ac:dyDescent="0.25">
      <c r="A206696" s="5" t="s">
        <v>461793</v>
      </c>
      <c r="B206696" s="2" t="s">
        <v>461794</v>
      </c>
      <c r="C206696" s="2" t="s">
        <v>461795</v>
      </c>
      <c r="D206696" s="2" t="s">
        <v>461796</v>
      </c>
    </row>
    <row r="206697" spans="1:4" x14ac:dyDescent="0.25">
      <c r="A206697" s="5" t="s">
        <v>461797</v>
      </c>
      <c r="B206697" s="2" t="s">
        <v>461798</v>
      </c>
      <c r="C206697" s="2" t="s">
        <v>461799</v>
      </c>
      <c r="D206697" s="2" t="s">
        <v>461800</v>
      </c>
    </row>
    <row r="206698" spans="1:4" x14ac:dyDescent="0.25">
      <c r="A206698" s="5" t="s">
        <v>461801</v>
      </c>
      <c r="B206698" s="2" t="s">
        <v>461802</v>
      </c>
      <c r="C206698" s="2" t="s">
        <v>461803</v>
      </c>
      <c r="D206698" s="2" t="s">
        <v>461804</v>
      </c>
    </row>
    <row r="206699" spans="1:4" x14ac:dyDescent="0.25">
      <c r="A206699" s="5" t="s">
        <v>461805</v>
      </c>
      <c r="B206699" s="2" t="s">
        <v>461806</v>
      </c>
      <c r="C206699" s="2" t="s">
        <v>39869</v>
      </c>
      <c r="D206699" s="2" t="s">
        <v>461807</v>
      </c>
    </row>
    <row r="206700" spans="1:4" x14ac:dyDescent="0.25">
      <c r="A206700" s="5" t="s">
        <v>461808</v>
      </c>
      <c r="B206700" s="2" t="s">
        <v>461809</v>
      </c>
      <c r="C206700" s="2" t="s">
        <v>193949</v>
      </c>
      <c r="D206700" s="2" t="s">
        <v>461810</v>
      </c>
    </row>
    <row r="206701" spans="1:4" x14ac:dyDescent="0.25">
      <c r="A206701" s="5" t="s">
        <v>461811</v>
      </c>
      <c r="B206701" s="2" t="s">
        <v>461812</v>
      </c>
      <c r="C206701" s="2" t="s">
        <v>159286</v>
      </c>
      <c r="D206701" s="2" t="s">
        <v>461813</v>
      </c>
    </row>
    <row r="206702" spans="1:4" x14ac:dyDescent="0.25">
      <c r="A206702" s="5" t="s">
        <v>461814</v>
      </c>
      <c r="B206702" s="2" t="s">
        <v>461815</v>
      </c>
      <c r="C206702" s="2" t="s">
        <v>461816</v>
      </c>
      <c r="D206702" s="2" t="s">
        <v>461817</v>
      </c>
    </row>
    <row r="206703" spans="1:4" x14ac:dyDescent="0.25">
      <c r="A206703" s="5" t="s">
        <v>461818</v>
      </c>
      <c r="B206703" s="2" t="s">
        <v>461819</v>
      </c>
      <c r="C206703" s="2" t="s">
        <v>461820</v>
      </c>
      <c r="D206703" s="2" t="s">
        <v>461821</v>
      </c>
    </row>
    <row r="206704" spans="1:4" x14ac:dyDescent="0.25">
      <c r="A206704" s="5" t="s">
        <v>461822</v>
      </c>
      <c r="B206704" s="2" t="s">
        <v>461823</v>
      </c>
      <c r="C206704" s="2" t="s">
        <v>461824</v>
      </c>
      <c r="D206704" s="2" t="s">
        <v>461825</v>
      </c>
    </row>
    <row r="206705" spans="1:4" x14ac:dyDescent="0.25">
      <c r="A206705" s="5" t="s">
        <v>461826</v>
      </c>
      <c r="B206705" s="2" t="s">
        <v>461827</v>
      </c>
      <c r="C206705" s="2" t="s">
        <v>43921</v>
      </c>
      <c r="D206705" s="2" t="s">
        <v>461828</v>
      </c>
    </row>
    <row r="206706" spans="1:4" x14ac:dyDescent="0.25">
      <c r="A206706" s="5" t="s">
        <v>461829</v>
      </c>
      <c r="B206706" s="2" t="s">
        <v>461830</v>
      </c>
      <c r="C206706" s="2" t="s">
        <v>461831</v>
      </c>
      <c r="D206706" s="2" t="s">
        <v>461832</v>
      </c>
    </row>
    <row r="206707" spans="1:4" x14ac:dyDescent="0.25">
      <c r="A206707" s="5" t="s">
        <v>461833</v>
      </c>
      <c r="B206707" s="2" t="s">
        <v>461834</v>
      </c>
      <c r="C206707" s="2" t="s">
        <v>363353</v>
      </c>
      <c r="D206707" s="2" t="s">
        <v>461835</v>
      </c>
    </row>
    <row r="206708" spans="1:4" x14ac:dyDescent="0.25">
      <c r="A206708" s="5" t="s">
        <v>461836</v>
      </c>
      <c r="B206708" s="2" t="s">
        <v>461837</v>
      </c>
      <c r="C206708" s="2" t="s">
        <v>461838</v>
      </c>
      <c r="D206708" s="2" t="s">
        <v>461839</v>
      </c>
    </row>
    <row r="206709" spans="1:4" x14ac:dyDescent="0.25">
      <c r="A206709" s="5" t="s">
        <v>461840</v>
      </c>
      <c r="B206709" s="2" t="s">
        <v>461841</v>
      </c>
      <c r="C206709" s="2" t="s">
        <v>461842</v>
      </c>
      <c r="D206709" s="2" t="s">
        <v>461843</v>
      </c>
    </row>
    <row r="206710" spans="1:4" x14ac:dyDescent="0.25">
      <c r="A206710" s="5" t="s">
        <v>461844</v>
      </c>
      <c r="B206710" s="2" t="s">
        <v>461845</v>
      </c>
      <c r="C206710" s="2" t="s">
        <v>461846</v>
      </c>
      <c r="D206710" s="2" t="s">
        <v>461847</v>
      </c>
    </row>
    <row r="206711" spans="1:4" x14ac:dyDescent="0.25">
      <c r="A206711" s="5" t="s">
        <v>461848</v>
      </c>
      <c r="B206711" s="2" t="s">
        <v>461849</v>
      </c>
      <c r="C206711" s="2" t="s">
        <v>461850</v>
      </c>
      <c r="D206711" s="2" t="s">
        <v>461851</v>
      </c>
    </row>
    <row r="206712" spans="1:4" x14ac:dyDescent="0.25">
      <c r="A206712" s="5" t="s">
        <v>461852</v>
      </c>
      <c r="B206712" s="2" t="s">
        <v>461853</v>
      </c>
      <c r="C206712" s="2" t="s">
        <v>461854</v>
      </c>
      <c r="D206712" s="2" t="s">
        <v>461855</v>
      </c>
    </row>
    <row r="206713" spans="1:4" x14ac:dyDescent="0.25">
      <c r="A206713" s="5" t="s">
        <v>461856</v>
      </c>
      <c r="B206713" s="2" t="s">
        <v>461857</v>
      </c>
      <c r="C206713" s="2" t="s">
        <v>43909</v>
      </c>
      <c r="D206713" s="2" t="s">
        <v>461858</v>
      </c>
    </row>
    <row r="206714" spans="1:4" x14ac:dyDescent="0.25">
      <c r="A206714" s="5" t="s">
        <v>461859</v>
      </c>
      <c r="B206714" s="2" t="s">
        <v>461860</v>
      </c>
      <c r="C206714" s="2" t="s">
        <v>455946</v>
      </c>
      <c r="D206714" s="2" t="s">
        <v>461861</v>
      </c>
    </row>
    <row r="206715" spans="1:4" x14ac:dyDescent="0.25">
      <c r="A206715" s="5" t="s">
        <v>461862</v>
      </c>
      <c r="B206715" s="2" t="s">
        <v>461863</v>
      </c>
      <c r="C206715" s="2" t="s">
        <v>461864</v>
      </c>
      <c r="D206715" s="2" t="s">
        <v>461865</v>
      </c>
    </row>
    <row r="206716" spans="1:4" x14ac:dyDescent="0.25">
      <c r="A206716" s="5" t="s">
        <v>461866</v>
      </c>
      <c r="B206716" s="2" t="s">
        <v>461867</v>
      </c>
      <c r="C206716" s="2" t="s">
        <v>253751</v>
      </c>
      <c r="D206716" s="2" t="s">
        <v>461868</v>
      </c>
    </row>
    <row r="206717" spans="1:4" x14ac:dyDescent="0.25">
      <c r="A206717" s="5" t="s">
        <v>461869</v>
      </c>
      <c r="B206717" s="2" t="s">
        <v>461870</v>
      </c>
      <c r="C206717" s="2" t="s">
        <v>461871</v>
      </c>
      <c r="D206717" s="2" t="s">
        <v>461872</v>
      </c>
    </row>
    <row r="206718" spans="1:4" x14ac:dyDescent="0.25">
      <c r="A206718" s="5" t="s">
        <v>461873</v>
      </c>
      <c r="B206718" s="2" t="s">
        <v>461874</v>
      </c>
      <c r="C206718" s="2" t="s">
        <v>266166</v>
      </c>
      <c r="D206718" s="2" t="s">
        <v>461875</v>
      </c>
    </row>
    <row r="206719" spans="1:4" x14ac:dyDescent="0.25">
      <c r="A206719" s="5" t="s">
        <v>461876</v>
      </c>
      <c r="B206719" s="2" t="s">
        <v>461877</v>
      </c>
      <c r="C206719" s="2" t="s">
        <v>461878</v>
      </c>
      <c r="D206719" s="2" t="s">
        <v>461879</v>
      </c>
    </row>
    <row r="206720" spans="1:4" x14ac:dyDescent="0.25">
      <c r="A206720" s="5" t="s">
        <v>461880</v>
      </c>
      <c r="B206720" s="2" t="s">
        <v>461881</v>
      </c>
      <c r="C206720" s="2" t="s">
        <v>461882</v>
      </c>
      <c r="D206720" s="2" t="s">
        <v>461883</v>
      </c>
    </row>
    <row r="206721" spans="1:4" x14ac:dyDescent="0.25">
      <c r="A206721" s="5" t="s">
        <v>461884</v>
      </c>
      <c r="B206721" s="2" t="s">
        <v>461885</v>
      </c>
      <c r="C206721" s="2" t="s">
        <v>461886</v>
      </c>
      <c r="D206721" s="2" t="s">
        <v>461887</v>
      </c>
    </row>
    <row r="206722" spans="1:4" x14ac:dyDescent="0.25">
      <c r="A206722" s="5" t="s">
        <v>461888</v>
      </c>
      <c r="B206722" s="2" t="s">
        <v>461889</v>
      </c>
      <c r="C206722" s="2" t="s">
        <v>416753</v>
      </c>
      <c r="D206722" s="2" t="s">
        <v>461890</v>
      </c>
    </row>
    <row r="206723" spans="1:4" x14ac:dyDescent="0.25">
      <c r="A206723" s="5" t="s">
        <v>461891</v>
      </c>
      <c r="B206723" s="2" t="s">
        <v>461892</v>
      </c>
      <c r="C206723" s="2" t="s">
        <v>130334</v>
      </c>
      <c r="D206723" s="2" t="s">
        <v>461893</v>
      </c>
    </row>
    <row r="206724" spans="1:4" x14ac:dyDescent="0.25">
      <c r="A206724" s="5" t="s">
        <v>461894</v>
      </c>
      <c r="B206724" s="2" t="s">
        <v>461895</v>
      </c>
      <c r="C206724" s="2" t="s">
        <v>149384</v>
      </c>
      <c r="D206724" s="2" t="s">
        <v>461896</v>
      </c>
    </row>
    <row r="206725" spans="1:4" x14ac:dyDescent="0.25">
      <c r="A206725" s="5" t="s">
        <v>461897</v>
      </c>
      <c r="B206725" s="2" t="s">
        <v>461898</v>
      </c>
      <c r="C206725" s="2" t="s">
        <v>290508</v>
      </c>
      <c r="D206725" s="2" t="s">
        <v>461899</v>
      </c>
    </row>
    <row r="206726" spans="1:4" x14ac:dyDescent="0.25">
      <c r="A206726" s="5" t="s">
        <v>461900</v>
      </c>
      <c r="B206726" s="2" t="s">
        <v>461901</v>
      </c>
      <c r="C206726" s="2" t="s">
        <v>264263</v>
      </c>
      <c r="D206726" s="2" t="s">
        <v>461902</v>
      </c>
    </row>
    <row r="206727" spans="1:4" x14ac:dyDescent="0.25">
      <c r="A206727" s="5" t="s">
        <v>461903</v>
      </c>
      <c r="B206727" s="2" t="s">
        <v>461904</v>
      </c>
      <c r="C206727" s="2" t="s">
        <v>461905</v>
      </c>
      <c r="D206727" s="2" t="s">
        <v>461906</v>
      </c>
    </row>
    <row r="206728" spans="1:4" x14ac:dyDescent="0.25">
      <c r="A206728" s="5" t="s">
        <v>461907</v>
      </c>
      <c r="B206728" s="2" t="s">
        <v>461908</v>
      </c>
      <c r="C206728" s="2" t="s">
        <v>461909</v>
      </c>
      <c r="D206728" s="2" t="s">
        <v>461910</v>
      </c>
    </row>
    <row r="206729" spans="1:4" x14ac:dyDescent="0.25">
      <c r="A206729" s="5" t="s">
        <v>461911</v>
      </c>
      <c r="B206729" s="2" t="s">
        <v>461912</v>
      </c>
      <c r="C206729" s="2" t="s">
        <v>232200</v>
      </c>
      <c r="D206729" s="2" t="s">
        <v>461913</v>
      </c>
    </row>
    <row r="206730" spans="1:4" x14ac:dyDescent="0.25">
      <c r="A206730" s="5" t="s">
        <v>461914</v>
      </c>
      <c r="B206730" s="2" t="s">
        <v>461915</v>
      </c>
      <c r="C206730" s="2" t="s">
        <v>461916</v>
      </c>
      <c r="D206730" s="2" t="s">
        <v>461917</v>
      </c>
    </row>
    <row r="206731" spans="1:4" x14ac:dyDescent="0.25">
      <c r="A206731" s="5" t="s">
        <v>461918</v>
      </c>
      <c r="B206731" s="2" t="s">
        <v>461919</v>
      </c>
      <c r="C206731" s="2" t="s">
        <v>366920</v>
      </c>
      <c r="D206731" s="2" t="s">
        <v>461920</v>
      </c>
    </row>
    <row r="206732" spans="1:4" x14ac:dyDescent="0.25">
      <c r="A206732" s="5" t="s">
        <v>461921</v>
      </c>
      <c r="B206732" s="2" t="s">
        <v>461922</v>
      </c>
      <c r="C206732" s="2" t="s">
        <v>461923</v>
      </c>
      <c r="D206732" s="2" t="s">
        <v>461924</v>
      </c>
    </row>
    <row r="206733" spans="1:4" x14ac:dyDescent="0.25">
      <c r="A206733" s="5" t="s">
        <v>461925</v>
      </c>
      <c r="B206733" s="2" t="s">
        <v>461926</v>
      </c>
      <c r="C206733" s="2" t="s">
        <v>461927</v>
      </c>
      <c r="D206733" s="2" t="s">
        <v>461928</v>
      </c>
    </row>
    <row r="206734" spans="1:4" x14ac:dyDescent="0.25">
      <c r="A206734" s="5" t="s">
        <v>461929</v>
      </c>
      <c r="B206734" s="2" t="s">
        <v>461930</v>
      </c>
      <c r="C206734" s="2" t="s">
        <v>461931</v>
      </c>
      <c r="D206734" s="2" t="s">
        <v>461932</v>
      </c>
    </row>
    <row r="206735" spans="1:4" x14ac:dyDescent="0.25">
      <c r="A206735" s="5" t="s">
        <v>461933</v>
      </c>
      <c r="B206735" s="2" t="s">
        <v>461934</v>
      </c>
      <c r="C206735" s="2" t="s">
        <v>38646</v>
      </c>
      <c r="D206735" s="2" t="s">
        <v>461935</v>
      </c>
    </row>
    <row r="206736" spans="1:4" x14ac:dyDescent="0.25">
      <c r="A206736" s="5" t="s">
        <v>461936</v>
      </c>
      <c r="B206736" s="2" t="s">
        <v>461937</v>
      </c>
      <c r="C206736" s="2" t="s">
        <v>32342</v>
      </c>
      <c r="D206736" s="2" t="s">
        <v>461938</v>
      </c>
    </row>
    <row r="206737" spans="1:4" x14ac:dyDescent="0.25">
      <c r="A206737" s="5" t="s">
        <v>461939</v>
      </c>
      <c r="B206737" s="2" t="s">
        <v>461940</v>
      </c>
      <c r="C206737" s="2" t="s">
        <v>429791</v>
      </c>
      <c r="D206737" s="2" t="s">
        <v>461941</v>
      </c>
    </row>
    <row r="206738" spans="1:4" x14ac:dyDescent="0.25">
      <c r="A206738" s="5" t="s">
        <v>461942</v>
      </c>
      <c r="B206738" s="2" t="s">
        <v>461943</v>
      </c>
      <c r="C206738" s="2" t="s">
        <v>461944</v>
      </c>
      <c r="D206738" s="2" t="s">
        <v>461945</v>
      </c>
    </row>
    <row r="206739" spans="1:4" x14ac:dyDescent="0.25">
      <c r="A206739" s="5" t="s">
        <v>461946</v>
      </c>
      <c r="B206739" s="2" t="s">
        <v>461947</v>
      </c>
      <c r="C206739" s="2" t="s">
        <v>36271</v>
      </c>
      <c r="D206739" s="2" t="s">
        <v>461948</v>
      </c>
    </row>
    <row r="206740" spans="1:4" x14ac:dyDescent="0.25">
      <c r="A206740" s="5" t="s">
        <v>461949</v>
      </c>
      <c r="B206740" s="2" t="s">
        <v>461950</v>
      </c>
      <c r="C206740" s="2" t="s">
        <v>259508</v>
      </c>
      <c r="D206740" s="2" t="s">
        <v>461951</v>
      </c>
    </row>
    <row r="206741" spans="1:4" x14ac:dyDescent="0.25">
      <c r="A206741" s="5" t="s">
        <v>461952</v>
      </c>
      <c r="B206741" s="2" t="s">
        <v>461953</v>
      </c>
      <c r="C206741" s="2" t="s">
        <v>461954</v>
      </c>
      <c r="D206741" s="2" t="s">
        <v>461955</v>
      </c>
    </row>
    <row r="206742" spans="1:4" x14ac:dyDescent="0.25">
      <c r="A206742" s="5" t="s">
        <v>461956</v>
      </c>
      <c r="B206742" s="2" t="s">
        <v>461957</v>
      </c>
      <c r="C206742" s="2" t="s">
        <v>28514</v>
      </c>
      <c r="D206742" s="2" t="s">
        <v>461958</v>
      </c>
    </row>
    <row r="206743" spans="1:4" x14ac:dyDescent="0.25">
      <c r="A206743" s="5" t="s">
        <v>461959</v>
      </c>
      <c r="B206743" s="2" t="s">
        <v>461960</v>
      </c>
      <c r="C206743" s="2" t="s">
        <v>461961</v>
      </c>
      <c r="D206743" s="2" t="s">
        <v>461962</v>
      </c>
    </row>
    <row r="206744" spans="1:4" x14ac:dyDescent="0.25">
      <c r="A206744" s="5" t="s">
        <v>461963</v>
      </c>
      <c r="B206744" s="2" t="s">
        <v>461964</v>
      </c>
      <c r="C206744" s="2" t="s">
        <v>217170</v>
      </c>
      <c r="D206744" s="2" t="s">
        <v>461965</v>
      </c>
    </row>
    <row r="206745" spans="1:4" x14ac:dyDescent="0.25">
      <c r="A206745" s="5" t="s">
        <v>461966</v>
      </c>
      <c r="B206745" s="2" t="s">
        <v>461967</v>
      </c>
      <c r="C206745" s="2" t="s">
        <v>168365</v>
      </c>
      <c r="D206745" s="2" t="s">
        <v>461968</v>
      </c>
    </row>
    <row r="206746" spans="1:4" x14ac:dyDescent="0.25">
      <c r="A206746" s="5" t="s">
        <v>461969</v>
      </c>
      <c r="B206746" s="2" t="s">
        <v>461970</v>
      </c>
      <c r="C206746" s="2" t="s">
        <v>461971</v>
      </c>
      <c r="D206746" s="2" t="s">
        <v>461972</v>
      </c>
    </row>
    <row r="206747" spans="1:4" x14ac:dyDescent="0.25">
      <c r="A206747" s="5" t="s">
        <v>461973</v>
      </c>
      <c r="B206747" s="2" t="s">
        <v>461974</v>
      </c>
      <c r="C206747" s="2" t="s">
        <v>159247</v>
      </c>
      <c r="D206747" s="2" t="s">
        <v>461975</v>
      </c>
    </row>
    <row r="206748" spans="1:4" x14ac:dyDescent="0.25">
      <c r="A206748" s="5" t="s">
        <v>461976</v>
      </c>
      <c r="B206748" s="2" t="s">
        <v>461977</v>
      </c>
      <c r="C206748" s="2" t="s">
        <v>2917</v>
      </c>
      <c r="D206748" s="2" t="s">
        <v>461978</v>
      </c>
    </row>
    <row r="206749" spans="1:4" x14ac:dyDescent="0.25">
      <c r="A206749" s="5" t="s">
        <v>461979</v>
      </c>
      <c r="B206749" s="2" t="s">
        <v>461980</v>
      </c>
      <c r="C206749" s="2" t="s">
        <v>410024</v>
      </c>
      <c r="D206749" s="2" t="s">
        <v>461981</v>
      </c>
    </row>
    <row r="206750" spans="1:4" x14ac:dyDescent="0.25">
      <c r="A206750" s="5" t="s">
        <v>461982</v>
      </c>
      <c r="B206750" s="2" t="s">
        <v>461983</v>
      </c>
      <c r="C206750" s="2" t="s">
        <v>102412</v>
      </c>
      <c r="D206750" s="2" t="s">
        <v>461984</v>
      </c>
    </row>
    <row r="206751" spans="1:4" x14ac:dyDescent="0.25">
      <c r="A206751" s="5" t="s">
        <v>461985</v>
      </c>
      <c r="B206751" s="2" t="s">
        <v>461986</v>
      </c>
      <c r="C206751" s="2" t="s">
        <v>461987</v>
      </c>
      <c r="D206751" s="2" t="s">
        <v>461988</v>
      </c>
    </row>
    <row r="206752" spans="1:4" x14ac:dyDescent="0.25">
      <c r="A206752" s="5" t="s">
        <v>461989</v>
      </c>
      <c r="B206752" s="2" t="s">
        <v>461990</v>
      </c>
      <c r="C206752" s="2" t="s">
        <v>461991</v>
      </c>
      <c r="D206752" s="2" t="s">
        <v>461992</v>
      </c>
    </row>
    <row r="206753" spans="1:4" x14ac:dyDescent="0.25">
      <c r="A206753" s="5" t="s">
        <v>461993</v>
      </c>
      <c r="B206753" s="2" t="s">
        <v>461994</v>
      </c>
      <c r="C206753" s="2" t="s">
        <v>461995</v>
      </c>
      <c r="D206753" s="2" t="s">
        <v>461996</v>
      </c>
    </row>
    <row r="206754" spans="1:4" x14ac:dyDescent="0.25">
      <c r="A206754" s="5" t="s">
        <v>461997</v>
      </c>
      <c r="B206754" s="2" t="s">
        <v>461998</v>
      </c>
      <c r="C206754" s="2" t="s">
        <v>38576</v>
      </c>
      <c r="D206754" s="2" t="s">
        <v>461999</v>
      </c>
    </row>
    <row r="206755" spans="1:4" x14ac:dyDescent="0.25">
      <c r="A206755" s="5" t="s">
        <v>462000</v>
      </c>
      <c r="B206755" s="2" t="s">
        <v>462001</v>
      </c>
      <c r="C206755" s="2" t="s">
        <v>462002</v>
      </c>
      <c r="D206755" s="2" t="s">
        <v>462003</v>
      </c>
    </row>
    <row r="206756" spans="1:4" x14ac:dyDescent="0.25">
      <c r="A206756" s="5" t="s">
        <v>462004</v>
      </c>
      <c r="B206756" s="2" t="s">
        <v>462005</v>
      </c>
      <c r="C206756" s="2" t="s">
        <v>65085</v>
      </c>
      <c r="D206756" s="2" t="s">
        <v>462006</v>
      </c>
    </row>
    <row r="206757" spans="1:4" x14ac:dyDescent="0.25">
      <c r="A206757" s="5" t="s">
        <v>462007</v>
      </c>
      <c r="B206757" s="2" t="s">
        <v>462008</v>
      </c>
      <c r="C206757" s="2" t="s">
        <v>285775</v>
      </c>
      <c r="D206757" s="2" t="s">
        <v>462009</v>
      </c>
    </row>
    <row r="206758" spans="1:4" x14ac:dyDescent="0.25">
      <c r="A206758" s="5" t="s">
        <v>462010</v>
      </c>
      <c r="B206758" s="2" t="s">
        <v>462011</v>
      </c>
      <c r="C206758" s="2" t="s">
        <v>252335</v>
      </c>
      <c r="D206758" s="2" t="s">
        <v>462012</v>
      </c>
    </row>
    <row r="206759" spans="1:4" x14ac:dyDescent="0.25">
      <c r="A206759" s="5" t="s">
        <v>462013</v>
      </c>
      <c r="B206759" s="2" t="s">
        <v>462014</v>
      </c>
      <c r="C206759" s="2" t="s">
        <v>94760</v>
      </c>
      <c r="D206759" s="2" t="s">
        <v>462015</v>
      </c>
    </row>
    <row r="206760" spans="1:4" x14ac:dyDescent="0.25">
      <c r="A206760" s="5" t="s">
        <v>462016</v>
      </c>
      <c r="B206760" s="2" t="s">
        <v>462017</v>
      </c>
      <c r="C206760" s="2" t="s">
        <v>30519</v>
      </c>
      <c r="D206760" s="2" t="s">
        <v>462018</v>
      </c>
    </row>
    <row r="206761" spans="1:4" x14ac:dyDescent="0.25">
      <c r="A206761" s="5" t="s">
        <v>462019</v>
      </c>
      <c r="B206761" s="2" t="s">
        <v>462020</v>
      </c>
      <c r="C206761" s="2" t="s">
        <v>56206</v>
      </c>
      <c r="D206761" s="2" t="s">
        <v>462021</v>
      </c>
    </row>
    <row r="206762" spans="1:4" x14ac:dyDescent="0.25">
      <c r="A206762" s="5" t="s">
        <v>462022</v>
      </c>
      <c r="B206762" s="2" t="s">
        <v>462023</v>
      </c>
      <c r="C206762" s="2" t="s">
        <v>96199</v>
      </c>
      <c r="D206762" s="2" t="s">
        <v>462024</v>
      </c>
    </row>
    <row r="206763" spans="1:4" x14ac:dyDescent="0.25">
      <c r="A206763" s="5" t="s">
        <v>462025</v>
      </c>
      <c r="B206763" s="2" t="s">
        <v>462026</v>
      </c>
      <c r="C206763" s="2" t="s">
        <v>72483</v>
      </c>
      <c r="D206763" s="2" t="s">
        <v>462027</v>
      </c>
    </row>
    <row r="206764" spans="1:4" x14ac:dyDescent="0.25">
      <c r="A206764" s="5" t="s">
        <v>462028</v>
      </c>
      <c r="B206764" s="2" t="s">
        <v>462029</v>
      </c>
      <c r="C206764" s="2" t="s">
        <v>927</v>
      </c>
      <c r="D206764" s="2" t="s">
        <v>462030</v>
      </c>
    </row>
    <row r="206765" spans="1:4" x14ac:dyDescent="0.25">
      <c r="A206765" s="5" t="s">
        <v>462031</v>
      </c>
      <c r="B206765" s="2" t="s">
        <v>462032</v>
      </c>
      <c r="C206765" s="2" t="s">
        <v>95727</v>
      </c>
      <c r="D206765" s="2" t="s">
        <v>462033</v>
      </c>
    </row>
    <row r="206766" spans="1:4" x14ac:dyDescent="0.25">
      <c r="A206766" s="5" t="s">
        <v>462034</v>
      </c>
      <c r="B206766" s="2" t="s">
        <v>462035</v>
      </c>
      <c r="C206766" s="2" t="s">
        <v>107067</v>
      </c>
      <c r="D206766" s="2" t="s">
        <v>462036</v>
      </c>
    </row>
    <row r="206767" spans="1:4" x14ac:dyDescent="0.25">
      <c r="A206767" s="5" t="s">
        <v>462037</v>
      </c>
      <c r="B206767" s="2" t="s">
        <v>462038</v>
      </c>
      <c r="C206767" s="2" t="s">
        <v>103928</v>
      </c>
      <c r="D206767" s="2" t="s">
        <v>462039</v>
      </c>
    </row>
    <row r="206768" spans="1:4" x14ac:dyDescent="0.25">
      <c r="A206768" s="5" t="s">
        <v>462040</v>
      </c>
      <c r="B206768" s="2" t="s">
        <v>462041</v>
      </c>
      <c r="C206768" s="2" t="s">
        <v>126700</v>
      </c>
      <c r="D206768" s="2" t="s">
        <v>462042</v>
      </c>
    </row>
    <row r="206769" spans="1:4" x14ac:dyDescent="0.25">
      <c r="A206769" s="5" t="s">
        <v>462043</v>
      </c>
      <c r="B206769" s="2" t="s">
        <v>462044</v>
      </c>
      <c r="C206769" s="2" t="s">
        <v>13486</v>
      </c>
      <c r="D206769" s="2" t="s">
        <v>462045</v>
      </c>
    </row>
    <row r="206770" spans="1:4" x14ac:dyDescent="0.25">
      <c r="A206770" s="5" t="s">
        <v>462046</v>
      </c>
      <c r="B206770" s="2" t="s">
        <v>462047</v>
      </c>
      <c r="C206770" s="2" t="s">
        <v>22361</v>
      </c>
      <c r="D206770" s="2" t="s">
        <v>462048</v>
      </c>
    </row>
    <row r="206771" spans="1:4" x14ac:dyDescent="0.25">
      <c r="A206771" s="5" t="s">
        <v>462049</v>
      </c>
      <c r="B206771" s="2" t="s">
        <v>65</v>
      </c>
      <c r="C206771" s="2" t="s">
        <v>65</v>
      </c>
      <c r="D206771" s="2" t="s">
        <v>66</v>
      </c>
    </row>
    <row r="206772" spans="1:4" x14ac:dyDescent="0.25">
      <c r="A206772" s="5" t="s">
        <v>462050</v>
      </c>
      <c r="B206772" s="2" t="s">
        <v>65</v>
      </c>
      <c r="C206772" s="2" t="s">
        <v>65</v>
      </c>
      <c r="D206772" s="2" t="s">
        <v>66</v>
      </c>
    </row>
    <row r="206773" spans="1:4" x14ac:dyDescent="0.25">
      <c r="A206773" s="5" t="s">
        <v>462051</v>
      </c>
      <c r="B206773" s="2" t="s">
        <v>65</v>
      </c>
      <c r="C206773" s="2" t="s">
        <v>65</v>
      </c>
      <c r="D206773" s="2" t="s">
        <v>66</v>
      </c>
    </row>
    <row r="206774" spans="1:4" x14ac:dyDescent="0.25">
      <c r="A206774" s="5" t="s">
        <v>462052</v>
      </c>
      <c r="B206774" s="2" t="s">
        <v>65</v>
      </c>
      <c r="C206774" s="2" t="s">
        <v>65</v>
      </c>
      <c r="D206774" s="2" t="s">
        <v>66</v>
      </c>
    </row>
    <row r="206775" spans="1:4" x14ac:dyDescent="0.25">
      <c r="A206775" s="5" t="s">
        <v>462053</v>
      </c>
      <c r="B206775" s="2" t="s">
        <v>65</v>
      </c>
      <c r="C206775" s="2" t="s">
        <v>65</v>
      </c>
      <c r="D206775" s="2" t="s">
        <v>66</v>
      </c>
    </row>
    <row r="206776" spans="1:4" x14ac:dyDescent="0.25">
      <c r="A206776" s="5" t="s">
        <v>462054</v>
      </c>
      <c r="B206776" s="2" t="s">
        <v>65</v>
      </c>
      <c r="C206776" s="2" t="s">
        <v>65</v>
      </c>
      <c r="D206776" s="2" t="s">
        <v>66</v>
      </c>
    </row>
    <row r="206777" spans="1:4" x14ac:dyDescent="0.25">
      <c r="A206777" s="5" t="s">
        <v>462055</v>
      </c>
      <c r="B206777" s="2" t="s">
        <v>65</v>
      </c>
      <c r="C206777" s="2" t="s">
        <v>65</v>
      </c>
      <c r="D206777" s="2" t="s">
        <v>66</v>
      </c>
    </row>
    <row r="206778" spans="1:4" x14ac:dyDescent="0.25">
      <c r="A206778" s="5" t="s">
        <v>462056</v>
      </c>
      <c r="B206778" s="2" t="s">
        <v>65</v>
      </c>
      <c r="C206778" s="2" t="s">
        <v>65</v>
      </c>
      <c r="D206778" s="2" t="s">
        <v>66</v>
      </c>
    </row>
    <row r="206779" spans="1:4" x14ac:dyDescent="0.25">
      <c r="A206779" s="5" t="s">
        <v>462057</v>
      </c>
      <c r="B206779" s="2" t="s">
        <v>65</v>
      </c>
      <c r="C206779" s="2" t="s">
        <v>65</v>
      </c>
      <c r="D206779" s="2" t="s">
        <v>66</v>
      </c>
    </row>
    <row r="206780" spans="1:4" x14ac:dyDescent="0.25">
      <c r="A206780" s="5" t="s">
        <v>462058</v>
      </c>
      <c r="B206780" s="2" t="s">
        <v>65</v>
      </c>
      <c r="C206780" s="2" t="s">
        <v>65</v>
      </c>
      <c r="D206780" s="2" t="s">
        <v>66</v>
      </c>
    </row>
    <row r="206781" spans="1:4" x14ac:dyDescent="0.25">
      <c r="A206781" s="5" t="s">
        <v>462059</v>
      </c>
      <c r="B206781" s="2" t="s">
        <v>65</v>
      </c>
      <c r="C206781" s="2" t="s">
        <v>65</v>
      </c>
      <c r="D206781" s="2" t="s">
        <v>66</v>
      </c>
    </row>
    <row r="206782" spans="1:4" x14ac:dyDescent="0.25">
      <c r="A206782" s="5" t="s">
        <v>462060</v>
      </c>
      <c r="B206782" s="2" t="s">
        <v>65</v>
      </c>
      <c r="C206782" s="2" t="s">
        <v>65</v>
      </c>
      <c r="D206782" s="2" t="s">
        <v>66</v>
      </c>
    </row>
    <row r="206783" spans="1:4" x14ac:dyDescent="0.25">
      <c r="A206783" s="5" t="s">
        <v>462061</v>
      </c>
      <c r="B206783" s="2" t="s">
        <v>65</v>
      </c>
      <c r="C206783" s="2" t="s">
        <v>65</v>
      </c>
      <c r="D206783" s="2" t="s">
        <v>66</v>
      </c>
    </row>
    <row r="206784" spans="1:4" x14ac:dyDescent="0.25">
      <c r="A206784" s="5" t="s">
        <v>462062</v>
      </c>
      <c r="B206784" s="2" t="s">
        <v>65</v>
      </c>
      <c r="C206784" s="2" t="s">
        <v>65</v>
      </c>
      <c r="D206784" s="2" t="s">
        <v>66</v>
      </c>
    </row>
    <row r="206785" spans="1:4" x14ac:dyDescent="0.25">
      <c r="A206785" s="5" t="s">
        <v>462063</v>
      </c>
      <c r="B206785" s="2" t="s">
        <v>65</v>
      </c>
      <c r="C206785" s="2" t="s">
        <v>65</v>
      </c>
      <c r="D206785" s="2" t="s">
        <v>66</v>
      </c>
    </row>
    <row r="206786" spans="1:4" x14ac:dyDescent="0.25">
      <c r="A206786" s="5" t="s">
        <v>462064</v>
      </c>
      <c r="B206786" s="2" t="s">
        <v>65</v>
      </c>
      <c r="C206786" s="2" t="s">
        <v>65</v>
      </c>
      <c r="D206786" s="2" t="s">
        <v>66</v>
      </c>
    </row>
    <row r="206787" spans="1:4" x14ac:dyDescent="0.25">
      <c r="A206787" s="5" t="s">
        <v>462065</v>
      </c>
      <c r="B206787" s="2" t="s">
        <v>65</v>
      </c>
      <c r="C206787" s="2" t="s">
        <v>65</v>
      </c>
      <c r="D206787" s="2" t="s">
        <v>66</v>
      </c>
    </row>
    <row r="206788" spans="1:4" x14ac:dyDescent="0.25">
      <c r="A206788" s="5" t="s">
        <v>462066</v>
      </c>
      <c r="B206788" s="2" t="s">
        <v>65</v>
      </c>
      <c r="C206788" s="2" t="s">
        <v>65</v>
      </c>
      <c r="D206788" s="2" t="s">
        <v>66</v>
      </c>
    </row>
    <row r="206789" spans="1:4" x14ac:dyDescent="0.25">
      <c r="A206789" s="5" t="s">
        <v>462067</v>
      </c>
      <c r="B206789" s="2" t="s">
        <v>65</v>
      </c>
      <c r="C206789" s="2" t="s">
        <v>65</v>
      </c>
      <c r="D206789" s="2" t="s">
        <v>66</v>
      </c>
    </row>
    <row r="206790" spans="1:4" x14ac:dyDescent="0.25">
      <c r="A206790" s="5" t="s">
        <v>462068</v>
      </c>
      <c r="B206790" s="2" t="s">
        <v>65</v>
      </c>
      <c r="C206790" s="2" t="s">
        <v>65</v>
      </c>
      <c r="D206790" s="2" t="s">
        <v>66</v>
      </c>
    </row>
    <row r="206791" spans="1:4" x14ac:dyDescent="0.25">
      <c r="A206791" s="5" t="s">
        <v>462069</v>
      </c>
      <c r="B206791" s="2" t="s">
        <v>65</v>
      </c>
      <c r="C206791" s="2" t="s">
        <v>65</v>
      </c>
      <c r="D206791" s="2" t="s">
        <v>66</v>
      </c>
    </row>
    <row r="206792" spans="1:4" x14ac:dyDescent="0.25">
      <c r="A206792" s="5" t="s">
        <v>462070</v>
      </c>
      <c r="B206792" s="2" t="s">
        <v>65</v>
      </c>
      <c r="C206792" s="2" t="s">
        <v>65</v>
      </c>
      <c r="D206792" s="2" t="s">
        <v>66</v>
      </c>
    </row>
    <row r="206793" spans="1:4" x14ac:dyDescent="0.25">
      <c r="A206793" s="5" t="s">
        <v>462071</v>
      </c>
      <c r="B206793" s="2" t="s">
        <v>65</v>
      </c>
      <c r="C206793" s="2" t="s">
        <v>65</v>
      </c>
      <c r="D206793" s="2" t="s">
        <v>66</v>
      </c>
    </row>
    <row r="206794" spans="1:4" x14ac:dyDescent="0.25">
      <c r="A206794" s="5" t="s">
        <v>462072</v>
      </c>
      <c r="B206794" s="2" t="s">
        <v>1561</v>
      </c>
      <c r="C206794" s="2" t="s">
        <v>1561</v>
      </c>
      <c r="D206794" s="2" t="s">
        <v>1562</v>
      </c>
    </row>
    <row r="206795" spans="1:4" x14ac:dyDescent="0.25">
      <c r="A206795" s="5" t="s">
        <v>462073</v>
      </c>
      <c r="B206795" s="2" t="s">
        <v>1561</v>
      </c>
      <c r="C206795" s="2" t="s">
        <v>1561</v>
      </c>
      <c r="D206795" s="2" t="s">
        <v>1562</v>
      </c>
    </row>
    <row r="206796" spans="1:4" x14ac:dyDescent="0.25">
      <c r="A206796" s="5" t="s">
        <v>462074</v>
      </c>
      <c r="B206796" s="2" t="s">
        <v>1561</v>
      </c>
      <c r="C206796" s="2" t="s">
        <v>1561</v>
      </c>
      <c r="D206796" s="2" t="s">
        <v>1562</v>
      </c>
    </row>
    <row r="206797" spans="1:4" x14ac:dyDescent="0.25">
      <c r="A206797" s="5" t="s">
        <v>462075</v>
      </c>
      <c r="B206797" s="2" t="s">
        <v>1561</v>
      </c>
      <c r="C206797" s="2" t="s">
        <v>1561</v>
      </c>
      <c r="D206797" s="2" t="s">
        <v>1562</v>
      </c>
    </row>
    <row r="206798" spans="1:4" x14ac:dyDescent="0.25">
      <c r="A206798" s="5" t="s">
        <v>462076</v>
      </c>
      <c r="B206798" s="2" t="s">
        <v>1561</v>
      </c>
      <c r="C206798" s="2" t="s">
        <v>1561</v>
      </c>
      <c r="D206798" s="2" t="s">
        <v>1562</v>
      </c>
    </row>
    <row r="206799" spans="1:4" x14ac:dyDescent="0.25">
      <c r="A206799" s="5" t="s">
        <v>462077</v>
      </c>
      <c r="B206799" s="2" t="s">
        <v>1561</v>
      </c>
      <c r="C206799" s="2" t="s">
        <v>1561</v>
      </c>
      <c r="D206799" s="2" t="s">
        <v>1562</v>
      </c>
    </row>
    <row r="206800" spans="1:4" x14ac:dyDescent="0.25">
      <c r="A206800" s="5" t="s">
        <v>462078</v>
      </c>
      <c r="B206800" s="2" t="s">
        <v>1561</v>
      </c>
      <c r="C206800" s="2" t="s">
        <v>1561</v>
      </c>
      <c r="D206800" s="2" t="s">
        <v>1562</v>
      </c>
    </row>
    <row r="206801" spans="1:4" x14ac:dyDescent="0.25">
      <c r="A206801" s="5" t="s">
        <v>462079</v>
      </c>
      <c r="B206801" s="2" t="s">
        <v>1561</v>
      </c>
      <c r="C206801" s="2" t="s">
        <v>1561</v>
      </c>
      <c r="D206801" s="2" t="s">
        <v>1562</v>
      </c>
    </row>
    <row r="206802" spans="1:4" x14ac:dyDescent="0.25">
      <c r="A206802" s="5" t="s">
        <v>462080</v>
      </c>
      <c r="B206802" s="2" t="s">
        <v>1561</v>
      </c>
      <c r="C206802" s="2" t="s">
        <v>1561</v>
      </c>
      <c r="D206802" s="2" t="s">
        <v>1562</v>
      </c>
    </row>
    <row r="206803" spans="1:4" x14ac:dyDescent="0.25">
      <c r="A206803" s="5" t="s">
        <v>462081</v>
      </c>
      <c r="B206803" s="2" t="s">
        <v>1561</v>
      </c>
      <c r="C206803" s="2" t="s">
        <v>1561</v>
      </c>
      <c r="D206803" s="2" t="s">
        <v>1562</v>
      </c>
    </row>
    <row r="206804" spans="1:4" x14ac:dyDescent="0.25">
      <c r="A206804" s="5" t="s">
        <v>462082</v>
      </c>
      <c r="B206804" s="2" t="s">
        <v>1561</v>
      </c>
      <c r="C206804" s="2" t="s">
        <v>1561</v>
      </c>
      <c r="D206804" s="2" t="s">
        <v>1562</v>
      </c>
    </row>
    <row r="206805" spans="1:4" x14ac:dyDescent="0.25">
      <c r="A206805" s="5" t="s">
        <v>462083</v>
      </c>
      <c r="B206805" s="2" t="s">
        <v>1561</v>
      </c>
      <c r="C206805" s="2" t="s">
        <v>1561</v>
      </c>
      <c r="D206805" s="2" t="s">
        <v>1562</v>
      </c>
    </row>
    <row r="206806" spans="1:4" x14ac:dyDescent="0.25">
      <c r="A206806" s="5" t="s">
        <v>462084</v>
      </c>
      <c r="B206806" s="2" t="s">
        <v>1561</v>
      </c>
      <c r="C206806" s="2" t="s">
        <v>1561</v>
      </c>
      <c r="D206806" s="2" t="s">
        <v>1562</v>
      </c>
    </row>
    <row r="206807" spans="1:4" x14ac:dyDescent="0.25">
      <c r="A206807" s="5" t="s">
        <v>462085</v>
      </c>
      <c r="B206807" s="2" t="s">
        <v>1561</v>
      </c>
      <c r="C206807" s="2" t="s">
        <v>1561</v>
      </c>
      <c r="D206807" s="2" t="s">
        <v>1562</v>
      </c>
    </row>
    <row r="206808" spans="1:4" x14ac:dyDescent="0.25">
      <c r="A206808" s="5" t="s">
        <v>462086</v>
      </c>
      <c r="B206808" s="2" t="s">
        <v>1561</v>
      </c>
      <c r="C206808" s="2" t="s">
        <v>1561</v>
      </c>
      <c r="D206808" s="2" t="s">
        <v>1562</v>
      </c>
    </row>
    <row r="206809" spans="1:4" x14ac:dyDescent="0.25">
      <c r="A206809" s="5" t="s">
        <v>462087</v>
      </c>
      <c r="B206809" s="2" t="s">
        <v>1561</v>
      </c>
      <c r="C206809" s="2" t="s">
        <v>1561</v>
      </c>
      <c r="D206809" s="2" t="s">
        <v>1562</v>
      </c>
    </row>
    <row r="206810" spans="1:4" x14ac:dyDescent="0.25">
      <c r="A206810" s="5" t="s">
        <v>462088</v>
      </c>
      <c r="B206810" s="2" t="s">
        <v>1561</v>
      </c>
      <c r="C206810" s="2" t="s">
        <v>1561</v>
      </c>
      <c r="D206810" s="2" t="s">
        <v>1562</v>
      </c>
    </row>
    <row r="206811" spans="1:4" x14ac:dyDescent="0.25">
      <c r="A206811" s="5" t="s">
        <v>462089</v>
      </c>
      <c r="B206811" s="2" t="s">
        <v>1561</v>
      </c>
      <c r="C206811" s="2" t="s">
        <v>1561</v>
      </c>
      <c r="D206811" s="2" t="s">
        <v>1562</v>
      </c>
    </row>
    <row r="206812" spans="1:4" x14ac:dyDescent="0.25">
      <c r="A206812" s="5" t="s">
        <v>462090</v>
      </c>
      <c r="B206812" s="2" t="s">
        <v>1561</v>
      </c>
      <c r="C206812" s="2" t="s">
        <v>1561</v>
      </c>
      <c r="D206812" s="2" t="s">
        <v>1562</v>
      </c>
    </row>
    <row r="206813" spans="1:4" x14ac:dyDescent="0.25">
      <c r="A206813" s="5" t="s">
        <v>462091</v>
      </c>
      <c r="B206813" s="2" t="s">
        <v>1561</v>
      </c>
      <c r="C206813" s="2" t="s">
        <v>1561</v>
      </c>
      <c r="D206813" s="2" t="s">
        <v>1562</v>
      </c>
    </row>
    <row r="206814" spans="1:4" x14ac:dyDescent="0.25">
      <c r="A206814" s="5" t="s">
        <v>462092</v>
      </c>
      <c r="B206814" s="2" t="s">
        <v>1561</v>
      </c>
      <c r="C206814" s="2" t="s">
        <v>1561</v>
      </c>
      <c r="D206814" s="2" t="s">
        <v>1562</v>
      </c>
    </row>
    <row r="206815" spans="1:4" x14ac:dyDescent="0.25">
      <c r="A206815" s="5" t="s">
        <v>462093</v>
      </c>
      <c r="B206815" s="2" t="s">
        <v>1561</v>
      </c>
      <c r="C206815" s="2" t="s">
        <v>1561</v>
      </c>
      <c r="D206815" s="2" t="s">
        <v>1562</v>
      </c>
    </row>
    <row r="206816" spans="1:4" x14ac:dyDescent="0.25">
      <c r="A206816" s="5" t="s">
        <v>462094</v>
      </c>
      <c r="B206816" s="2" t="s">
        <v>1561</v>
      </c>
      <c r="C206816" s="2" t="s">
        <v>1561</v>
      </c>
      <c r="D206816" s="2" t="s">
        <v>1562</v>
      </c>
    </row>
    <row r="206817" spans="1:4" x14ac:dyDescent="0.25">
      <c r="A206817" s="5" t="s">
        <v>462095</v>
      </c>
      <c r="B206817" s="2" t="s">
        <v>1561</v>
      </c>
      <c r="C206817" s="2" t="s">
        <v>1561</v>
      </c>
      <c r="D206817" s="2" t="s">
        <v>1562</v>
      </c>
    </row>
    <row r="206818" spans="1:4" x14ac:dyDescent="0.25">
      <c r="A206818" s="5" t="s">
        <v>462096</v>
      </c>
      <c r="B206818" s="2" t="s">
        <v>1561</v>
      </c>
      <c r="C206818" s="2" t="s">
        <v>1561</v>
      </c>
      <c r="D206818" s="2" t="s">
        <v>1562</v>
      </c>
    </row>
    <row r="206819" spans="1:4" x14ac:dyDescent="0.25">
      <c r="A206819" s="5" t="s">
        <v>462097</v>
      </c>
      <c r="B206819" s="2" t="s">
        <v>1561</v>
      </c>
      <c r="C206819" s="2" t="s">
        <v>1561</v>
      </c>
      <c r="D206819" s="2" t="s">
        <v>1562</v>
      </c>
    </row>
    <row r="206820" spans="1:4" x14ac:dyDescent="0.25">
      <c r="A206820" s="5" t="s">
        <v>462098</v>
      </c>
      <c r="B206820" s="2" t="s">
        <v>1561</v>
      </c>
      <c r="C206820" s="2" t="s">
        <v>1561</v>
      </c>
      <c r="D206820" s="2" t="s">
        <v>1562</v>
      </c>
    </row>
    <row r="206821" spans="1:4" x14ac:dyDescent="0.25">
      <c r="A206821" s="5" t="s">
        <v>462099</v>
      </c>
      <c r="B206821" s="2" t="s">
        <v>1561</v>
      </c>
      <c r="C206821" s="2" t="s">
        <v>1561</v>
      </c>
      <c r="D206821" s="2" t="s">
        <v>1562</v>
      </c>
    </row>
    <row r="206822" spans="1:4" x14ac:dyDescent="0.25">
      <c r="A206822" s="5" t="s">
        <v>462100</v>
      </c>
      <c r="B206822" s="2" t="s">
        <v>1561</v>
      </c>
      <c r="C206822" s="2" t="s">
        <v>1561</v>
      </c>
      <c r="D206822" s="2" t="s">
        <v>1562</v>
      </c>
    </row>
    <row r="206823" spans="1:4" x14ac:dyDescent="0.25">
      <c r="A206823" s="5" t="s">
        <v>462101</v>
      </c>
      <c r="B206823" s="2" t="s">
        <v>1561</v>
      </c>
      <c r="C206823" s="2" t="s">
        <v>1561</v>
      </c>
      <c r="D206823" s="2" t="s">
        <v>1562</v>
      </c>
    </row>
    <row r="206824" spans="1:4" x14ac:dyDescent="0.25">
      <c r="A206824" s="5" t="s">
        <v>462102</v>
      </c>
      <c r="B206824" s="2" t="s">
        <v>1561</v>
      </c>
      <c r="C206824" s="2" t="s">
        <v>1561</v>
      </c>
      <c r="D206824" s="2" t="s">
        <v>1562</v>
      </c>
    </row>
    <row r="206825" spans="1:4" x14ac:dyDescent="0.25">
      <c r="A206825" s="5" t="s">
        <v>462103</v>
      </c>
      <c r="B206825" s="2" t="s">
        <v>1561</v>
      </c>
      <c r="C206825" s="2" t="s">
        <v>1561</v>
      </c>
      <c r="D206825" s="2" t="s">
        <v>1562</v>
      </c>
    </row>
    <row r="206826" spans="1:4" x14ac:dyDescent="0.25">
      <c r="A206826" s="5" t="s">
        <v>462104</v>
      </c>
      <c r="B206826" s="2" t="s">
        <v>1561</v>
      </c>
      <c r="C206826" s="2" t="s">
        <v>1561</v>
      </c>
      <c r="D206826" s="2" t="s">
        <v>1562</v>
      </c>
    </row>
    <row r="206827" spans="1:4" x14ac:dyDescent="0.25">
      <c r="A206827" s="5" t="s">
        <v>462105</v>
      </c>
      <c r="B206827" s="2" t="s">
        <v>1561</v>
      </c>
      <c r="C206827" s="2" t="s">
        <v>1561</v>
      </c>
      <c r="D206827" s="2" t="s">
        <v>1562</v>
      </c>
    </row>
    <row r="206828" spans="1:4" x14ac:dyDescent="0.25">
      <c r="A206828" s="5" t="s">
        <v>462106</v>
      </c>
      <c r="B206828" s="2" t="s">
        <v>1561</v>
      </c>
      <c r="C206828" s="2" t="s">
        <v>1561</v>
      </c>
      <c r="D206828" s="2" t="s">
        <v>1562</v>
      </c>
    </row>
    <row r="206829" spans="1:4" x14ac:dyDescent="0.25">
      <c r="A206829" s="5" t="s">
        <v>462107</v>
      </c>
      <c r="B206829" s="2" t="s">
        <v>1561</v>
      </c>
      <c r="C206829" s="2" t="s">
        <v>1561</v>
      </c>
      <c r="D206829" s="2" t="s">
        <v>1562</v>
      </c>
    </row>
    <row r="206830" spans="1:4" x14ac:dyDescent="0.25">
      <c r="A206830" s="5" t="s">
        <v>462108</v>
      </c>
      <c r="B206830" s="2" t="s">
        <v>1561</v>
      </c>
      <c r="C206830" s="2" t="s">
        <v>1561</v>
      </c>
      <c r="D206830" s="2" t="s">
        <v>1562</v>
      </c>
    </row>
    <row r="206831" spans="1:4" x14ac:dyDescent="0.25">
      <c r="A206831" s="5" t="s">
        <v>462109</v>
      </c>
      <c r="B206831" s="2" t="s">
        <v>1561</v>
      </c>
      <c r="C206831" s="2" t="s">
        <v>1561</v>
      </c>
      <c r="D206831" s="2" t="s">
        <v>1562</v>
      </c>
    </row>
    <row r="206832" spans="1:4" x14ac:dyDescent="0.25">
      <c r="A206832" s="5" t="s">
        <v>462110</v>
      </c>
      <c r="B206832" s="2" t="s">
        <v>1561</v>
      </c>
      <c r="C206832" s="2" t="s">
        <v>1561</v>
      </c>
      <c r="D206832" s="2" t="s">
        <v>1562</v>
      </c>
    </row>
    <row r="206833" spans="1:4" x14ac:dyDescent="0.25">
      <c r="A206833" s="5" t="s">
        <v>462111</v>
      </c>
      <c r="B206833" s="2" t="s">
        <v>1561</v>
      </c>
      <c r="C206833" s="2" t="s">
        <v>1561</v>
      </c>
      <c r="D206833" s="2" t="s">
        <v>1562</v>
      </c>
    </row>
    <row r="206834" spans="1:4" x14ac:dyDescent="0.25">
      <c r="A206834" s="5" t="s">
        <v>462112</v>
      </c>
      <c r="B206834" s="2" t="s">
        <v>1561</v>
      </c>
      <c r="C206834" s="2" t="s">
        <v>1561</v>
      </c>
      <c r="D206834" s="2" t="s">
        <v>1562</v>
      </c>
    </row>
    <row r="206835" spans="1:4" x14ac:dyDescent="0.25">
      <c r="A206835" s="5" t="s">
        <v>462113</v>
      </c>
      <c r="B206835" s="2" t="s">
        <v>1561</v>
      </c>
      <c r="C206835" s="2" t="s">
        <v>1561</v>
      </c>
      <c r="D206835" s="2" t="s">
        <v>1562</v>
      </c>
    </row>
    <row r="206836" spans="1:4" x14ac:dyDescent="0.25">
      <c r="A206836" s="5" t="s">
        <v>462114</v>
      </c>
      <c r="B206836" s="2" t="s">
        <v>1561</v>
      </c>
      <c r="C206836" s="2" t="s">
        <v>1561</v>
      </c>
      <c r="D206836" s="2" t="s">
        <v>1562</v>
      </c>
    </row>
    <row r="206837" spans="1:4" x14ac:dyDescent="0.25">
      <c r="A206837" s="5" t="s">
        <v>462115</v>
      </c>
      <c r="B206837" s="2" t="s">
        <v>1561</v>
      </c>
      <c r="C206837" s="2" t="s">
        <v>1561</v>
      </c>
      <c r="D206837" s="2" t="s">
        <v>1562</v>
      </c>
    </row>
    <row r="206838" spans="1:4" x14ac:dyDescent="0.25">
      <c r="A206838" s="5" t="s">
        <v>462116</v>
      </c>
      <c r="B206838" s="2" t="s">
        <v>1561</v>
      </c>
      <c r="C206838" s="2" t="s">
        <v>1561</v>
      </c>
      <c r="D206838" s="2" t="s">
        <v>1562</v>
      </c>
    </row>
    <row r="206839" spans="1:4" x14ac:dyDescent="0.25">
      <c r="A206839" s="5" t="s">
        <v>462117</v>
      </c>
      <c r="B206839" s="2" t="s">
        <v>1561</v>
      </c>
      <c r="C206839" s="2" t="s">
        <v>1561</v>
      </c>
      <c r="D206839" s="2" t="s">
        <v>1562</v>
      </c>
    </row>
    <row r="206840" spans="1:4" x14ac:dyDescent="0.25">
      <c r="A206840" s="5" t="s">
        <v>462118</v>
      </c>
      <c r="B206840" s="2" t="s">
        <v>1561</v>
      </c>
      <c r="C206840" s="2" t="s">
        <v>1561</v>
      </c>
      <c r="D206840" s="2" t="s">
        <v>1562</v>
      </c>
    </row>
    <row r="206841" spans="1:4" x14ac:dyDescent="0.25">
      <c r="A206841" s="5" t="s">
        <v>462119</v>
      </c>
      <c r="B206841" s="2" t="s">
        <v>1561</v>
      </c>
      <c r="C206841" s="2" t="s">
        <v>1561</v>
      </c>
      <c r="D206841" s="2" t="s">
        <v>1562</v>
      </c>
    </row>
    <row r="206842" spans="1:4" x14ac:dyDescent="0.25">
      <c r="A206842" s="5" t="s">
        <v>462120</v>
      </c>
      <c r="B206842" s="2" t="s">
        <v>1561</v>
      </c>
      <c r="C206842" s="2" t="s">
        <v>1561</v>
      </c>
      <c r="D206842" s="2" t="s">
        <v>1562</v>
      </c>
    </row>
    <row r="206843" spans="1:4" x14ac:dyDescent="0.25">
      <c r="A206843" s="5" t="s">
        <v>462121</v>
      </c>
      <c r="B206843" s="2" t="s">
        <v>1561</v>
      </c>
      <c r="C206843" s="2" t="s">
        <v>1561</v>
      </c>
      <c r="D206843" s="2" t="s">
        <v>1562</v>
      </c>
    </row>
    <row r="206844" spans="1:4" x14ac:dyDescent="0.25">
      <c r="A206844" s="5" t="s">
        <v>462122</v>
      </c>
      <c r="B206844" s="2" t="s">
        <v>1561</v>
      </c>
      <c r="C206844" s="2" t="s">
        <v>1561</v>
      </c>
      <c r="D206844" s="2" t="s">
        <v>1562</v>
      </c>
    </row>
    <row r="206845" spans="1:4" x14ac:dyDescent="0.25">
      <c r="A206845" s="5" t="s">
        <v>462123</v>
      </c>
      <c r="B206845" s="2" t="s">
        <v>1561</v>
      </c>
      <c r="C206845" s="2" t="s">
        <v>1561</v>
      </c>
      <c r="D206845" s="2" t="s">
        <v>1562</v>
      </c>
    </row>
    <row r="206846" spans="1:4" x14ac:dyDescent="0.25">
      <c r="A206846" s="5" t="s">
        <v>462124</v>
      </c>
      <c r="B206846" s="2" t="s">
        <v>1561</v>
      </c>
      <c r="C206846" s="2" t="s">
        <v>1561</v>
      </c>
      <c r="D206846" s="2" t="s">
        <v>1562</v>
      </c>
    </row>
    <row r="206847" spans="1:4" x14ac:dyDescent="0.25">
      <c r="A206847" s="5" t="s">
        <v>462125</v>
      </c>
      <c r="B206847" s="2" t="s">
        <v>1561</v>
      </c>
      <c r="C206847" s="2" t="s">
        <v>1561</v>
      </c>
      <c r="D206847" s="2" t="s">
        <v>1562</v>
      </c>
    </row>
    <row r="206848" spans="1:4" x14ac:dyDescent="0.25">
      <c r="A206848" s="5" t="s">
        <v>462126</v>
      </c>
      <c r="B206848" s="2" t="s">
        <v>1561</v>
      </c>
      <c r="C206848" s="2" t="s">
        <v>1561</v>
      </c>
      <c r="D206848" s="2" t="s">
        <v>1562</v>
      </c>
    </row>
    <row r="206849" spans="1:4" x14ac:dyDescent="0.25">
      <c r="A206849" s="5" t="s">
        <v>462127</v>
      </c>
      <c r="B206849" s="2" t="s">
        <v>1561</v>
      </c>
      <c r="C206849" s="2" t="s">
        <v>1561</v>
      </c>
      <c r="D206849" s="2" t="s">
        <v>1562</v>
      </c>
    </row>
    <row r="206850" spans="1:4" x14ac:dyDescent="0.25">
      <c r="A206850" s="5" t="s">
        <v>462128</v>
      </c>
      <c r="B206850" s="2" t="s">
        <v>1561</v>
      </c>
      <c r="C206850" s="2" t="s">
        <v>1561</v>
      </c>
      <c r="D206850" s="2" t="s">
        <v>1562</v>
      </c>
    </row>
    <row r="206851" spans="1:4" x14ac:dyDescent="0.25">
      <c r="A206851" s="5" t="s">
        <v>462129</v>
      </c>
      <c r="B206851" s="2" t="s">
        <v>1561</v>
      </c>
      <c r="C206851" s="2" t="s">
        <v>1561</v>
      </c>
      <c r="D206851" s="2" t="s">
        <v>1562</v>
      </c>
    </row>
    <row r="206852" spans="1:4" x14ac:dyDescent="0.25">
      <c r="A206852" s="5" t="s">
        <v>462130</v>
      </c>
      <c r="B206852" s="2" t="s">
        <v>1561</v>
      </c>
      <c r="C206852" s="2" t="s">
        <v>1561</v>
      </c>
      <c r="D206852" s="2" t="s">
        <v>1562</v>
      </c>
    </row>
    <row r="206853" spans="1:4" x14ac:dyDescent="0.25">
      <c r="A206853" s="5" t="s">
        <v>462131</v>
      </c>
      <c r="B206853" s="2" t="s">
        <v>1561</v>
      </c>
      <c r="C206853" s="2" t="s">
        <v>1561</v>
      </c>
      <c r="D206853" s="2" t="s">
        <v>1562</v>
      </c>
    </row>
    <row r="206854" spans="1:4" x14ac:dyDescent="0.25">
      <c r="A206854" s="5" t="s">
        <v>462132</v>
      </c>
      <c r="B206854" s="2" t="s">
        <v>1561</v>
      </c>
      <c r="C206854" s="2" t="s">
        <v>1561</v>
      </c>
      <c r="D206854" s="2" t="s">
        <v>1562</v>
      </c>
    </row>
    <row r="206855" spans="1:4" x14ac:dyDescent="0.25">
      <c r="A206855" s="5" t="s">
        <v>462133</v>
      </c>
      <c r="B206855" s="2" t="s">
        <v>1561</v>
      </c>
      <c r="C206855" s="2" t="s">
        <v>1561</v>
      </c>
      <c r="D206855" s="2" t="s">
        <v>1562</v>
      </c>
    </row>
    <row r="206856" spans="1:4" x14ac:dyDescent="0.25">
      <c r="A206856" s="5" t="s">
        <v>462134</v>
      </c>
      <c r="B206856" s="2" t="s">
        <v>1561</v>
      </c>
      <c r="C206856" s="2" t="s">
        <v>1561</v>
      </c>
      <c r="D206856" s="2" t="s">
        <v>1562</v>
      </c>
    </row>
    <row r="206857" spans="1:4" x14ac:dyDescent="0.25">
      <c r="A206857" s="5" t="s">
        <v>462135</v>
      </c>
      <c r="B206857" s="2" t="s">
        <v>1561</v>
      </c>
      <c r="C206857" s="2" t="s">
        <v>1561</v>
      </c>
      <c r="D206857" s="2" t="s">
        <v>1562</v>
      </c>
    </row>
    <row r="206858" spans="1:4" x14ac:dyDescent="0.25">
      <c r="A206858" s="5" t="s">
        <v>462136</v>
      </c>
      <c r="B206858" s="2" t="s">
        <v>1561</v>
      </c>
      <c r="C206858" s="2" t="s">
        <v>1561</v>
      </c>
      <c r="D206858" s="2" t="s">
        <v>1562</v>
      </c>
    </row>
    <row r="206859" spans="1:4" x14ac:dyDescent="0.25">
      <c r="A206859" s="5" t="s">
        <v>462137</v>
      </c>
      <c r="B206859" s="2" t="s">
        <v>1561</v>
      </c>
      <c r="C206859" s="2" t="s">
        <v>1561</v>
      </c>
      <c r="D206859" s="2" t="s">
        <v>1562</v>
      </c>
    </row>
    <row r="206860" spans="1:4" x14ac:dyDescent="0.25">
      <c r="A206860" s="5" t="s">
        <v>462138</v>
      </c>
      <c r="B206860" s="2" t="s">
        <v>1561</v>
      </c>
      <c r="C206860" s="2" t="s">
        <v>1561</v>
      </c>
      <c r="D206860" s="2" t="s">
        <v>1562</v>
      </c>
    </row>
    <row r="206861" spans="1:4" x14ac:dyDescent="0.25">
      <c r="A206861" s="5" t="s">
        <v>462139</v>
      </c>
      <c r="B206861" s="2" t="s">
        <v>1561</v>
      </c>
      <c r="C206861" s="2" t="s">
        <v>1561</v>
      </c>
      <c r="D206861" s="2" t="s">
        <v>1562</v>
      </c>
    </row>
    <row r="206862" spans="1:4" x14ac:dyDescent="0.25">
      <c r="A206862" s="5" t="s">
        <v>462140</v>
      </c>
      <c r="B206862" s="2" t="s">
        <v>1561</v>
      </c>
      <c r="C206862" s="2" t="s">
        <v>1561</v>
      </c>
      <c r="D206862" s="2" t="s">
        <v>1562</v>
      </c>
    </row>
    <row r="206863" spans="1:4" x14ac:dyDescent="0.25">
      <c r="A206863" s="5" t="s">
        <v>462141</v>
      </c>
      <c r="B206863" s="2" t="s">
        <v>1561</v>
      </c>
      <c r="C206863" s="2" t="s">
        <v>1561</v>
      </c>
      <c r="D206863" s="2" t="s">
        <v>1562</v>
      </c>
    </row>
    <row r="206864" spans="1:4" x14ac:dyDescent="0.25">
      <c r="A206864" s="5" t="s">
        <v>462142</v>
      </c>
      <c r="B206864" s="2" t="s">
        <v>1561</v>
      </c>
      <c r="C206864" s="2" t="s">
        <v>1561</v>
      </c>
      <c r="D206864" s="2" t="s">
        <v>1562</v>
      </c>
    </row>
    <row r="206865" spans="1:4" x14ac:dyDescent="0.25">
      <c r="A206865" s="5" t="s">
        <v>462143</v>
      </c>
      <c r="B206865" s="2" t="s">
        <v>1561</v>
      </c>
      <c r="C206865" s="2" t="s">
        <v>1561</v>
      </c>
      <c r="D206865" s="2" t="s">
        <v>1562</v>
      </c>
    </row>
    <row r="206866" spans="1:4" x14ac:dyDescent="0.25">
      <c r="A206866" s="5" t="s">
        <v>462144</v>
      </c>
      <c r="B206866" s="2" t="s">
        <v>1561</v>
      </c>
      <c r="C206866" s="2" t="s">
        <v>1561</v>
      </c>
      <c r="D206866" s="2" t="s">
        <v>1562</v>
      </c>
    </row>
    <row r="206867" spans="1:4" x14ac:dyDescent="0.25">
      <c r="A206867" s="5" t="s">
        <v>462145</v>
      </c>
      <c r="B206867" s="2" t="s">
        <v>1561</v>
      </c>
      <c r="C206867" s="2" t="s">
        <v>1561</v>
      </c>
      <c r="D206867" s="2" t="s">
        <v>1562</v>
      </c>
    </row>
    <row r="206868" spans="1:4" x14ac:dyDescent="0.25">
      <c r="A206868" s="5" t="s">
        <v>462146</v>
      </c>
      <c r="B206868" s="2" t="s">
        <v>1561</v>
      </c>
      <c r="C206868" s="2" t="s">
        <v>1561</v>
      </c>
      <c r="D206868" s="2" t="s">
        <v>1562</v>
      </c>
    </row>
    <row r="206869" spans="1:4" x14ac:dyDescent="0.25">
      <c r="A206869" s="5" t="s">
        <v>462147</v>
      </c>
      <c r="B206869" s="2" t="s">
        <v>1561</v>
      </c>
      <c r="C206869" s="2" t="s">
        <v>1561</v>
      </c>
      <c r="D206869" s="2" t="s">
        <v>1562</v>
      </c>
    </row>
    <row r="206870" spans="1:4" x14ac:dyDescent="0.25">
      <c r="A206870" s="5" t="s">
        <v>462148</v>
      </c>
      <c r="B206870" s="2" t="s">
        <v>1561</v>
      </c>
      <c r="C206870" s="2" t="s">
        <v>1561</v>
      </c>
      <c r="D206870" s="2" t="s">
        <v>1562</v>
      </c>
    </row>
    <row r="206871" spans="1:4" x14ac:dyDescent="0.25">
      <c r="A206871" s="5" t="s">
        <v>462149</v>
      </c>
      <c r="B206871" s="2" t="s">
        <v>1561</v>
      </c>
      <c r="C206871" s="2" t="s">
        <v>1561</v>
      </c>
      <c r="D206871" s="2" t="s">
        <v>1562</v>
      </c>
    </row>
    <row r="206872" spans="1:4" x14ac:dyDescent="0.25">
      <c r="A206872" s="5" t="s">
        <v>462150</v>
      </c>
      <c r="B206872" s="2" t="s">
        <v>1561</v>
      </c>
      <c r="C206872" s="2" t="s">
        <v>1561</v>
      </c>
      <c r="D206872" s="2" t="s">
        <v>1562</v>
      </c>
    </row>
    <row r="206873" spans="1:4" x14ac:dyDescent="0.25">
      <c r="A206873" s="5" t="s">
        <v>462151</v>
      </c>
      <c r="B206873" s="2" t="s">
        <v>1561</v>
      </c>
      <c r="C206873" s="2" t="s">
        <v>1561</v>
      </c>
      <c r="D206873" s="2" t="s">
        <v>1562</v>
      </c>
    </row>
    <row r="206874" spans="1:4" x14ac:dyDescent="0.25">
      <c r="A206874" s="5" t="s">
        <v>462152</v>
      </c>
      <c r="B206874" s="2" t="s">
        <v>1561</v>
      </c>
      <c r="C206874" s="2" t="s">
        <v>1561</v>
      </c>
      <c r="D206874" s="2" t="s">
        <v>1562</v>
      </c>
    </row>
    <row r="206875" spans="1:4" x14ac:dyDescent="0.25">
      <c r="A206875" s="5" t="s">
        <v>462153</v>
      </c>
      <c r="B206875" s="2" t="s">
        <v>1561</v>
      </c>
      <c r="C206875" s="2" t="s">
        <v>1561</v>
      </c>
      <c r="D206875" s="2" t="s">
        <v>1562</v>
      </c>
    </row>
    <row r="206876" spans="1:4" x14ac:dyDescent="0.25">
      <c r="A206876" s="5" t="s">
        <v>462154</v>
      </c>
      <c r="B206876" s="2" t="s">
        <v>1561</v>
      </c>
      <c r="C206876" s="2" t="s">
        <v>1561</v>
      </c>
      <c r="D206876" s="2" t="s">
        <v>1562</v>
      </c>
    </row>
    <row r="206877" spans="1:4" x14ac:dyDescent="0.25">
      <c r="A206877" s="5" t="s">
        <v>462155</v>
      </c>
      <c r="B206877" s="2" t="s">
        <v>1561</v>
      </c>
      <c r="C206877" s="2" t="s">
        <v>1561</v>
      </c>
      <c r="D206877" s="2" t="s">
        <v>1562</v>
      </c>
    </row>
    <row r="206878" spans="1:4" x14ac:dyDescent="0.25">
      <c r="A206878" s="5" t="s">
        <v>462156</v>
      </c>
      <c r="B206878" s="2" t="s">
        <v>1561</v>
      </c>
      <c r="C206878" s="2" t="s">
        <v>1561</v>
      </c>
      <c r="D206878" s="2" t="s">
        <v>1562</v>
      </c>
    </row>
    <row r="206879" spans="1:4" x14ac:dyDescent="0.25">
      <c r="A206879" s="5" t="s">
        <v>462157</v>
      </c>
      <c r="B206879" s="2" t="s">
        <v>1561</v>
      </c>
      <c r="C206879" s="2" t="s">
        <v>1561</v>
      </c>
      <c r="D206879" s="2" t="s">
        <v>1562</v>
      </c>
    </row>
    <row r="206880" spans="1:4" x14ac:dyDescent="0.25">
      <c r="A206880" s="5" t="s">
        <v>462158</v>
      </c>
      <c r="B206880" s="2" t="s">
        <v>1561</v>
      </c>
      <c r="C206880" s="2" t="s">
        <v>1561</v>
      </c>
      <c r="D206880" s="2" t="s">
        <v>1562</v>
      </c>
    </row>
    <row r="206881" spans="1:4" x14ac:dyDescent="0.25">
      <c r="A206881" s="5" t="s">
        <v>462159</v>
      </c>
      <c r="B206881" s="2" t="s">
        <v>1561</v>
      </c>
      <c r="C206881" s="2" t="s">
        <v>1561</v>
      </c>
      <c r="D206881" s="2" t="s">
        <v>1562</v>
      </c>
    </row>
    <row r="206882" spans="1:4" x14ac:dyDescent="0.25">
      <c r="A206882" s="5" t="s">
        <v>462160</v>
      </c>
      <c r="B206882" s="2" t="s">
        <v>1561</v>
      </c>
      <c r="C206882" s="2" t="s">
        <v>1561</v>
      </c>
      <c r="D206882" s="2" t="s">
        <v>1562</v>
      </c>
    </row>
    <row r="206883" spans="1:4" x14ac:dyDescent="0.25">
      <c r="A206883" s="5" t="s">
        <v>462161</v>
      </c>
      <c r="B206883" s="2" t="s">
        <v>1561</v>
      </c>
      <c r="C206883" s="2" t="s">
        <v>1561</v>
      </c>
      <c r="D206883" s="2" t="s">
        <v>1562</v>
      </c>
    </row>
    <row r="206884" spans="1:4" x14ac:dyDescent="0.25">
      <c r="A206884" s="5" t="s">
        <v>462162</v>
      </c>
      <c r="B206884" s="2" t="s">
        <v>1561</v>
      </c>
      <c r="C206884" s="2" t="s">
        <v>1561</v>
      </c>
      <c r="D206884" s="2" t="s">
        <v>1562</v>
      </c>
    </row>
    <row r="206885" spans="1:4" x14ac:dyDescent="0.25">
      <c r="A206885" s="5" t="s">
        <v>462163</v>
      </c>
      <c r="B206885" s="2" t="s">
        <v>1561</v>
      </c>
      <c r="C206885" s="2" t="s">
        <v>1561</v>
      </c>
      <c r="D206885" s="2" t="s">
        <v>1562</v>
      </c>
    </row>
    <row r="206886" spans="1:4" x14ac:dyDescent="0.25">
      <c r="A206886" s="5" t="s">
        <v>462164</v>
      </c>
      <c r="B206886" s="2" t="s">
        <v>1561</v>
      </c>
      <c r="C206886" s="2" t="s">
        <v>1561</v>
      </c>
      <c r="D206886" s="2" t="s">
        <v>1562</v>
      </c>
    </row>
    <row r="206887" spans="1:4" x14ac:dyDescent="0.25">
      <c r="A206887" s="5" t="s">
        <v>462165</v>
      </c>
      <c r="B206887" s="2" t="s">
        <v>1561</v>
      </c>
      <c r="C206887" s="2" t="s">
        <v>1561</v>
      </c>
      <c r="D206887" s="2" t="s">
        <v>1562</v>
      </c>
    </row>
    <row r="206888" spans="1:4" x14ac:dyDescent="0.25">
      <c r="A206888" s="5" t="s">
        <v>462166</v>
      </c>
      <c r="B206888" s="2" t="s">
        <v>1561</v>
      </c>
      <c r="C206888" s="2" t="s">
        <v>1561</v>
      </c>
      <c r="D206888" s="2" t="s">
        <v>1562</v>
      </c>
    </row>
    <row r="206889" spans="1:4" x14ac:dyDescent="0.25">
      <c r="A206889" s="5" t="s">
        <v>462167</v>
      </c>
      <c r="B206889" s="2" t="s">
        <v>1561</v>
      </c>
      <c r="C206889" s="2" t="s">
        <v>1561</v>
      </c>
      <c r="D206889" s="2" t="s">
        <v>1562</v>
      </c>
    </row>
    <row r="206890" spans="1:4" x14ac:dyDescent="0.25">
      <c r="A206890" s="5" t="s">
        <v>462168</v>
      </c>
      <c r="B206890" s="2" t="s">
        <v>1561</v>
      </c>
      <c r="C206890" s="2" t="s">
        <v>1561</v>
      </c>
      <c r="D206890" s="2" t="s">
        <v>1562</v>
      </c>
    </row>
    <row r="206891" spans="1:4" x14ac:dyDescent="0.25">
      <c r="A206891" s="5" t="s">
        <v>462169</v>
      </c>
      <c r="B206891" s="2" t="s">
        <v>1561</v>
      </c>
      <c r="C206891" s="2" t="s">
        <v>1561</v>
      </c>
      <c r="D206891" s="2" t="s">
        <v>1562</v>
      </c>
    </row>
    <row r="206892" spans="1:4" x14ac:dyDescent="0.25">
      <c r="A206892" s="5" t="s">
        <v>462170</v>
      </c>
      <c r="B206892" s="2" t="s">
        <v>1561</v>
      </c>
      <c r="C206892" s="2" t="s">
        <v>1561</v>
      </c>
      <c r="D206892" s="2" t="s">
        <v>1562</v>
      </c>
    </row>
    <row r="206893" spans="1:4" x14ac:dyDescent="0.25">
      <c r="A206893" s="5" t="s">
        <v>462171</v>
      </c>
      <c r="B206893" s="2" t="s">
        <v>1561</v>
      </c>
      <c r="C206893" s="2" t="s">
        <v>1561</v>
      </c>
      <c r="D206893" s="2" t="s">
        <v>1562</v>
      </c>
    </row>
    <row r="206894" spans="1:4" x14ac:dyDescent="0.25">
      <c r="A206894" s="5" t="s">
        <v>462172</v>
      </c>
      <c r="B206894" s="2" t="s">
        <v>1561</v>
      </c>
      <c r="C206894" s="2" t="s">
        <v>1561</v>
      </c>
      <c r="D206894" s="2" t="s">
        <v>1562</v>
      </c>
    </row>
    <row r="206895" spans="1:4" x14ac:dyDescent="0.25">
      <c r="A206895" s="5" t="s">
        <v>462173</v>
      </c>
      <c r="B206895" s="2" t="s">
        <v>1561</v>
      </c>
      <c r="C206895" s="2" t="s">
        <v>1561</v>
      </c>
      <c r="D206895" s="2" t="s">
        <v>1562</v>
      </c>
    </row>
    <row r="206896" spans="1:4" x14ac:dyDescent="0.25">
      <c r="A206896" s="5" t="s">
        <v>462174</v>
      </c>
      <c r="B206896" s="2" t="s">
        <v>1561</v>
      </c>
      <c r="C206896" s="2" t="s">
        <v>1561</v>
      </c>
      <c r="D206896" s="2" t="s">
        <v>1562</v>
      </c>
    </row>
    <row r="206897" spans="1:4" x14ac:dyDescent="0.25">
      <c r="A206897" s="5" t="s">
        <v>462175</v>
      </c>
      <c r="B206897" s="2" t="s">
        <v>1561</v>
      </c>
      <c r="C206897" s="2" t="s">
        <v>1561</v>
      </c>
      <c r="D206897" s="2" t="s">
        <v>1562</v>
      </c>
    </row>
    <row r="206898" spans="1:4" x14ac:dyDescent="0.25">
      <c r="A206898" s="5" t="s">
        <v>462176</v>
      </c>
      <c r="B206898" s="2" t="s">
        <v>1561</v>
      </c>
      <c r="C206898" s="2" t="s">
        <v>1561</v>
      </c>
      <c r="D206898" s="2" t="s">
        <v>1562</v>
      </c>
    </row>
    <row r="206899" spans="1:4" x14ac:dyDescent="0.25">
      <c r="A206899" s="5" t="s">
        <v>462177</v>
      </c>
      <c r="B206899" s="2" t="s">
        <v>1561</v>
      </c>
      <c r="C206899" s="2" t="s">
        <v>1561</v>
      </c>
      <c r="D206899" s="2" t="s">
        <v>1562</v>
      </c>
    </row>
    <row r="206900" spans="1:4" x14ac:dyDescent="0.25">
      <c r="A206900" s="5" t="s">
        <v>462178</v>
      </c>
      <c r="B206900" s="2" t="s">
        <v>1561</v>
      </c>
      <c r="C206900" s="2" t="s">
        <v>1561</v>
      </c>
      <c r="D206900" s="2" t="s">
        <v>1562</v>
      </c>
    </row>
    <row r="206901" spans="1:4" x14ac:dyDescent="0.25">
      <c r="A206901" s="5" t="s">
        <v>462179</v>
      </c>
      <c r="B206901" s="2" t="s">
        <v>1561</v>
      </c>
      <c r="C206901" s="2" t="s">
        <v>1561</v>
      </c>
      <c r="D206901" s="2" t="s">
        <v>1562</v>
      </c>
    </row>
    <row r="206902" spans="1:4" x14ac:dyDescent="0.25">
      <c r="A206902" s="5" t="s">
        <v>462180</v>
      </c>
      <c r="B206902" s="2" t="s">
        <v>65</v>
      </c>
      <c r="C206902" s="2" t="s">
        <v>65</v>
      </c>
      <c r="D206902" s="2" t="s">
        <v>66</v>
      </c>
    </row>
    <row r="206903" spans="1:4" x14ac:dyDescent="0.25">
      <c r="A206903" s="5" t="s">
        <v>462181</v>
      </c>
      <c r="B206903" s="2" t="s">
        <v>65</v>
      </c>
      <c r="C206903" s="2" t="s">
        <v>65</v>
      </c>
      <c r="D206903" s="2" t="s">
        <v>66</v>
      </c>
    </row>
    <row r="206904" spans="1:4" x14ac:dyDescent="0.25">
      <c r="A206904" s="5" t="s">
        <v>462182</v>
      </c>
      <c r="B206904" s="2" t="s">
        <v>65</v>
      </c>
      <c r="C206904" s="2" t="s">
        <v>65</v>
      </c>
      <c r="D206904" s="2" t="s">
        <v>66</v>
      </c>
    </row>
    <row r="206905" spans="1:4" x14ac:dyDescent="0.25">
      <c r="A206905" s="5" t="s">
        <v>462183</v>
      </c>
      <c r="B206905" s="2" t="s">
        <v>65</v>
      </c>
      <c r="C206905" s="2" t="s">
        <v>65</v>
      </c>
      <c r="D206905" s="2" t="s">
        <v>66</v>
      </c>
    </row>
    <row r="206906" spans="1:4" x14ac:dyDescent="0.25">
      <c r="A206906" s="5" t="s">
        <v>462184</v>
      </c>
      <c r="B206906" s="2" t="s">
        <v>65</v>
      </c>
      <c r="C206906" s="2" t="s">
        <v>65</v>
      </c>
      <c r="D206906" s="2" t="s">
        <v>66</v>
      </c>
    </row>
    <row r="206907" spans="1:4" x14ac:dyDescent="0.25">
      <c r="A206907" s="5" t="s">
        <v>462185</v>
      </c>
      <c r="B206907" s="2" t="s">
        <v>65</v>
      </c>
      <c r="C206907" s="2" t="s">
        <v>65</v>
      </c>
      <c r="D206907" s="2" t="s">
        <v>66</v>
      </c>
    </row>
    <row r="206908" spans="1:4" x14ac:dyDescent="0.25">
      <c r="A206908" s="5" t="s">
        <v>462186</v>
      </c>
      <c r="B206908" s="2" t="s">
        <v>65</v>
      </c>
      <c r="C206908" s="2" t="s">
        <v>65</v>
      </c>
      <c r="D206908" s="2" t="s">
        <v>66</v>
      </c>
    </row>
    <row r="206909" spans="1:4" x14ac:dyDescent="0.25">
      <c r="A206909" s="5" t="s">
        <v>462187</v>
      </c>
      <c r="B206909" s="2" t="s">
        <v>65</v>
      </c>
      <c r="C206909" s="2" t="s">
        <v>65</v>
      </c>
      <c r="D206909" s="2" t="s">
        <v>66</v>
      </c>
    </row>
    <row r="206910" spans="1:4" x14ac:dyDescent="0.25">
      <c r="A206910" s="5" t="s">
        <v>462188</v>
      </c>
      <c r="B206910" s="2" t="s">
        <v>65</v>
      </c>
      <c r="C206910" s="2" t="s">
        <v>65</v>
      </c>
      <c r="D206910" s="2" t="s">
        <v>66</v>
      </c>
    </row>
    <row r="206911" spans="1:4" x14ac:dyDescent="0.25">
      <c r="A206911" s="5" t="s">
        <v>462189</v>
      </c>
      <c r="B206911" s="2" t="s">
        <v>65</v>
      </c>
      <c r="C206911" s="2" t="s">
        <v>65</v>
      </c>
      <c r="D206911" s="2" t="s">
        <v>66</v>
      </c>
    </row>
    <row r="206912" spans="1:4" x14ac:dyDescent="0.25">
      <c r="A206912" s="5" t="s">
        <v>462190</v>
      </c>
      <c r="B206912" s="2" t="s">
        <v>65</v>
      </c>
      <c r="C206912" s="2" t="s">
        <v>65</v>
      </c>
      <c r="D206912" s="2" t="s">
        <v>66</v>
      </c>
    </row>
    <row r="206913" spans="1:4" x14ac:dyDescent="0.25">
      <c r="A206913" s="5" t="s">
        <v>462191</v>
      </c>
      <c r="B206913" s="2" t="s">
        <v>65</v>
      </c>
      <c r="C206913" s="2" t="s">
        <v>65</v>
      </c>
      <c r="D206913" s="2" t="s">
        <v>66</v>
      </c>
    </row>
    <row r="206914" spans="1:4" x14ac:dyDescent="0.25">
      <c r="A206914" s="5" t="s">
        <v>462192</v>
      </c>
      <c r="B206914" s="2" t="s">
        <v>462193</v>
      </c>
      <c r="C206914" s="2" t="s">
        <v>1547</v>
      </c>
      <c r="D206914" s="2" t="s">
        <v>462194</v>
      </c>
    </row>
    <row r="206915" spans="1:4" x14ac:dyDescent="0.25">
      <c r="A206915" s="5" t="s">
        <v>462195</v>
      </c>
      <c r="B206915" s="2" t="s">
        <v>462196</v>
      </c>
      <c r="C206915" s="2" t="s">
        <v>1539</v>
      </c>
      <c r="D206915" s="2" t="s">
        <v>462197</v>
      </c>
    </row>
    <row r="206916" spans="1:4" x14ac:dyDescent="0.25">
      <c r="A206916" s="5" t="s">
        <v>462198</v>
      </c>
      <c r="B206916" s="2" t="s">
        <v>462199</v>
      </c>
      <c r="C206916" s="2" t="s">
        <v>61201</v>
      </c>
      <c r="D206916" s="2" t="s">
        <v>462200</v>
      </c>
    </row>
    <row r="206917" spans="1:4" x14ac:dyDescent="0.25">
      <c r="A206917" s="5" t="s">
        <v>462201</v>
      </c>
      <c r="B206917" s="2" t="s">
        <v>335578</v>
      </c>
      <c r="C206917" s="2" t="s">
        <v>80998</v>
      </c>
      <c r="D206917" s="2" t="s">
        <v>335579</v>
      </c>
    </row>
    <row r="206918" spans="1:4" x14ac:dyDescent="0.25">
      <c r="A206918" s="5" t="s">
        <v>462202</v>
      </c>
      <c r="B206918" s="2" t="s">
        <v>462203</v>
      </c>
      <c r="C206918" s="2" t="s">
        <v>16377</v>
      </c>
      <c r="D206918" s="2" t="s">
        <v>462204</v>
      </c>
    </row>
    <row r="206919" spans="1:4" x14ac:dyDescent="0.25">
      <c r="A206919" s="5" t="s">
        <v>462205</v>
      </c>
      <c r="B206919" s="2" t="s">
        <v>462206</v>
      </c>
      <c r="C206919" s="2" t="s">
        <v>31944</v>
      </c>
      <c r="D206919" s="2" t="s">
        <v>462207</v>
      </c>
    </row>
    <row r="206920" spans="1:4" x14ac:dyDescent="0.25">
      <c r="A206920" s="5" t="s">
        <v>462208</v>
      </c>
      <c r="B206920" s="2" t="s">
        <v>462209</v>
      </c>
      <c r="C206920" s="2" t="s">
        <v>44270</v>
      </c>
      <c r="D206920" s="2" t="s">
        <v>462210</v>
      </c>
    </row>
    <row r="206921" spans="1:4" x14ac:dyDescent="0.25">
      <c r="A206921" s="5" t="s">
        <v>462211</v>
      </c>
      <c r="B206921" s="2" t="s">
        <v>462212</v>
      </c>
      <c r="C206921" s="2" t="s">
        <v>439734</v>
      </c>
      <c r="D206921" s="2" t="s">
        <v>462213</v>
      </c>
    </row>
    <row r="206922" spans="1:4" x14ac:dyDescent="0.25">
      <c r="A206922" s="5" t="s">
        <v>462214</v>
      </c>
      <c r="B206922" s="2" t="s">
        <v>462215</v>
      </c>
      <c r="C206922" s="2" t="s">
        <v>119213</v>
      </c>
      <c r="D206922" s="2" t="s">
        <v>462216</v>
      </c>
    </row>
    <row r="206923" spans="1:4" x14ac:dyDescent="0.25">
      <c r="A206923" s="5" t="s">
        <v>462217</v>
      </c>
      <c r="B206923" s="2" t="s">
        <v>462218</v>
      </c>
      <c r="C206923" s="2" t="s">
        <v>123140</v>
      </c>
      <c r="D206923" s="2" t="s">
        <v>462219</v>
      </c>
    </row>
    <row r="206924" spans="1:4" x14ac:dyDescent="0.25">
      <c r="A206924" s="5" t="s">
        <v>462220</v>
      </c>
      <c r="B206924" s="2" t="s">
        <v>462221</v>
      </c>
      <c r="C206924" s="2" t="s">
        <v>36645</v>
      </c>
      <c r="D206924" s="2" t="s">
        <v>462222</v>
      </c>
    </row>
    <row r="206925" spans="1:4" x14ac:dyDescent="0.25">
      <c r="A206925" s="5" t="s">
        <v>462223</v>
      </c>
      <c r="B206925" s="2" t="s">
        <v>462224</v>
      </c>
      <c r="C206925" s="2" t="s">
        <v>36189</v>
      </c>
      <c r="D206925" s="2" t="s">
        <v>462225</v>
      </c>
    </row>
    <row r="206926" spans="1:4" x14ac:dyDescent="0.25">
      <c r="A206926" s="5" t="s">
        <v>462226</v>
      </c>
      <c r="B206926" s="2" t="s">
        <v>462227</v>
      </c>
      <c r="C206926" s="2" t="s">
        <v>25959</v>
      </c>
      <c r="D206926" s="2" t="s">
        <v>462228</v>
      </c>
    </row>
    <row r="206927" spans="1:4" x14ac:dyDescent="0.25">
      <c r="A206927" s="5" t="s">
        <v>462229</v>
      </c>
      <c r="B206927" s="2" t="s">
        <v>462230</v>
      </c>
      <c r="C206927" s="2" t="s">
        <v>8642</v>
      </c>
      <c r="D206927" s="2" t="s">
        <v>462231</v>
      </c>
    </row>
    <row r="206928" spans="1:4" x14ac:dyDescent="0.25">
      <c r="A206928" s="5" t="s">
        <v>462232</v>
      </c>
      <c r="B206928" s="2" t="s">
        <v>462233</v>
      </c>
      <c r="C206928" s="2" t="s">
        <v>117350</v>
      </c>
      <c r="D206928" s="2" t="s">
        <v>462234</v>
      </c>
    </row>
    <row r="206929" spans="1:4" x14ac:dyDescent="0.25">
      <c r="A206929" s="5" t="s">
        <v>462235</v>
      </c>
      <c r="B206929" s="2" t="s">
        <v>462236</v>
      </c>
      <c r="C206929" s="2" t="s">
        <v>195734</v>
      </c>
      <c r="D206929" s="2" t="s">
        <v>462237</v>
      </c>
    </row>
    <row r="206930" spans="1:4" x14ac:dyDescent="0.25">
      <c r="A206930" s="5" t="s">
        <v>462238</v>
      </c>
      <c r="B206930" s="2" t="s">
        <v>462239</v>
      </c>
      <c r="C206930" s="2" t="s">
        <v>23188</v>
      </c>
      <c r="D206930" s="2" t="s">
        <v>462240</v>
      </c>
    </row>
    <row r="206931" spans="1:4" x14ac:dyDescent="0.25">
      <c r="A206931" s="5" t="s">
        <v>462241</v>
      </c>
      <c r="B206931" s="2" t="s">
        <v>462242</v>
      </c>
      <c r="C206931" s="2" t="s">
        <v>12482</v>
      </c>
      <c r="D206931" s="2" t="s">
        <v>462243</v>
      </c>
    </row>
    <row r="206932" spans="1:4" x14ac:dyDescent="0.25">
      <c r="A206932" s="5" t="s">
        <v>462244</v>
      </c>
      <c r="B206932" s="2" t="s">
        <v>462245</v>
      </c>
      <c r="C206932" s="2" t="s">
        <v>328651</v>
      </c>
      <c r="D206932" s="2" t="s">
        <v>462246</v>
      </c>
    </row>
    <row r="206933" spans="1:4" x14ac:dyDescent="0.25">
      <c r="A206933" s="5" t="s">
        <v>462247</v>
      </c>
      <c r="B206933" s="2" t="s">
        <v>462248</v>
      </c>
      <c r="C206933" s="2" t="s">
        <v>3392</v>
      </c>
      <c r="D206933" s="2" t="s">
        <v>462249</v>
      </c>
    </row>
    <row r="206934" spans="1:4" x14ac:dyDescent="0.25">
      <c r="A206934" s="5" t="s">
        <v>462250</v>
      </c>
      <c r="B206934" s="2" t="s">
        <v>462251</v>
      </c>
      <c r="C206934" s="2" t="s">
        <v>1463</v>
      </c>
      <c r="D206934" s="2" t="s">
        <v>462252</v>
      </c>
    </row>
    <row r="206935" spans="1:4" x14ac:dyDescent="0.25">
      <c r="A206935" s="5" t="s">
        <v>462253</v>
      </c>
      <c r="B206935" s="2" t="s">
        <v>462254</v>
      </c>
      <c r="C206935" s="2" t="s">
        <v>462255</v>
      </c>
      <c r="D206935" s="2" t="s">
        <v>462256</v>
      </c>
    </row>
    <row r="206936" spans="1:4" x14ac:dyDescent="0.25">
      <c r="A206936" s="5" t="s">
        <v>462257</v>
      </c>
      <c r="B206936" s="2" t="s">
        <v>462258</v>
      </c>
      <c r="C206936" s="2" t="s">
        <v>119819</v>
      </c>
      <c r="D206936" s="2" t="s">
        <v>462259</v>
      </c>
    </row>
    <row r="206937" spans="1:4" x14ac:dyDescent="0.25">
      <c r="A206937" s="5" t="s">
        <v>462260</v>
      </c>
      <c r="B206937" s="2" t="s">
        <v>462261</v>
      </c>
      <c r="C206937" s="2" t="s">
        <v>13036</v>
      </c>
      <c r="D206937" s="2" t="s">
        <v>462262</v>
      </c>
    </row>
    <row r="206938" spans="1:4" x14ac:dyDescent="0.25">
      <c r="A206938" s="5" t="s">
        <v>462263</v>
      </c>
      <c r="B206938" s="2" t="s">
        <v>462264</v>
      </c>
      <c r="C206938" s="2" t="s">
        <v>18816</v>
      </c>
      <c r="D206938" s="2" t="s">
        <v>462265</v>
      </c>
    </row>
    <row r="206939" spans="1:4" x14ac:dyDescent="0.25">
      <c r="A206939" s="5" t="s">
        <v>462266</v>
      </c>
      <c r="B206939" s="2" t="s">
        <v>462267</v>
      </c>
      <c r="C206939" s="2" t="s">
        <v>56198</v>
      </c>
      <c r="D206939" s="2" t="s">
        <v>462268</v>
      </c>
    </row>
    <row r="206940" spans="1:4" x14ac:dyDescent="0.25">
      <c r="A206940" s="5" t="s">
        <v>462269</v>
      </c>
      <c r="B206940" s="2" t="s">
        <v>462270</v>
      </c>
      <c r="C206940" s="2" t="s">
        <v>32443</v>
      </c>
      <c r="D206940" s="2" t="s">
        <v>462271</v>
      </c>
    </row>
    <row r="206941" spans="1:4" x14ac:dyDescent="0.25">
      <c r="A206941" s="5" t="s">
        <v>462272</v>
      </c>
      <c r="B206941" s="2" t="s">
        <v>462273</v>
      </c>
      <c r="C206941" s="2" t="s">
        <v>21919</v>
      </c>
      <c r="D206941" s="2" t="s">
        <v>462274</v>
      </c>
    </row>
    <row r="206942" spans="1:4" x14ac:dyDescent="0.25">
      <c r="A206942" s="5" t="s">
        <v>462275</v>
      </c>
      <c r="B206942" s="2" t="s">
        <v>462276</v>
      </c>
      <c r="C206942" s="2" t="s">
        <v>46571</v>
      </c>
      <c r="D206942" s="2" t="s">
        <v>462277</v>
      </c>
    </row>
    <row r="206943" spans="1:4" x14ac:dyDescent="0.25">
      <c r="A206943" s="5" t="s">
        <v>462278</v>
      </c>
      <c r="B206943" s="2" t="s">
        <v>462279</v>
      </c>
      <c r="C206943" s="2" t="s">
        <v>13992</v>
      </c>
      <c r="D206943" s="2" t="s">
        <v>462280</v>
      </c>
    </row>
    <row r="206944" spans="1:4" x14ac:dyDescent="0.25">
      <c r="A206944" s="5" t="s">
        <v>462281</v>
      </c>
      <c r="B206944" s="2" t="s">
        <v>462282</v>
      </c>
      <c r="C206944" s="2" t="s">
        <v>322006</v>
      </c>
      <c r="D206944" s="2" t="s">
        <v>462283</v>
      </c>
    </row>
    <row r="206945" spans="1:4" x14ac:dyDescent="0.25">
      <c r="A206945" s="5" t="s">
        <v>462284</v>
      </c>
      <c r="B206945" s="2" t="s">
        <v>462285</v>
      </c>
      <c r="C206945" s="2" t="s">
        <v>201358</v>
      </c>
      <c r="D206945" s="2" t="s">
        <v>462286</v>
      </c>
    </row>
    <row r="206946" spans="1:4" x14ac:dyDescent="0.25">
      <c r="A206946" s="5" t="s">
        <v>462287</v>
      </c>
      <c r="B206946" s="2" t="s">
        <v>462288</v>
      </c>
      <c r="C206946" s="2" t="s">
        <v>85903</v>
      </c>
      <c r="D206946" s="2" t="s">
        <v>462289</v>
      </c>
    </row>
    <row r="206947" spans="1:4" x14ac:dyDescent="0.25">
      <c r="A206947" s="5" t="s">
        <v>462290</v>
      </c>
      <c r="B206947" s="2" t="s">
        <v>462291</v>
      </c>
      <c r="C206947" s="2" t="s">
        <v>50822</v>
      </c>
      <c r="D206947" s="2" t="s">
        <v>462292</v>
      </c>
    </row>
    <row r="206948" spans="1:4" x14ac:dyDescent="0.25">
      <c r="A206948" s="5" t="s">
        <v>462293</v>
      </c>
      <c r="B206948" s="2" t="s">
        <v>462294</v>
      </c>
      <c r="C206948" s="2" t="s">
        <v>199938</v>
      </c>
      <c r="D206948" s="2" t="s">
        <v>462295</v>
      </c>
    </row>
    <row r="206949" spans="1:4" x14ac:dyDescent="0.25">
      <c r="A206949" s="5" t="s">
        <v>462296</v>
      </c>
      <c r="B206949" s="2" t="s">
        <v>462297</v>
      </c>
      <c r="C206949" s="2" t="s">
        <v>74473</v>
      </c>
      <c r="D206949" s="2" t="s">
        <v>462298</v>
      </c>
    </row>
    <row r="206950" spans="1:4" x14ac:dyDescent="0.25">
      <c r="A206950" s="5" t="s">
        <v>462299</v>
      </c>
      <c r="B206950" s="2" t="s">
        <v>462300</v>
      </c>
      <c r="C206950" s="2" t="s">
        <v>294606</v>
      </c>
      <c r="D206950" s="2" t="s">
        <v>462301</v>
      </c>
    </row>
    <row r="206951" spans="1:4" x14ac:dyDescent="0.25">
      <c r="A206951" s="5" t="s">
        <v>462302</v>
      </c>
      <c r="B206951" s="2" t="s">
        <v>462303</v>
      </c>
      <c r="C206951" s="2" t="s">
        <v>82805</v>
      </c>
      <c r="D206951" s="2" t="s">
        <v>462304</v>
      </c>
    </row>
    <row r="206952" spans="1:4" x14ac:dyDescent="0.25">
      <c r="A206952" s="5" t="s">
        <v>462305</v>
      </c>
      <c r="B206952" s="2" t="s">
        <v>462306</v>
      </c>
      <c r="C206952" s="2" t="s">
        <v>23522</v>
      </c>
      <c r="D206952" s="2" t="s">
        <v>462307</v>
      </c>
    </row>
    <row r="206953" spans="1:4" x14ac:dyDescent="0.25">
      <c r="A206953" s="5" t="s">
        <v>462308</v>
      </c>
      <c r="B206953" s="2" t="s">
        <v>462309</v>
      </c>
      <c r="C206953" s="2" t="s">
        <v>199622</v>
      </c>
      <c r="D206953" s="2" t="s">
        <v>462310</v>
      </c>
    </row>
    <row r="206954" spans="1:4" x14ac:dyDescent="0.25">
      <c r="A206954" s="5" t="s">
        <v>462311</v>
      </c>
      <c r="B206954" s="2" t="s">
        <v>462312</v>
      </c>
      <c r="C206954" s="2" t="s">
        <v>104239</v>
      </c>
      <c r="D206954" s="2" t="s">
        <v>462313</v>
      </c>
    </row>
    <row r="206955" spans="1:4" x14ac:dyDescent="0.25">
      <c r="A206955" s="5" t="s">
        <v>462314</v>
      </c>
      <c r="B206955" s="2" t="s">
        <v>462315</v>
      </c>
      <c r="C206955" s="2" t="s">
        <v>77275</v>
      </c>
      <c r="D206955" s="2" t="s">
        <v>462316</v>
      </c>
    </row>
    <row r="206956" spans="1:4" x14ac:dyDescent="0.25">
      <c r="A206956" s="5" t="s">
        <v>462317</v>
      </c>
      <c r="B206956" s="2" t="s">
        <v>462318</v>
      </c>
      <c r="C206956" s="2" t="s">
        <v>462319</v>
      </c>
      <c r="D206956" s="2" t="s">
        <v>462320</v>
      </c>
    </row>
    <row r="206957" spans="1:4" x14ac:dyDescent="0.25">
      <c r="A206957" s="5" t="s">
        <v>462321</v>
      </c>
      <c r="B206957" s="2" t="s">
        <v>462322</v>
      </c>
      <c r="C206957" s="2" t="s">
        <v>462323</v>
      </c>
      <c r="D206957" s="2" t="s">
        <v>462324</v>
      </c>
    </row>
    <row r="206958" spans="1:4" x14ac:dyDescent="0.25">
      <c r="A206958" s="5" t="s">
        <v>462325</v>
      </c>
      <c r="B206958" s="2" t="s">
        <v>462326</v>
      </c>
      <c r="C206958" s="2" t="s">
        <v>434817</v>
      </c>
      <c r="D206958" s="2" t="s">
        <v>462327</v>
      </c>
    </row>
    <row r="206959" spans="1:4" x14ac:dyDescent="0.25">
      <c r="A206959" s="5" t="s">
        <v>462328</v>
      </c>
      <c r="B206959" s="2" t="s">
        <v>462329</v>
      </c>
      <c r="C206959" s="2" t="s">
        <v>308122</v>
      </c>
      <c r="D206959" s="2" t="s">
        <v>462330</v>
      </c>
    </row>
    <row r="206960" spans="1:4" x14ac:dyDescent="0.25">
      <c r="A206960" s="5" t="s">
        <v>462331</v>
      </c>
      <c r="B206960" s="2" t="s">
        <v>462332</v>
      </c>
      <c r="C206960" s="2" t="s">
        <v>29941</v>
      </c>
      <c r="D206960" s="2" t="s">
        <v>462333</v>
      </c>
    </row>
    <row r="206961" spans="1:4" x14ac:dyDescent="0.25">
      <c r="A206961" s="5" t="s">
        <v>462334</v>
      </c>
      <c r="B206961" s="2" t="s">
        <v>462335</v>
      </c>
      <c r="C206961" s="2" t="s">
        <v>462336</v>
      </c>
      <c r="D206961" s="2" t="s">
        <v>462337</v>
      </c>
    </row>
    <row r="206962" spans="1:4" x14ac:dyDescent="0.25">
      <c r="A206962" s="5" t="s">
        <v>462338</v>
      </c>
      <c r="B206962" s="2" t="s">
        <v>462339</v>
      </c>
      <c r="C206962" s="2" t="s">
        <v>462340</v>
      </c>
      <c r="D206962" s="2" t="s">
        <v>462341</v>
      </c>
    </row>
    <row r="206963" spans="1:4" x14ac:dyDescent="0.25">
      <c r="A206963" s="5" t="s">
        <v>462342</v>
      </c>
      <c r="B206963" s="2" t="s">
        <v>462343</v>
      </c>
      <c r="C206963" s="2" t="s">
        <v>180128</v>
      </c>
      <c r="D206963" s="2" t="s">
        <v>462344</v>
      </c>
    </row>
    <row r="206964" spans="1:4" x14ac:dyDescent="0.25">
      <c r="A206964" s="5" t="s">
        <v>462345</v>
      </c>
      <c r="B206964" s="2" t="s">
        <v>462346</v>
      </c>
      <c r="C206964" s="2" t="s">
        <v>374161</v>
      </c>
      <c r="D206964" s="2" t="s">
        <v>462347</v>
      </c>
    </row>
    <row r="206965" spans="1:4" x14ac:dyDescent="0.25">
      <c r="A206965" s="5" t="s">
        <v>462348</v>
      </c>
      <c r="B206965" s="2" t="s">
        <v>462349</v>
      </c>
      <c r="C206965" s="2" t="s">
        <v>462350</v>
      </c>
      <c r="D206965" s="2" t="s">
        <v>462351</v>
      </c>
    </row>
    <row r="206966" spans="1:4" x14ac:dyDescent="0.25">
      <c r="A206966" s="5" t="s">
        <v>462352</v>
      </c>
      <c r="B206966" s="2" t="s">
        <v>462353</v>
      </c>
      <c r="C206966" s="2" t="s">
        <v>160804</v>
      </c>
      <c r="D206966" s="2" t="s">
        <v>462354</v>
      </c>
    </row>
    <row r="206967" spans="1:4" x14ac:dyDescent="0.25">
      <c r="A206967" s="5" t="s">
        <v>462355</v>
      </c>
      <c r="B206967" s="2" t="s">
        <v>462356</v>
      </c>
      <c r="C206967" s="2" t="s">
        <v>24267</v>
      </c>
      <c r="D206967" s="2" t="s">
        <v>462357</v>
      </c>
    </row>
    <row r="206968" spans="1:4" x14ac:dyDescent="0.25">
      <c r="A206968" s="5" t="s">
        <v>462358</v>
      </c>
      <c r="B206968" s="2" t="s">
        <v>462359</v>
      </c>
      <c r="C206968" s="2" t="s">
        <v>507</v>
      </c>
      <c r="D206968" s="2" t="s">
        <v>462360</v>
      </c>
    </row>
    <row r="206969" spans="1:4" x14ac:dyDescent="0.25">
      <c r="A206969" s="5" t="s">
        <v>462361</v>
      </c>
      <c r="B206969" s="2" t="s">
        <v>462362</v>
      </c>
      <c r="C206969" s="2" t="s">
        <v>214240</v>
      </c>
      <c r="D206969" s="2" t="s">
        <v>462363</v>
      </c>
    </row>
    <row r="206970" spans="1:4" x14ac:dyDescent="0.25">
      <c r="A206970" s="5" t="s">
        <v>462364</v>
      </c>
      <c r="B206970" s="2" t="s">
        <v>462365</v>
      </c>
      <c r="C206970" s="2" t="s">
        <v>48027</v>
      </c>
      <c r="D206970" s="2" t="s">
        <v>462366</v>
      </c>
    </row>
    <row r="206971" spans="1:4" x14ac:dyDescent="0.25">
      <c r="A206971" s="5" t="s">
        <v>462367</v>
      </c>
      <c r="B206971" s="2" t="s">
        <v>462368</v>
      </c>
      <c r="C206971" s="2" t="s">
        <v>262817</v>
      </c>
      <c r="D206971" s="2" t="s">
        <v>462369</v>
      </c>
    </row>
    <row r="206972" spans="1:4" x14ac:dyDescent="0.25">
      <c r="A206972" s="5" t="s">
        <v>462370</v>
      </c>
      <c r="B206972" s="2" t="s">
        <v>462371</v>
      </c>
      <c r="C206972" s="2" t="s">
        <v>462372</v>
      </c>
      <c r="D206972" s="2" t="s">
        <v>462373</v>
      </c>
    </row>
    <row r="206973" spans="1:4" x14ac:dyDescent="0.25">
      <c r="A206973" s="5" t="s">
        <v>462374</v>
      </c>
      <c r="B206973" s="2" t="s">
        <v>462375</v>
      </c>
      <c r="C206973" s="2" t="s">
        <v>356996</v>
      </c>
      <c r="D206973" s="2" t="s">
        <v>462376</v>
      </c>
    </row>
    <row r="206974" spans="1:4" x14ac:dyDescent="0.25">
      <c r="A206974" s="5" t="s">
        <v>462377</v>
      </c>
      <c r="B206974" s="2" t="s">
        <v>462378</v>
      </c>
      <c r="C206974" s="2" t="s">
        <v>433474</v>
      </c>
      <c r="D206974" s="2" t="s">
        <v>462379</v>
      </c>
    </row>
    <row r="206975" spans="1:4" x14ac:dyDescent="0.25">
      <c r="A206975" s="5" t="s">
        <v>462380</v>
      </c>
      <c r="B206975" s="2" t="s">
        <v>462381</v>
      </c>
      <c r="C206975" s="2" t="s">
        <v>175834</v>
      </c>
      <c r="D206975" s="2" t="s">
        <v>462382</v>
      </c>
    </row>
    <row r="206976" spans="1:4" x14ac:dyDescent="0.25">
      <c r="A206976" s="5" t="s">
        <v>462383</v>
      </c>
      <c r="B206976" s="2" t="s">
        <v>462384</v>
      </c>
      <c r="C206976" s="2" t="s">
        <v>462385</v>
      </c>
      <c r="D206976" s="2" t="s">
        <v>462386</v>
      </c>
    </row>
    <row r="206977" spans="1:4" x14ac:dyDescent="0.25">
      <c r="A206977" s="5" t="s">
        <v>462387</v>
      </c>
      <c r="B206977" s="2" t="s">
        <v>462388</v>
      </c>
      <c r="C206977" s="2" t="s">
        <v>132543</v>
      </c>
      <c r="D206977" s="2" t="s">
        <v>462389</v>
      </c>
    </row>
    <row r="206978" spans="1:4" x14ac:dyDescent="0.25">
      <c r="A206978" s="5" t="s">
        <v>462390</v>
      </c>
      <c r="B206978" s="2" t="s">
        <v>462391</v>
      </c>
      <c r="C206978" s="2" t="s">
        <v>462392</v>
      </c>
      <c r="D206978" s="2" t="s">
        <v>462393</v>
      </c>
    </row>
    <row r="206979" spans="1:4" x14ac:dyDescent="0.25">
      <c r="A206979" s="5" t="s">
        <v>462394</v>
      </c>
      <c r="B206979" s="2" t="s">
        <v>462395</v>
      </c>
      <c r="C206979" s="2" t="s">
        <v>68218</v>
      </c>
      <c r="D206979" s="2" t="s">
        <v>462396</v>
      </c>
    </row>
    <row r="206980" spans="1:4" x14ac:dyDescent="0.25">
      <c r="A206980" s="5" t="s">
        <v>462397</v>
      </c>
      <c r="B206980" s="2" t="s">
        <v>462398</v>
      </c>
      <c r="C206980" s="2" t="s">
        <v>462399</v>
      </c>
      <c r="D206980" s="2" t="s">
        <v>462400</v>
      </c>
    </row>
    <row r="206981" spans="1:4" x14ac:dyDescent="0.25">
      <c r="A206981" s="5" t="s">
        <v>462401</v>
      </c>
      <c r="B206981" s="2" t="s">
        <v>462402</v>
      </c>
      <c r="C206981" s="2" t="s">
        <v>222083</v>
      </c>
      <c r="D206981" s="2" t="s">
        <v>462403</v>
      </c>
    </row>
    <row r="206982" spans="1:4" x14ac:dyDescent="0.25">
      <c r="A206982" s="5" t="s">
        <v>462404</v>
      </c>
      <c r="B206982" s="2" t="s">
        <v>462405</v>
      </c>
      <c r="C206982" s="2" t="s">
        <v>264162</v>
      </c>
      <c r="D206982" s="2" t="s">
        <v>462406</v>
      </c>
    </row>
    <row r="206983" spans="1:4" x14ac:dyDescent="0.25">
      <c r="A206983" s="5" t="s">
        <v>462407</v>
      </c>
      <c r="B206983" s="2" t="s">
        <v>462408</v>
      </c>
      <c r="C206983" s="2" t="s">
        <v>226525</v>
      </c>
      <c r="D206983" s="2" t="s">
        <v>462409</v>
      </c>
    </row>
    <row r="206984" spans="1:4" x14ac:dyDescent="0.25">
      <c r="A206984" s="5" t="s">
        <v>462410</v>
      </c>
      <c r="B206984" s="2" t="s">
        <v>462411</v>
      </c>
      <c r="C206984" s="2" t="s">
        <v>462412</v>
      </c>
      <c r="D206984" s="2" t="s">
        <v>462413</v>
      </c>
    </row>
    <row r="206985" spans="1:4" x14ac:dyDescent="0.25">
      <c r="A206985" s="5" t="s">
        <v>462414</v>
      </c>
      <c r="B206985" s="2" t="s">
        <v>462415</v>
      </c>
      <c r="C206985" s="2" t="s">
        <v>376790</v>
      </c>
      <c r="D206985" s="2" t="s">
        <v>462416</v>
      </c>
    </row>
    <row r="206986" spans="1:4" x14ac:dyDescent="0.25">
      <c r="A206986" s="5" t="s">
        <v>462417</v>
      </c>
      <c r="B206986" s="2" t="s">
        <v>462418</v>
      </c>
      <c r="C206986" s="2" t="s">
        <v>378061</v>
      </c>
      <c r="D206986" s="2" t="s">
        <v>462419</v>
      </c>
    </row>
    <row r="206987" spans="1:4" x14ac:dyDescent="0.25">
      <c r="A206987" s="5" t="s">
        <v>462420</v>
      </c>
      <c r="B206987" s="2" t="s">
        <v>462421</v>
      </c>
      <c r="C206987" s="2" t="s">
        <v>462422</v>
      </c>
      <c r="D206987" s="2" t="s">
        <v>462423</v>
      </c>
    </row>
    <row r="206988" spans="1:4" x14ac:dyDescent="0.25">
      <c r="A206988" s="5" t="s">
        <v>462424</v>
      </c>
      <c r="B206988" s="2" t="s">
        <v>462425</v>
      </c>
      <c r="C206988" s="2" t="s">
        <v>395457</v>
      </c>
      <c r="D206988" s="2" t="s">
        <v>462426</v>
      </c>
    </row>
    <row r="206989" spans="1:4" x14ac:dyDescent="0.25">
      <c r="A206989" s="5" t="s">
        <v>462427</v>
      </c>
      <c r="B206989" s="2" t="s">
        <v>462428</v>
      </c>
      <c r="C206989" s="2" t="s">
        <v>444168</v>
      </c>
      <c r="D206989" s="2" t="s">
        <v>462429</v>
      </c>
    </row>
    <row r="206990" spans="1:4" x14ac:dyDescent="0.25">
      <c r="A206990" s="5" t="s">
        <v>462430</v>
      </c>
      <c r="B206990" s="2" t="s">
        <v>462431</v>
      </c>
      <c r="C206990" s="2" t="s">
        <v>222144</v>
      </c>
      <c r="D206990" s="2" t="s">
        <v>462432</v>
      </c>
    </row>
    <row r="206991" spans="1:4" x14ac:dyDescent="0.25">
      <c r="A206991" s="5" t="s">
        <v>462433</v>
      </c>
      <c r="B206991" s="2" t="s">
        <v>462434</v>
      </c>
      <c r="C206991" s="2" t="s">
        <v>462435</v>
      </c>
      <c r="D206991" s="2" t="s">
        <v>462436</v>
      </c>
    </row>
    <row r="206992" spans="1:4" x14ac:dyDescent="0.25">
      <c r="A206992" s="5" t="s">
        <v>462437</v>
      </c>
      <c r="B206992" s="2" t="s">
        <v>462438</v>
      </c>
      <c r="C206992" s="2" t="s">
        <v>154210</v>
      </c>
      <c r="D206992" s="2" t="s">
        <v>462439</v>
      </c>
    </row>
    <row r="206993" spans="1:4" x14ac:dyDescent="0.25">
      <c r="A206993" s="5" t="s">
        <v>462440</v>
      </c>
      <c r="B206993" s="2" t="s">
        <v>462441</v>
      </c>
      <c r="C206993" s="2" t="s">
        <v>462442</v>
      </c>
      <c r="D206993" s="2" t="s">
        <v>462443</v>
      </c>
    </row>
    <row r="206994" spans="1:4" x14ac:dyDescent="0.25">
      <c r="A206994" s="5" t="s">
        <v>462444</v>
      </c>
      <c r="B206994" s="2" t="s">
        <v>462445</v>
      </c>
      <c r="C206994" s="2" t="s">
        <v>247792</v>
      </c>
      <c r="D206994" s="2" t="s">
        <v>462446</v>
      </c>
    </row>
    <row r="206995" spans="1:4" x14ac:dyDescent="0.25">
      <c r="A206995" s="5" t="s">
        <v>462447</v>
      </c>
      <c r="B206995" s="2" t="s">
        <v>462448</v>
      </c>
      <c r="C206995" s="2" t="s">
        <v>462449</v>
      </c>
      <c r="D206995" s="2" t="s">
        <v>462450</v>
      </c>
    </row>
    <row r="206996" spans="1:4" x14ac:dyDescent="0.25">
      <c r="A206996" s="5" t="s">
        <v>462451</v>
      </c>
      <c r="B206996" s="2" t="s">
        <v>462452</v>
      </c>
      <c r="C206996" s="2" t="s">
        <v>423580</v>
      </c>
      <c r="D206996" s="2" t="s">
        <v>462453</v>
      </c>
    </row>
    <row r="206997" spans="1:4" x14ac:dyDescent="0.25">
      <c r="A206997" s="5" t="s">
        <v>462454</v>
      </c>
      <c r="B206997" s="2" t="s">
        <v>462455</v>
      </c>
      <c r="C206997" s="2" t="s">
        <v>434102</v>
      </c>
      <c r="D206997" s="2" t="s">
        <v>462456</v>
      </c>
    </row>
    <row r="206998" spans="1:4" x14ac:dyDescent="0.25">
      <c r="A206998" s="5" t="s">
        <v>462457</v>
      </c>
      <c r="B206998" s="2" t="s">
        <v>462458</v>
      </c>
      <c r="C206998" s="2" t="s">
        <v>168440</v>
      </c>
      <c r="D206998" s="2" t="s">
        <v>462459</v>
      </c>
    </row>
    <row r="206999" spans="1:4" x14ac:dyDescent="0.25">
      <c r="A206999" s="5" t="s">
        <v>462460</v>
      </c>
      <c r="B206999" s="2" t="s">
        <v>462461</v>
      </c>
      <c r="C206999" s="2" t="s">
        <v>462462</v>
      </c>
      <c r="D206999" s="2" t="s">
        <v>462463</v>
      </c>
    </row>
    <row r="207000" spans="1:4" x14ac:dyDescent="0.25">
      <c r="A207000" s="5" t="s">
        <v>462464</v>
      </c>
      <c r="B207000" s="2" t="s">
        <v>462465</v>
      </c>
      <c r="C207000" s="2" t="s">
        <v>224891</v>
      </c>
      <c r="D207000" s="2" t="s">
        <v>462466</v>
      </c>
    </row>
    <row r="207001" spans="1:4" x14ac:dyDescent="0.25">
      <c r="A207001" s="5" t="s">
        <v>462467</v>
      </c>
      <c r="B207001" s="2" t="s">
        <v>462468</v>
      </c>
      <c r="C207001" s="2" t="s">
        <v>461878</v>
      </c>
      <c r="D207001" s="2" t="s">
        <v>462469</v>
      </c>
    </row>
    <row r="207002" spans="1:4" x14ac:dyDescent="0.25">
      <c r="A207002" s="5" t="s">
        <v>462470</v>
      </c>
      <c r="B207002" s="2" t="s">
        <v>462471</v>
      </c>
      <c r="C207002" s="2" t="s">
        <v>462472</v>
      </c>
      <c r="D207002" s="2" t="s">
        <v>462473</v>
      </c>
    </row>
    <row r="207003" spans="1:4" x14ac:dyDescent="0.25">
      <c r="A207003" s="5" t="s">
        <v>462474</v>
      </c>
      <c r="B207003" s="2" t="s">
        <v>462475</v>
      </c>
      <c r="C207003" s="2" t="s">
        <v>462476</v>
      </c>
      <c r="D207003" s="2" t="s">
        <v>462477</v>
      </c>
    </row>
    <row r="207004" spans="1:4" x14ac:dyDescent="0.25">
      <c r="A207004" s="5" t="s">
        <v>462478</v>
      </c>
      <c r="B207004" s="2" t="s">
        <v>462479</v>
      </c>
      <c r="C207004" s="2" t="s">
        <v>439406</v>
      </c>
      <c r="D207004" s="2" t="s">
        <v>462480</v>
      </c>
    </row>
    <row r="207005" spans="1:4" x14ac:dyDescent="0.25">
      <c r="A207005" s="5" t="s">
        <v>462481</v>
      </c>
      <c r="B207005" s="2" t="s">
        <v>462482</v>
      </c>
      <c r="C207005" s="2" t="s">
        <v>462483</v>
      </c>
      <c r="D207005" s="2" t="s">
        <v>462484</v>
      </c>
    </row>
    <row r="207006" spans="1:4" x14ac:dyDescent="0.25">
      <c r="A207006" s="5" t="s">
        <v>462485</v>
      </c>
      <c r="B207006" s="2" t="s">
        <v>462486</v>
      </c>
      <c r="C207006" s="2" t="s">
        <v>462487</v>
      </c>
      <c r="D207006" s="2" t="s">
        <v>462488</v>
      </c>
    </row>
    <row r="207007" spans="1:4" x14ac:dyDescent="0.25">
      <c r="A207007" s="5" t="s">
        <v>462489</v>
      </c>
      <c r="B207007" s="2" t="s">
        <v>462490</v>
      </c>
      <c r="C207007" s="2" t="s">
        <v>462491</v>
      </c>
      <c r="D207007" s="2" t="s">
        <v>462492</v>
      </c>
    </row>
    <row r="207008" spans="1:4" x14ac:dyDescent="0.25">
      <c r="A207008" s="5" t="s">
        <v>462493</v>
      </c>
      <c r="B207008" s="2" t="s">
        <v>462494</v>
      </c>
      <c r="C207008" s="2" t="s">
        <v>68740</v>
      </c>
      <c r="D207008" s="2" t="s">
        <v>462495</v>
      </c>
    </row>
    <row r="207009" spans="1:4" x14ac:dyDescent="0.25">
      <c r="A207009" s="5" t="s">
        <v>462496</v>
      </c>
      <c r="B207009" s="2" t="s">
        <v>462497</v>
      </c>
      <c r="C207009" s="2" t="s">
        <v>65111</v>
      </c>
      <c r="D207009" s="2" t="s">
        <v>462498</v>
      </c>
    </row>
    <row r="207010" spans="1:4" x14ac:dyDescent="0.25">
      <c r="A207010" s="5" t="s">
        <v>462499</v>
      </c>
      <c r="B207010" s="2" t="s">
        <v>462500</v>
      </c>
      <c r="C207010" s="2" t="s">
        <v>462501</v>
      </c>
      <c r="D207010" s="2" t="s">
        <v>462502</v>
      </c>
    </row>
    <row r="207011" spans="1:4" x14ac:dyDescent="0.25">
      <c r="A207011" s="5" t="s">
        <v>462503</v>
      </c>
      <c r="B207011" s="2" t="s">
        <v>462504</v>
      </c>
      <c r="C207011" s="2" t="s">
        <v>462505</v>
      </c>
      <c r="D207011" s="2" t="s">
        <v>462506</v>
      </c>
    </row>
    <row r="207012" spans="1:4" x14ac:dyDescent="0.25">
      <c r="A207012" s="5" t="s">
        <v>462507</v>
      </c>
      <c r="B207012" s="2" t="s">
        <v>462508</v>
      </c>
      <c r="C207012" s="2" t="s">
        <v>462509</v>
      </c>
      <c r="D207012" s="2" t="s">
        <v>462510</v>
      </c>
    </row>
    <row r="207013" spans="1:4" x14ac:dyDescent="0.25">
      <c r="A207013" s="5" t="s">
        <v>462511</v>
      </c>
      <c r="B207013" s="2" t="s">
        <v>462512</v>
      </c>
      <c r="C207013" s="2" t="s">
        <v>462513</v>
      </c>
      <c r="D207013" s="2" t="s">
        <v>462514</v>
      </c>
    </row>
    <row r="207014" spans="1:4" x14ac:dyDescent="0.25">
      <c r="A207014" s="5" t="s">
        <v>462515</v>
      </c>
      <c r="B207014" s="2" t="s">
        <v>462516</v>
      </c>
      <c r="C207014" s="2" t="s">
        <v>229933</v>
      </c>
      <c r="D207014" s="2" t="s">
        <v>462517</v>
      </c>
    </row>
    <row r="207015" spans="1:4" x14ac:dyDescent="0.25">
      <c r="A207015" s="5" t="s">
        <v>462518</v>
      </c>
      <c r="B207015" s="2" t="s">
        <v>462519</v>
      </c>
      <c r="C207015" s="2" t="s">
        <v>462520</v>
      </c>
      <c r="D207015" s="2" t="s">
        <v>462521</v>
      </c>
    </row>
    <row r="207016" spans="1:4" x14ac:dyDescent="0.25">
      <c r="A207016" s="5" t="s">
        <v>462522</v>
      </c>
      <c r="B207016" s="2" t="s">
        <v>462523</v>
      </c>
      <c r="C207016" s="2" t="s">
        <v>215550</v>
      </c>
      <c r="D207016" s="2" t="s">
        <v>462524</v>
      </c>
    </row>
    <row r="207017" spans="1:4" x14ac:dyDescent="0.25">
      <c r="A207017" s="5" t="s">
        <v>462525</v>
      </c>
      <c r="B207017" s="2" t="s">
        <v>462526</v>
      </c>
      <c r="C207017" s="2" t="s">
        <v>462527</v>
      </c>
      <c r="D207017" s="2" t="s">
        <v>462528</v>
      </c>
    </row>
    <row r="207018" spans="1:4" x14ac:dyDescent="0.25">
      <c r="A207018" s="5" t="s">
        <v>462529</v>
      </c>
      <c r="B207018" s="2" t="s">
        <v>462530</v>
      </c>
      <c r="C207018" s="2" t="s">
        <v>237688</v>
      </c>
      <c r="D207018" s="2" t="s">
        <v>462531</v>
      </c>
    </row>
    <row r="207019" spans="1:4" x14ac:dyDescent="0.25">
      <c r="A207019" s="5" t="s">
        <v>462532</v>
      </c>
      <c r="B207019" s="2" t="s">
        <v>462533</v>
      </c>
      <c r="C207019" s="2" t="s">
        <v>462534</v>
      </c>
      <c r="D207019" s="2" t="s">
        <v>462535</v>
      </c>
    </row>
    <row r="207020" spans="1:4" x14ac:dyDescent="0.25">
      <c r="A207020" s="5" t="s">
        <v>462536</v>
      </c>
      <c r="B207020" s="2" t="s">
        <v>462537</v>
      </c>
      <c r="C207020" s="2" t="s">
        <v>262441</v>
      </c>
      <c r="D207020" s="2" t="s">
        <v>462538</v>
      </c>
    </row>
    <row r="207021" spans="1:4" x14ac:dyDescent="0.25">
      <c r="A207021" s="5" t="s">
        <v>462539</v>
      </c>
      <c r="B207021" s="2" t="s">
        <v>462540</v>
      </c>
      <c r="C207021" s="2" t="s">
        <v>35549</v>
      </c>
      <c r="D207021" s="2" t="s">
        <v>462541</v>
      </c>
    </row>
    <row r="207022" spans="1:4" x14ac:dyDescent="0.25">
      <c r="A207022" s="5" t="s">
        <v>462542</v>
      </c>
      <c r="B207022" s="2" t="s">
        <v>462543</v>
      </c>
      <c r="C207022" s="2" t="s">
        <v>369816</v>
      </c>
      <c r="D207022" s="2" t="s">
        <v>462544</v>
      </c>
    </row>
    <row r="207023" spans="1:4" x14ac:dyDescent="0.25">
      <c r="A207023" s="5" t="s">
        <v>462545</v>
      </c>
      <c r="B207023" s="2" t="s">
        <v>462546</v>
      </c>
      <c r="C207023" s="2" t="s">
        <v>64458</v>
      </c>
      <c r="D207023" s="2" t="s">
        <v>462547</v>
      </c>
    </row>
    <row r="207024" spans="1:4" x14ac:dyDescent="0.25">
      <c r="A207024" s="5" t="s">
        <v>462548</v>
      </c>
      <c r="B207024" s="2" t="s">
        <v>462549</v>
      </c>
      <c r="C207024" s="2" t="s">
        <v>407513</v>
      </c>
      <c r="D207024" s="2" t="s">
        <v>462550</v>
      </c>
    </row>
    <row r="207025" spans="1:4" x14ac:dyDescent="0.25">
      <c r="A207025" s="5" t="s">
        <v>462551</v>
      </c>
      <c r="B207025" s="2" t="s">
        <v>462552</v>
      </c>
      <c r="C207025" s="2" t="s">
        <v>82435</v>
      </c>
      <c r="D207025" s="2" t="s">
        <v>462553</v>
      </c>
    </row>
    <row r="207026" spans="1:4" x14ac:dyDescent="0.25">
      <c r="A207026" s="5" t="s">
        <v>462554</v>
      </c>
      <c r="B207026" s="2" t="s">
        <v>462555</v>
      </c>
      <c r="C207026" s="2" t="s">
        <v>74396</v>
      </c>
      <c r="D207026" s="2" t="s">
        <v>462556</v>
      </c>
    </row>
    <row r="207027" spans="1:4" x14ac:dyDescent="0.25">
      <c r="A207027" s="5" t="s">
        <v>462557</v>
      </c>
      <c r="B207027" s="2" t="s">
        <v>462558</v>
      </c>
      <c r="C207027" s="2" t="s">
        <v>10063</v>
      </c>
      <c r="D207027" s="2" t="s">
        <v>462559</v>
      </c>
    </row>
    <row r="207028" spans="1:4" x14ac:dyDescent="0.25">
      <c r="A207028" s="5" t="s">
        <v>462560</v>
      </c>
      <c r="B207028" s="2" t="s">
        <v>462561</v>
      </c>
      <c r="C207028" s="2" t="s">
        <v>56397</v>
      </c>
      <c r="D207028" s="2" t="s">
        <v>462562</v>
      </c>
    </row>
    <row r="207029" spans="1:4" x14ac:dyDescent="0.25">
      <c r="A207029" s="5" t="s">
        <v>462563</v>
      </c>
      <c r="B207029" s="2" t="s">
        <v>462564</v>
      </c>
      <c r="C207029" s="2" t="s">
        <v>462565</v>
      </c>
      <c r="D207029" s="2" t="s">
        <v>462566</v>
      </c>
    </row>
    <row r="207030" spans="1:4" x14ac:dyDescent="0.25">
      <c r="A207030" s="5" t="s">
        <v>462567</v>
      </c>
      <c r="B207030" s="2" t="s">
        <v>462568</v>
      </c>
      <c r="C207030" s="2" t="s">
        <v>462569</v>
      </c>
      <c r="D207030" s="2" t="s">
        <v>462570</v>
      </c>
    </row>
    <row r="207031" spans="1:4" x14ac:dyDescent="0.25">
      <c r="A207031" s="5" t="s">
        <v>462571</v>
      </c>
      <c r="B207031" s="2" t="s">
        <v>462572</v>
      </c>
      <c r="C207031" s="2" t="s">
        <v>68335</v>
      </c>
      <c r="D207031" s="2" t="s">
        <v>462573</v>
      </c>
    </row>
    <row r="207032" spans="1:4" x14ac:dyDescent="0.25">
      <c r="A207032" s="5" t="s">
        <v>462574</v>
      </c>
      <c r="B207032" s="2" t="s">
        <v>462575</v>
      </c>
      <c r="C207032" s="2" t="s">
        <v>15259</v>
      </c>
      <c r="D207032" s="2" t="s">
        <v>462576</v>
      </c>
    </row>
    <row r="207033" spans="1:4" x14ac:dyDescent="0.25">
      <c r="A207033" s="5" t="s">
        <v>462577</v>
      </c>
      <c r="B207033" s="2" t="s">
        <v>462578</v>
      </c>
      <c r="C207033" s="2" t="s">
        <v>427264</v>
      </c>
      <c r="D207033" s="2" t="s">
        <v>462579</v>
      </c>
    </row>
    <row r="207034" spans="1:4" x14ac:dyDescent="0.25">
      <c r="A207034" s="5" t="s">
        <v>462580</v>
      </c>
      <c r="B207034" s="2" t="s">
        <v>462581</v>
      </c>
      <c r="C207034" s="2" t="s">
        <v>462582</v>
      </c>
      <c r="D207034" s="2" t="s">
        <v>462583</v>
      </c>
    </row>
    <row r="207035" spans="1:4" x14ac:dyDescent="0.25">
      <c r="A207035" s="5" t="s">
        <v>462584</v>
      </c>
      <c r="B207035" s="2" t="s">
        <v>462585</v>
      </c>
      <c r="C207035" s="2" t="s">
        <v>38479</v>
      </c>
      <c r="D207035" s="2" t="s">
        <v>462586</v>
      </c>
    </row>
    <row r="207036" spans="1:4" x14ac:dyDescent="0.25">
      <c r="A207036" s="5" t="s">
        <v>462587</v>
      </c>
      <c r="B207036" s="2" t="s">
        <v>462588</v>
      </c>
      <c r="C207036" s="2" t="s">
        <v>24322</v>
      </c>
      <c r="D207036" s="2" t="s">
        <v>462589</v>
      </c>
    </row>
    <row r="207037" spans="1:4" x14ac:dyDescent="0.25">
      <c r="A207037" s="5" t="s">
        <v>462590</v>
      </c>
      <c r="B207037" s="2" t="s">
        <v>462591</v>
      </c>
      <c r="C207037" s="2" t="s">
        <v>92166</v>
      </c>
      <c r="D207037" s="2" t="s">
        <v>462592</v>
      </c>
    </row>
    <row r="207038" spans="1:4" x14ac:dyDescent="0.25">
      <c r="A207038" s="5" t="s">
        <v>462593</v>
      </c>
      <c r="B207038" s="2" t="s">
        <v>462594</v>
      </c>
      <c r="C207038" s="2" t="s">
        <v>125156</v>
      </c>
      <c r="D207038" s="2" t="s">
        <v>462595</v>
      </c>
    </row>
    <row r="207039" spans="1:4" x14ac:dyDescent="0.25">
      <c r="A207039" s="5" t="s">
        <v>462596</v>
      </c>
      <c r="B207039" s="2" t="s">
        <v>462597</v>
      </c>
      <c r="C207039" s="2" t="s">
        <v>102255</v>
      </c>
      <c r="D207039" s="2" t="s">
        <v>462598</v>
      </c>
    </row>
    <row r="207040" spans="1:4" x14ac:dyDescent="0.25">
      <c r="A207040" s="5" t="s">
        <v>462599</v>
      </c>
      <c r="B207040" s="2" t="s">
        <v>462600</v>
      </c>
      <c r="C207040" s="2" t="s">
        <v>2274</v>
      </c>
      <c r="D207040" s="2" t="s">
        <v>462601</v>
      </c>
    </row>
    <row r="207041" spans="1:4" x14ac:dyDescent="0.25">
      <c r="A207041" s="5" t="s">
        <v>462602</v>
      </c>
      <c r="B207041" s="2" t="s">
        <v>107614</v>
      </c>
      <c r="C207041" s="2" t="s">
        <v>107614</v>
      </c>
      <c r="D207041" s="2" t="s">
        <v>462603</v>
      </c>
    </row>
    <row r="207042" spans="1:4" x14ac:dyDescent="0.25">
      <c r="A207042" s="5" t="s">
        <v>462604</v>
      </c>
      <c r="B207042" s="2" t="s">
        <v>462605</v>
      </c>
      <c r="C207042" s="2" t="s">
        <v>43018</v>
      </c>
      <c r="D207042" s="2" t="s">
        <v>462606</v>
      </c>
    </row>
    <row r="207043" spans="1:4" x14ac:dyDescent="0.25">
      <c r="A207043" s="5" t="s">
        <v>462607</v>
      </c>
      <c r="B207043" s="2" t="s">
        <v>319855</v>
      </c>
      <c r="C207043" s="2" t="s">
        <v>74969</v>
      </c>
      <c r="D207043" s="2" t="s">
        <v>319856</v>
      </c>
    </row>
    <row r="207044" spans="1:4" x14ac:dyDescent="0.25">
      <c r="A207044" s="5" t="s">
        <v>462608</v>
      </c>
      <c r="B207044" s="2" t="s">
        <v>65</v>
      </c>
      <c r="C207044" s="2" t="s">
        <v>65</v>
      </c>
      <c r="D207044" s="2" t="s">
        <v>66</v>
      </c>
    </row>
    <row r="207045" spans="1:4" x14ac:dyDescent="0.25">
      <c r="A207045" s="5" t="s">
        <v>462609</v>
      </c>
      <c r="B207045" s="2" t="s">
        <v>65</v>
      </c>
      <c r="C207045" s="2" t="s">
        <v>65</v>
      </c>
      <c r="D207045" s="2" t="s">
        <v>66</v>
      </c>
    </row>
    <row r="207046" spans="1:4" x14ac:dyDescent="0.25">
      <c r="A207046" s="5" t="s">
        <v>462610</v>
      </c>
      <c r="B207046" s="2" t="s">
        <v>65</v>
      </c>
      <c r="C207046" s="2" t="s">
        <v>65</v>
      </c>
      <c r="D207046" s="2" t="s">
        <v>66</v>
      </c>
    </row>
    <row r="207047" spans="1:4" x14ac:dyDescent="0.25">
      <c r="A207047" s="5" t="s">
        <v>462611</v>
      </c>
      <c r="B207047" s="2" t="s">
        <v>65</v>
      </c>
      <c r="C207047" s="2" t="s">
        <v>65</v>
      </c>
      <c r="D207047" s="2" t="s">
        <v>66</v>
      </c>
    </row>
    <row r="207048" spans="1:4" x14ac:dyDescent="0.25">
      <c r="A207048" s="5" t="s">
        <v>462612</v>
      </c>
      <c r="B207048" s="2" t="s">
        <v>65</v>
      </c>
      <c r="C207048" s="2" t="s">
        <v>65</v>
      </c>
      <c r="D207048" s="2" t="s">
        <v>66</v>
      </c>
    </row>
    <row r="207049" spans="1:4" x14ac:dyDescent="0.25">
      <c r="A207049" s="5" t="s">
        <v>462613</v>
      </c>
      <c r="B207049" s="2" t="s">
        <v>65</v>
      </c>
      <c r="C207049" s="2" t="s">
        <v>65</v>
      </c>
      <c r="D207049" s="2" t="s">
        <v>66</v>
      </c>
    </row>
    <row r="207050" spans="1:4" x14ac:dyDescent="0.25">
      <c r="A207050" s="5" t="s">
        <v>462614</v>
      </c>
      <c r="B207050" s="2" t="s">
        <v>65</v>
      </c>
      <c r="C207050" s="2" t="s">
        <v>65</v>
      </c>
      <c r="D207050" s="2" t="s">
        <v>66</v>
      </c>
    </row>
    <row r="207051" spans="1:4" x14ac:dyDescent="0.25">
      <c r="A207051" s="5" t="s">
        <v>462615</v>
      </c>
      <c r="B207051" s="2" t="s">
        <v>65</v>
      </c>
      <c r="C207051" s="2" t="s">
        <v>65</v>
      </c>
      <c r="D207051" s="2" t="s">
        <v>66</v>
      </c>
    </row>
    <row r="207052" spans="1:4" x14ac:dyDescent="0.25">
      <c r="A207052" s="5" t="s">
        <v>462616</v>
      </c>
      <c r="B207052" s="2" t="s">
        <v>65</v>
      </c>
      <c r="C207052" s="2" t="s">
        <v>65</v>
      </c>
      <c r="D207052" s="2" t="s">
        <v>66</v>
      </c>
    </row>
    <row r="207053" spans="1:4" x14ac:dyDescent="0.25">
      <c r="A207053" s="5" t="s">
        <v>462617</v>
      </c>
      <c r="B207053" s="2" t="s">
        <v>65</v>
      </c>
      <c r="C207053" s="2" t="s">
        <v>65</v>
      </c>
      <c r="D207053" s="2" t="s">
        <v>66</v>
      </c>
    </row>
    <row r="207054" spans="1:4" x14ac:dyDescent="0.25">
      <c r="A207054" s="5" t="s">
        <v>462618</v>
      </c>
      <c r="B207054" s="2" t="s">
        <v>65</v>
      </c>
      <c r="C207054" s="2" t="s">
        <v>65</v>
      </c>
      <c r="D207054" s="2" t="s">
        <v>66</v>
      </c>
    </row>
    <row r="207055" spans="1:4" x14ac:dyDescent="0.25">
      <c r="A207055" s="5" t="s">
        <v>462619</v>
      </c>
      <c r="B207055" s="2" t="s">
        <v>65</v>
      </c>
      <c r="C207055" s="2" t="s">
        <v>65</v>
      </c>
      <c r="D207055" s="2" t="s">
        <v>66</v>
      </c>
    </row>
    <row r="207056" spans="1:4" x14ac:dyDescent="0.25">
      <c r="A207056" s="5" t="s">
        <v>462620</v>
      </c>
      <c r="B207056" s="2" t="s">
        <v>65</v>
      </c>
      <c r="C207056" s="2" t="s">
        <v>65</v>
      </c>
      <c r="D207056" s="2" t="s">
        <v>66</v>
      </c>
    </row>
    <row r="207057" spans="1:4" x14ac:dyDescent="0.25">
      <c r="A207057" s="5" t="s">
        <v>462621</v>
      </c>
      <c r="B207057" s="2" t="s">
        <v>65</v>
      </c>
      <c r="C207057" s="2" t="s">
        <v>65</v>
      </c>
      <c r="D207057" s="2" t="s">
        <v>66</v>
      </c>
    </row>
    <row r="207058" spans="1:4" x14ac:dyDescent="0.25">
      <c r="A207058" s="5" t="s">
        <v>462622</v>
      </c>
      <c r="B207058" s="2" t="s">
        <v>65</v>
      </c>
      <c r="C207058" s="2" t="s">
        <v>65</v>
      </c>
      <c r="D207058" s="2" t="s">
        <v>66</v>
      </c>
    </row>
    <row r="207059" spans="1:4" x14ac:dyDescent="0.25">
      <c r="A207059" s="5" t="s">
        <v>462623</v>
      </c>
      <c r="B207059" s="2" t="s">
        <v>65</v>
      </c>
      <c r="C207059" s="2" t="s">
        <v>65</v>
      </c>
      <c r="D207059" s="2" t="s">
        <v>66</v>
      </c>
    </row>
    <row r="207060" spans="1:4" x14ac:dyDescent="0.25">
      <c r="A207060" s="5" t="s">
        <v>462624</v>
      </c>
      <c r="B207060" s="2" t="s">
        <v>65</v>
      </c>
      <c r="C207060" s="2" t="s">
        <v>65</v>
      </c>
      <c r="D207060" s="2" t="s">
        <v>66</v>
      </c>
    </row>
    <row r="207061" spans="1:4" x14ac:dyDescent="0.25">
      <c r="A207061" s="5" t="s">
        <v>462625</v>
      </c>
      <c r="B207061" s="2" t="s">
        <v>65</v>
      </c>
      <c r="C207061" s="2" t="s">
        <v>65</v>
      </c>
      <c r="D207061" s="2" t="s">
        <v>66</v>
      </c>
    </row>
    <row r="207062" spans="1:4" x14ac:dyDescent="0.25">
      <c r="A207062" s="5" t="s">
        <v>462626</v>
      </c>
      <c r="B207062" s="2" t="s">
        <v>65</v>
      </c>
      <c r="C207062" s="2" t="s">
        <v>65</v>
      </c>
      <c r="D207062" s="2" t="s">
        <v>66</v>
      </c>
    </row>
    <row r="207063" spans="1:4" x14ac:dyDescent="0.25">
      <c r="A207063" s="5" t="s">
        <v>462627</v>
      </c>
      <c r="B207063" s="2" t="s">
        <v>462628</v>
      </c>
      <c r="C207063" s="2" t="s">
        <v>31796</v>
      </c>
      <c r="D207063" s="2" t="s">
        <v>462629</v>
      </c>
    </row>
    <row r="207064" spans="1:4" x14ac:dyDescent="0.25">
      <c r="A207064" s="5" t="s">
        <v>462630</v>
      </c>
      <c r="B207064" s="2" t="s">
        <v>462631</v>
      </c>
      <c r="C207064" s="2" t="s">
        <v>7090</v>
      </c>
      <c r="D207064" s="2" t="s">
        <v>462632</v>
      </c>
    </row>
    <row r="207065" spans="1:4" x14ac:dyDescent="0.25">
      <c r="A207065" s="5" t="s">
        <v>462633</v>
      </c>
      <c r="B207065" s="2" t="s">
        <v>462634</v>
      </c>
      <c r="C207065" s="2" t="s">
        <v>100940</v>
      </c>
      <c r="D207065" s="2" t="s">
        <v>462635</v>
      </c>
    </row>
    <row r="207066" spans="1:4" x14ac:dyDescent="0.25">
      <c r="A207066" s="5" t="s">
        <v>462636</v>
      </c>
      <c r="B207066" s="2" t="s">
        <v>462637</v>
      </c>
      <c r="C207066" s="2" t="s">
        <v>215</v>
      </c>
      <c r="D207066" s="2" t="s">
        <v>462638</v>
      </c>
    </row>
    <row r="207067" spans="1:4" x14ac:dyDescent="0.25">
      <c r="A207067" s="5" t="s">
        <v>462639</v>
      </c>
      <c r="B207067" s="2" t="s">
        <v>462640</v>
      </c>
      <c r="C207067" s="2" t="s">
        <v>61833</v>
      </c>
      <c r="D207067" s="2" t="s">
        <v>462641</v>
      </c>
    </row>
    <row r="207068" spans="1:4" x14ac:dyDescent="0.25">
      <c r="A207068" s="5" t="s">
        <v>462642</v>
      </c>
      <c r="B207068" s="2" t="s">
        <v>462643</v>
      </c>
      <c r="C207068" s="2" t="s">
        <v>14817</v>
      </c>
      <c r="D207068" s="2" t="s">
        <v>462644</v>
      </c>
    </row>
    <row r="207069" spans="1:4" x14ac:dyDescent="0.25">
      <c r="A207069" s="5" t="s">
        <v>462645</v>
      </c>
      <c r="B207069" s="2" t="s">
        <v>462646</v>
      </c>
      <c r="C207069" s="2" t="s">
        <v>12729</v>
      </c>
      <c r="D207069" s="2" t="s">
        <v>462647</v>
      </c>
    </row>
    <row r="207070" spans="1:4" x14ac:dyDescent="0.25">
      <c r="A207070" s="5" t="s">
        <v>462648</v>
      </c>
      <c r="B207070" s="2" t="s">
        <v>462649</v>
      </c>
      <c r="C207070" s="2" t="s">
        <v>163782</v>
      </c>
      <c r="D207070" s="2" t="s">
        <v>462650</v>
      </c>
    </row>
    <row r="207071" spans="1:4" x14ac:dyDescent="0.25">
      <c r="A207071" s="5" t="s">
        <v>462651</v>
      </c>
      <c r="B207071" s="2" t="s">
        <v>306799</v>
      </c>
      <c r="C207071" s="2" t="s">
        <v>37461</v>
      </c>
      <c r="D207071" s="2" t="s">
        <v>306800</v>
      </c>
    </row>
    <row r="207072" spans="1:4" x14ac:dyDescent="0.25">
      <c r="A207072" s="5" t="s">
        <v>462652</v>
      </c>
      <c r="B207072" s="2" t="s">
        <v>462653</v>
      </c>
      <c r="C207072" s="2" t="s">
        <v>26864</v>
      </c>
      <c r="D207072" s="2" t="s">
        <v>462654</v>
      </c>
    </row>
    <row r="207073" spans="1:4" x14ac:dyDescent="0.25">
      <c r="A207073" s="5" t="s">
        <v>462655</v>
      </c>
      <c r="B207073" s="2" t="s">
        <v>462656</v>
      </c>
      <c r="C207073" s="2" t="s">
        <v>64827</v>
      </c>
      <c r="D207073" s="2" t="s">
        <v>462657</v>
      </c>
    </row>
    <row r="207074" spans="1:4" x14ac:dyDescent="0.25">
      <c r="A207074" s="5" t="s">
        <v>462658</v>
      </c>
      <c r="B207074" s="2" t="s">
        <v>65</v>
      </c>
      <c r="C207074" s="2" t="s">
        <v>65</v>
      </c>
      <c r="D207074" s="2" t="s">
        <v>66</v>
      </c>
    </row>
    <row r="207075" spans="1:4" x14ac:dyDescent="0.25">
      <c r="A207075" s="5" t="s">
        <v>462659</v>
      </c>
      <c r="B207075" s="2" t="s">
        <v>65</v>
      </c>
      <c r="C207075" s="2" t="s">
        <v>65</v>
      </c>
      <c r="D207075" s="2" t="s">
        <v>66</v>
      </c>
    </row>
    <row r="207076" spans="1:4" x14ac:dyDescent="0.25">
      <c r="A207076" s="5" t="s">
        <v>462660</v>
      </c>
      <c r="B207076" s="2" t="s">
        <v>65</v>
      </c>
      <c r="C207076" s="2" t="s">
        <v>65</v>
      </c>
      <c r="D207076" s="2" t="s">
        <v>66</v>
      </c>
    </row>
    <row r="207077" spans="1:4" x14ac:dyDescent="0.25">
      <c r="A207077" s="5" t="s">
        <v>462661</v>
      </c>
      <c r="B207077" s="2" t="s">
        <v>65</v>
      </c>
      <c r="C207077" s="2" t="s">
        <v>65</v>
      </c>
      <c r="D207077" s="2" t="s">
        <v>66</v>
      </c>
    </row>
    <row r="207078" spans="1:4" x14ac:dyDescent="0.25">
      <c r="A207078" s="5" t="s">
        <v>462662</v>
      </c>
      <c r="B207078" s="2" t="s">
        <v>65</v>
      </c>
      <c r="C207078" s="2" t="s">
        <v>65</v>
      </c>
      <c r="D207078" s="2" t="s">
        <v>66</v>
      </c>
    </row>
    <row r="207079" spans="1:4" x14ac:dyDescent="0.25">
      <c r="A207079" s="5" t="s">
        <v>462663</v>
      </c>
      <c r="B207079" s="2" t="s">
        <v>65</v>
      </c>
      <c r="C207079" s="2" t="s">
        <v>65</v>
      </c>
      <c r="D207079" s="2" t="s">
        <v>66</v>
      </c>
    </row>
    <row r="207080" spans="1:4" x14ac:dyDescent="0.25">
      <c r="A207080" s="5" t="s">
        <v>462664</v>
      </c>
      <c r="B207080" s="2" t="s">
        <v>65</v>
      </c>
      <c r="C207080" s="2" t="s">
        <v>65</v>
      </c>
      <c r="D207080" s="2" t="s">
        <v>66</v>
      </c>
    </row>
    <row r="207081" spans="1:4" x14ac:dyDescent="0.25">
      <c r="A207081" s="5" t="s">
        <v>462665</v>
      </c>
      <c r="B207081" s="2" t="s">
        <v>65</v>
      </c>
      <c r="C207081" s="2" t="s">
        <v>65</v>
      </c>
      <c r="D207081" s="2" t="s">
        <v>66</v>
      </c>
    </row>
    <row r="207082" spans="1:4" x14ac:dyDescent="0.25">
      <c r="A207082" s="5" t="s">
        <v>462666</v>
      </c>
      <c r="B207082" s="2" t="s">
        <v>65</v>
      </c>
      <c r="C207082" s="2" t="s">
        <v>65</v>
      </c>
      <c r="D207082" s="2" t="s">
        <v>66</v>
      </c>
    </row>
    <row r="207083" spans="1:4" x14ac:dyDescent="0.25">
      <c r="A207083" s="5" t="s">
        <v>462667</v>
      </c>
      <c r="B207083" s="2" t="s">
        <v>65</v>
      </c>
      <c r="C207083" s="2" t="s">
        <v>65</v>
      </c>
      <c r="D207083" s="2" t="s">
        <v>66</v>
      </c>
    </row>
    <row r="207084" spans="1:4" x14ac:dyDescent="0.25">
      <c r="A207084" s="5" t="s">
        <v>462668</v>
      </c>
      <c r="B207084" s="2" t="s">
        <v>65</v>
      </c>
      <c r="C207084" s="2" t="s">
        <v>65</v>
      </c>
      <c r="D207084" s="2" t="s">
        <v>66</v>
      </c>
    </row>
    <row r="207085" spans="1:4" x14ac:dyDescent="0.25">
      <c r="A207085" s="5" t="s">
        <v>462669</v>
      </c>
      <c r="B207085" s="2" t="s">
        <v>65</v>
      </c>
      <c r="C207085" s="2" t="s">
        <v>65</v>
      </c>
      <c r="D207085" s="2" t="s">
        <v>66</v>
      </c>
    </row>
    <row r="207086" spans="1:4" x14ac:dyDescent="0.25">
      <c r="A207086" s="5" t="s">
        <v>462670</v>
      </c>
      <c r="B207086" s="2" t="s">
        <v>65</v>
      </c>
      <c r="C207086" s="2" t="s">
        <v>65</v>
      </c>
      <c r="D207086" s="2" t="s">
        <v>66</v>
      </c>
    </row>
    <row r="207087" spans="1:4" x14ac:dyDescent="0.25">
      <c r="A207087" s="5" t="s">
        <v>462671</v>
      </c>
      <c r="B207087" s="2" t="s">
        <v>65</v>
      </c>
      <c r="C207087" s="2" t="s">
        <v>65</v>
      </c>
      <c r="D207087" s="2" t="s">
        <v>66</v>
      </c>
    </row>
    <row r="207088" spans="1:4" x14ac:dyDescent="0.25">
      <c r="A207088" s="5" t="s">
        <v>462672</v>
      </c>
      <c r="B207088" s="2" t="s">
        <v>65</v>
      </c>
      <c r="C207088" s="2" t="s">
        <v>65</v>
      </c>
      <c r="D207088" s="2" t="s">
        <v>66</v>
      </c>
    </row>
    <row r="207089" spans="1:4" x14ac:dyDescent="0.25">
      <c r="A207089" s="5" t="s">
        <v>462673</v>
      </c>
      <c r="B207089" s="2" t="s">
        <v>65</v>
      </c>
      <c r="C207089" s="2" t="s">
        <v>65</v>
      </c>
      <c r="D207089" s="2" t="s">
        <v>66</v>
      </c>
    </row>
    <row r="207090" spans="1:4" x14ac:dyDescent="0.25">
      <c r="A207090" s="5" t="s">
        <v>462674</v>
      </c>
      <c r="B207090" s="2" t="s">
        <v>65</v>
      </c>
      <c r="C207090" s="2" t="s">
        <v>65</v>
      </c>
      <c r="D207090" s="2" t="s">
        <v>66</v>
      </c>
    </row>
    <row r="207091" spans="1:4" x14ac:dyDescent="0.25">
      <c r="A207091" s="5" t="s">
        <v>462675</v>
      </c>
      <c r="B207091" s="2" t="s">
        <v>65</v>
      </c>
      <c r="C207091" s="2" t="s">
        <v>65</v>
      </c>
      <c r="D207091" s="2" t="s">
        <v>66</v>
      </c>
    </row>
    <row r="207092" spans="1:4" x14ac:dyDescent="0.25">
      <c r="A207092" s="5" t="s">
        <v>462676</v>
      </c>
      <c r="B207092" s="2" t="s">
        <v>462677</v>
      </c>
      <c r="C207092" s="2" t="s">
        <v>115023</v>
      </c>
      <c r="D207092" s="2" t="s">
        <v>462678</v>
      </c>
    </row>
    <row r="207093" spans="1:4" x14ac:dyDescent="0.25">
      <c r="A207093" s="5" t="s">
        <v>462679</v>
      </c>
      <c r="B207093" s="2" t="s">
        <v>462680</v>
      </c>
      <c r="C207093" s="2" t="s">
        <v>25385</v>
      </c>
      <c r="D207093" s="2" t="s">
        <v>462681</v>
      </c>
    </row>
    <row r="207094" spans="1:4" x14ac:dyDescent="0.25">
      <c r="A207094" s="5" t="s">
        <v>462682</v>
      </c>
      <c r="B207094" s="2" t="s">
        <v>462683</v>
      </c>
      <c r="C207094" s="2" t="s">
        <v>16575</v>
      </c>
      <c r="D207094" s="2" t="s">
        <v>462684</v>
      </c>
    </row>
    <row r="207095" spans="1:4" x14ac:dyDescent="0.25">
      <c r="A207095" s="5" t="s">
        <v>462685</v>
      </c>
      <c r="B207095" s="2" t="s">
        <v>462686</v>
      </c>
      <c r="C207095" s="2" t="s">
        <v>112598</v>
      </c>
      <c r="D207095" s="2" t="s">
        <v>462687</v>
      </c>
    </row>
    <row r="207096" spans="1:4" x14ac:dyDescent="0.25">
      <c r="A207096" s="5" t="s">
        <v>462688</v>
      </c>
      <c r="B207096" s="2" t="s">
        <v>462689</v>
      </c>
      <c r="C207096" s="2" t="s">
        <v>875</v>
      </c>
      <c r="D207096" s="2" t="s">
        <v>462690</v>
      </c>
    </row>
    <row r="207097" spans="1:4" x14ac:dyDescent="0.25">
      <c r="A207097" s="5" t="s">
        <v>462691</v>
      </c>
      <c r="B207097" s="2" t="s">
        <v>462692</v>
      </c>
      <c r="C207097" s="2" t="s">
        <v>115373</v>
      </c>
      <c r="D207097" s="2" t="s">
        <v>462693</v>
      </c>
    </row>
    <row r="207098" spans="1:4" x14ac:dyDescent="0.25">
      <c r="A207098" s="5" t="s">
        <v>462694</v>
      </c>
      <c r="B207098" s="2" t="s">
        <v>462695</v>
      </c>
      <c r="C207098" s="2" t="s">
        <v>107805</v>
      </c>
      <c r="D207098" s="2" t="s">
        <v>462696</v>
      </c>
    </row>
    <row r="207099" spans="1:4" x14ac:dyDescent="0.25">
      <c r="A207099" s="5" t="s">
        <v>462697</v>
      </c>
      <c r="B207099" s="2" t="s">
        <v>462698</v>
      </c>
      <c r="C207099" s="2" t="s">
        <v>103647</v>
      </c>
      <c r="D207099" s="2" t="s">
        <v>462699</v>
      </c>
    </row>
    <row r="207100" spans="1:4" x14ac:dyDescent="0.25">
      <c r="A207100" s="5" t="s">
        <v>462700</v>
      </c>
      <c r="B207100" s="2" t="s">
        <v>462701</v>
      </c>
      <c r="C207100" s="2" t="s">
        <v>239537</v>
      </c>
      <c r="D207100" s="2" t="s">
        <v>462702</v>
      </c>
    </row>
    <row r="207101" spans="1:4" x14ac:dyDescent="0.25">
      <c r="A207101" s="5" t="s">
        <v>462703</v>
      </c>
      <c r="B207101" s="2" t="s">
        <v>462704</v>
      </c>
      <c r="C207101" s="2" t="s">
        <v>123956</v>
      </c>
      <c r="D207101" s="2" t="s">
        <v>462705</v>
      </c>
    </row>
    <row r="207102" spans="1:4" x14ac:dyDescent="0.25">
      <c r="A207102" s="5" t="s">
        <v>462706</v>
      </c>
      <c r="B207102" s="2" t="s">
        <v>462707</v>
      </c>
      <c r="C207102" s="2" t="s">
        <v>118704</v>
      </c>
      <c r="D207102" s="2" t="s">
        <v>462708</v>
      </c>
    </row>
    <row r="207103" spans="1:4" x14ac:dyDescent="0.25">
      <c r="A207103" s="5" t="s">
        <v>462709</v>
      </c>
      <c r="B207103" s="2" t="s">
        <v>462710</v>
      </c>
      <c r="C207103" s="2" t="s">
        <v>199548</v>
      </c>
      <c r="D207103" s="2" t="s">
        <v>462711</v>
      </c>
    </row>
    <row r="207104" spans="1:4" x14ac:dyDescent="0.25">
      <c r="A207104" s="5" t="s">
        <v>462712</v>
      </c>
      <c r="B207104" s="2" t="s">
        <v>462713</v>
      </c>
      <c r="C207104" s="2" t="s">
        <v>28356</v>
      </c>
      <c r="D207104" s="2" t="s">
        <v>462714</v>
      </c>
    </row>
    <row r="207105" spans="1:4" x14ac:dyDescent="0.25">
      <c r="A207105" s="5" t="s">
        <v>462715</v>
      </c>
      <c r="B207105" s="2" t="s">
        <v>462716</v>
      </c>
      <c r="C207105" s="2" t="s">
        <v>17745</v>
      </c>
      <c r="D207105" s="2" t="s">
        <v>462717</v>
      </c>
    </row>
    <row r="207106" spans="1:4" x14ac:dyDescent="0.25">
      <c r="A207106" s="5" t="s">
        <v>462718</v>
      </c>
      <c r="B207106" s="2" t="s">
        <v>462719</v>
      </c>
      <c r="C207106" s="2" t="s">
        <v>47506</v>
      </c>
      <c r="D207106" s="2" t="s">
        <v>462720</v>
      </c>
    </row>
    <row r="207107" spans="1:4" x14ac:dyDescent="0.25">
      <c r="A207107" s="5" t="s">
        <v>462721</v>
      </c>
      <c r="B207107" s="2" t="s">
        <v>462722</v>
      </c>
      <c r="C207107" s="2" t="s">
        <v>7350</v>
      </c>
      <c r="D207107" s="2" t="s">
        <v>462723</v>
      </c>
    </row>
    <row r="207108" spans="1:4" x14ac:dyDescent="0.25">
      <c r="A207108" s="5" t="s">
        <v>462724</v>
      </c>
      <c r="B207108" s="2" t="s">
        <v>462725</v>
      </c>
      <c r="C207108" s="2" t="s">
        <v>34781</v>
      </c>
      <c r="D207108" s="2" t="s">
        <v>462726</v>
      </c>
    </row>
    <row r="207109" spans="1:4" x14ac:dyDescent="0.25">
      <c r="A207109" s="5" t="s">
        <v>462727</v>
      </c>
      <c r="B207109" s="2" t="s">
        <v>462728</v>
      </c>
      <c r="C207109" s="2" t="s">
        <v>73533</v>
      </c>
      <c r="D207109" s="2" t="s">
        <v>462729</v>
      </c>
    </row>
    <row r="207110" spans="1:4" x14ac:dyDescent="0.25">
      <c r="A207110" s="5" t="s">
        <v>462730</v>
      </c>
      <c r="B207110" s="2" t="s">
        <v>462731</v>
      </c>
      <c r="C207110" s="2" t="s">
        <v>102625</v>
      </c>
      <c r="D207110" s="2" t="s">
        <v>462732</v>
      </c>
    </row>
    <row r="207111" spans="1:4" x14ac:dyDescent="0.25">
      <c r="A207111" s="5" t="s">
        <v>462733</v>
      </c>
      <c r="B207111" s="2" t="s">
        <v>462734</v>
      </c>
      <c r="C207111" s="2" t="s">
        <v>259036</v>
      </c>
      <c r="D207111" s="2" t="s">
        <v>462735</v>
      </c>
    </row>
    <row r="207112" spans="1:4" x14ac:dyDescent="0.25">
      <c r="A207112" s="5" t="s">
        <v>462736</v>
      </c>
      <c r="B207112" s="2" t="s">
        <v>462737</v>
      </c>
      <c r="C207112" s="2" t="s">
        <v>462738</v>
      </c>
      <c r="D207112" s="2" t="s">
        <v>462739</v>
      </c>
    </row>
    <row r="207113" spans="1:4" x14ac:dyDescent="0.25">
      <c r="A207113" s="5" t="s">
        <v>462740</v>
      </c>
      <c r="B207113" s="2" t="s">
        <v>462741</v>
      </c>
      <c r="C207113" s="2" t="s">
        <v>135400</v>
      </c>
      <c r="D207113" s="2" t="s">
        <v>462742</v>
      </c>
    </row>
    <row r="207114" spans="1:4" x14ac:dyDescent="0.25">
      <c r="A207114" s="5" t="s">
        <v>462743</v>
      </c>
      <c r="B207114" s="2" t="s">
        <v>462744</v>
      </c>
      <c r="C207114" s="2" t="s">
        <v>31279</v>
      </c>
      <c r="D207114" s="2" t="s">
        <v>462745</v>
      </c>
    </row>
    <row r="207115" spans="1:4" x14ac:dyDescent="0.25">
      <c r="A207115" s="5" t="s">
        <v>462746</v>
      </c>
      <c r="B207115" s="2" t="s">
        <v>462747</v>
      </c>
      <c r="C207115" s="2" t="s">
        <v>324315</v>
      </c>
      <c r="D207115" s="2" t="s">
        <v>462748</v>
      </c>
    </row>
    <row r="207116" spans="1:4" x14ac:dyDescent="0.25">
      <c r="A207116" s="5" t="s">
        <v>462749</v>
      </c>
      <c r="B207116" s="2" t="s">
        <v>462750</v>
      </c>
      <c r="C207116" s="2" t="s">
        <v>462751</v>
      </c>
      <c r="D207116" s="2" t="s">
        <v>462752</v>
      </c>
    </row>
    <row r="207117" spans="1:4" x14ac:dyDescent="0.25">
      <c r="A207117" s="5" t="s">
        <v>462753</v>
      </c>
      <c r="B207117" s="2" t="s">
        <v>462754</v>
      </c>
      <c r="C207117" s="2" t="s">
        <v>137168</v>
      </c>
      <c r="D207117" s="2" t="s">
        <v>462755</v>
      </c>
    </row>
    <row r="207118" spans="1:4" x14ac:dyDescent="0.25">
      <c r="A207118" s="5" t="s">
        <v>462756</v>
      </c>
      <c r="B207118" s="2" t="s">
        <v>462757</v>
      </c>
      <c r="C207118" s="2" t="s">
        <v>200950</v>
      </c>
      <c r="D207118" s="2" t="s">
        <v>462758</v>
      </c>
    </row>
    <row r="207119" spans="1:4" x14ac:dyDescent="0.25">
      <c r="A207119" s="5" t="s">
        <v>462759</v>
      </c>
      <c r="B207119" s="2" t="s">
        <v>462760</v>
      </c>
      <c r="C207119" s="2" t="s">
        <v>7633</v>
      </c>
      <c r="D207119" s="2" t="s">
        <v>462761</v>
      </c>
    </row>
    <row r="207120" spans="1:4" x14ac:dyDescent="0.25">
      <c r="A207120" s="5" t="s">
        <v>462762</v>
      </c>
      <c r="B207120" s="2" t="s">
        <v>462763</v>
      </c>
      <c r="C207120" s="2" t="s">
        <v>29440</v>
      </c>
      <c r="D207120" s="2" t="s">
        <v>462764</v>
      </c>
    </row>
    <row r="207121" spans="1:4" x14ac:dyDescent="0.25">
      <c r="A207121" s="5" t="s">
        <v>462765</v>
      </c>
      <c r="B207121" s="2" t="s">
        <v>462766</v>
      </c>
      <c r="C207121" s="2" t="s">
        <v>207232</v>
      </c>
      <c r="D207121" s="2" t="s">
        <v>462767</v>
      </c>
    </row>
    <row r="207122" spans="1:4" x14ac:dyDescent="0.25">
      <c r="A207122" s="5" t="s">
        <v>462768</v>
      </c>
      <c r="B207122" s="2" t="s">
        <v>462769</v>
      </c>
      <c r="C207122" s="2" t="s">
        <v>68041</v>
      </c>
      <c r="D207122" s="2" t="s">
        <v>462770</v>
      </c>
    </row>
    <row r="207123" spans="1:4" x14ac:dyDescent="0.25">
      <c r="A207123" s="5" t="s">
        <v>462771</v>
      </c>
      <c r="B207123" s="2" t="s">
        <v>462772</v>
      </c>
      <c r="C207123" s="2" t="s">
        <v>222172</v>
      </c>
      <c r="D207123" s="2" t="s">
        <v>462773</v>
      </c>
    </row>
    <row r="207124" spans="1:4" x14ac:dyDescent="0.25">
      <c r="A207124" s="5" t="s">
        <v>462774</v>
      </c>
      <c r="B207124" s="2" t="s">
        <v>462775</v>
      </c>
      <c r="C207124" s="2" t="s">
        <v>462776</v>
      </c>
      <c r="D207124" s="2" t="s">
        <v>462777</v>
      </c>
    </row>
    <row r="207125" spans="1:4" x14ac:dyDescent="0.25">
      <c r="A207125" s="5" t="s">
        <v>462778</v>
      </c>
      <c r="B207125" s="2" t="s">
        <v>462779</v>
      </c>
      <c r="C207125" s="2" t="s">
        <v>223766</v>
      </c>
      <c r="D207125" s="2" t="s">
        <v>462780</v>
      </c>
    </row>
    <row r="207126" spans="1:4" x14ac:dyDescent="0.25">
      <c r="A207126" s="5" t="s">
        <v>462781</v>
      </c>
      <c r="B207126" s="2" t="s">
        <v>462782</v>
      </c>
      <c r="C207126" s="2" t="s">
        <v>215853</v>
      </c>
      <c r="D207126" s="2" t="s">
        <v>462783</v>
      </c>
    </row>
    <row r="207127" spans="1:4" x14ac:dyDescent="0.25">
      <c r="A207127" s="5" t="s">
        <v>462784</v>
      </c>
      <c r="B207127" s="2" t="s">
        <v>462785</v>
      </c>
      <c r="C207127" s="2" t="s">
        <v>6175</v>
      </c>
      <c r="D207127" s="2" t="s">
        <v>462786</v>
      </c>
    </row>
    <row r="207128" spans="1:4" x14ac:dyDescent="0.25">
      <c r="A207128" s="5" t="s">
        <v>462787</v>
      </c>
      <c r="B207128" s="2" t="s">
        <v>462788</v>
      </c>
      <c r="C207128" s="2" t="s">
        <v>9165</v>
      </c>
      <c r="D207128" s="2" t="s">
        <v>462789</v>
      </c>
    </row>
    <row r="207129" spans="1:4" x14ac:dyDescent="0.25">
      <c r="A207129" s="5" t="s">
        <v>462790</v>
      </c>
      <c r="B207129" s="2" t="s">
        <v>462791</v>
      </c>
      <c r="C207129" s="2" t="s">
        <v>27141</v>
      </c>
      <c r="D207129" s="2" t="s">
        <v>462792</v>
      </c>
    </row>
    <row r="207130" spans="1:4" x14ac:dyDescent="0.25">
      <c r="A207130" s="5" t="s">
        <v>462793</v>
      </c>
      <c r="B207130" s="2" t="s">
        <v>462794</v>
      </c>
      <c r="C207130" s="2" t="s">
        <v>3787</v>
      </c>
      <c r="D207130" s="2" t="s">
        <v>462795</v>
      </c>
    </row>
    <row r="207131" spans="1:4" x14ac:dyDescent="0.25">
      <c r="A207131" s="5" t="s">
        <v>462796</v>
      </c>
      <c r="B207131" s="2" t="s">
        <v>462797</v>
      </c>
      <c r="C207131" s="2" t="s">
        <v>462798</v>
      </c>
      <c r="D207131" s="2" t="s">
        <v>462799</v>
      </c>
    </row>
    <row r="207132" spans="1:4" x14ac:dyDescent="0.25">
      <c r="A207132" s="5" t="s">
        <v>462800</v>
      </c>
      <c r="B207132" s="2" t="s">
        <v>462801</v>
      </c>
      <c r="C207132" s="2" t="s">
        <v>69856</v>
      </c>
      <c r="D207132" s="2" t="s">
        <v>462802</v>
      </c>
    </row>
    <row r="207133" spans="1:4" x14ac:dyDescent="0.25">
      <c r="A207133" s="5" t="s">
        <v>462803</v>
      </c>
      <c r="B207133" s="2" t="s">
        <v>462804</v>
      </c>
      <c r="C207133" s="2" t="s">
        <v>462805</v>
      </c>
      <c r="D207133" s="2" t="s">
        <v>462806</v>
      </c>
    </row>
    <row r="207134" spans="1:4" x14ac:dyDescent="0.25">
      <c r="A207134" s="5" t="s">
        <v>462807</v>
      </c>
      <c r="B207134" s="2" t="s">
        <v>462808</v>
      </c>
      <c r="C207134" s="2" t="s">
        <v>270014</v>
      </c>
      <c r="D207134" s="2" t="s">
        <v>462809</v>
      </c>
    </row>
    <row r="207135" spans="1:4" x14ac:dyDescent="0.25">
      <c r="A207135" s="5" t="s">
        <v>462810</v>
      </c>
      <c r="B207135" s="2" t="s">
        <v>462811</v>
      </c>
      <c r="C207135" s="2" t="s">
        <v>462812</v>
      </c>
      <c r="D207135" s="2" t="s">
        <v>462813</v>
      </c>
    </row>
    <row r="207136" spans="1:4" x14ac:dyDescent="0.25">
      <c r="A207136" s="5" t="s">
        <v>462814</v>
      </c>
      <c r="B207136" s="2" t="s">
        <v>462815</v>
      </c>
      <c r="C207136" s="2" t="s">
        <v>136414</v>
      </c>
      <c r="D207136" s="2" t="s">
        <v>462816</v>
      </c>
    </row>
    <row r="207137" spans="1:4" x14ac:dyDescent="0.25">
      <c r="A207137" s="5" t="s">
        <v>462817</v>
      </c>
      <c r="B207137" s="2" t="s">
        <v>462818</v>
      </c>
      <c r="C207137" s="2" t="s">
        <v>291421</v>
      </c>
      <c r="D207137" s="2" t="s">
        <v>462819</v>
      </c>
    </row>
    <row r="207138" spans="1:4" x14ac:dyDescent="0.25">
      <c r="A207138" s="5" t="s">
        <v>462820</v>
      </c>
      <c r="B207138" s="2" t="s">
        <v>462821</v>
      </c>
      <c r="C207138" s="2" t="s">
        <v>462822</v>
      </c>
      <c r="D207138" s="2" t="s">
        <v>462823</v>
      </c>
    </row>
    <row r="207139" spans="1:4" x14ac:dyDescent="0.25">
      <c r="A207139" s="5" t="s">
        <v>462824</v>
      </c>
      <c r="B207139" s="2" t="s">
        <v>462825</v>
      </c>
      <c r="C207139" s="2" t="s">
        <v>102753</v>
      </c>
      <c r="D207139" s="2" t="s">
        <v>462826</v>
      </c>
    </row>
    <row r="207140" spans="1:4" x14ac:dyDescent="0.25">
      <c r="A207140" s="5" t="s">
        <v>462827</v>
      </c>
      <c r="B207140" s="2" t="s">
        <v>462828</v>
      </c>
      <c r="C207140" s="2" t="s">
        <v>189130</v>
      </c>
      <c r="D207140" s="2" t="s">
        <v>462829</v>
      </c>
    </row>
    <row r="207141" spans="1:4" x14ac:dyDescent="0.25">
      <c r="A207141" s="5" t="s">
        <v>462830</v>
      </c>
      <c r="B207141" s="2" t="s">
        <v>462831</v>
      </c>
      <c r="C207141" s="2" t="s">
        <v>24847</v>
      </c>
      <c r="D207141" s="2" t="s">
        <v>462832</v>
      </c>
    </row>
    <row r="207142" spans="1:4" x14ac:dyDescent="0.25">
      <c r="A207142" s="5" t="s">
        <v>462833</v>
      </c>
      <c r="B207142" s="2" t="s">
        <v>462834</v>
      </c>
      <c r="C207142" s="2" t="s">
        <v>462835</v>
      </c>
      <c r="D207142" s="2" t="s">
        <v>462836</v>
      </c>
    </row>
    <row r="207143" spans="1:4" x14ac:dyDescent="0.25">
      <c r="A207143" s="5" t="s">
        <v>462837</v>
      </c>
      <c r="B207143" s="2" t="s">
        <v>167274</v>
      </c>
      <c r="C207143" s="2" t="s">
        <v>167275</v>
      </c>
      <c r="D207143" s="2" t="s">
        <v>167276</v>
      </c>
    </row>
    <row r="207144" spans="1:4" x14ac:dyDescent="0.25">
      <c r="A207144" s="5" t="s">
        <v>462838</v>
      </c>
      <c r="B207144" s="2" t="s">
        <v>462839</v>
      </c>
      <c r="C207144" s="2" t="s">
        <v>4516</v>
      </c>
      <c r="D207144" s="2" t="s">
        <v>462840</v>
      </c>
    </row>
    <row r="207145" spans="1:4" x14ac:dyDescent="0.25">
      <c r="A207145" s="5" t="s">
        <v>462841</v>
      </c>
      <c r="B207145" s="2" t="s">
        <v>462842</v>
      </c>
      <c r="C207145" s="2" t="s">
        <v>462843</v>
      </c>
      <c r="D207145" s="2" t="s">
        <v>462844</v>
      </c>
    </row>
    <row r="207146" spans="1:4" x14ac:dyDescent="0.25">
      <c r="A207146" s="5" t="s">
        <v>462845</v>
      </c>
      <c r="B207146" s="2" t="s">
        <v>462846</v>
      </c>
      <c r="C207146" s="2" t="s">
        <v>462847</v>
      </c>
      <c r="D207146" s="2" t="s">
        <v>462848</v>
      </c>
    </row>
    <row r="207147" spans="1:4" x14ac:dyDescent="0.25">
      <c r="A207147" s="5" t="s">
        <v>462849</v>
      </c>
      <c r="B207147" s="2" t="s">
        <v>462850</v>
      </c>
      <c r="C207147" s="2" t="s">
        <v>381141</v>
      </c>
      <c r="D207147" s="2" t="s">
        <v>462851</v>
      </c>
    </row>
    <row r="207148" spans="1:4" x14ac:dyDescent="0.25">
      <c r="A207148" s="5" t="s">
        <v>462852</v>
      </c>
      <c r="B207148" s="2" t="s">
        <v>462853</v>
      </c>
      <c r="C207148" s="2" t="s">
        <v>462854</v>
      </c>
      <c r="D207148" s="2" t="s">
        <v>462855</v>
      </c>
    </row>
    <row r="207149" spans="1:4" x14ac:dyDescent="0.25">
      <c r="A207149" s="5" t="s">
        <v>462856</v>
      </c>
      <c r="B207149" s="2" t="s">
        <v>462857</v>
      </c>
      <c r="C207149" s="2" t="s">
        <v>462858</v>
      </c>
      <c r="D207149" s="2" t="s">
        <v>462859</v>
      </c>
    </row>
    <row r="207150" spans="1:4" x14ac:dyDescent="0.25">
      <c r="A207150" s="5" t="s">
        <v>462860</v>
      </c>
      <c r="B207150" s="2" t="s">
        <v>462861</v>
      </c>
      <c r="C207150" s="2" t="s">
        <v>78437</v>
      </c>
      <c r="D207150" s="2" t="s">
        <v>462862</v>
      </c>
    </row>
    <row r="207151" spans="1:4" x14ac:dyDescent="0.25">
      <c r="A207151" s="5" t="s">
        <v>462863</v>
      </c>
      <c r="B207151" s="2" t="s">
        <v>462864</v>
      </c>
      <c r="C207151" s="2" t="s">
        <v>281276</v>
      </c>
      <c r="D207151" s="2" t="s">
        <v>462865</v>
      </c>
    </row>
    <row r="207152" spans="1:4" x14ac:dyDescent="0.25">
      <c r="A207152" s="5" t="s">
        <v>462866</v>
      </c>
      <c r="B207152" s="2" t="s">
        <v>462867</v>
      </c>
      <c r="C207152" s="2" t="s">
        <v>462868</v>
      </c>
      <c r="D207152" s="2" t="s">
        <v>462869</v>
      </c>
    </row>
    <row r="207153" spans="1:4" x14ac:dyDescent="0.25">
      <c r="A207153" s="5" t="s">
        <v>462870</v>
      </c>
      <c r="B207153" s="2" t="s">
        <v>462871</v>
      </c>
      <c r="C207153" s="2" t="s">
        <v>371004</v>
      </c>
      <c r="D207153" s="2" t="s">
        <v>462872</v>
      </c>
    </row>
    <row r="207154" spans="1:4" x14ac:dyDescent="0.25">
      <c r="A207154" s="5" t="s">
        <v>462873</v>
      </c>
      <c r="B207154" s="2" t="s">
        <v>462874</v>
      </c>
      <c r="C207154" s="2" t="s">
        <v>462875</v>
      </c>
      <c r="D207154" s="2" t="s">
        <v>462876</v>
      </c>
    </row>
    <row r="207155" spans="1:4" x14ac:dyDescent="0.25">
      <c r="A207155" s="5" t="s">
        <v>462877</v>
      </c>
      <c r="B207155" s="2" t="s">
        <v>462878</v>
      </c>
      <c r="C207155" s="2" t="s">
        <v>462879</v>
      </c>
      <c r="D207155" s="2" t="s">
        <v>462880</v>
      </c>
    </row>
    <row r="207156" spans="1:4" x14ac:dyDescent="0.25">
      <c r="A207156" s="5" t="s">
        <v>462881</v>
      </c>
      <c r="B207156" s="2" t="s">
        <v>462882</v>
      </c>
      <c r="C207156" s="2" t="s">
        <v>365182</v>
      </c>
      <c r="D207156" s="2" t="s">
        <v>462883</v>
      </c>
    </row>
    <row r="207157" spans="1:4" x14ac:dyDescent="0.25">
      <c r="A207157" s="5" t="s">
        <v>462884</v>
      </c>
      <c r="B207157" s="2" t="s">
        <v>462885</v>
      </c>
      <c r="C207157" s="2" t="s">
        <v>462886</v>
      </c>
      <c r="D207157" s="2" t="s">
        <v>462887</v>
      </c>
    </row>
    <row r="207158" spans="1:4" x14ac:dyDescent="0.25">
      <c r="A207158" s="5" t="s">
        <v>462888</v>
      </c>
      <c r="B207158" s="2" t="s">
        <v>462889</v>
      </c>
      <c r="C207158" s="2" t="s">
        <v>453450</v>
      </c>
      <c r="D207158" s="2" t="s">
        <v>462890</v>
      </c>
    </row>
    <row r="207159" spans="1:4" x14ac:dyDescent="0.25">
      <c r="A207159" s="5" t="s">
        <v>462891</v>
      </c>
      <c r="B207159" s="2" t="s">
        <v>462892</v>
      </c>
      <c r="C207159" s="2" t="s">
        <v>425167</v>
      </c>
      <c r="D207159" s="2" t="s">
        <v>462893</v>
      </c>
    </row>
    <row r="207160" spans="1:4" x14ac:dyDescent="0.25">
      <c r="A207160" s="5" t="s">
        <v>462894</v>
      </c>
      <c r="B207160" s="2" t="s">
        <v>462895</v>
      </c>
      <c r="C207160" s="2" t="s">
        <v>430571</v>
      </c>
      <c r="D207160" s="2" t="s">
        <v>462896</v>
      </c>
    </row>
    <row r="207161" spans="1:4" x14ac:dyDescent="0.25">
      <c r="A207161" s="5" t="s">
        <v>462897</v>
      </c>
      <c r="B207161" s="2" t="s">
        <v>462898</v>
      </c>
      <c r="C207161" s="2" t="s">
        <v>304151</v>
      </c>
      <c r="D207161" s="2" t="s">
        <v>462899</v>
      </c>
    </row>
    <row r="207162" spans="1:4" x14ac:dyDescent="0.25">
      <c r="A207162" s="5" t="s">
        <v>462900</v>
      </c>
      <c r="B207162" s="2" t="s">
        <v>462901</v>
      </c>
      <c r="C207162" s="2" t="s">
        <v>329388</v>
      </c>
      <c r="D207162" s="2" t="s">
        <v>462902</v>
      </c>
    </row>
    <row r="207163" spans="1:4" x14ac:dyDescent="0.25">
      <c r="A207163" s="5" t="s">
        <v>462903</v>
      </c>
      <c r="B207163" s="2" t="s">
        <v>462904</v>
      </c>
      <c r="C207163" s="2" t="s">
        <v>462905</v>
      </c>
      <c r="D207163" s="2" t="s">
        <v>462906</v>
      </c>
    </row>
    <row r="207164" spans="1:4" x14ac:dyDescent="0.25">
      <c r="A207164" s="5" t="s">
        <v>462907</v>
      </c>
      <c r="B207164" s="2" t="s">
        <v>462908</v>
      </c>
      <c r="C207164" s="2" t="s">
        <v>45520</v>
      </c>
      <c r="D207164" s="2" t="s">
        <v>462909</v>
      </c>
    </row>
    <row r="207165" spans="1:4" x14ac:dyDescent="0.25">
      <c r="A207165" s="5" t="s">
        <v>462910</v>
      </c>
      <c r="B207165" s="2" t="s">
        <v>462911</v>
      </c>
      <c r="C207165" s="2" t="s">
        <v>462912</v>
      </c>
      <c r="D207165" s="2" t="s">
        <v>462913</v>
      </c>
    </row>
    <row r="207166" spans="1:4" x14ac:dyDescent="0.25">
      <c r="A207166" s="5" t="s">
        <v>462914</v>
      </c>
      <c r="B207166" s="2" t="s">
        <v>462915</v>
      </c>
      <c r="C207166" s="2" t="s">
        <v>406049</v>
      </c>
      <c r="D207166" s="2" t="s">
        <v>462916</v>
      </c>
    </row>
    <row r="207167" spans="1:4" x14ac:dyDescent="0.25">
      <c r="A207167" s="5" t="s">
        <v>462917</v>
      </c>
      <c r="B207167" s="2" t="s">
        <v>462918</v>
      </c>
      <c r="C207167" s="2" t="s">
        <v>462919</v>
      </c>
      <c r="D207167" s="2" t="s">
        <v>462920</v>
      </c>
    </row>
    <row r="207168" spans="1:4" x14ac:dyDescent="0.25">
      <c r="A207168" s="5" t="s">
        <v>462921</v>
      </c>
      <c r="B207168" s="2" t="s">
        <v>462922</v>
      </c>
      <c r="C207168" s="2" t="s">
        <v>462923</v>
      </c>
      <c r="D207168" s="2" t="s">
        <v>462924</v>
      </c>
    </row>
    <row r="207169" spans="1:4" x14ac:dyDescent="0.25">
      <c r="A207169" s="5" t="s">
        <v>462925</v>
      </c>
      <c r="B207169" s="2" t="s">
        <v>462926</v>
      </c>
      <c r="C207169" s="2" t="s">
        <v>408811</v>
      </c>
      <c r="D207169" s="2" t="s">
        <v>462927</v>
      </c>
    </row>
    <row r="207170" spans="1:4" x14ac:dyDescent="0.25">
      <c r="A207170" s="5" t="s">
        <v>462928</v>
      </c>
      <c r="B207170" s="2" t="s">
        <v>462929</v>
      </c>
      <c r="C207170" s="2" t="s">
        <v>3807</v>
      </c>
      <c r="D207170" s="2" t="s">
        <v>462930</v>
      </c>
    </row>
    <row r="207171" spans="1:4" x14ac:dyDescent="0.25">
      <c r="A207171" s="5" t="s">
        <v>462931</v>
      </c>
      <c r="B207171" s="2" t="s">
        <v>462932</v>
      </c>
      <c r="C207171" s="2" t="s">
        <v>160681</v>
      </c>
      <c r="D207171" s="2" t="s">
        <v>462933</v>
      </c>
    </row>
    <row r="207172" spans="1:4" x14ac:dyDescent="0.25">
      <c r="A207172" s="5" t="s">
        <v>462934</v>
      </c>
      <c r="B207172" s="2" t="s">
        <v>462935</v>
      </c>
      <c r="C207172" s="2" t="s">
        <v>462936</v>
      </c>
      <c r="D207172" s="2" t="s">
        <v>462937</v>
      </c>
    </row>
    <row r="207173" spans="1:4" x14ac:dyDescent="0.25">
      <c r="A207173" s="5" t="s">
        <v>462938</v>
      </c>
      <c r="B207173" s="2" t="s">
        <v>462939</v>
      </c>
      <c r="C207173" s="2" t="s">
        <v>320977</v>
      </c>
      <c r="D207173" s="2" t="s">
        <v>462940</v>
      </c>
    </row>
    <row r="207174" spans="1:4" x14ac:dyDescent="0.25">
      <c r="A207174" s="5" t="s">
        <v>462941</v>
      </c>
      <c r="B207174" s="2" t="s">
        <v>462942</v>
      </c>
      <c r="C207174" s="2" t="s">
        <v>356451</v>
      </c>
      <c r="D207174" s="2" t="s">
        <v>462943</v>
      </c>
    </row>
    <row r="207175" spans="1:4" x14ac:dyDescent="0.25">
      <c r="A207175" s="5" t="s">
        <v>462944</v>
      </c>
      <c r="B207175" s="2" t="s">
        <v>462945</v>
      </c>
      <c r="C207175" s="2" t="s">
        <v>174034</v>
      </c>
      <c r="D207175" s="2" t="s">
        <v>462946</v>
      </c>
    </row>
    <row r="207176" spans="1:4" x14ac:dyDescent="0.25">
      <c r="A207176" s="5" t="s">
        <v>462947</v>
      </c>
      <c r="B207176" s="2" t="s">
        <v>462948</v>
      </c>
      <c r="C207176" s="2" t="s">
        <v>238251</v>
      </c>
      <c r="D207176" s="2" t="s">
        <v>462949</v>
      </c>
    </row>
    <row r="207177" spans="1:4" x14ac:dyDescent="0.25">
      <c r="A207177" s="5" t="s">
        <v>462950</v>
      </c>
      <c r="B207177" s="2" t="s">
        <v>462951</v>
      </c>
      <c r="C207177" s="2" t="s">
        <v>452019</v>
      </c>
      <c r="D207177" s="2" t="s">
        <v>462952</v>
      </c>
    </row>
    <row r="207178" spans="1:4" x14ac:dyDescent="0.25">
      <c r="A207178" s="5" t="s">
        <v>462953</v>
      </c>
      <c r="B207178" s="2" t="s">
        <v>462954</v>
      </c>
      <c r="C207178" s="2" t="s">
        <v>105968</v>
      </c>
      <c r="D207178" s="2" t="s">
        <v>462955</v>
      </c>
    </row>
    <row r="207179" spans="1:4" x14ac:dyDescent="0.25">
      <c r="A207179" s="5" t="s">
        <v>462956</v>
      </c>
      <c r="B207179" s="2" t="s">
        <v>462957</v>
      </c>
      <c r="C207179" s="2" t="s">
        <v>22208</v>
      </c>
      <c r="D207179" s="2" t="s">
        <v>462958</v>
      </c>
    </row>
    <row r="207180" spans="1:4" x14ac:dyDescent="0.25">
      <c r="A207180" s="5" t="s">
        <v>462959</v>
      </c>
      <c r="B207180" s="2" t="s">
        <v>462960</v>
      </c>
      <c r="C207180" s="2" t="s">
        <v>191750</v>
      </c>
      <c r="D207180" s="2" t="s">
        <v>462961</v>
      </c>
    </row>
    <row r="207181" spans="1:4" x14ac:dyDescent="0.25">
      <c r="A207181" s="5" t="s">
        <v>462962</v>
      </c>
      <c r="B207181" s="2" t="s">
        <v>462963</v>
      </c>
      <c r="C207181" s="2" t="s">
        <v>134465</v>
      </c>
      <c r="D207181" s="2" t="s">
        <v>462964</v>
      </c>
    </row>
    <row r="207182" spans="1:4" x14ac:dyDescent="0.25">
      <c r="A207182" s="5" t="s">
        <v>462965</v>
      </c>
      <c r="B207182" s="2" t="s">
        <v>462966</v>
      </c>
      <c r="C207182" s="2" t="s">
        <v>68380</v>
      </c>
      <c r="D207182" s="2" t="s">
        <v>462967</v>
      </c>
    </row>
    <row r="207183" spans="1:4" x14ac:dyDescent="0.25">
      <c r="A207183" s="5" t="s">
        <v>462968</v>
      </c>
      <c r="B207183" s="2" t="s">
        <v>462969</v>
      </c>
      <c r="C207183" s="2" t="s">
        <v>46586</v>
      </c>
      <c r="D207183" s="2" t="s">
        <v>462970</v>
      </c>
    </row>
    <row r="207184" spans="1:4" x14ac:dyDescent="0.25">
      <c r="A207184" s="5" t="s">
        <v>462971</v>
      </c>
      <c r="B207184" s="2" t="s">
        <v>462972</v>
      </c>
      <c r="C207184" s="2" t="s">
        <v>181953</v>
      </c>
      <c r="D207184" s="2" t="s">
        <v>462973</v>
      </c>
    </row>
    <row r="207185" spans="1:4" x14ac:dyDescent="0.25">
      <c r="A207185" s="5" t="s">
        <v>462974</v>
      </c>
      <c r="B207185" s="2" t="s">
        <v>462975</v>
      </c>
      <c r="C207185" s="2" t="s">
        <v>87693</v>
      </c>
      <c r="D207185" s="2" t="s">
        <v>462976</v>
      </c>
    </row>
    <row r="207186" spans="1:4" x14ac:dyDescent="0.25">
      <c r="A207186" s="5" t="s">
        <v>462977</v>
      </c>
      <c r="B207186" s="2" t="s">
        <v>462978</v>
      </c>
      <c r="C207186" s="2" t="s">
        <v>191234</v>
      </c>
      <c r="D207186" s="2" t="s">
        <v>462979</v>
      </c>
    </row>
    <row r="207187" spans="1:4" x14ac:dyDescent="0.25">
      <c r="A207187" s="5" t="s">
        <v>462980</v>
      </c>
      <c r="B207187" s="2" t="s">
        <v>462981</v>
      </c>
      <c r="C207187" s="2" t="s">
        <v>462982</v>
      </c>
      <c r="D207187" s="2" t="s">
        <v>462983</v>
      </c>
    </row>
    <row r="207188" spans="1:4" x14ac:dyDescent="0.25">
      <c r="A207188" s="5" t="s">
        <v>462984</v>
      </c>
      <c r="B207188" s="2" t="s">
        <v>462985</v>
      </c>
      <c r="C207188" s="2" t="s">
        <v>198603</v>
      </c>
      <c r="D207188" s="2" t="s">
        <v>462986</v>
      </c>
    </row>
    <row r="207189" spans="1:4" x14ac:dyDescent="0.25">
      <c r="A207189" s="5" t="s">
        <v>462987</v>
      </c>
      <c r="B207189" s="2" t="s">
        <v>462988</v>
      </c>
      <c r="C207189" s="2" t="s">
        <v>462989</v>
      </c>
      <c r="D207189" s="2" t="s">
        <v>462990</v>
      </c>
    </row>
    <row r="207190" spans="1:4" x14ac:dyDescent="0.25">
      <c r="A207190" s="5" t="s">
        <v>462991</v>
      </c>
      <c r="B207190" s="2" t="s">
        <v>462992</v>
      </c>
      <c r="C207190" s="2" t="s">
        <v>444653</v>
      </c>
      <c r="D207190" s="2" t="s">
        <v>462993</v>
      </c>
    </row>
    <row r="207191" spans="1:4" x14ac:dyDescent="0.25">
      <c r="A207191" s="5" t="s">
        <v>462994</v>
      </c>
      <c r="B207191" s="2" t="s">
        <v>462995</v>
      </c>
      <c r="C207191" s="2" t="s">
        <v>462996</v>
      </c>
      <c r="D207191" s="2" t="s">
        <v>462997</v>
      </c>
    </row>
    <row r="207192" spans="1:4" x14ac:dyDescent="0.25">
      <c r="A207192" s="5" t="s">
        <v>462998</v>
      </c>
      <c r="B207192" s="2" t="s">
        <v>462999</v>
      </c>
      <c r="C207192" s="2" t="s">
        <v>238241</v>
      </c>
      <c r="D207192" s="2" t="s">
        <v>463000</v>
      </c>
    </row>
    <row r="207193" spans="1:4" x14ac:dyDescent="0.25">
      <c r="A207193" s="5" t="s">
        <v>463001</v>
      </c>
      <c r="B207193" s="2" t="s">
        <v>463002</v>
      </c>
      <c r="C207193" s="2" t="s">
        <v>459852</v>
      </c>
      <c r="D207193" s="2" t="s">
        <v>463003</v>
      </c>
    </row>
    <row r="207194" spans="1:4" x14ac:dyDescent="0.25">
      <c r="A207194" s="5" t="s">
        <v>463004</v>
      </c>
      <c r="B207194" s="2" t="s">
        <v>463005</v>
      </c>
      <c r="C207194" s="2" t="s">
        <v>463006</v>
      </c>
      <c r="D207194" s="2" t="s">
        <v>463007</v>
      </c>
    </row>
    <row r="207195" spans="1:4" x14ac:dyDescent="0.25">
      <c r="A207195" s="5" t="s">
        <v>463008</v>
      </c>
      <c r="B207195" s="2" t="s">
        <v>463009</v>
      </c>
      <c r="C207195" s="2" t="s">
        <v>463010</v>
      </c>
      <c r="D207195" s="2" t="s">
        <v>463011</v>
      </c>
    </row>
    <row r="207196" spans="1:4" x14ac:dyDescent="0.25">
      <c r="A207196" s="5" t="s">
        <v>463012</v>
      </c>
      <c r="B207196" s="2" t="s">
        <v>463013</v>
      </c>
      <c r="C207196" s="2" t="s">
        <v>36501</v>
      </c>
      <c r="D207196" s="2" t="s">
        <v>463014</v>
      </c>
    </row>
    <row r="207197" spans="1:4" x14ac:dyDescent="0.25">
      <c r="A207197" s="5" t="s">
        <v>463015</v>
      </c>
      <c r="B207197" s="2" t="s">
        <v>463016</v>
      </c>
      <c r="C207197" s="2" t="s">
        <v>8555</v>
      </c>
      <c r="D207197" s="2" t="s">
        <v>463017</v>
      </c>
    </row>
    <row r="207198" spans="1:4" x14ac:dyDescent="0.25">
      <c r="A207198" s="5" t="s">
        <v>463018</v>
      </c>
      <c r="B207198" s="2" t="s">
        <v>463019</v>
      </c>
      <c r="C207198" s="2" t="s">
        <v>315576</v>
      </c>
      <c r="D207198" s="2" t="s">
        <v>463020</v>
      </c>
    </row>
    <row r="207199" spans="1:4" x14ac:dyDescent="0.25">
      <c r="A207199" s="5" t="s">
        <v>463021</v>
      </c>
      <c r="B207199" s="2" t="s">
        <v>463022</v>
      </c>
      <c r="C207199" s="2" t="s">
        <v>48191</v>
      </c>
      <c r="D207199" s="2" t="s">
        <v>463023</v>
      </c>
    </row>
    <row r="207200" spans="1:4" x14ac:dyDescent="0.25">
      <c r="A207200" s="5" t="s">
        <v>463024</v>
      </c>
      <c r="B207200" s="2" t="s">
        <v>463025</v>
      </c>
      <c r="C207200" s="2" t="s">
        <v>88680</v>
      </c>
      <c r="D207200" s="2" t="s">
        <v>463026</v>
      </c>
    </row>
    <row r="207201" spans="1:4" x14ac:dyDescent="0.25">
      <c r="A207201" s="5" t="s">
        <v>463027</v>
      </c>
      <c r="B207201" s="2" t="s">
        <v>463028</v>
      </c>
      <c r="C207201" s="2" t="s">
        <v>87636</v>
      </c>
      <c r="D207201" s="2" t="s">
        <v>463029</v>
      </c>
    </row>
    <row r="207202" spans="1:4" x14ac:dyDescent="0.25">
      <c r="A207202" s="5" t="s">
        <v>463030</v>
      </c>
      <c r="B207202" s="2" t="s">
        <v>463031</v>
      </c>
      <c r="C207202" s="2" t="s">
        <v>19564</v>
      </c>
      <c r="D207202" s="2" t="s">
        <v>463032</v>
      </c>
    </row>
    <row r="207203" spans="1:4" x14ac:dyDescent="0.25">
      <c r="A207203" s="5" t="s">
        <v>463033</v>
      </c>
      <c r="B207203" s="2" t="s">
        <v>463034</v>
      </c>
      <c r="C207203" s="2" t="s">
        <v>21133</v>
      </c>
      <c r="D207203" s="2" t="s">
        <v>463035</v>
      </c>
    </row>
    <row r="207204" spans="1:4" x14ac:dyDescent="0.25">
      <c r="A207204" s="5" t="s">
        <v>463036</v>
      </c>
      <c r="B207204" s="2" t="s">
        <v>463037</v>
      </c>
      <c r="C207204" s="2" t="s">
        <v>463038</v>
      </c>
      <c r="D207204" s="2" t="s">
        <v>463039</v>
      </c>
    </row>
    <row r="207205" spans="1:4" x14ac:dyDescent="0.25">
      <c r="A207205" s="5" t="s">
        <v>463040</v>
      </c>
      <c r="B207205" s="2" t="s">
        <v>463041</v>
      </c>
      <c r="C207205" s="2" t="s">
        <v>232702</v>
      </c>
      <c r="D207205" s="2" t="s">
        <v>463042</v>
      </c>
    </row>
    <row r="207206" spans="1:4" x14ac:dyDescent="0.25">
      <c r="A207206" s="5" t="s">
        <v>463043</v>
      </c>
      <c r="B207206" s="2" t="s">
        <v>463044</v>
      </c>
      <c r="C207206" s="2" t="s">
        <v>463045</v>
      </c>
      <c r="D207206" s="2" t="s">
        <v>463046</v>
      </c>
    </row>
    <row r="207207" spans="1:4" x14ac:dyDescent="0.25">
      <c r="A207207" s="5" t="s">
        <v>463047</v>
      </c>
      <c r="B207207" s="2" t="s">
        <v>463048</v>
      </c>
      <c r="C207207" s="2" t="s">
        <v>260477</v>
      </c>
      <c r="D207207" s="2" t="s">
        <v>463049</v>
      </c>
    </row>
    <row r="207208" spans="1:4" x14ac:dyDescent="0.25">
      <c r="A207208" s="5" t="s">
        <v>463050</v>
      </c>
      <c r="B207208" s="2" t="s">
        <v>463051</v>
      </c>
      <c r="C207208" s="2" t="s">
        <v>265336</v>
      </c>
      <c r="D207208" s="2" t="s">
        <v>463052</v>
      </c>
    </row>
    <row r="207209" spans="1:4" x14ac:dyDescent="0.25">
      <c r="A207209" s="5" t="s">
        <v>463053</v>
      </c>
      <c r="B207209" s="2" t="s">
        <v>463054</v>
      </c>
      <c r="C207209" s="2" t="s">
        <v>100704</v>
      </c>
      <c r="D207209" s="2" t="s">
        <v>463055</v>
      </c>
    </row>
    <row r="207210" spans="1:4" x14ac:dyDescent="0.25">
      <c r="A207210" s="5" t="s">
        <v>463056</v>
      </c>
      <c r="B207210" s="2" t="s">
        <v>463057</v>
      </c>
      <c r="C207210" s="2" t="s">
        <v>82965</v>
      </c>
      <c r="D207210" s="2" t="s">
        <v>463058</v>
      </c>
    </row>
    <row r="207211" spans="1:4" x14ac:dyDescent="0.25">
      <c r="A207211" s="5" t="s">
        <v>463059</v>
      </c>
      <c r="B207211" s="2" t="s">
        <v>463060</v>
      </c>
      <c r="C207211" s="2" t="s">
        <v>153462</v>
      </c>
      <c r="D207211" s="2" t="s">
        <v>463061</v>
      </c>
    </row>
    <row r="207212" spans="1:4" x14ac:dyDescent="0.25">
      <c r="A207212" s="5" t="s">
        <v>463062</v>
      </c>
      <c r="B207212" s="2" t="s">
        <v>463063</v>
      </c>
      <c r="C207212" s="2" t="s">
        <v>463064</v>
      </c>
      <c r="D207212" s="2" t="s">
        <v>463065</v>
      </c>
    </row>
    <row r="207213" spans="1:4" x14ac:dyDescent="0.25">
      <c r="A207213" s="5" t="s">
        <v>463066</v>
      </c>
      <c r="B207213" s="2" t="s">
        <v>463067</v>
      </c>
      <c r="C207213" s="2" t="s">
        <v>285351</v>
      </c>
      <c r="D207213" s="2" t="s">
        <v>463068</v>
      </c>
    </row>
    <row r="207214" spans="1:4" x14ac:dyDescent="0.25">
      <c r="A207214" s="5" t="s">
        <v>463069</v>
      </c>
      <c r="B207214" s="2" t="s">
        <v>463070</v>
      </c>
      <c r="C207214" s="2" t="s">
        <v>40015</v>
      </c>
      <c r="D207214" s="2" t="s">
        <v>463071</v>
      </c>
    </row>
    <row r="207215" spans="1:4" x14ac:dyDescent="0.25">
      <c r="A207215" s="5" t="s">
        <v>463072</v>
      </c>
      <c r="B207215" s="2" t="s">
        <v>463073</v>
      </c>
      <c r="C207215" s="2" t="s">
        <v>28518</v>
      </c>
      <c r="D207215" s="2" t="s">
        <v>463074</v>
      </c>
    </row>
    <row r="207216" spans="1:4" x14ac:dyDescent="0.25">
      <c r="A207216" s="5" t="s">
        <v>463075</v>
      </c>
      <c r="B207216" s="2" t="s">
        <v>463076</v>
      </c>
      <c r="C207216" s="2" t="s">
        <v>105906</v>
      </c>
      <c r="D207216" s="2" t="s">
        <v>463077</v>
      </c>
    </row>
    <row r="207217" spans="1:4" x14ac:dyDescent="0.25">
      <c r="A207217" s="5" t="s">
        <v>463078</v>
      </c>
      <c r="B207217" s="2" t="s">
        <v>463079</v>
      </c>
      <c r="C207217" s="2" t="s">
        <v>463080</v>
      </c>
      <c r="D207217" s="2" t="s">
        <v>463081</v>
      </c>
    </row>
    <row r="207218" spans="1:4" x14ac:dyDescent="0.25">
      <c r="A207218" s="5" t="s">
        <v>463082</v>
      </c>
      <c r="B207218" s="2" t="s">
        <v>463083</v>
      </c>
      <c r="C207218" s="2" t="s">
        <v>463084</v>
      </c>
      <c r="D207218" s="2" t="s">
        <v>463085</v>
      </c>
    </row>
    <row r="207219" spans="1:4" x14ac:dyDescent="0.25">
      <c r="A207219" s="5" t="s">
        <v>463086</v>
      </c>
      <c r="B207219" s="2" t="s">
        <v>49955</v>
      </c>
      <c r="C207219" s="2" t="s">
        <v>49956</v>
      </c>
      <c r="D207219" s="2" t="s">
        <v>49957</v>
      </c>
    </row>
    <row r="207220" spans="1:4" x14ac:dyDescent="0.25">
      <c r="A207220" s="5" t="s">
        <v>463087</v>
      </c>
      <c r="B207220" s="2" t="s">
        <v>463088</v>
      </c>
      <c r="C207220" s="2" t="s">
        <v>407542</v>
      </c>
      <c r="D207220" s="2" t="s">
        <v>463089</v>
      </c>
    </row>
    <row r="207221" spans="1:4" x14ac:dyDescent="0.25">
      <c r="A207221" s="5" t="s">
        <v>463090</v>
      </c>
      <c r="B207221" s="2" t="s">
        <v>463091</v>
      </c>
      <c r="C207221" s="2" t="s">
        <v>33746</v>
      </c>
      <c r="D207221" s="2" t="s">
        <v>463092</v>
      </c>
    </row>
    <row r="207222" spans="1:4" x14ac:dyDescent="0.25">
      <c r="A207222" s="5" t="s">
        <v>463093</v>
      </c>
      <c r="B207222" s="2" t="s">
        <v>463094</v>
      </c>
      <c r="C207222" s="2" t="s">
        <v>215094</v>
      </c>
      <c r="D207222" s="2" t="s">
        <v>463095</v>
      </c>
    </row>
    <row r="207223" spans="1:4" x14ac:dyDescent="0.25">
      <c r="A207223" s="5" t="s">
        <v>463096</v>
      </c>
      <c r="B207223" s="2" t="s">
        <v>463097</v>
      </c>
      <c r="C207223" s="2" t="s">
        <v>21394</v>
      </c>
      <c r="D207223" s="2" t="s">
        <v>463098</v>
      </c>
    </row>
    <row r="207224" spans="1:4" x14ac:dyDescent="0.25">
      <c r="A207224" s="5" t="s">
        <v>463099</v>
      </c>
      <c r="B207224" s="2" t="s">
        <v>463100</v>
      </c>
      <c r="C207224" s="2" t="s">
        <v>463101</v>
      </c>
      <c r="D207224" s="2" t="s">
        <v>463102</v>
      </c>
    </row>
    <row r="207225" spans="1:4" x14ac:dyDescent="0.25">
      <c r="A207225" s="5" t="s">
        <v>463103</v>
      </c>
      <c r="B207225" s="2" t="s">
        <v>463104</v>
      </c>
      <c r="C207225" s="2" t="s">
        <v>71595</v>
      </c>
      <c r="D207225" s="2" t="s">
        <v>463105</v>
      </c>
    </row>
    <row r="207226" spans="1:4" x14ac:dyDescent="0.25">
      <c r="A207226" s="5" t="s">
        <v>463106</v>
      </c>
      <c r="B207226" s="2" t="s">
        <v>463107</v>
      </c>
      <c r="C207226" s="2" t="s">
        <v>127364</v>
      </c>
      <c r="D207226" s="2" t="s">
        <v>463108</v>
      </c>
    </row>
    <row r="207227" spans="1:4" x14ac:dyDescent="0.25">
      <c r="A207227" s="5" t="s">
        <v>463109</v>
      </c>
      <c r="B207227" s="2" t="s">
        <v>463110</v>
      </c>
      <c r="C207227" s="2" t="s">
        <v>331793</v>
      </c>
      <c r="D207227" s="2" t="s">
        <v>463111</v>
      </c>
    </row>
    <row r="207228" spans="1:4" x14ac:dyDescent="0.25">
      <c r="A207228" s="5" t="s">
        <v>463112</v>
      </c>
      <c r="B207228" s="2" t="s">
        <v>463113</v>
      </c>
      <c r="C207228" s="2" t="s">
        <v>129752</v>
      </c>
      <c r="D207228" s="2" t="s">
        <v>463114</v>
      </c>
    </row>
    <row r="207229" spans="1:4" x14ac:dyDescent="0.25">
      <c r="A207229" s="5" t="s">
        <v>463115</v>
      </c>
      <c r="B207229" s="2" t="s">
        <v>463116</v>
      </c>
      <c r="C207229" s="2" t="s">
        <v>267020</v>
      </c>
      <c r="D207229" s="2" t="s">
        <v>463117</v>
      </c>
    </row>
    <row r="207230" spans="1:4" x14ac:dyDescent="0.25">
      <c r="A207230" s="5" t="s">
        <v>463118</v>
      </c>
      <c r="B207230" s="2" t="s">
        <v>463119</v>
      </c>
      <c r="C207230" s="2" t="s">
        <v>220185</v>
      </c>
      <c r="D207230" s="2" t="s">
        <v>463120</v>
      </c>
    </row>
    <row r="207231" spans="1:4" x14ac:dyDescent="0.25">
      <c r="A207231" s="5" t="s">
        <v>463121</v>
      </c>
      <c r="B207231" s="2" t="s">
        <v>463122</v>
      </c>
      <c r="C207231" s="2" t="s">
        <v>53336</v>
      </c>
      <c r="D207231" s="2" t="s">
        <v>463123</v>
      </c>
    </row>
    <row r="207232" spans="1:4" x14ac:dyDescent="0.25">
      <c r="A207232" s="5" t="s">
        <v>463124</v>
      </c>
      <c r="B207232" s="2" t="s">
        <v>463125</v>
      </c>
      <c r="C207232" s="2" t="s">
        <v>55292</v>
      </c>
      <c r="D207232" s="2" t="s">
        <v>463126</v>
      </c>
    </row>
    <row r="207233" spans="1:4" x14ac:dyDescent="0.25">
      <c r="A207233" s="5" t="s">
        <v>463127</v>
      </c>
      <c r="B207233" s="2" t="s">
        <v>463128</v>
      </c>
      <c r="C207233" s="2" t="s">
        <v>137584</v>
      </c>
      <c r="D207233" s="2" t="s">
        <v>463129</v>
      </c>
    </row>
    <row r="207234" spans="1:4" x14ac:dyDescent="0.25">
      <c r="A207234" s="5" t="s">
        <v>463130</v>
      </c>
      <c r="B207234" s="2" t="s">
        <v>463131</v>
      </c>
      <c r="C207234" s="2" t="s">
        <v>63279</v>
      </c>
      <c r="D207234" s="2" t="s">
        <v>463132</v>
      </c>
    </row>
    <row r="207235" spans="1:4" x14ac:dyDescent="0.25">
      <c r="A207235" s="5" t="s">
        <v>463133</v>
      </c>
      <c r="B207235" s="2" t="s">
        <v>463134</v>
      </c>
      <c r="C207235" s="2" t="s">
        <v>155455</v>
      </c>
      <c r="D207235" s="2" t="s">
        <v>463135</v>
      </c>
    </row>
    <row r="207236" spans="1:4" x14ac:dyDescent="0.25">
      <c r="A207236" s="5" t="s">
        <v>463136</v>
      </c>
      <c r="B207236" s="2" t="s">
        <v>463137</v>
      </c>
      <c r="C207236" s="2" t="s">
        <v>137676</v>
      </c>
      <c r="D207236" s="2" t="s">
        <v>463138</v>
      </c>
    </row>
    <row r="207237" spans="1:4" x14ac:dyDescent="0.25">
      <c r="A207237" s="5" t="s">
        <v>463139</v>
      </c>
      <c r="B207237" s="2" t="s">
        <v>463140</v>
      </c>
      <c r="C207237" s="2" t="s">
        <v>126382</v>
      </c>
      <c r="D207237" s="2" t="s">
        <v>463141</v>
      </c>
    </row>
    <row r="207238" spans="1:4" x14ac:dyDescent="0.25">
      <c r="A207238" s="5" t="s">
        <v>463142</v>
      </c>
      <c r="B207238" s="2" t="s">
        <v>463143</v>
      </c>
      <c r="C207238" s="2" t="s">
        <v>9788</v>
      </c>
      <c r="D207238" s="2" t="s">
        <v>463144</v>
      </c>
    </row>
    <row r="207239" spans="1:4" x14ac:dyDescent="0.25">
      <c r="A207239" s="5" t="s">
        <v>463145</v>
      </c>
      <c r="B207239" s="2" t="s">
        <v>463146</v>
      </c>
      <c r="C207239" s="2" t="s">
        <v>116360</v>
      </c>
      <c r="D207239" s="2" t="s">
        <v>463147</v>
      </c>
    </row>
    <row r="207240" spans="1:4" x14ac:dyDescent="0.25">
      <c r="A207240" s="5" t="s">
        <v>463148</v>
      </c>
      <c r="B207240" s="2" t="s">
        <v>463149</v>
      </c>
      <c r="C207240" s="2" t="s">
        <v>64937</v>
      </c>
      <c r="D207240" s="2" t="s">
        <v>463150</v>
      </c>
    </row>
    <row r="207241" spans="1:4" x14ac:dyDescent="0.25">
      <c r="A207241" s="5" t="s">
        <v>463151</v>
      </c>
      <c r="B207241" s="2" t="s">
        <v>463152</v>
      </c>
      <c r="C207241" s="2" t="s">
        <v>150089</v>
      </c>
      <c r="D207241" s="2" t="s">
        <v>463153</v>
      </c>
    </row>
    <row r="207242" spans="1:4" x14ac:dyDescent="0.25">
      <c r="A207242" s="5" t="s">
        <v>463154</v>
      </c>
      <c r="B207242" s="2" t="s">
        <v>463155</v>
      </c>
      <c r="C207242" s="2" t="s">
        <v>47446</v>
      </c>
      <c r="D207242" s="2" t="s">
        <v>463156</v>
      </c>
    </row>
    <row r="207243" spans="1:4" x14ac:dyDescent="0.25">
      <c r="A207243" s="5" t="s">
        <v>463157</v>
      </c>
      <c r="B207243" s="2" t="s">
        <v>463158</v>
      </c>
      <c r="C207243" s="2" t="s">
        <v>64933</v>
      </c>
      <c r="D207243" s="2" t="s">
        <v>463159</v>
      </c>
    </row>
    <row r="207244" spans="1:4" x14ac:dyDescent="0.25">
      <c r="A207244" s="5" t="s">
        <v>463160</v>
      </c>
      <c r="B207244" s="2" t="s">
        <v>463161</v>
      </c>
      <c r="C207244" s="2" t="s">
        <v>137839</v>
      </c>
      <c r="D207244" s="2" t="s">
        <v>463162</v>
      </c>
    </row>
    <row r="207245" spans="1:4" x14ac:dyDescent="0.25">
      <c r="A207245" s="5" t="s">
        <v>463163</v>
      </c>
      <c r="B207245" s="2" t="s">
        <v>463164</v>
      </c>
      <c r="C207245" s="2" t="s">
        <v>8903</v>
      </c>
      <c r="D207245" s="2" t="s">
        <v>463165</v>
      </c>
    </row>
    <row r="207246" spans="1:4" x14ac:dyDescent="0.25">
      <c r="A207246" s="5" t="s">
        <v>463166</v>
      </c>
      <c r="B207246" s="2" t="s">
        <v>463167</v>
      </c>
      <c r="C207246" s="2" t="s">
        <v>7282</v>
      </c>
      <c r="D207246" s="2" t="s">
        <v>463168</v>
      </c>
    </row>
    <row r="207247" spans="1:4" x14ac:dyDescent="0.25">
      <c r="A207247" s="5" t="s">
        <v>463169</v>
      </c>
      <c r="B207247" s="2" t="s">
        <v>463170</v>
      </c>
      <c r="C207247" s="2" t="s">
        <v>54999</v>
      </c>
      <c r="D207247" s="2" t="s">
        <v>463171</v>
      </c>
    </row>
    <row r="207248" spans="1:4" x14ac:dyDescent="0.25">
      <c r="A207248" s="5" t="s">
        <v>463172</v>
      </c>
      <c r="B207248" s="2" t="s">
        <v>463173</v>
      </c>
      <c r="C207248" s="2" t="s">
        <v>5546</v>
      </c>
      <c r="D207248" s="2" t="s">
        <v>463174</v>
      </c>
    </row>
    <row r="207249" spans="1:4" x14ac:dyDescent="0.25">
      <c r="A207249" s="5" t="s">
        <v>463175</v>
      </c>
      <c r="B207249" s="2" t="s">
        <v>463176</v>
      </c>
      <c r="C207249" s="2" t="s">
        <v>95539</v>
      </c>
      <c r="D207249" s="2" t="s">
        <v>463177</v>
      </c>
    </row>
    <row r="207250" spans="1:4" x14ac:dyDescent="0.25">
      <c r="A207250" s="5" t="s">
        <v>463178</v>
      </c>
      <c r="B207250" s="2" t="s">
        <v>400277</v>
      </c>
      <c r="C207250" s="2" t="s">
        <v>16363</v>
      </c>
      <c r="D207250" s="2" t="s">
        <v>400278</v>
      </c>
    </row>
    <row r="207251" spans="1:4" x14ac:dyDescent="0.25">
      <c r="A207251" s="5" t="s">
        <v>463179</v>
      </c>
      <c r="B207251" s="2" t="s">
        <v>463180</v>
      </c>
      <c r="C207251" s="2" t="s">
        <v>240187</v>
      </c>
      <c r="D207251" s="2" t="s">
        <v>463181</v>
      </c>
    </row>
    <row r="207252" spans="1:4" x14ac:dyDescent="0.25">
      <c r="A207252" s="5" t="s">
        <v>463182</v>
      </c>
      <c r="B207252" s="2" t="s">
        <v>463183</v>
      </c>
      <c r="C207252" s="2" t="s">
        <v>69465</v>
      </c>
      <c r="D207252" s="2" t="s">
        <v>463184</v>
      </c>
    </row>
    <row r="207253" spans="1:4" x14ac:dyDescent="0.25">
      <c r="A207253" s="5" t="s">
        <v>463185</v>
      </c>
      <c r="B207253" s="2" t="s">
        <v>463186</v>
      </c>
      <c r="C207253" s="2" t="s">
        <v>114422</v>
      </c>
      <c r="D207253" s="2" t="s">
        <v>463187</v>
      </c>
    </row>
    <row r="207254" spans="1:4" x14ac:dyDescent="0.25">
      <c r="A207254" s="5" t="s">
        <v>463188</v>
      </c>
      <c r="B207254" s="2" t="s">
        <v>463189</v>
      </c>
      <c r="C207254" s="2" t="s">
        <v>53686</v>
      </c>
      <c r="D207254" s="2" t="s">
        <v>463190</v>
      </c>
    </row>
    <row r="207255" spans="1:4" x14ac:dyDescent="0.25">
      <c r="A207255" s="5" t="s">
        <v>463191</v>
      </c>
      <c r="B207255" s="2" t="s">
        <v>463192</v>
      </c>
      <c r="C207255" s="2" t="s">
        <v>4787</v>
      </c>
      <c r="D207255" s="2" t="s">
        <v>463193</v>
      </c>
    </row>
    <row r="207256" spans="1:4" x14ac:dyDescent="0.25">
      <c r="A207256" s="5" t="s">
        <v>463194</v>
      </c>
      <c r="B207256" s="2" t="s">
        <v>463195</v>
      </c>
      <c r="C207256" s="2" t="s">
        <v>29001</v>
      </c>
      <c r="D207256" s="2" t="s">
        <v>463196</v>
      </c>
    </row>
    <row r="207257" spans="1:4" x14ac:dyDescent="0.25">
      <c r="A207257" s="5" t="s">
        <v>463197</v>
      </c>
      <c r="B207257" s="2" t="s">
        <v>65</v>
      </c>
      <c r="C207257" s="2" t="s">
        <v>65</v>
      </c>
      <c r="D207257" s="2" t="s">
        <v>66</v>
      </c>
    </row>
    <row r="207258" spans="1:4" x14ac:dyDescent="0.25">
      <c r="A207258" s="5" t="s">
        <v>463198</v>
      </c>
      <c r="B207258" s="2" t="s">
        <v>65</v>
      </c>
      <c r="C207258" s="2" t="s">
        <v>65</v>
      </c>
      <c r="D207258" s="2" t="s">
        <v>66</v>
      </c>
    </row>
    <row r="207259" spans="1:4" x14ac:dyDescent="0.25">
      <c r="A207259" s="5" t="s">
        <v>463199</v>
      </c>
      <c r="B207259" s="2" t="s">
        <v>65</v>
      </c>
      <c r="C207259" s="2" t="s">
        <v>65</v>
      </c>
      <c r="D207259" s="2" t="s">
        <v>66</v>
      </c>
    </row>
    <row r="207260" spans="1:4" x14ac:dyDescent="0.25">
      <c r="A207260" s="5" t="s">
        <v>463200</v>
      </c>
      <c r="B207260" s="2" t="s">
        <v>65</v>
      </c>
      <c r="C207260" s="2" t="s">
        <v>65</v>
      </c>
      <c r="D207260" s="2" t="s">
        <v>66</v>
      </c>
    </row>
    <row r="207261" spans="1:4" x14ac:dyDescent="0.25">
      <c r="A207261" s="5" t="s">
        <v>463201</v>
      </c>
      <c r="B207261" s="2" t="s">
        <v>65</v>
      </c>
      <c r="C207261" s="2" t="s">
        <v>65</v>
      </c>
      <c r="D207261" s="2" t="s">
        <v>66</v>
      </c>
    </row>
    <row r="207262" spans="1:4" x14ac:dyDescent="0.25">
      <c r="A207262" s="5" t="s">
        <v>463202</v>
      </c>
      <c r="B207262" s="2" t="s">
        <v>65</v>
      </c>
      <c r="C207262" s="2" t="s">
        <v>65</v>
      </c>
      <c r="D207262" s="2" t="s">
        <v>66</v>
      </c>
    </row>
    <row r="207263" spans="1:4" x14ac:dyDescent="0.25">
      <c r="A207263" s="5" t="s">
        <v>463203</v>
      </c>
      <c r="B207263" s="2" t="s">
        <v>65</v>
      </c>
      <c r="C207263" s="2" t="s">
        <v>65</v>
      </c>
      <c r="D207263" s="2" t="s">
        <v>66</v>
      </c>
    </row>
    <row r="207264" spans="1:4" x14ac:dyDescent="0.25">
      <c r="A207264" s="5" t="s">
        <v>463204</v>
      </c>
      <c r="B207264" s="2" t="s">
        <v>65</v>
      </c>
      <c r="C207264" s="2" t="s">
        <v>65</v>
      </c>
      <c r="D207264" s="2" t="s">
        <v>66</v>
      </c>
    </row>
    <row r="207265" spans="1:4" x14ac:dyDescent="0.25">
      <c r="A207265" s="5" t="s">
        <v>463205</v>
      </c>
      <c r="B207265" s="2" t="s">
        <v>65</v>
      </c>
      <c r="C207265" s="2" t="s">
        <v>65</v>
      </c>
      <c r="D207265" s="2" t="s">
        <v>66</v>
      </c>
    </row>
    <row r="207266" spans="1:4" x14ac:dyDescent="0.25">
      <c r="A207266" s="5" t="s">
        <v>463206</v>
      </c>
      <c r="B207266" s="2" t="s">
        <v>1561</v>
      </c>
      <c r="C207266" s="2" t="s">
        <v>1561</v>
      </c>
      <c r="D207266" s="2" t="s">
        <v>1562</v>
      </c>
    </row>
    <row r="207267" spans="1:4" x14ac:dyDescent="0.25">
      <c r="A207267" s="5" t="s">
        <v>463207</v>
      </c>
      <c r="B207267" s="2" t="s">
        <v>1561</v>
      </c>
      <c r="C207267" s="2" t="s">
        <v>1561</v>
      </c>
      <c r="D207267" s="2" t="s">
        <v>1562</v>
      </c>
    </row>
    <row r="207268" spans="1:4" x14ac:dyDescent="0.25">
      <c r="A207268" s="5" t="s">
        <v>463208</v>
      </c>
      <c r="B207268" s="2" t="s">
        <v>1561</v>
      </c>
      <c r="C207268" s="2" t="s">
        <v>1561</v>
      </c>
      <c r="D207268" s="2" t="s">
        <v>1562</v>
      </c>
    </row>
    <row r="207269" spans="1:4" x14ac:dyDescent="0.25">
      <c r="A207269" s="5" t="s">
        <v>463209</v>
      </c>
      <c r="B207269" s="2" t="s">
        <v>1561</v>
      </c>
      <c r="C207269" s="2" t="s">
        <v>1561</v>
      </c>
      <c r="D207269" s="2" t="s">
        <v>1562</v>
      </c>
    </row>
    <row r="207270" spans="1:4" x14ac:dyDescent="0.25">
      <c r="A207270" s="5" t="s">
        <v>463210</v>
      </c>
      <c r="B207270" s="2" t="s">
        <v>1561</v>
      </c>
      <c r="C207270" s="2" t="s">
        <v>1561</v>
      </c>
      <c r="D207270" s="2" t="s">
        <v>1562</v>
      </c>
    </row>
    <row r="207271" spans="1:4" x14ac:dyDescent="0.25">
      <c r="A207271" s="5" t="s">
        <v>463211</v>
      </c>
      <c r="B207271" s="2" t="s">
        <v>1561</v>
      </c>
      <c r="C207271" s="2" t="s">
        <v>1561</v>
      </c>
      <c r="D207271" s="2" t="s">
        <v>1562</v>
      </c>
    </row>
    <row r="207272" spans="1:4" x14ac:dyDescent="0.25">
      <c r="A207272" s="5" t="s">
        <v>463212</v>
      </c>
      <c r="B207272" s="2" t="s">
        <v>1561</v>
      </c>
      <c r="C207272" s="2" t="s">
        <v>1561</v>
      </c>
      <c r="D207272" s="2" t="s">
        <v>1562</v>
      </c>
    </row>
    <row r="207273" spans="1:4" x14ac:dyDescent="0.25">
      <c r="A207273" s="5" t="s">
        <v>463213</v>
      </c>
      <c r="B207273" s="2" t="s">
        <v>1561</v>
      </c>
      <c r="C207273" s="2" t="s">
        <v>1561</v>
      </c>
      <c r="D207273" s="2" t="s">
        <v>1562</v>
      </c>
    </row>
    <row r="207274" spans="1:4" x14ac:dyDescent="0.25">
      <c r="A207274" s="5" t="s">
        <v>463214</v>
      </c>
      <c r="B207274" s="2" t="s">
        <v>1561</v>
      </c>
      <c r="C207274" s="2" t="s">
        <v>1561</v>
      </c>
      <c r="D207274" s="2" t="s">
        <v>1562</v>
      </c>
    </row>
    <row r="207275" spans="1:4" x14ac:dyDescent="0.25">
      <c r="A207275" s="5" t="s">
        <v>463215</v>
      </c>
      <c r="B207275" s="2" t="s">
        <v>1561</v>
      </c>
      <c r="C207275" s="2" t="s">
        <v>1561</v>
      </c>
      <c r="D207275" s="2" t="s">
        <v>1562</v>
      </c>
    </row>
    <row r="207276" spans="1:4" x14ac:dyDescent="0.25">
      <c r="A207276" s="5" t="s">
        <v>463216</v>
      </c>
      <c r="B207276" s="2" t="s">
        <v>1561</v>
      </c>
      <c r="C207276" s="2" t="s">
        <v>1561</v>
      </c>
      <c r="D207276" s="2" t="s">
        <v>1562</v>
      </c>
    </row>
    <row r="207277" spans="1:4" x14ac:dyDescent="0.25">
      <c r="A207277" s="5" t="s">
        <v>463217</v>
      </c>
      <c r="B207277" s="2" t="s">
        <v>1561</v>
      </c>
      <c r="C207277" s="2" t="s">
        <v>1561</v>
      </c>
      <c r="D207277" s="2" t="s">
        <v>1562</v>
      </c>
    </row>
    <row r="207278" spans="1:4" x14ac:dyDescent="0.25">
      <c r="A207278" s="5" t="s">
        <v>463218</v>
      </c>
      <c r="B207278" s="2" t="s">
        <v>1561</v>
      </c>
      <c r="C207278" s="2" t="s">
        <v>1561</v>
      </c>
      <c r="D207278" s="2" t="s">
        <v>1562</v>
      </c>
    </row>
    <row r="207279" spans="1:4" x14ac:dyDescent="0.25">
      <c r="A207279" s="5" t="s">
        <v>463219</v>
      </c>
      <c r="B207279" s="2" t="s">
        <v>1561</v>
      </c>
      <c r="C207279" s="2" t="s">
        <v>1561</v>
      </c>
      <c r="D207279" s="2" t="s">
        <v>1562</v>
      </c>
    </row>
    <row r="207280" spans="1:4" x14ac:dyDescent="0.25">
      <c r="A207280" s="5" t="s">
        <v>463220</v>
      </c>
      <c r="B207280" s="2" t="s">
        <v>1561</v>
      </c>
      <c r="C207280" s="2" t="s">
        <v>1561</v>
      </c>
      <c r="D207280" s="2" t="s">
        <v>1562</v>
      </c>
    </row>
    <row r="207281" spans="1:4" x14ac:dyDescent="0.25">
      <c r="A207281" s="5" t="s">
        <v>463221</v>
      </c>
      <c r="B207281" s="2" t="s">
        <v>1561</v>
      </c>
      <c r="C207281" s="2" t="s">
        <v>1561</v>
      </c>
      <c r="D207281" s="2" t="s">
        <v>1562</v>
      </c>
    </row>
    <row r="207282" spans="1:4" x14ac:dyDescent="0.25">
      <c r="A207282" s="5" t="s">
        <v>463222</v>
      </c>
      <c r="B207282" s="2" t="s">
        <v>1561</v>
      </c>
      <c r="C207282" s="2" t="s">
        <v>1561</v>
      </c>
      <c r="D207282" s="2" t="s">
        <v>1562</v>
      </c>
    </row>
    <row r="207283" spans="1:4" x14ac:dyDescent="0.25">
      <c r="A207283" s="5" t="s">
        <v>463223</v>
      </c>
      <c r="B207283" s="2" t="s">
        <v>1561</v>
      </c>
      <c r="C207283" s="2" t="s">
        <v>1561</v>
      </c>
      <c r="D207283" s="2" t="s">
        <v>1562</v>
      </c>
    </row>
    <row r="207284" spans="1:4" x14ac:dyDescent="0.25">
      <c r="A207284" s="5" t="s">
        <v>463224</v>
      </c>
      <c r="B207284" s="2" t="s">
        <v>1561</v>
      </c>
      <c r="C207284" s="2" t="s">
        <v>1561</v>
      </c>
      <c r="D207284" s="2" t="s">
        <v>1562</v>
      </c>
    </row>
    <row r="207285" spans="1:4" x14ac:dyDescent="0.25">
      <c r="A207285" s="5" t="s">
        <v>463225</v>
      </c>
      <c r="B207285" s="2" t="s">
        <v>1561</v>
      </c>
      <c r="C207285" s="2" t="s">
        <v>1561</v>
      </c>
      <c r="D207285" s="2" t="s">
        <v>1562</v>
      </c>
    </row>
    <row r="207286" spans="1:4" x14ac:dyDescent="0.25">
      <c r="A207286" s="5" t="s">
        <v>463226</v>
      </c>
      <c r="B207286" s="2" t="s">
        <v>1561</v>
      </c>
      <c r="C207286" s="2" t="s">
        <v>1561</v>
      </c>
      <c r="D207286" s="2" t="s">
        <v>1562</v>
      </c>
    </row>
    <row r="207287" spans="1:4" x14ac:dyDescent="0.25">
      <c r="A207287" s="5" t="s">
        <v>463227</v>
      </c>
      <c r="B207287" s="2" t="s">
        <v>1561</v>
      </c>
      <c r="C207287" s="2" t="s">
        <v>1561</v>
      </c>
      <c r="D207287" s="2" t="s">
        <v>1562</v>
      </c>
    </row>
    <row r="207288" spans="1:4" x14ac:dyDescent="0.25">
      <c r="A207288" s="5" t="s">
        <v>463228</v>
      </c>
      <c r="B207288" s="2" t="s">
        <v>1561</v>
      </c>
      <c r="C207288" s="2" t="s">
        <v>1561</v>
      </c>
      <c r="D207288" s="2" t="s">
        <v>1562</v>
      </c>
    </row>
    <row r="207289" spans="1:4" x14ac:dyDescent="0.25">
      <c r="A207289" s="5" t="s">
        <v>463229</v>
      </c>
      <c r="B207289" s="2" t="s">
        <v>1561</v>
      </c>
      <c r="C207289" s="2" t="s">
        <v>1561</v>
      </c>
      <c r="D207289" s="2" t="s">
        <v>1562</v>
      </c>
    </row>
    <row r="207290" spans="1:4" x14ac:dyDescent="0.25">
      <c r="A207290" s="5" t="s">
        <v>463230</v>
      </c>
      <c r="B207290" s="2" t="s">
        <v>1561</v>
      </c>
      <c r="C207290" s="2" t="s">
        <v>1561</v>
      </c>
      <c r="D207290" s="2" t="s">
        <v>1562</v>
      </c>
    </row>
    <row r="207291" spans="1:4" x14ac:dyDescent="0.25">
      <c r="A207291" s="5" t="s">
        <v>463231</v>
      </c>
      <c r="B207291" s="2" t="s">
        <v>1561</v>
      </c>
      <c r="C207291" s="2" t="s">
        <v>1561</v>
      </c>
      <c r="D207291" s="2" t="s">
        <v>1562</v>
      </c>
    </row>
    <row r="207292" spans="1:4" x14ac:dyDescent="0.25">
      <c r="A207292" s="5" t="s">
        <v>463232</v>
      </c>
      <c r="B207292" s="2" t="s">
        <v>1561</v>
      </c>
      <c r="C207292" s="2" t="s">
        <v>1561</v>
      </c>
      <c r="D207292" s="2" t="s">
        <v>1562</v>
      </c>
    </row>
    <row r="207293" spans="1:4" x14ac:dyDescent="0.25">
      <c r="A207293" s="5" t="s">
        <v>463233</v>
      </c>
      <c r="B207293" s="2" t="s">
        <v>1561</v>
      </c>
      <c r="C207293" s="2" t="s">
        <v>1561</v>
      </c>
      <c r="D207293" s="2" t="s">
        <v>1562</v>
      </c>
    </row>
    <row r="207294" spans="1:4" x14ac:dyDescent="0.25">
      <c r="A207294" s="5" t="s">
        <v>463234</v>
      </c>
      <c r="B207294" s="2" t="s">
        <v>1561</v>
      </c>
      <c r="C207294" s="2" t="s">
        <v>1561</v>
      </c>
      <c r="D207294" s="2" t="s">
        <v>1562</v>
      </c>
    </row>
    <row r="207295" spans="1:4" x14ac:dyDescent="0.25">
      <c r="A207295" s="5" t="s">
        <v>463235</v>
      </c>
      <c r="B207295" s="2" t="s">
        <v>1561</v>
      </c>
      <c r="C207295" s="2" t="s">
        <v>1561</v>
      </c>
      <c r="D207295" s="2" t="s">
        <v>1562</v>
      </c>
    </row>
    <row r="207296" spans="1:4" x14ac:dyDescent="0.25">
      <c r="A207296" s="5" t="s">
        <v>463236</v>
      </c>
      <c r="B207296" s="2" t="s">
        <v>1561</v>
      </c>
      <c r="C207296" s="2" t="s">
        <v>1561</v>
      </c>
      <c r="D207296" s="2" t="s">
        <v>1562</v>
      </c>
    </row>
    <row r="207297" spans="1:4" x14ac:dyDescent="0.25">
      <c r="A207297" s="5" t="s">
        <v>463237</v>
      </c>
      <c r="B207297" s="2" t="s">
        <v>1561</v>
      </c>
      <c r="C207297" s="2" t="s">
        <v>1561</v>
      </c>
      <c r="D207297" s="2" t="s">
        <v>1562</v>
      </c>
    </row>
    <row r="207298" spans="1:4" x14ac:dyDescent="0.25">
      <c r="A207298" s="5" t="s">
        <v>463238</v>
      </c>
      <c r="B207298" s="2" t="s">
        <v>1561</v>
      </c>
      <c r="C207298" s="2" t="s">
        <v>1561</v>
      </c>
      <c r="D207298" s="2" t="s">
        <v>1562</v>
      </c>
    </row>
    <row r="207299" spans="1:4" x14ac:dyDescent="0.25">
      <c r="A207299" s="5" t="s">
        <v>463239</v>
      </c>
      <c r="B207299" s="2" t="s">
        <v>1561</v>
      </c>
      <c r="C207299" s="2" t="s">
        <v>1561</v>
      </c>
      <c r="D207299" s="2" t="s">
        <v>1562</v>
      </c>
    </row>
    <row r="207300" spans="1:4" x14ac:dyDescent="0.25">
      <c r="A207300" s="5" t="s">
        <v>463240</v>
      </c>
      <c r="B207300" s="2" t="s">
        <v>1561</v>
      </c>
      <c r="C207300" s="2" t="s">
        <v>1561</v>
      </c>
      <c r="D207300" s="2" t="s">
        <v>1562</v>
      </c>
    </row>
    <row r="207301" spans="1:4" x14ac:dyDescent="0.25">
      <c r="A207301" s="5" t="s">
        <v>463241</v>
      </c>
      <c r="B207301" s="2" t="s">
        <v>1561</v>
      </c>
      <c r="C207301" s="2" t="s">
        <v>1561</v>
      </c>
      <c r="D207301" s="2" t="s">
        <v>1562</v>
      </c>
    </row>
    <row r="207302" spans="1:4" x14ac:dyDescent="0.25">
      <c r="A207302" s="5" t="s">
        <v>463242</v>
      </c>
      <c r="B207302" s="2" t="s">
        <v>1561</v>
      </c>
      <c r="C207302" s="2" t="s">
        <v>1561</v>
      </c>
      <c r="D207302" s="2" t="s">
        <v>1562</v>
      </c>
    </row>
    <row r="207303" spans="1:4" x14ac:dyDescent="0.25">
      <c r="A207303" s="5" t="s">
        <v>463243</v>
      </c>
      <c r="B207303" s="2" t="s">
        <v>1561</v>
      </c>
      <c r="C207303" s="2" t="s">
        <v>1561</v>
      </c>
      <c r="D207303" s="2" t="s">
        <v>1562</v>
      </c>
    </row>
    <row r="207304" spans="1:4" x14ac:dyDescent="0.25">
      <c r="A207304" s="5" t="s">
        <v>463244</v>
      </c>
      <c r="B207304" s="2" t="s">
        <v>1561</v>
      </c>
      <c r="C207304" s="2" t="s">
        <v>1561</v>
      </c>
      <c r="D207304" s="2" t="s">
        <v>1562</v>
      </c>
    </row>
    <row r="207305" spans="1:4" x14ac:dyDescent="0.25">
      <c r="A207305" s="5" t="s">
        <v>463245</v>
      </c>
      <c r="B207305" s="2" t="s">
        <v>1561</v>
      </c>
      <c r="C207305" s="2" t="s">
        <v>1561</v>
      </c>
      <c r="D207305" s="2" t="s">
        <v>1562</v>
      </c>
    </row>
    <row r="207306" spans="1:4" x14ac:dyDescent="0.25">
      <c r="A207306" s="5" t="s">
        <v>463246</v>
      </c>
      <c r="B207306" s="2" t="s">
        <v>1561</v>
      </c>
      <c r="C207306" s="2" t="s">
        <v>1561</v>
      </c>
      <c r="D207306" s="2" t="s">
        <v>1562</v>
      </c>
    </row>
    <row r="207307" spans="1:4" x14ac:dyDescent="0.25">
      <c r="A207307" s="5" t="s">
        <v>463247</v>
      </c>
      <c r="B207307" s="2" t="s">
        <v>1561</v>
      </c>
      <c r="C207307" s="2" t="s">
        <v>1561</v>
      </c>
      <c r="D207307" s="2" t="s">
        <v>1562</v>
      </c>
    </row>
    <row r="207308" spans="1:4" x14ac:dyDescent="0.25">
      <c r="A207308" s="5" t="s">
        <v>463248</v>
      </c>
      <c r="B207308" s="2" t="s">
        <v>1561</v>
      </c>
      <c r="C207308" s="2" t="s">
        <v>1561</v>
      </c>
      <c r="D207308" s="2" t="s">
        <v>1562</v>
      </c>
    </row>
    <row r="207309" spans="1:4" x14ac:dyDescent="0.25">
      <c r="A207309" s="5" t="s">
        <v>463249</v>
      </c>
      <c r="B207309" s="2" t="s">
        <v>1561</v>
      </c>
      <c r="C207309" s="2" t="s">
        <v>1561</v>
      </c>
      <c r="D207309" s="2" t="s">
        <v>1562</v>
      </c>
    </row>
    <row r="207310" spans="1:4" x14ac:dyDescent="0.25">
      <c r="A207310" s="5" t="s">
        <v>463250</v>
      </c>
      <c r="B207310" s="2" t="s">
        <v>1561</v>
      </c>
      <c r="C207310" s="2" t="s">
        <v>1561</v>
      </c>
      <c r="D207310" s="2" t="s">
        <v>1562</v>
      </c>
    </row>
    <row r="207311" spans="1:4" x14ac:dyDescent="0.25">
      <c r="A207311" s="5" t="s">
        <v>463251</v>
      </c>
      <c r="B207311" s="2" t="s">
        <v>1561</v>
      </c>
      <c r="C207311" s="2" t="s">
        <v>1561</v>
      </c>
      <c r="D207311" s="2" t="s">
        <v>1562</v>
      </c>
    </row>
    <row r="207312" spans="1:4" x14ac:dyDescent="0.25">
      <c r="A207312" s="5" t="s">
        <v>463252</v>
      </c>
      <c r="B207312" s="2" t="s">
        <v>1561</v>
      </c>
      <c r="C207312" s="2" t="s">
        <v>1561</v>
      </c>
      <c r="D207312" s="2" t="s">
        <v>1562</v>
      </c>
    </row>
    <row r="207313" spans="1:4" x14ac:dyDescent="0.25">
      <c r="A207313" s="5" t="s">
        <v>463253</v>
      </c>
      <c r="B207313" s="2" t="s">
        <v>1561</v>
      </c>
      <c r="C207313" s="2" t="s">
        <v>1561</v>
      </c>
      <c r="D207313" s="2" t="s">
        <v>1562</v>
      </c>
    </row>
    <row r="207314" spans="1:4" x14ac:dyDescent="0.25">
      <c r="A207314" s="5" t="s">
        <v>463254</v>
      </c>
      <c r="B207314" s="2" t="s">
        <v>1561</v>
      </c>
      <c r="C207314" s="2" t="s">
        <v>1561</v>
      </c>
      <c r="D207314" s="2" t="s">
        <v>1562</v>
      </c>
    </row>
    <row r="207315" spans="1:4" x14ac:dyDescent="0.25">
      <c r="A207315" s="5" t="s">
        <v>463255</v>
      </c>
      <c r="B207315" s="2" t="s">
        <v>1561</v>
      </c>
      <c r="C207315" s="2" t="s">
        <v>1561</v>
      </c>
      <c r="D207315" s="2" t="s">
        <v>1562</v>
      </c>
    </row>
    <row r="207316" spans="1:4" x14ac:dyDescent="0.25">
      <c r="A207316" s="5" t="s">
        <v>463256</v>
      </c>
      <c r="B207316" s="2" t="s">
        <v>1561</v>
      </c>
      <c r="C207316" s="2" t="s">
        <v>1561</v>
      </c>
      <c r="D207316" s="2" t="s">
        <v>1562</v>
      </c>
    </row>
    <row r="207317" spans="1:4" x14ac:dyDescent="0.25">
      <c r="A207317" s="5" t="s">
        <v>463257</v>
      </c>
      <c r="B207317" s="2" t="s">
        <v>1561</v>
      </c>
      <c r="C207317" s="2" t="s">
        <v>1561</v>
      </c>
      <c r="D207317" s="2" t="s">
        <v>1562</v>
      </c>
    </row>
    <row r="207318" spans="1:4" x14ac:dyDescent="0.25">
      <c r="A207318" s="5" t="s">
        <v>463258</v>
      </c>
      <c r="B207318" s="2" t="s">
        <v>1561</v>
      </c>
      <c r="C207318" s="2" t="s">
        <v>1561</v>
      </c>
      <c r="D207318" s="2" t="s">
        <v>1562</v>
      </c>
    </row>
    <row r="207319" spans="1:4" x14ac:dyDescent="0.25">
      <c r="A207319" s="5" t="s">
        <v>463259</v>
      </c>
      <c r="B207319" s="2" t="s">
        <v>1561</v>
      </c>
      <c r="C207319" s="2" t="s">
        <v>1561</v>
      </c>
      <c r="D207319" s="2" t="s">
        <v>1562</v>
      </c>
    </row>
    <row r="207320" spans="1:4" x14ac:dyDescent="0.25">
      <c r="A207320" s="5" t="s">
        <v>463260</v>
      </c>
      <c r="B207320" s="2" t="s">
        <v>1561</v>
      </c>
      <c r="C207320" s="2" t="s">
        <v>1561</v>
      </c>
      <c r="D207320" s="2" t="s">
        <v>1562</v>
      </c>
    </row>
    <row r="207321" spans="1:4" x14ac:dyDescent="0.25">
      <c r="A207321" s="5" t="s">
        <v>463261</v>
      </c>
      <c r="B207321" s="2" t="s">
        <v>1561</v>
      </c>
      <c r="C207321" s="2" t="s">
        <v>1561</v>
      </c>
      <c r="D207321" s="2" t="s">
        <v>1562</v>
      </c>
    </row>
    <row r="207322" spans="1:4" x14ac:dyDescent="0.25">
      <c r="A207322" s="5" t="s">
        <v>463262</v>
      </c>
      <c r="B207322" s="2" t="s">
        <v>1561</v>
      </c>
      <c r="C207322" s="2" t="s">
        <v>1561</v>
      </c>
      <c r="D207322" s="2" t="s">
        <v>1562</v>
      </c>
    </row>
    <row r="207323" spans="1:4" x14ac:dyDescent="0.25">
      <c r="A207323" s="5" t="s">
        <v>463263</v>
      </c>
      <c r="B207323" s="2" t="s">
        <v>1561</v>
      </c>
      <c r="C207323" s="2" t="s">
        <v>1561</v>
      </c>
      <c r="D207323" s="2" t="s">
        <v>1562</v>
      </c>
    </row>
    <row r="207324" spans="1:4" x14ac:dyDescent="0.25">
      <c r="A207324" s="5" t="s">
        <v>463264</v>
      </c>
      <c r="B207324" s="2" t="s">
        <v>1561</v>
      </c>
      <c r="C207324" s="2" t="s">
        <v>1561</v>
      </c>
      <c r="D207324" s="2" t="s">
        <v>1562</v>
      </c>
    </row>
    <row r="207325" spans="1:4" x14ac:dyDescent="0.25">
      <c r="A207325" s="5" t="s">
        <v>463265</v>
      </c>
      <c r="B207325" s="2" t="s">
        <v>1561</v>
      </c>
      <c r="C207325" s="2" t="s">
        <v>1561</v>
      </c>
      <c r="D207325" s="2" t="s">
        <v>1562</v>
      </c>
    </row>
    <row r="207326" spans="1:4" x14ac:dyDescent="0.25">
      <c r="A207326" s="5" t="s">
        <v>463266</v>
      </c>
      <c r="B207326" s="2" t="s">
        <v>1561</v>
      </c>
      <c r="C207326" s="2" t="s">
        <v>1561</v>
      </c>
      <c r="D207326" s="2" t="s">
        <v>1562</v>
      </c>
    </row>
    <row r="207327" spans="1:4" x14ac:dyDescent="0.25">
      <c r="A207327" s="5" t="s">
        <v>463267</v>
      </c>
      <c r="B207327" s="2" t="s">
        <v>1561</v>
      </c>
      <c r="C207327" s="2" t="s">
        <v>1561</v>
      </c>
      <c r="D207327" s="2" t="s">
        <v>1562</v>
      </c>
    </row>
    <row r="207328" spans="1:4" x14ac:dyDescent="0.25">
      <c r="A207328" s="5" t="s">
        <v>463268</v>
      </c>
      <c r="B207328" s="2" t="s">
        <v>1561</v>
      </c>
      <c r="C207328" s="2" t="s">
        <v>1561</v>
      </c>
      <c r="D207328" s="2" t="s">
        <v>1562</v>
      </c>
    </row>
    <row r="207329" spans="1:4" x14ac:dyDescent="0.25">
      <c r="A207329" s="5" t="s">
        <v>463269</v>
      </c>
      <c r="B207329" s="2" t="s">
        <v>1561</v>
      </c>
      <c r="C207329" s="2" t="s">
        <v>1561</v>
      </c>
      <c r="D207329" s="2" t="s">
        <v>1562</v>
      </c>
    </row>
    <row r="207330" spans="1:4" x14ac:dyDescent="0.25">
      <c r="A207330" s="5" t="s">
        <v>463270</v>
      </c>
      <c r="B207330" s="2" t="s">
        <v>1561</v>
      </c>
      <c r="C207330" s="2" t="s">
        <v>1561</v>
      </c>
      <c r="D207330" s="2" t="s">
        <v>1562</v>
      </c>
    </row>
    <row r="207331" spans="1:4" x14ac:dyDescent="0.25">
      <c r="A207331" s="5" t="s">
        <v>463271</v>
      </c>
      <c r="B207331" s="2" t="s">
        <v>1561</v>
      </c>
      <c r="C207331" s="2" t="s">
        <v>1561</v>
      </c>
      <c r="D207331" s="2" t="s">
        <v>1562</v>
      </c>
    </row>
    <row r="207332" spans="1:4" x14ac:dyDescent="0.25">
      <c r="A207332" s="5" t="s">
        <v>463272</v>
      </c>
      <c r="B207332" s="2" t="s">
        <v>1561</v>
      </c>
      <c r="C207332" s="2" t="s">
        <v>1561</v>
      </c>
      <c r="D207332" s="2" t="s">
        <v>1562</v>
      </c>
    </row>
    <row r="207333" spans="1:4" x14ac:dyDescent="0.25">
      <c r="A207333" s="5" t="s">
        <v>463273</v>
      </c>
      <c r="B207333" s="2" t="s">
        <v>1561</v>
      </c>
      <c r="C207333" s="2" t="s">
        <v>1561</v>
      </c>
      <c r="D207333" s="2" t="s">
        <v>1562</v>
      </c>
    </row>
    <row r="207334" spans="1:4" x14ac:dyDescent="0.25">
      <c r="A207334" s="5" t="s">
        <v>463274</v>
      </c>
      <c r="B207334" s="2" t="s">
        <v>1561</v>
      </c>
      <c r="C207334" s="2" t="s">
        <v>1561</v>
      </c>
      <c r="D207334" s="2" t="s">
        <v>1562</v>
      </c>
    </row>
    <row r="207335" spans="1:4" x14ac:dyDescent="0.25">
      <c r="A207335" s="5" t="s">
        <v>463275</v>
      </c>
      <c r="B207335" s="2" t="s">
        <v>1561</v>
      </c>
      <c r="C207335" s="2" t="s">
        <v>1561</v>
      </c>
      <c r="D207335" s="2" t="s">
        <v>1562</v>
      </c>
    </row>
    <row r="207336" spans="1:4" x14ac:dyDescent="0.25">
      <c r="A207336" s="5" t="s">
        <v>463276</v>
      </c>
      <c r="B207336" s="2" t="s">
        <v>1561</v>
      </c>
      <c r="C207336" s="2" t="s">
        <v>1561</v>
      </c>
      <c r="D207336" s="2" t="s">
        <v>1562</v>
      </c>
    </row>
    <row r="207337" spans="1:4" x14ac:dyDescent="0.25">
      <c r="A207337" s="5" t="s">
        <v>463277</v>
      </c>
      <c r="B207337" s="2" t="s">
        <v>1561</v>
      </c>
      <c r="C207337" s="2" t="s">
        <v>1561</v>
      </c>
      <c r="D207337" s="2" t="s">
        <v>1562</v>
      </c>
    </row>
    <row r="207338" spans="1:4" x14ac:dyDescent="0.25">
      <c r="A207338" s="5" t="s">
        <v>463278</v>
      </c>
      <c r="B207338" s="2" t="s">
        <v>1561</v>
      </c>
      <c r="C207338" s="2" t="s">
        <v>1561</v>
      </c>
      <c r="D207338" s="2" t="s">
        <v>1562</v>
      </c>
    </row>
    <row r="207339" spans="1:4" x14ac:dyDescent="0.25">
      <c r="A207339" s="5" t="s">
        <v>463279</v>
      </c>
      <c r="B207339" s="2" t="s">
        <v>1561</v>
      </c>
      <c r="C207339" s="2" t="s">
        <v>1561</v>
      </c>
      <c r="D207339" s="2" t="s">
        <v>1562</v>
      </c>
    </row>
    <row r="207340" spans="1:4" x14ac:dyDescent="0.25">
      <c r="A207340" s="5" t="s">
        <v>463280</v>
      </c>
      <c r="B207340" s="2" t="s">
        <v>1561</v>
      </c>
      <c r="C207340" s="2" t="s">
        <v>1561</v>
      </c>
      <c r="D207340" s="2" t="s">
        <v>1562</v>
      </c>
    </row>
    <row r="207341" spans="1:4" x14ac:dyDescent="0.25">
      <c r="A207341" s="5" t="s">
        <v>463281</v>
      </c>
      <c r="B207341" s="2" t="s">
        <v>1561</v>
      </c>
      <c r="C207341" s="2" t="s">
        <v>1561</v>
      </c>
      <c r="D207341" s="2" t="s">
        <v>1562</v>
      </c>
    </row>
    <row r="207342" spans="1:4" x14ac:dyDescent="0.25">
      <c r="A207342" s="5" t="s">
        <v>463282</v>
      </c>
      <c r="B207342" s="2" t="s">
        <v>1561</v>
      </c>
      <c r="C207342" s="2" t="s">
        <v>1561</v>
      </c>
      <c r="D207342" s="2" t="s">
        <v>1562</v>
      </c>
    </row>
    <row r="207343" spans="1:4" x14ac:dyDescent="0.25">
      <c r="A207343" s="5" t="s">
        <v>463283</v>
      </c>
      <c r="B207343" s="2" t="s">
        <v>1561</v>
      </c>
      <c r="C207343" s="2" t="s">
        <v>1561</v>
      </c>
      <c r="D207343" s="2" t="s">
        <v>1562</v>
      </c>
    </row>
    <row r="207344" spans="1:4" x14ac:dyDescent="0.25">
      <c r="A207344" s="5" t="s">
        <v>463284</v>
      </c>
      <c r="B207344" s="2" t="s">
        <v>1561</v>
      </c>
      <c r="C207344" s="2" t="s">
        <v>1561</v>
      </c>
      <c r="D207344" s="2" t="s">
        <v>1562</v>
      </c>
    </row>
    <row r="207345" spans="1:4" x14ac:dyDescent="0.25">
      <c r="A207345" s="5" t="s">
        <v>463285</v>
      </c>
      <c r="B207345" s="2" t="s">
        <v>1561</v>
      </c>
      <c r="C207345" s="2" t="s">
        <v>1561</v>
      </c>
      <c r="D207345" s="2" t="s">
        <v>1562</v>
      </c>
    </row>
    <row r="207346" spans="1:4" x14ac:dyDescent="0.25">
      <c r="A207346" s="5" t="s">
        <v>463286</v>
      </c>
      <c r="B207346" s="2" t="s">
        <v>1561</v>
      </c>
      <c r="C207346" s="2" t="s">
        <v>1561</v>
      </c>
      <c r="D207346" s="2" t="s">
        <v>1562</v>
      </c>
    </row>
    <row r="207347" spans="1:4" x14ac:dyDescent="0.25">
      <c r="A207347" s="5" t="s">
        <v>463287</v>
      </c>
      <c r="B207347" s="2" t="s">
        <v>1561</v>
      </c>
      <c r="C207347" s="2" t="s">
        <v>1561</v>
      </c>
      <c r="D207347" s="2" t="s">
        <v>1562</v>
      </c>
    </row>
    <row r="207348" spans="1:4" x14ac:dyDescent="0.25">
      <c r="A207348" s="5" t="s">
        <v>463288</v>
      </c>
      <c r="B207348" s="2" t="s">
        <v>1561</v>
      </c>
      <c r="C207348" s="2" t="s">
        <v>1561</v>
      </c>
      <c r="D207348" s="2" t="s">
        <v>1562</v>
      </c>
    </row>
    <row r="207349" spans="1:4" x14ac:dyDescent="0.25">
      <c r="A207349" s="5" t="s">
        <v>463289</v>
      </c>
      <c r="B207349" s="2" t="s">
        <v>1561</v>
      </c>
      <c r="C207349" s="2" t="s">
        <v>1561</v>
      </c>
      <c r="D207349" s="2" t="s">
        <v>1562</v>
      </c>
    </row>
    <row r="207350" spans="1:4" x14ac:dyDescent="0.25">
      <c r="A207350" s="5" t="s">
        <v>463290</v>
      </c>
      <c r="B207350" s="2" t="s">
        <v>1561</v>
      </c>
      <c r="C207350" s="2" t="s">
        <v>1561</v>
      </c>
      <c r="D207350" s="2" t="s">
        <v>1562</v>
      </c>
    </row>
    <row r="207351" spans="1:4" x14ac:dyDescent="0.25">
      <c r="A207351" s="5" t="s">
        <v>463291</v>
      </c>
      <c r="B207351" s="2" t="s">
        <v>1561</v>
      </c>
      <c r="C207351" s="2" t="s">
        <v>1561</v>
      </c>
      <c r="D207351" s="2" t="s">
        <v>1562</v>
      </c>
    </row>
    <row r="207352" spans="1:4" x14ac:dyDescent="0.25">
      <c r="A207352" s="5" t="s">
        <v>463292</v>
      </c>
      <c r="B207352" s="2" t="s">
        <v>1561</v>
      </c>
      <c r="C207352" s="2" t="s">
        <v>1561</v>
      </c>
      <c r="D207352" s="2" t="s">
        <v>1562</v>
      </c>
    </row>
    <row r="207353" spans="1:4" x14ac:dyDescent="0.25">
      <c r="A207353" s="5" t="s">
        <v>463293</v>
      </c>
      <c r="B207353" s="2" t="s">
        <v>1561</v>
      </c>
      <c r="C207353" s="2" t="s">
        <v>1561</v>
      </c>
      <c r="D207353" s="2" t="s">
        <v>1562</v>
      </c>
    </row>
    <row r="207354" spans="1:4" x14ac:dyDescent="0.25">
      <c r="A207354" s="5" t="s">
        <v>463294</v>
      </c>
      <c r="B207354" s="2" t="s">
        <v>1561</v>
      </c>
      <c r="C207354" s="2" t="s">
        <v>1561</v>
      </c>
      <c r="D207354" s="2" t="s">
        <v>1562</v>
      </c>
    </row>
    <row r="207355" spans="1:4" x14ac:dyDescent="0.25">
      <c r="A207355" s="5" t="s">
        <v>463295</v>
      </c>
      <c r="B207355" s="2" t="s">
        <v>1561</v>
      </c>
      <c r="C207355" s="2" t="s">
        <v>1561</v>
      </c>
      <c r="D207355" s="2" t="s">
        <v>1562</v>
      </c>
    </row>
    <row r="207356" spans="1:4" x14ac:dyDescent="0.25">
      <c r="A207356" s="5" t="s">
        <v>463296</v>
      </c>
      <c r="B207356" s="2" t="s">
        <v>1561</v>
      </c>
      <c r="C207356" s="2" t="s">
        <v>1561</v>
      </c>
      <c r="D207356" s="2" t="s">
        <v>1562</v>
      </c>
    </row>
    <row r="207357" spans="1:4" x14ac:dyDescent="0.25">
      <c r="A207357" s="5" t="s">
        <v>463297</v>
      </c>
      <c r="B207357" s="2" t="s">
        <v>1561</v>
      </c>
      <c r="C207357" s="2" t="s">
        <v>1561</v>
      </c>
      <c r="D207357" s="2" t="s">
        <v>1562</v>
      </c>
    </row>
    <row r="207358" spans="1:4" x14ac:dyDescent="0.25">
      <c r="A207358" s="5" t="s">
        <v>463298</v>
      </c>
      <c r="B207358" s="2" t="s">
        <v>1561</v>
      </c>
      <c r="C207358" s="2" t="s">
        <v>1561</v>
      </c>
      <c r="D207358" s="2" t="s">
        <v>1562</v>
      </c>
    </row>
    <row r="207359" spans="1:4" x14ac:dyDescent="0.25">
      <c r="A207359" s="5" t="s">
        <v>463299</v>
      </c>
      <c r="B207359" s="2" t="s">
        <v>1561</v>
      </c>
      <c r="C207359" s="2" t="s">
        <v>1561</v>
      </c>
      <c r="D207359" s="2" t="s">
        <v>1562</v>
      </c>
    </row>
    <row r="207360" spans="1:4" x14ac:dyDescent="0.25">
      <c r="A207360" s="5" t="s">
        <v>463300</v>
      </c>
      <c r="B207360" s="2" t="s">
        <v>1561</v>
      </c>
      <c r="C207360" s="2" t="s">
        <v>1561</v>
      </c>
      <c r="D207360" s="2" t="s">
        <v>1562</v>
      </c>
    </row>
    <row r="207361" spans="1:4" x14ac:dyDescent="0.25">
      <c r="A207361" s="5" t="s">
        <v>463301</v>
      </c>
      <c r="B207361" s="2" t="s">
        <v>1561</v>
      </c>
      <c r="C207361" s="2" t="s">
        <v>1561</v>
      </c>
      <c r="D207361" s="2" t="s">
        <v>1562</v>
      </c>
    </row>
    <row r="207362" spans="1:4" x14ac:dyDescent="0.25">
      <c r="A207362" s="5" t="s">
        <v>463302</v>
      </c>
      <c r="B207362" s="2" t="s">
        <v>1561</v>
      </c>
      <c r="C207362" s="2" t="s">
        <v>1561</v>
      </c>
      <c r="D207362" s="2" t="s">
        <v>1562</v>
      </c>
    </row>
    <row r="207363" spans="1:4" x14ac:dyDescent="0.25">
      <c r="A207363" s="5" t="s">
        <v>463303</v>
      </c>
      <c r="B207363" s="2" t="s">
        <v>1561</v>
      </c>
      <c r="C207363" s="2" t="s">
        <v>1561</v>
      </c>
      <c r="D207363" s="2" t="s">
        <v>1562</v>
      </c>
    </row>
    <row r="207364" spans="1:4" x14ac:dyDescent="0.25">
      <c r="A207364" s="5" t="s">
        <v>463304</v>
      </c>
      <c r="B207364" s="2" t="s">
        <v>1561</v>
      </c>
      <c r="C207364" s="2" t="s">
        <v>1561</v>
      </c>
      <c r="D207364" s="2" t="s">
        <v>1562</v>
      </c>
    </row>
    <row r="207365" spans="1:4" x14ac:dyDescent="0.25">
      <c r="A207365" s="5" t="s">
        <v>463305</v>
      </c>
      <c r="B207365" s="2" t="s">
        <v>1561</v>
      </c>
      <c r="C207365" s="2" t="s">
        <v>1561</v>
      </c>
      <c r="D207365" s="2" t="s">
        <v>1562</v>
      </c>
    </row>
    <row r="207366" spans="1:4" x14ac:dyDescent="0.25">
      <c r="A207366" s="5" t="s">
        <v>463306</v>
      </c>
      <c r="B207366" s="2" t="s">
        <v>1561</v>
      </c>
      <c r="C207366" s="2" t="s">
        <v>1561</v>
      </c>
      <c r="D207366" s="2" t="s">
        <v>1562</v>
      </c>
    </row>
    <row r="207367" spans="1:4" x14ac:dyDescent="0.25">
      <c r="A207367" s="5" t="s">
        <v>463307</v>
      </c>
      <c r="B207367" s="2" t="s">
        <v>1561</v>
      </c>
      <c r="C207367" s="2" t="s">
        <v>1561</v>
      </c>
      <c r="D207367" s="2" t="s">
        <v>1562</v>
      </c>
    </row>
    <row r="207368" spans="1:4" x14ac:dyDescent="0.25">
      <c r="A207368" s="5" t="s">
        <v>463308</v>
      </c>
      <c r="B207368" s="2" t="s">
        <v>1561</v>
      </c>
      <c r="C207368" s="2" t="s">
        <v>1561</v>
      </c>
      <c r="D207368" s="2" t="s">
        <v>1562</v>
      </c>
    </row>
    <row r="207369" spans="1:4" x14ac:dyDescent="0.25">
      <c r="A207369" s="5" t="s">
        <v>463309</v>
      </c>
      <c r="B207369" s="2" t="s">
        <v>1561</v>
      </c>
      <c r="C207369" s="2" t="s">
        <v>1561</v>
      </c>
      <c r="D207369" s="2" t="s">
        <v>1562</v>
      </c>
    </row>
    <row r="207370" spans="1:4" x14ac:dyDescent="0.25">
      <c r="A207370" s="5" t="s">
        <v>463310</v>
      </c>
      <c r="B207370" s="2" t="s">
        <v>1561</v>
      </c>
      <c r="C207370" s="2" t="s">
        <v>1561</v>
      </c>
      <c r="D207370" s="2" t="s">
        <v>1562</v>
      </c>
    </row>
    <row r="207371" spans="1:4" x14ac:dyDescent="0.25">
      <c r="A207371" s="5" t="s">
        <v>463311</v>
      </c>
      <c r="B207371" s="2" t="s">
        <v>1561</v>
      </c>
      <c r="C207371" s="2" t="s">
        <v>1561</v>
      </c>
      <c r="D207371" s="2" t="s">
        <v>1562</v>
      </c>
    </row>
    <row r="207372" spans="1:4" x14ac:dyDescent="0.25">
      <c r="A207372" s="5" t="s">
        <v>463312</v>
      </c>
      <c r="B207372" s="2" t="s">
        <v>65</v>
      </c>
      <c r="C207372" s="2" t="s">
        <v>65</v>
      </c>
      <c r="D207372" s="2" t="s">
        <v>66</v>
      </c>
    </row>
    <row r="207373" spans="1:4" x14ac:dyDescent="0.25">
      <c r="A207373" s="5" t="s">
        <v>463313</v>
      </c>
      <c r="B207373" s="2" t="s">
        <v>65</v>
      </c>
      <c r="C207373" s="2" t="s">
        <v>65</v>
      </c>
      <c r="D207373" s="2" t="s">
        <v>66</v>
      </c>
    </row>
    <row r="207374" spans="1:4" x14ac:dyDescent="0.25">
      <c r="A207374" s="5" t="s">
        <v>463314</v>
      </c>
      <c r="B207374" s="2" t="s">
        <v>65</v>
      </c>
      <c r="C207374" s="2" t="s">
        <v>65</v>
      </c>
      <c r="D207374" s="2" t="s">
        <v>66</v>
      </c>
    </row>
    <row r="207375" spans="1:4" x14ac:dyDescent="0.25">
      <c r="A207375" s="5" t="s">
        <v>463315</v>
      </c>
      <c r="B207375" s="2" t="s">
        <v>65</v>
      </c>
      <c r="C207375" s="2" t="s">
        <v>65</v>
      </c>
      <c r="D207375" s="2" t="s">
        <v>66</v>
      </c>
    </row>
    <row r="207376" spans="1:4" x14ac:dyDescent="0.25">
      <c r="A207376" s="5" t="s">
        <v>463316</v>
      </c>
      <c r="B207376" s="2" t="s">
        <v>65</v>
      </c>
      <c r="C207376" s="2" t="s">
        <v>65</v>
      </c>
      <c r="D207376" s="2" t="s">
        <v>66</v>
      </c>
    </row>
    <row r="207377" spans="1:4" x14ac:dyDescent="0.25">
      <c r="A207377" s="5" t="s">
        <v>463317</v>
      </c>
      <c r="B207377" s="2" t="s">
        <v>65</v>
      </c>
      <c r="C207377" s="2" t="s">
        <v>65</v>
      </c>
      <c r="D207377" s="2" t="s">
        <v>66</v>
      </c>
    </row>
    <row r="207378" spans="1:4" x14ac:dyDescent="0.25">
      <c r="A207378" s="5" t="s">
        <v>463318</v>
      </c>
      <c r="B207378" s="2" t="s">
        <v>65</v>
      </c>
      <c r="C207378" s="2" t="s">
        <v>65</v>
      </c>
      <c r="D207378" s="2" t="s">
        <v>66</v>
      </c>
    </row>
    <row r="207379" spans="1:4" x14ac:dyDescent="0.25">
      <c r="A207379" s="5" t="s">
        <v>463319</v>
      </c>
      <c r="B207379" s="2" t="s">
        <v>65</v>
      </c>
      <c r="C207379" s="2" t="s">
        <v>65</v>
      </c>
      <c r="D207379" s="2" t="s">
        <v>66</v>
      </c>
    </row>
    <row r="207380" spans="1:4" x14ac:dyDescent="0.25">
      <c r="A207380" s="5" t="s">
        <v>463320</v>
      </c>
      <c r="B207380" s="2" t="s">
        <v>65</v>
      </c>
      <c r="C207380" s="2" t="s">
        <v>65</v>
      </c>
      <c r="D207380" s="2" t="s">
        <v>66</v>
      </c>
    </row>
    <row r="207381" spans="1:4" x14ac:dyDescent="0.25">
      <c r="A207381" s="5" t="s">
        <v>463321</v>
      </c>
      <c r="B207381" s="2" t="s">
        <v>65</v>
      </c>
      <c r="C207381" s="2" t="s">
        <v>65</v>
      </c>
      <c r="D207381" s="2" t="s">
        <v>66</v>
      </c>
    </row>
    <row r="207382" spans="1:4" x14ac:dyDescent="0.25">
      <c r="A207382" s="5" t="s">
        <v>463322</v>
      </c>
      <c r="B207382" s="2" t="s">
        <v>463323</v>
      </c>
      <c r="C207382" s="2" t="s">
        <v>178</v>
      </c>
      <c r="D207382" s="2" t="s">
        <v>463324</v>
      </c>
    </row>
    <row r="207383" spans="1:4" x14ac:dyDescent="0.25">
      <c r="A207383" s="5" t="s">
        <v>463325</v>
      </c>
      <c r="B207383" s="2" t="s">
        <v>463326</v>
      </c>
      <c r="C207383" s="2" t="s">
        <v>14846</v>
      </c>
      <c r="D207383" s="2" t="s">
        <v>463327</v>
      </c>
    </row>
    <row r="207384" spans="1:4" x14ac:dyDescent="0.25">
      <c r="A207384" s="5" t="s">
        <v>463328</v>
      </c>
      <c r="B207384" s="2" t="s">
        <v>463329</v>
      </c>
      <c r="C207384" s="2" t="s">
        <v>9955</v>
      </c>
      <c r="D207384" s="2" t="s">
        <v>463330</v>
      </c>
    </row>
    <row r="207385" spans="1:4" x14ac:dyDescent="0.25">
      <c r="A207385" s="5" t="s">
        <v>463331</v>
      </c>
      <c r="B207385" s="2" t="s">
        <v>463332</v>
      </c>
      <c r="C207385" s="2" t="s">
        <v>14998</v>
      </c>
      <c r="D207385" s="2" t="s">
        <v>463333</v>
      </c>
    </row>
    <row r="207386" spans="1:4" x14ac:dyDescent="0.25">
      <c r="A207386" s="5" t="s">
        <v>463334</v>
      </c>
      <c r="B207386" s="2" t="s">
        <v>463335</v>
      </c>
      <c r="C207386" s="2" t="s">
        <v>60555</v>
      </c>
      <c r="D207386" s="2" t="s">
        <v>463336</v>
      </c>
    </row>
    <row r="207387" spans="1:4" x14ac:dyDescent="0.25">
      <c r="A207387" s="5" t="s">
        <v>463337</v>
      </c>
      <c r="B207387" s="2" t="s">
        <v>463338</v>
      </c>
      <c r="C207387" s="2" t="s">
        <v>15775</v>
      </c>
      <c r="D207387" s="2" t="s">
        <v>463339</v>
      </c>
    </row>
    <row r="207388" spans="1:4" x14ac:dyDescent="0.25">
      <c r="A207388" s="5" t="s">
        <v>463340</v>
      </c>
      <c r="B207388" s="2" t="s">
        <v>463341</v>
      </c>
      <c r="C207388" s="2" t="s">
        <v>44437</v>
      </c>
      <c r="D207388" s="2" t="s">
        <v>463342</v>
      </c>
    </row>
    <row r="207389" spans="1:4" x14ac:dyDescent="0.25">
      <c r="A207389" s="5" t="s">
        <v>463343</v>
      </c>
      <c r="B207389" s="2" t="s">
        <v>463344</v>
      </c>
      <c r="C207389" s="2" t="s">
        <v>117288</v>
      </c>
      <c r="D207389" s="2" t="s">
        <v>463345</v>
      </c>
    </row>
    <row r="207390" spans="1:4" x14ac:dyDescent="0.25">
      <c r="A207390" s="5" t="s">
        <v>463346</v>
      </c>
      <c r="B207390" s="2" t="s">
        <v>463347</v>
      </c>
      <c r="C207390" s="2" t="s">
        <v>29798</v>
      </c>
      <c r="D207390" s="2" t="s">
        <v>463348</v>
      </c>
    </row>
    <row r="207391" spans="1:4" x14ac:dyDescent="0.25">
      <c r="A207391" s="5" t="s">
        <v>463349</v>
      </c>
      <c r="B207391" s="2" t="s">
        <v>463350</v>
      </c>
      <c r="C207391" s="2" t="s">
        <v>106181</v>
      </c>
      <c r="D207391" s="2" t="s">
        <v>463351</v>
      </c>
    </row>
    <row r="207392" spans="1:4" x14ac:dyDescent="0.25">
      <c r="A207392" s="5" t="s">
        <v>463352</v>
      </c>
      <c r="B207392" s="2" t="s">
        <v>463353</v>
      </c>
      <c r="C207392" s="2" t="s">
        <v>9712</v>
      </c>
      <c r="D207392" s="2" t="s">
        <v>463354</v>
      </c>
    </row>
    <row r="207393" spans="1:4" x14ac:dyDescent="0.25">
      <c r="A207393" s="5" t="s">
        <v>463355</v>
      </c>
      <c r="B207393" s="2" t="s">
        <v>363158</v>
      </c>
      <c r="C207393" s="2" t="s">
        <v>221850</v>
      </c>
      <c r="D207393" s="2" t="s">
        <v>363159</v>
      </c>
    </row>
    <row r="207394" spans="1:4" x14ac:dyDescent="0.25">
      <c r="A207394" s="5" t="s">
        <v>463356</v>
      </c>
      <c r="B207394" s="2" t="s">
        <v>463357</v>
      </c>
      <c r="C207394" s="2" t="s">
        <v>19474</v>
      </c>
      <c r="D207394" s="2" t="s">
        <v>463358</v>
      </c>
    </row>
    <row r="207395" spans="1:4" x14ac:dyDescent="0.25">
      <c r="A207395" s="5" t="s">
        <v>463359</v>
      </c>
      <c r="B207395" s="2" t="s">
        <v>463360</v>
      </c>
      <c r="C207395" s="2" t="s">
        <v>204382</v>
      </c>
      <c r="D207395" s="2" t="s">
        <v>463361</v>
      </c>
    </row>
    <row r="207396" spans="1:4" x14ac:dyDescent="0.25">
      <c r="A207396" s="5" t="s">
        <v>463362</v>
      </c>
      <c r="B207396" s="2" t="s">
        <v>463363</v>
      </c>
      <c r="C207396" s="2" t="s">
        <v>96231</v>
      </c>
      <c r="D207396" s="2" t="s">
        <v>463364</v>
      </c>
    </row>
    <row r="207397" spans="1:4" x14ac:dyDescent="0.25">
      <c r="A207397" s="5" t="s">
        <v>463365</v>
      </c>
      <c r="B207397" s="2" t="s">
        <v>463366</v>
      </c>
      <c r="C207397" s="2" t="s">
        <v>170148</v>
      </c>
      <c r="D207397" s="2" t="s">
        <v>463367</v>
      </c>
    </row>
    <row r="207398" spans="1:4" x14ac:dyDescent="0.25">
      <c r="A207398" s="5" t="s">
        <v>463368</v>
      </c>
      <c r="B207398" s="2" t="s">
        <v>463369</v>
      </c>
      <c r="C207398" s="2" t="s">
        <v>305699</v>
      </c>
      <c r="D207398" s="2" t="s">
        <v>463370</v>
      </c>
    </row>
    <row r="207399" spans="1:4" x14ac:dyDescent="0.25">
      <c r="A207399" s="5" t="s">
        <v>463371</v>
      </c>
      <c r="B207399" s="2" t="s">
        <v>463372</v>
      </c>
      <c r="C207399" s="2" t="s">
        <v>176639</v>
      </c>
      <c r="D207399" s="2" t="s">
        <v>463373</v>
      </c>
    </row>
    <row r="207400" spans="1:4" x14ac:dyDescent="0.25">
      <c r="A207400" s="5" t="s">
        <v>463374</v>
      </c>
      <c r="B207400" s="2" t="s">
        <v>463375</v>
      </c>
      <c r="C207400" s="2" t="s">
        <v>65174</v>
      </c>
      <c r="D207400" s="2" t="s">
        <v>463376</v>
      </c>
    </row>
    <row r="207401" spans="1:4" x14ac:dyDescent="0.25">
      <c r="A207401" s="5" t="s">
        <v>463377</v>
      </c>
      <c r="B207401" s="2" t="s">
        <v>463378</v>
      </c>
      <c r="C207401" s="2" t="s">
        <v>42763</v>
      </c>
      <c r="D207401" s="2" t="s">
        <v>463379</v>
      </c>
    </row>
    <row r="207402" spans="1:4" x14ac:dyDescent="0.25">
      <c r="A207402" s="5" t="s">
        <v>463380</v>
      </c>
      <c r="B207402" s="2" t="s">
        <v>463381</v>
      </c>
      <c r="C207402" s="2" t="s">
        <v>15071</v>
      </c>
      <c r="D207402" s="2" t="s">
        <v>463382</v>
      </c>
    </row>
    <row r="207403" spans="1:4" x14ac:dyDescent="0.25">
      <c r="A207403" s="5" t="s">
        <v>463383</v>
      </c>
      <c r="B207403" s="2" t="s">
        <v>463384</v>
      </c>
      <c r="C207403" s="2" t="s">
        <v>199360</v>
      </c>
      <c r="D207403" s="2" t="s">
        <v>463385</v>
      </c>
    </row>
    <row r="207404" spans="1:4" x14ac:dyDescent="0.25">
      <c r="A207404" s="5" t="s">
        <v>463386</v>
      </c>
      <c r="B207404" s="2" t="s">
        <v>463387</v>
      </c>
      <c r="C207404" s="2" t="s">
        <v>87148</v>
      </c>
      <c r="D207404" s="2" t="s">
        <v>463388</v>
      </c>
    </row>
    <row r="207405" spans="1:4" x14ac:dyDescent="0.25">
      <c r="A207405" s="5" t="s">
        <v>463389</v>
      </c>
      <c r="B207405" s="2" t="s">
        <v>463390</v>
      </c>
      <c r="C207405" s="2" t="s">
        <v>45604</v>
      </c>
      <c r="D207405" s="2" t="s">
        <v>463391</v>
      </c>
    </row>
    <row r="207406" spans="1:4" x14ac:dyDescent="0.25">
      <c r="A207406" s="5" t="s">
        <v>463392</v>
      </c>
      <c r="B207406" s="2" t="s">
        <v>463393</v>
      </c>
      <c r="C207406" s="2" t="s">
        <v>222373</v>
      </c>
      <c r="D207406" s="2" t="s">
        <v>463394</v>
      </c>
    </row>
    <row r="207407" spans="1:4" x14ac:dyDescent="0.25">
      <c r="A207407" s="5" t="s">
        <v>463395</v>
      </c>
      <c r="B207407" s="2" t="s">
        <v>463396</v>
      </c>
      <c r="C207407" s="2" t="s">
        <v>24394</v>
      </c>
      <c r="D207407" s="2" t="s">
        <v>463397</v>
      </c>
    </row>
    <row r="207408" spans="1:4" x14ac:dyDescent="0.25">
      <c r="A207408" s="5" t="s">
        <v>463398</v>
      </c>
      <c r="B207408" s="2" t="s">
        <v>463399</v>
      </c>
      <c r="C207408" s="2" t="s">
        <v>34453</v>
      </c>
      <c r="D207408" s="2" t="s">
        <v>463400</v>
      </c>
    </row>
    <row r="207409" spans="1:4" x14ac:dyDescent="0.25">
      <c r="A207409" s="5" t="s">
        <v>463401</v>
      </c>
      <c r="B207409" s="2" t="s">
        <v>463402</v>
      </c>
      <c r="C207409" s="2" t="s">
        <v>92162</v>
      </c>
      <c r="D207409" s="2" t="s">
        <v>463403</v>
      </c>
    </row>
    <row r="207410" spans="1:4" x14ac:dyDescent="0.25">
      <c r="A207410" s="5" t="s">
        <v>463404</v>
      </c>
      <c r="B207410" s="2" t="s">
        <v>463405</v>
      </c>
      <c r="C207410" s="2" t="s">
        <v>83418</v>
      </c>
      <c r="D207410" s="2" t="s">
        <v>463406</v>
      </c>
    </row>
    <row r="207411" spans="1:4" x14ac:dyDescent="0.25">
      <c r="A207411" s="5" t="s">
        <v>463407</v>
      </c>
      <c r="B207411" s="2" t="s">
        <v>463408</v>
      </c>
      <c r="C207411" s="2" t="s">
        <v>583</v>
      </c>
      <c r="D207411" s="2" t="s">
        <v>463409</v>
      </c>
    </row>
    <row r="207412" spans="1:4" x14ac:dyDescent="0.25">
      <c r="A207412" s="5" t="s">
        <v>463410</v>
      </c>
      <c r="B207412" s="2" t="s">
        <v>463411</v>
      </c>
      <c r="C207412" s="2" t="s">
        <v>396432</v>
      </c>
      <c r="D207412" s="2" t="s">
        <v>463412</v>
      </c>
    </row>
    <row r="207413" spans="1:4" x14ac:dyDescent="0.25">
      <c r="A207413" s="5" t="s">
        <v>463413</v>
      </c>
      <c r="B207413" s="2" t="s">
        <v>463414</v>
      </c>
      <c r="C207413" s="2" t="s">
        <v>149026</v>
      </c>
      <c r="D207413" s="2" t="s">
        <v>463415</v>
      </c>
    </row>
    <row r="207414" spans="1:4" x14ac:dyDescent="0.25">
      <c r="A207414" s="5" t="s">
        <v>463416</v>
      </c>
      <c r="B207414" s="2" t="s">
        <v>463417</v>
      </c>
      <c r="C207414" s="2" t="s">
        <v>71250</v>
      </c>
      <c r="D207414" s="2" t="s">
        <v>463418</v>
      </c>
    </row>
    <row r="207415" spans="1:4" x14ac:dyDescent="0.25">
      <c r="A207415" s="5" t="s">
        <v>463419</v>
      </c>
      <c r="B207415" s="2" t="s">
        <v>463420</v>
      </c>
      <c r="C207415" s="2" t="s">
        <v>254282</v>
      </c>
      <c r="D207415" s="2" t="s">
        <v>463421</v>
      </c>
    </row>
    <row r="207416" spans="1:4" x14ac:dyDescent="0.25">
      <c r="A207416" s="5" t="s">
        <v>463422</v>
      </c>
      <c r="B207416" s="2" t="s">
        <v>463423</v>
      </c>
      <c r="C207416" s="2" t="s">
        <v>33043</v>
      </c>
      <c r="D207416" s="2" t="s">
        <v>463424</v>
      </c>
    </row>
    <row r="207417" spans="1:4" x14ac:dyDescent="0.25">
      <c r="A207417" s="5" t="s">
        <v>463425</v>
      </c>
      <c r="B207417" s="2" t="s">
        <v>463426</v>
      </c>
      <c r="C207417" s="2" t="s">
        <v>6294</v>
      </c>
      <c r="D207417" s="2" t="s">
        <v>463427</v>
      </c>
    </row>
    <row r="207418" spans="1:4" x14ac:dyDescent="0.25">
      <c r="A207418" s="5" t="s">
        <v>463428</v>
      </c>
      <c r="B207418" s="2" t="s">
        <v>463429</v>
      </c>
      <c r="C207418" s="2" t="s">
        <v>404965</v>
      </c>
      <c r="D207418" s="2" t="s">
        <v>463430</v>
      </c>
    </row>
    <row r="207419" spans="1:4" x14ac:dyDescent="0.25">
      <c r="A207419" s="5" t="s">
        <v>463431</v>
      </c>
      <c r="B207419" s="2" t="s">
        <v>463432</v>
      </c>
      <c r="C207419" s="2" t="s">
        <v>128585</v>
      </c>
      <c r="D207419" s="2" t="s">
        <v>463433</v>
      </c>
    </row>
    <row r="207420" spans="1:4" x14ac:dyDescent="0.25">
      <c r="A207420" s="5" t="s">
        <v>463434</v>
      </c>
      <c r="B207420" s="2" t="s">
        <v>463435</v>
      </c>
      <c r="C207420" s="2" t="s">
        <v>387891</v>
      </c>
      <c r="D207420" s="2" t="s">
        <v>463436</v>
      </c>
    </row>
    <row r="207421" spans="1:4" x14ac:dyDescent="0.25">
      <c r="A207421" s="5" t="s">
        <v>463437</v>
      </c>
      <c r="B207421" s="2" t="s">
        <v>463438</v>
      </c>
      <c r="C207421" s="2" t="s">
        <v>94737</v>
      </c>
      <c r="D207421" s="2" t="s">
        <v>463439</v>
      </c>
    </row>
    <row r="207422" spans="1:4" x14ac:dyDescent="0.25">
      <c r="A207422" s="5" t="s">
        <v>463440</v>
      </c>
      <c r="B207422" s="2" t="s">
        <v>463441</v>
      </c>
      <c r="C207422" s="2" t="s">
        <v>424535</v>
      </c>
      <c r="D207422" s="2" t="s">
        <v>463442</v>
      </c>
    </row>
    <row r="207423" spans="1:4" x14ac:dyDescent="0.25">
      <c r="A207423" s="5" t="s">
        <v>463443</v>
      </c>
      <c r="B207423" s="2" t="s">
        <v>463444</v>
      </c>
      <c r="C207423" s="2" t="s">
        <v>116405</v>
      </c>
      <c r="D207423" s="2" t="s">
        <v>463445</v>
      </c>
    </row>
    <row r="207424" spans="1:4" x14ac:dyDescent="0.25">
      <c r="A207424" s="5" t="s">
        <v>463446</v>
      </c>
      <c r="B207424" s="2" t="s">
        <v>463447</v>
      </c>
      <c r="C207424" s="2" t="s">
        <v>21895</v>
      </c>
      <c r="D207424" s="2" t="s">
        <v>463448</v>
      </c>
    </row>
    <row r="207425" spans="1:4" x14ac:dyDescent="0.25">
      <c r="A207425" s="5" t="s">
        <v>463449</v>
      </c>
      <c r="B207425" s="2" t="s">
        <v>463450</v>
      </c>
      <c r="C207425" s="2" t="s">
        <v>17468</v>
      </c>
      <c r="D207425" s="2" t="s">
        <v>463451</v>
      </c>
    </row>
    <row r="207426" spans="1:4" x14ac:dyDescent="0.25">
      <c r="A207426" s="5" t="s">
        <v>463452</v>
      </c>
      <c r="B207426" s="2" t="s">
        <v>463453</v>
      </c>
      <c r="C207426" s="2" t="s">
        <v>22137</v>
      </c>
      <c r="D207426" s="2" t="s">
        <v>463454</v>
      </c>
    </row>
    <row r="207427" spans="1:4" x14ac:dyDescent="0.25">
      <c r="A207427" s="5" t="s">
        <v>463455</v>
      </c>
      <c r="B207427" s="2" t="s">
        <v>463456</v>
      </c>
      <c r="C207427" s="2" t="s">
        <v>7763</v>
      </c>
      <c r="D207427" s="2" t="s">
        <v>463457</v>
      </c>
    </row>
    <row r="207428" spans="1:4" x14ac:dyDescent="0.25">
      <c r="A207428" s="5" t="s">
        <v>463458</v>
      </c>
      <c r="B207428" s="2" t="s">
        <v>463459</v>
      </c>
      <c r="C207428" s="2" t="s">
        <v>388034</v>
      </c>
      <c r="D207428" s="2" t="s">
        <v>463460</v>
      </c>
    </row>
    <row r="207429" spans="1:4" x14ac:dyDescent="0.25">
      <c r="A207429" s="5" t="s">
        <v>463461</v>
      </c>
      <c r="B207429" s="2" t="s">
        <v>463462</v>
      </c>
      <c r="C207429" s="2" t="s">
        <v>125132</v>
      </c>
      <c r="D207429" s="2" t="s">
        <v>463463</v>
      </c>
    </row>
    <row r="207430" spans="1:4" x14ac:dyDescent="0.25">
      <c r="A207430" s="5" t="s">
        <v>463464</v>
      </c>
      <c r="B207430" s="2" t="s">
        <v>463465</v>
      </c>
      <c r="C207430" s="2" t="s">
        <v>270113</v>
      </c>
      <c r="D207430" s="2" t="s">
        <v>463466</v>
      </c>
    </row>
    <row r="207431" spans="1:4" x14ac:dyDescent="0.25">
      <c r="A207431" s="5" t="s">
        <v>463467</v>
      </c>
      <c r="B207431" s="2" t="s">
        <v>463468</v>
      </c>
      <c r="C207431" s="2" t="s">
        <v>66476</v>
      </c>
      <c r="D207431" s="2" t="s">
        <v>463469</v>
      </c>
    </row>
    <row r="207432" spans="1:4" x14ac:dyDescent="0.25">
      <c r="A207432" s="5" t="s">
        <v>463470</v>
      </c>
      <c r="B207432" s="2" t="s">
        <v>463471</v>
      </c>
      <c r="C207432" s="2" t="s">
        <v>32635</v>
      </c>
      <c r="D207432" s="2" t="s">
        <v>463472</v>
      </c>
    </row>
    <row r="207433" spans="1:4" x14ac:dyDescent="0.25">
      <c r="A207433" s="5" t="s">
        <v>463473</v>
      </c>
      <c r="B207433" s="2" t="s">
        <v>463474</v>
      </c>
      <c r="C207433" s="2" t="s">
        <v>49552</v>
      </c>
      <c r="D207433" s="2" t="s">
        <v>463475</v>
      </c>
    </row>
    <row r="207434" spans="1:4" x14ac:dyDescent="0.25">
      <c r="A207434" s="5" t="s">
        <v>463476</v>
      </c>
      <c r="B207434" s="2" t="s">
        <v>463477</v>
      </c>
      <c r="C207434" s="2" t="s">
        <v>168279</v>
      </c>
      <c r="D207434" s="2" t="s">
        <v>463478</v>
      </c>
    </row>
    <row r="207435" spans="1:4" x14ac:dyDescent="0.25">
      <c r="A207435" s="5" t="s">
        <v>463479</v>
      </c>
      <c r="B207435" s="2" t="s">
        <v>463480</v>
      </c>
      <c r="C207435" s="2" t="s">
        <v>154044</v>
      </c>
      <c r="D207435" s="2" t="s">
        <v>463481</v>
      </c>
    </row>
    <row r="207436" spans="1:4" x14ac:dyDescent="0.25">
      <c r="A207436" s="5" t="s">
        <v>463482</v>
      </c>
      <c r="B207436" s="2" t="s">
        <v>463483</v>
      </c>
      <c r="C207436" s="2" t="s">
        <v>120133</v>
      </c>
      <c r="D207436" s="2" t="s">
        <v>463484</v>
      </c>
    </row>
    <row r="207437" spans="1:4" x14ac:dyDescent="0.25">
      <c r="A207437" s="5" t="s">
        <v>463485</v>
      </c>
      <c r="B207437" s="2" t="s">
        <v>463486</v>
      </c>
      <c r="C207437" s="2" t="s">
        <v>127150</v>
      </c>
      <c r="D207437" s="2" t="s">
        <v>463487</v>
      </c>
    </row>
    <row r="207438" spans="1:4" x14ac:dyDescent="0.25">
      <c r="A207438" s="5" t="s">
        <v>463488</v>
      </c>
      <c r="B207438" s="2" t="s">
        <v>463489</v>
      </c>
      <c r="C207438" s="2" t="s">
        <v>233465</v>
      </c>
      <c r="D207438" s="2" t="s">
        <v>463490</v>
      </c>
    </row>
    <row r="207439" spans="1:4" x14ac:dyDescent="0.25">
      <c r="A207439" s="5" t="s">
        <v>463491</v>
      </c>
      <c r="B207439" s="2" t="s">
        <v>463492</v>
      </c>
      <c r="C207439" s="2" t="s">
        <v>1467</v>
      </c>
      <c r="D207439" s="2" t="s">
        <v>463493</v>
      </c>
    </row>
    <row r="207440" spans="1:4" x14ac:dyDescent="0.25">
      <c r="A207440" s="5" t="s">
        <v>463494</v>
      </c>
      <c r="B207440" s="2" t="s">
        <v>463495</v>
      </c>
      <c r="C207440" s="2" t="s">
        <v>121754</v>
      </c>
      <c r="D207440" s="2" t="s">
        <v>463496</v>
      </c>
    </row>
    <row r="207441" spans="1:4" x14ac:dyDescent="0.25">
      <c r="A207441" s="5" t="s">
        <v>463497</v>
      </c>
      <c r="B207441" s="2" t="s">
        <v>463498</v>
      </c>
      <c r="C207441" s="2" t="s">
        <v>371</v>
      </c>
      <c r="D207441" s="2" t="s">
        <v>463499</v>
      </c>
    </row>
    <row r="207442" spans="1:4" x14ac:dyDescent="0.25">
      <c r="A207442" s="5" t="s">
        <v>463500</v>
      </c>
      <c r="B207442" s="2" t="s">
        <v>463501</v>
      </c>
      <c r="C207442" s="2" t="s">
        <v>363767</v>
      </c>
      <c r="D207442" s="2" t="s">
        <v>463502</v>
      </c>
    </row>
    <row r="207443" spans="1:4" x14ac:dyDescent="0.25">
      <c r="A207443" s="5" t="s">
        <v>463503</v>
      </c>
      <c r="B207443" s="2" t="s">
        <v>463504</v>
      </c>
      <c r="C207443" s="2" t="s">
        <v>50490</v>
      </c>
      <c r="D207443" s="2" t="s">
        <v>463505</v>
      </c>
    </row>
    <row r="207444" spans="1:4" x14ac:dyDescent="0.25">
      <c r="A207444" s="5" t="s">
        <v>463506</v>
      </c>
      <c r="B207444" s="2" t="s">
        <v>463507</v>
      </c>
      <c r="C207444" s="2" t="s">
        <v>5538</v>
      </c>
      <c r="D207444" s="2" t="s">
        <v>463508</v>
      </c>
    </row>
    <row r="207445" spans="1:4" x14ac:dyDescent="0.25">
      <c r="A207445" s="5" t="s">
        <v>463509</v>
      </c>
      <c r="B207445" s="2" t="s">
        <v>463510</v>
      </c>
      <c r="C207445" s="2" t="s">
        <v>101682</v>
      </c>
      <c r="D207445" s="2" t="s">
        <v>463511</v>
      </c>
    </row>
    <row r="207446" spans="1:4" x14ac:dyDescent="0.25">
      <c r="A207446" s="5" t="s">
        <v>463512</v>
      </c>
      <c r="B207446" s="2" t="s">
        <v>463513</v>
      </c>
      <c r="C207446" s="2" t="s">
        <v>55380</v>
      </c>
      <c r="D207446" s="2" t="s">
        <v>463514</v>
      </c>
    </row>
    <row r="207447" spans="1:4" x14ac:dyDescent="0.25">
      <c r="A207447" s="5" t="s">
        <v>463515</v>
      </c>
      <c r="B207447" s="2" t="s">
        <v>463516</v>
      </c>
      <c r="C207447" s="2" t="s">
        <v>7767</v>
      </c>
      <c r="D207447" s="2" t="s">
        <v>463517</v>
      </c>
    </row>
    <row r="207448" spans="1:4" x14ac:dyDescent="0.25">
      <c r="A207448" s="5" t="s">
        <v>463518</v>
      </c>
      <c r="B207448" s="2" t="s">
        <v>463519</v>
      </c>
      <c r="C207448" s="2" t="s">
        <v>18143</v>
      </c>
      <c r="D207448" s="2" t="s">
        <v>463520</v>
      </c>
    </row>
    <row r="207449" spans="1:4" x14ac:dyDescent="0.25">
      <c r="A207449" s="5" t="s">
        <v>463521</v>
      </c>
      <c r="B207449" s="2" t="s">
        <v>463522</v>
      </c>
      <c r="C207449" s="2" t="s">
        <v>73245</v>
      </c>
      <c r="D207449" s="2" t="s">
        <v>463523</v>
      </c>
    </row>
    <row r="207450" spans="1:4" x14ac:dyDescent="0.25">
      <c r="A207450" s="5" t="s">
        <v>463524</v>
      </c>
      <c r="B207450" s="2" t="s">
        <v>463525</v>
      </c>
      <c r="C207450" s="2" t="s">
        <v>463526</v>
      </c>
      <c r="D207450" s="2" t="s">
        <v>463527</v>
      </c>
    </row>
    <row r="207451" spans="1:4" x14ac:dyDescent="0.25">
      <c r="A207451" s="5" t="s">
        <v>463528</v>
      </c>
      <c r="B207451" s="2" t="s">
        <v>463529</v>
      </c>
      <c r="C207451" s="2" t="s">
        <v>206118</v>
      </c>
      <c r="D207451" s="2" t="s">
        <v>463530</v>
      </c>
    </row>
    <row r="207452" spans="1:4" x14ac:dyDescent="0.25">
      <c r="A207452" s="5" t="s">
        <v>463531</v>
      </c>
      <c r="B207452" s="2" t="s">
        <v>463532</v>
      </c>
      <c r="C207452" s="2" t="s">
        <v>463533</v>
      </c>
      <c r="D207452" s="2" t="s">
        <v>463534</v>
      </c>
    </row>
    <row r="207453" spans="1:4" x14ac:dyDescent="0.25">
      <c r="A207453" s="5" t="s">
        <v>463535</v>
      </c>
      <c r="B207453" s="2" t="s">
        <v>463536</v>
      </c>
      <c r="C207453" s="2" t="s">
        <v>260977</v>
      </c>
      <c r="D207453" s="2" t="s">
        <v>463537</v>
      </c>
    </row>
    <row r="207454" spans="1:4" x14ac:dyDescent="0.25">
      <c r="A207454" s="5" t="s">
        <v>463538</v>
      </c>
      <c r="B207454" s="2" t="s">
        <v>463539</v>
      </c>
      <c r="C207454" s="2" t="s">
        <v>463540</v>
      </c>
      <c r="D207454" s="2" t="s">
        <v>463541</v>
      </c>
    </row>
    <row r="207455" spans="1:4" x14ac:dyDescent="0.25">
      <c r="A207455" s="5" t="s">
        <v>463542</v>
      </c>
      <c r="B207455" s="2" t="s">
        <v>463543</v>
      </c>
      <c r="C207455" s="2" t="s">
        <v>463544</v>
      </c>
      <c r="D207455" s="2" t="s">
        <v>463545</v>
      </c>
    </row>
    <row r="207456" spans="1:4" x14ac:dyDescent="0.25">
      <c r="A207456" s="5" t="s">
        <v>463546</v>
      </c>
      <c r="B207456" s="2" t="s">
        <v>463547</v>
      </c>
      <c r="C207456" s="2" t="s">
        <v>463548</v>
      </c>
      <c r="D207456" s="2" t="s">
        <v>463549</v>
      </c>
    </row>
    <row r="207457" spans="1:4" x14ac:dyDescent="0.25">
      <c r="A207457" s="5" t="s">
        <v>463550</v>
      </c>
      <c r="B207457" s="2" t="s">
        <v>463551</v>
      </c>
      <c r="C207457" s="2" t="s">
        <v>463552</v>
      </c>
      <c r="D207457" s="2" t="s">
        <v>463553</v>
      </c>
    </row>
    <row r="207458" spans="1:4" x14ac:dyDescent="0.25">
      <c r="A207458" s="5" t="s">
        <v>463554</v>
      </c>
      <c r="B207458" s="2" t="s">
        <v>463555</v>
      </c>
      <c r="C207458" s="2" t="s">
        <v>414812</v>
      </c>
      <c r="D207458" s="2" t="s">
        <v>463556</v>
      </c>
    </row>
    <row r="207459" spans="1:4" x14ac:dyDescent="0.25">
      <c r="A207459" s="5" t="s">
        <v>463557</v>
      </c>
      <c r="B207459" s="2" t="s">
        <v>463558</v>
      </c>
      <c r="C207459" s="2" t="s">
        <v>261624</v>
      </c>
      <c r="D207459" s="2" t="s">
        <v>463559</v>
      </c>
    </row>
    <row r="207460" spans="1:4" x14ac:dyDescent="0.25">
      <c r="A207460" s="5" t="s">
        <v>463560</v>
      </c>
      <c r="B207460" s="2" t="s">
        <v>463561</v>
      </c>
      <c r="C207460" s="2" t="s">
        <v>463562</v>
      </c>
      <c r="D207460" s="2" t="s">
        <v>463563</v>
      </c>
    </row>
    <row r="207461" spans="1:4" x14ac:dyDescent="0.25">
      <c r="A207461" s="5" t="s">
        <v>463564</v>
      </c>
      <c r="B207461" s="2" t="s">
        <v>463565</v>
      </c>
      <c r="C207461" s="2" t="s">
        <v>142974</v>
      </c>
      <c r="D207461" s="2" t="s">
        <v>463566</v>
      </c>
    </row>
    <row r="207462" spans="1:4" x14ac:dyDescent="0.25">
      <c r="A207462" s="5" t="s">
        <v>463567</v>
      </c>
      <c r="B207462" s="2" t="s">
        <v>463568</v>
      </c>
      <c r="C207462" s="2" t="s">
        <v>463569</v>
      </c>
      <c r="D207462" s="2" t="s">
        <v>463570</v>
      </c>
    </row>
    <row r="207463" spans="1:4" x14ac:dyDescent="0.25">
      <c r="A207463" s="5" t="s">
        <v>463571</v>
      </c>
      <c r="B207463" s="2" t="s">
        <v>463572</v>
      </c>
      <c r="C207463" s="2" t="s">
        <v>463573</v>
      </c>
      <c r="D207463" s="2" t="s">
        <v>463574</v>
      </c>
    </row>
    <row r="207464" spans="1:4" x14ac:dyDescent="0.25">
      <c r="A207464" s="5" t="s">
        <v>463575</v>
      </c>
      <c r="B207464" s="2" t="s">
        <v>463576</v>
      </c>
      <c r="C207464" s="2" t="s">
        <v>201060</v>
      </c>
      <c r="D207464" s="2" t="s">
        <v>463577</v>
      </c>
    </row>
    <row r="207465" spans="1:4" x14ac:dyDescent="0.25">
      <c r="A207465" s="5" t="s">
        <v>463578</v>
      </c>
      <c r="B207465" s="2" t="s">
        <v>463579</v>
      </c>
      <c r="C207465" s="2" t="s">
        <v>149896</v>
      </c>
      <c r="D207465" s="2" t="s">
        <v>463580</v>
      </c>
    </row>
    <row r="207466" spans="1:4" x14ac:dyDescent="0.25">
      <c r="A207466" s="5" t="s">
        <v>463581</v>
      </c>
      <c r="B207466" s="2" t="s">
        <v>463582</v>
      </c>
      <c r="C207466" s="2" t="s">
        <v>463583</v>
      </c>
      <c r="D207466" s="2" t="s">
        <v>463584</v>
      </c>
    </row>
    <row r="207467" spans="1:4" x14ac:dyDescent="0.25">
      <c r="A207467" s="5" t="s">
        <v>463585</v>
      </c>
      <c r="B207467" s="2" t="s">
        <v>463586</v>
      </c>
      <c r="C207467" s="2" t="s">
        <v>463587</v>
      </c>
      <c r="D207467" s="2" t="s">
        <v>463588</v>
      </c>
    </row>
    <row r="207468" spans="1:4" x14ac:dyDescent="0.25">
      <c r="A207468" s="5" t="s">
        <v>463589</v>
      </c>
      <c r="B207468" s="2" t="s">
        <v>463590</v>
      </c>
      <c r="C207468" s="2" t="s">
        <v>423071</v>
      </c>
      <c r="D207468" s="2" t="s">
        <v>463591</v>
      </c>
    </row>
    <row r="207469" spans="1:4" x14ac:dyDescent="0.25">
      <c r="A207469" s="5" t="s">
        <v>463592</v>
      </c>
      <c r="B207469" s="2" t="s">
        <v>463593</v>
      </c>
      <c r="C207469" s="2" t="s">
        <v>455315</v>
      </c>
      <c r="D207469" s="2" t="s">
        <v>463594</v>
      </c>
    </row>
    <row r="207470" spans="1:4" x14ac:dyDescent="0.25">
      <c r="A207470" s="5" t="s">
        <v>463595</v>
      </c>
      <c r="B207470" s="2" t="s">
        <v>463596</v>
      </c>
      <c r="C207470" s="2" t="s">
        <v>463597</v>
      </c>
      <c r="D207470" s="2" t="s">
        <v>463598</v>
      </c>
    </row>
    <row r="207471" spans="1:4" x14ac:dyDescent="0.25">
      <c r="A207471" s="5" t="s">
        <v>463599</v>
      </c>
      <c r="B207471" s="2" t="s">
        <v>463600</v>
      </c>
      <c r="C207471" s="2" t="s">
        <v>425622</v>
      </c>
      <c r="D207471" s="2" t="s">
        <v>463601</v>
      </c>
    </row>
    <row r="207472" spans="1:4" x14ac:dyDescent="0.25">
      <c r="A207472" s="5" t="s">
        <v>463602</v>
      </c>
      <c r="B207472" s="2" t="s">
        <v>463603</v>
      </c>
      <c r="C207472" s="2" t="s">
        <v>253844</v>
      </c>
      <c r="D207472" s="2" t="s">
        <v>463604</v>
      </c>
    </row>
    <row r="207473" spans="1:4" x14ac:dyDescent="0.25">
      <c r="A207473" s="5" t="s">
        <v>463605</v>
      </c>
      <c r="B207473" s="2" t="s">
        <v>463606</v>
      </c>
      <c r="C207473" s="2" t="s">
        <v>184411</v>
      </c>
      <c r="D207473" s="2" t="s">
        <v>463607</v>
      </c>
    </row>
    <row r="207474" spans="1:4" x14ac:dyDescent="0.25">
      <c r="A207474" s="5" t="s">
        <v>463608</v>
      </c>
      <c r="B207474" s="2" t="s">
        <v>463609</v>
      </c>
      <c r="C207474" s="2" t="s">
        <v>448192</v>
      </c>
      <c r="D207474" s="2" t="s">
        <v>463610</v>
      </c>
    </row>
    <row r="207475" spans="1:4" x14ac:dyDescent="0.25">
      <c r="A207475" s="5" t="s">
        <v>463611</v>
      </c>
      <c r="B207475" s="2" t="s">
        <v>463612</v>
      </c>
      <c r="C207475" s="2" t="s">
        <v>453588</v>
      </c>
      <c r="D207475" s="2" t="s">
        <v>463613</v>
      </c>
    </row>
    <row r="207476" spans="1:4" x14ac:dyDescent="0.25">
      <c r="A207476" s="5" t="s">
        <v>463614</v>
      </c>
      <c r="B207476" s="2" t="s">
        <v>463615</v>
      </c>
      <c r="C207476" s="2" t="s">
        <v>463616</v>
      </c>
      <c r="D207476" s="2" t="s">
        <v>463617</v>
      </c>
    </row>
    <row r="207477" spans="1:4" x14ac:dyDescent="0.25">
      <c r="A207477" s="5" t="s">
        <v>463618</v>
      </c>
      <c r="B207477" s="2" t="s">
        <v>463619</v>
      </c>
      <c r="C207477" s="2" t="s">
        <v>463620</v>
      </c>
      <c r="D207477" s="2" t="s">
        <v>463621</v>
      </c>
    </row>
    <row r="207478" spans="1:4" x14ac:dyDescent="0.25">
      <c r="A207478" s="5" t="s">
        <v>463622</v>
      </c>
      <c r="B207478" s="2" t="s">
        <v>463623</v>
      </c>
      <c r="C207478" s="2" t="s">
        <v>462534</v>
      </c>
      <c r="D207478" s="2" t="s">
        <v>463624</v>
      </c>
    </row>
    <row r="207479" spans="1:4" x14ac:dyDescent="0.25">
      <c r="A207479" s="5" t="s">
        <v>463625</v>
      </c>
      <c r="B207479" s="2" t="s">
        <v>463626</v>
      </c>
      <c r="C207479" s="2" t="s">
        <v>463627</v>
      </c>
      <c r="D207479" s="2" t="s">
        <v>463628</v>
      </c>
    </row>
    <row r="207480" spans="1:4" x14ac:dyDescent="0.25">
      <c r="A207480" s="5" t="s">
        <v>463629</v>
      </c>
      <c r="B207480" s="2" t="s">
        <v>463630</v>
      </c>
      <c r="C207480" s="2" t="s">
        <v>158571</v>
      </c>
      <c r="D207480" s="2" t="s">
        <v>463631</v>
      </c>
    </row>
    <row r="207481" spans="1:4" x14ac:dyDescent="0.25">
      <c r="A207481" s="5" t="s">
        <v>463632</v>
      </c>
      <c r="B207481" s="2" t="s">
        <v>463633</v>
      </c>
      <c r="C207481" s="2" t="s">
        <v>463634</v>
      </c>
      <c r="D207481" s="2" t="s">
        <v>463635</v>
      </c>
    </row>
    <row r="207482" spans="1:4" x14ac:dyDescent="0.25">
      <c r="A207482" s="5" t="s">
        <v>463636</v>
      </c>
      <c r="B207482" s="2" t="s">
        <v>463637</v>
      </c>
      <c r="C207482" s="2" t="s">
        <v>204090</v>
      </c>
      <c r="D207482" s="2" t="s">
        <v>463638</v>
      </c>
    </row>
    <row r="207483" spans="1:4" x14ac:dyDescent="0.25">
      <c r="A207483" s="5" t="s">
        <v>463639</v>
      </c>
      <c r="B207483" s="2" t="s">
        <v>463640</v>
      </c>
      <c r="C207483" s="2" t="s">
        <v>463641</v>
      </c>
      <c r="D207483" s="2" t="s">
        <v>463642</v>
      </c>
    </row>
    <row r="207484" spans="1:4" x14ac:dyDescent="0.25">
      <c r="A207484" s="5" t="s">
        <v>463643</v>
      </c>
      <c r="B207484" s="2" t="s">
        <v>463644</v>
      </c>
      <c r="C207484" s="2" t="s">
        <v>463645</v>
      </c>
      <c r="D207484" s="2" t="s">
        <v>463646</v>
      </c>
    </row>
    <row r="207485" spans="1:4" x14ac:dyDescent="0.25">
      <c r="A207485" s="5" t="s">
        <v>463647</v>
      </c>
      <c r="B207485" s="2" t="s">
        <v>463648</v>
      </c>
      <c r="C207485" s="2" t="s">
        <v>463649</v>
      </c>
      <c r="D207485" s="2" t="s">
        <v>463650</v>
      </c>
    </row>
    <row r="207486" spans="1:4" x14ac:dyDescent="0.25">
      <c r="A207486" s="5" t="s">
        <v>463651</v>
      </c>
      <c r="B207486" s="2" t="s">
        <v>463652</v>
      </c>
      <c r="C207486" s="2" t="s">
        <v>463653</v>
      </c>
      <c r="D207486" s="2" t="s">
        <v>463654</v>
      </c>
    </row>
    <row r="207487" spans="1:4" x14ac:dyDescent="0.25">
      <c r="A207487" s="5" t="s">
        <v>463655</v>
      </c>
      <c r="B207487" s="2" t="s">
        <v>463656</v>
      </c>
      <c r="C207487" s="2" t="s">
        <v>73965</v>
      </c>
      <c r="D207487" s="2" t="s">
        <v>463657</v>
      </c>
    </row>
    <row r="207488" spans="1:4" x14ac:dyDescent="0.25">
      <c r="A207488" s="5" t="s">
        <v>463658</v>
      </c>
      <c r="B207488" s="2" t="s">
        <v>463659</v>
      </c>
      <c r="C207488" s="2" t="s">
        <v>179348</v>
      </c>
      <c r="D207488" s="2" t="s">
        <v>463660</v>
      </c>
    </row>
    <row r="207489" spans="1:4" x14ac:dyDescent="0.25">
      <c r="A207489" s="5" t="s">
        <v>463661</v>
      </c>
      <c r="B207489" s="2" t="s">
        <v>463662</v>
      </c>
      <c r="C207489" s="2" t="s">
        <v>463663</v>
      </c>
      <c r="D207489" s="2" t="s">
        <v>463664</v>
      </c>
    </row>
    <row r="207490" spans="1:4" x14ac:dyDescent="0.25">
      <c r="A207490" s="5" t="s">
        <v>463665</v>
      </c>
      <c r="B207490" s="2" t="s">
        <v>463666</v>
      </c>
      <c r="C207490" s="2" t="s">
        <v>414005</v>
      </c>
      <c r="D207490" s="2" t="s">
        <v>463667</v>
      </c>
    </row>
    <row r="207491" spans="1:4" x14ac:dyDescent="0.25">
      <c r="A207491" s="5" t="s">
        <v>463668</v>
      </c>
      <c r="B207491" s="2" t="s">
        <v>463669</v>
      </c>
      <c r="C207491" s="2" t="s">
        <v>463670</v>
      </c>
      <c r="D207491" s="2" t="s">
        <v>463671</v>
      </c>
    </row>
    <row r="207492" spans="1:4" x14ac:dyDescent="0.25">
      <c r="A207492" s="5" t="s">
        <v>463672</v>
      </c>
      <c r="B207492" s="2" t="s">
        <v>463673</v>
      </c>
      <c r="C207492" s="2" t="s">
        <v>463674</v>
      </c>
      <c r="D207492" s="2" t="s">
        <v>463675</v>
      </c>
    </row>
    <row r="207493" spans="1:4" x14ac:dyDescent="0.25">
      <c r="A207493" s="5" t="s">
        <v>463676</v>
      </c>
      <c r="B207493" s="2" t="s">
        <v>463677</v>
      </c>
      <c r="C207493" s="2" t="s">
        <v>463678</v>
      </c>
      <c r="D207493" s="2" t="s">
        <v>463679</v>
      </c>
    </row>
    <row r="207494" spans="1:4" x14ac:dyDescent="0.25">
      <c r="A207494" s="5" t="s">
        <v>463680</v>
      </c>
      <c r="B207494" s="2" t="s">
        <v>463681</v>
      </c>
      <c r="C207494" s="2" t="s">
        <v>463682</v>
      </c>
      <c r="D207494" s="2" t="s">
        <v>463683</v>
      </c>
    </row>
    <row r="207495" spans="1:4" x14ac:dyDescent="0.25">
      <c r="A207495" s="5" t="s">
        <v>463684</v>
      </c>
      <c r="B207495" s="2" t="s">
        <v>463685</v>
      </c>
      <c r="C207495" s="2" t="s">
        <v>463686</v>
      </c>
      <c r="D207495" s="2" t="s">
        <v>463687</v>
      </c>
    </row>
    <row r="207496" spans="1:4" x14ac:dyDescent="0.25">
      <c r="A207496" s="5" t="s">
        <v>463688</v>
      </c>
      <c r="B207496" s="2" t="s">
        <v>463689</v>
      </c>
      <c r="C207496" s="2" t="s">
        <v>352136</v>
      </c>
      <c r="D207496" s="2" t="s">
        <v>463690</v>
      </c>
    </row>
    <row r="207497" spans="1:4" x14ac:dyDescent="0.25">
      <c r="A207497" s="5" t="s">
        <v>463691</v>
      </c>
      <c r="B207497" s="2" t="s">
        <v>463692</v>
      </c>
      <c r="C207497" s="2" t="s">
        <v>237839</v>
      </c>
      <c r="D207497" s="2" t="s">
        <v>463693</v>
      </c>
    </row>
    <row r="207498" spans="1:4" x14ac:dyDescent="0.25">
      <c r="A207498" s="5" t="s">
        <v>463694</v>
      </c>
      <c r="B207498" s="2" t="s">
        <v>463695</v>
      </c>
      <c r="C207498" s="2" t="s">
        <v>463696</v>
      </c>
      <c r="D207498" s="2" t="s">
        <v>463697</v>
      </c>
    </row>
    <row r="207499" spans="1:4" x14ac:dyDescent="0.25">
      <c r="A207499" s="5" t="s">
        <v>463698</v>
      </c>
      <c r="B207499" s="2" t="s">
        <v>463699</v>
      </c>
      <c r="C207499" s="2" t="s">
        <v>241693</v>
      </c>
      <c r="D207499" s="2" t="s">
        <v>463700</v>
      </c>
    </row>
    <row r="207500" spans="1:4" x14ac:dyDescent="0.25">
      <c r="A207500" s="5" t="s">
        <v>463701</v>
      </c>
      <c r="B207500" s="2" t="s">
        <v>463702</v>
      </c>
      <c r="C207500" s="2" t="s">
        <v>192743</v>
      </c>
      <c r="D207500" s="2" t="s">
        <v>463703</v>
      </c>
    </row>
    <row r="207501" spans="1:4" x14ac:dyDescent="0.25">
      <c r="A207501" s="5" t="s">
        <v>463704</v>
      </c>
      <c r="B207501" s="2" t="s">
        <v>463705</v>
      </c>
      <c r="C207501" s="2" t="s">
        <v>231678</v>
      </c>
      <c r="D207501" s="2" t="s">
        <v>463706</v>
      </c>
    </row>
    <row r="207502" spans="1:4" x14ac:dyDescent="0.25">
      <c r="A207502" s="5" t="s">
        <v>463707</v>
      </c>
      <c r="B207502" s="2" t="s">
        <v>463708</v>
      </c>
      <c r="C207502" s="2" t="s">
        <v>287598</v>
      </c>
      <c r="D207502" s="2" t="s">
        <v>463709</v>
      </c>
    </row>
    <row r="207503" spans="1:4" x14ac:dyDescent="0.25">
      <c r="A207503" s="5" t="s">
        <v>463710</v>
      </c>
      <c r="B207503" s="2" t="s">
        <v>463711</v>
      </c>
      <c r="C207503" s="2" t="s">
        <v>463712</v>
      </c>
      <c r="D207503" s="2" t="s">
        <v>463713</v>
      </c>
    </row>
    <row r="207504" spans="1:4" x14ac:dyDescent="0.25">
      <c r="A207504" s="5" t="s">
        <v>463714</v>
      </c>
      <c r="B207504" s="2" t="s">
        <v>463715</v>
      </c>
      <c r="C207504" s="2" t="s">
        <v>24110</v>
      </c>
      <c r="D207504" s="2" t="s">
        <v>463716</v>
      </c>
    </row>
    <row r="207505" spans="1:4" x14ac:dyDescent="0.25">
      <c r="A207505" s="5" t="s">
        <v>463717</v>
      </c>
      <c r="B207505" s="2" t="s">
        <v>463718</v>
      </c>
      <c r="C207505" s="2" t="s">
        <v>463719</v>
      </c>
      <c r="D207505" s="2" t="s">
        <v>463720</v>
      </c>
    </row>
    <row r="207506" spans="1:4" x14ac:dyDescent="0.25">
      <c r="A207506" s="5" t="s">
        <v>463721</v>
      </c>
      <c r="B207506" s="2" t="s">
        <v>463722</v>
      </c>
      <c r="C207506" s="2" t="s">
        <v>463723</v>
      </c>
      <c r="D207506" s="2" t="s">
        <v>463724</v>
      </c>
    </row>
    <row r="207507" spans="1:4" x14ac:dyDescent="0.25">
      <c r="A207507" s="5" t="s">
        <v>463725</v>
      </c>
      <c r="B207507" s="2" t="s">
        <v>463726</v>
      </c>
      <c r="C207507" s="2" t="s">
        <v>463727</v>
      </c>
      <c r="D207507" s="2" t="s">
        <v>463728</v>
      </c>
    </row>
    <row r="207508" spans="1:4" x14ac:dyDescent="0.25">
      <c r="A207508" s="5" t="s">
        <v>463729</v>
      </c>
      <c r="B207508" s="2" t="s">
        <v>463730</v>
      </c>
      <c r="C207508" s="2" t="s">
        <v>89667</v>
      </c>
      <c r="D207508" s="2" t="s">
        <v>463731</v>
      </c>
    </row>
    <row r="207509" spans="1:4" x14ac:dyDescent="0.25">
      <c r="A207509" s="5" t="s">
        <v>463732</v>
      </c>
      <c r="B207509" s="2" t="s">
        <v>463733</v>
      </c>
      <c r="C207509" s="2" t="s">
        <v>365869</v>
      </c>
      <c r="D207509" s="2" t="s">
        <v>463734</v>
      </c>
    </row>
    <row r="207510" spans="1:4" x14ac:dyDescent="0.25">
      <c r="A207510" s="5" t="s">
        <v>463735</v>
      </c>
      <c r="B207510" s="2" t="s">
        <v>463736</v>
      </c>
      <c r="C207510" s="2" t="s">
        <v>146565</v>
      </c>
      <c r="D207510" s="2" t="s">
        <v>463737</v>
      </c>
    </row>
    <row r="207511" spans="1:4" x14ac:dyDescent="0.25">
      <c r="A207511" s="5" t="s">
        <v>463738</v>
      </c>
      <c r="B207511" s="2" t="s">
        <v>463739</v>
      </c>
      <c r="C207511" s="2" t="s">
        <v>463740</v>
      </c>
      <c r="D207511" s="2" t="s">
        <v>463741</v>
      </c>
    </row>
    <row r="207512" spans="1:4" x14ac:dyDescent="0.25">
      <c r="A207512" s="5" t="s">
        <v>463742</v>
      </c>
      <c r="B207512" s="2" t="s">
        <v>463743</v>
      </c>
      <c r="C207512" s="2" t="s">
        <v>463744</v>
      </c>
      <c r="D207512" s="2" t="s">
        <v>463745</v>
      </c>
    </row>
    <row r="207513" spans="1:4" x14ac:dyDescent="0.25">
      <c r="A207513" s="5" t="s">
        <v>463746</v>
      </c>
      <c r="B207513" s="2" t="s">
        <v>463747</v>
      </c>
      <c r="C207513" s="2" t="s">
        <v>349455</v>
      </c>
      <c r="D207513" s="2" t="s">
        <v>463748</v>
      </c>
    </row>
    <row r="207514" spans="1:4" x14ac:dyDescent="0.25">
      <c r="A207514" s="5" t="s">
        <v>463749</v>
      </c>
      <c r="B207514" s="2" t="s">
        <v>463750</v>
      </c>
      <c r="C207514" s="2" t="s">
        <v>159580</v>
      </c>
      <c r="D207514" s="2" t="s">
        <v>463751</v>
      </c>
    </row>
    <row r="207515" spans="1:4" x14ac:dyDescent="0.25">
      <c r="A207515" s="5" t="s">
        <v>463752</v>
      </c>
      <c r="B207515" s="2" t="s">
        <v>463753</v>
      </c>
      <c r="C207515" s="2" t="s">
        <v>8189</v>
      </c>
      <c r="D207515" s="2" t="s">
        <v>463754</v>
      </c>
    </row>
    <row r="207516" spans="1:4" x14ac:dyDescent="0.25">
      <c r="A207516" s="5" t="s">
        <v>463755</v>
      </c>
      <c r="B207516" s="2" t="s">
        <v>463756</v>
      </c>
      <c r="C207516" s="2" t="s">
        <v>74091</v>
      </c>
      <c r="D207516" s="2" t="s">
        <v>463757</v>
      </c>
    </row>
    <row r="207517" spans="1:4" x14ac:dyDescent="0.25">
      <c r="A207517" s="5" t="s">
        <v>463758</v>
      </c>
      <c r="B207517" s="2" t="s">
        <v>463759</v>
      </c>
      <c r="C207517" s="2" t="s">
        <v>73465</v>
      </c>
      <c r="D207517" s="2" t="s">
        <v>463760</v>
      </c>
    </row>
    <row r="207518" spans="1:4" x14ac:dyDescent="0.25">
      <c r="A207518" s="5" t="s">
        <v>463761</v>
      </c>
      <c r="B207518" s="2" t="s">
        <v>463762</v>
      </c>
      <c r="C207518" s="2" t="s">
        <v>69766</v>
      </c>
      <c r="D207518" s="2" t="s">
        <v>463763</v>
      </c>
    </row>
    <row r="207519" spans="1:4" x14ac:dyDescent="0.25">
      <c r="A207519" s="5" t="s">
        <v>463764</v>
      </c>
      <c r="B207519" s="2" t="s">
        <v>463765</v>
      </c>
      <c r="C207519" s="2" t="s">
        <v>463766</v>
      </c>
      <c r="D207519" s="2" t="s">
        <v>463767</v>
      </c>
    </row>
    <row r="207520" spans="1:4" x14ac:dyDescent="0.25">
      <c r="A207520" s="5" t="s">
        <v>463768</v>
      </c>
      <c r="B207520" s="2" t="s">
        <v>463769</v>
      </c>
      <c r="C207520" s="2" t="s">
        <v>124055</v>
      </c>
      <c r="D207520" s="2" t="s">
        <v>463770</v>
      </c>
    </row>
    <row r="207521" spans="1:4" x14ac:dyDescent="0.25">
      <c r="A207521" s="5" t="s">
        <v>463771</v>
      </c>
      <c r="B207521" s="2" t="s">
        <v>463772</v>
      </c>
      <c r="C207521" s="2" t="s">
        <v>3432</v>
      </c>
      <c r="D207521" s="2" t="s">
        <v>463773</v>
      </c>
    </row>
    <row r="207522" spans="1:4" x14ac:dyDescent="0.25">
      <c r="A207522" s="5" t="s">
        <v>463774</v>
      </c>
      <c r="B207522" s="2" t="s">
        <v>463775</v>
      </c>
      <c r="C207522" s="2" t="s">
        <v>85420</v>
      </c>
      <c r="D207522" s="2" t="s">
        <v>463776</v>
      </c>
    </row>
    <row r="207523" spans="1:4" x14ac:dyDescent="0.25">
      <c r="A207523" s="5" t="s">
        <v>463777</v>
      </c>
      <c r="B207523" s="2" t="s">
        <v>463778</v>
      </c>
      <c r="C207523" s="2" t="s">
        <v>227455</v>
      </c>
      <c r="D207523" s="2" t="s">
        <v>463779</v>
      </c>
    </row>
    <row r="207524" spans="1:4" x14ac:dyDescent="0.25">
      <c r="A207524" s="5" t="s">
        <v>463780</v>
      </c>
      <c r="B207524" s="2" t="s">
        <v>463781</v>
      </c>
      <c r="C207524" s="2" t="s">
        <v>191783</v>
      </c>
      <c r="D207524" s="2" t="s">
        <v>463782</v>
      </c>
    </row>
    <row r="207525" spans="1:4" x14ac:dyDescent="0.25">
      <c r="A207525" s="5" t="s">
        <v>463783</v>
      </c>
      <c r="B207525" s="2" t="s">
        <v>463784</v>
      </c>
      <c r="C207525" s="2" t="s">
        <v>320614</v>
      </c>
      <c r="D207525" s="2" t="s">
        <v>463785</v>
      </c>
    </row>
    <row r="207526" spans="1:4" x14ac:dyDescent="0.25">
      <c r="A207526" s="5" t="s">
        <v>463786</v>
      </c>
      <c r="B207526" s="2" t="s">
        <v>463787</v>
      </c>
      <c r="C207526" s="2" t="s">
        <v>138336</v>
      </c>
      <c r="D207526" s="2" t="s">
        <v>463788</v>
      </c>
    </row>
    <row r="207527" spans="1:4" x14ac:dyDescent="0.25">
      <c r="A207527" s="5" t="s">
        <v>463789</v>
      </c>
      <c r="B207527" s="2" t="s">
        <v>463790</v>
      </c>
      <c r="C207527" s="2" t="s">
        <v>276414</v>
      </c>
      <c r="D207527" s="2" t="s">
        <v>463791</v>
      </c>
    </row>
    <row r="207528" spans="1:4" x14ac:dyDescent="0.25">
      <c r="A207528" s="5" t="s">
        <v>463792</v>
      </c>
      <c r="B207528" s="2" t="s">
        <v>463793</v>
      </c>
      <c r="C207528" s="2" t="s">
        <v>454249</v>
      </c>
      <c r="D207528" s="2" t="s">
        <v>463794</v>
      </c>
    </row>
    <row r="207529" spans="1:4" x14ac:dyDescent="0.25">
      <c r="A207529" s="5" t="s">
        <v>463795</v>
      </c>
      <c r="B207529" s="2" t="s">
        <v>463796</v>
      </c>
      <c r="C207529" s="2" t="s">
        <v>77411</v>
      </c>
      <c r="D207529" s="2" t="s">
        <v>463797</v>
      </c>
    </row>
    <row r="207530" spans="1:4" x14ac:dyDescent="0.25">
      <c r="A207530" s="5" t="s">
        <v>463798</v>
      </c>
      <c r="B207530" s="2" t="s">
        <v>463799</v>
      </c>
      <c r="C207530" s="2" t="s">
        <v>17525</v>
      </c>
      <c r="D207530" s="2" t="s">
        <v>463800</v>
      </c>
    </row>
    <row r="207531" spans="1:4" x14ac:dyDescent="0.25">
      <c r="A207531" s="5" t="s">
        <v>463801</v>
      </c>
      <c r="B207531" s="2" t="s">
        <v>463802</v>
      </c>
      <c r="C207531" s="2" t="s">
        <v>23613</v>
      </c>
      <c r="D207531" s="2" t="s">
        <v>463803</v>
      </c>
    </row>
    <row r="207532" spans="1:4" x14ac:dyDescent="0.25">
      <c r="A207532" s="5" t="s">
        <v>463804</v>
      </c>
      <c r="B207532" s="2" t="s">
        <v>463805</v>
      </c>
      <c r="C207532" s="2" t="s">
        <v>108584</v>
      </c>
      <c r="D207532" s="2" t="s">
        <v>463806</v>
      </c>
    </row>
    <row r="207533" spans="1:4" x14ac:dyDescent="0.25">
      <c r="A207533" s="5" t="s">
        <v>463807</v>
      </c>
      <c r="B207533" s="2" t="s">
        <v>463808</v>
      </c>
      <c r="C207533" s="2" t="s">
        <v>62898</v>
      </c>
      <c r="D207533" s="2" t="s">
        <v>463809</v>
      </c>
    </row>
    <row r="207534" spans="1:4" x14ac:dyDescent="0.25">
      <c r="A207534" s="5" t="s">
        <v>463810</v>
      </c>
      <c r="B207534" s="2" t="s">
        <v>463811</v>
      </c>
      <c r="C207534" s="2" t="s">
        <v>109069</v>
      </c>
      <c r="D207534" s="2" t="s">
        <v>463812</v>
      </c>
    </row>
    <row r="207535" spans="1:4" x14ac:dyDescent="0.25">
      <c r="A207535" s="5" t="s">
        <v>463813</v>
      </c>
      <c r="B207535" s="2" t="s">
        <v>463814</v>
      </c>
      <c r="C207535" s="2" t="s">
        <v>45859</v>
      </c>
      <c r="D207535" s="2" t="s">
        <v>463815</v>
      </c>
    </row>
    <row r="207536" spans="1:4" x14ac:dyDescent="0.25">
      <c r="A207536" s="5" t="s">
        <v>463816</v>
      </c>
      <c r="B207536" s="2" t="s">
        <v>463817</v>
      </c>
      <c r="C207536" s="2" t="s">
        <v>114956</v>
      </c>
      <c r="D207536" s="2" t="s">
        <v>463818</v>
      </c>
    </row>
    <row r="207537" spans="1:4" x14ac:dyDescent="0.25">
      <c r="A207537" s="5" t="s">
        <v>463819</v>
      </c>
      <c r="B207537" s="2" t="s">
        <v>463820</v>
      </c>
      <c r="C207537" s="2" t="s">
        <v>32517</v>
      </c>
      <c r="D207537" s="2" t="s">
        <v>463821</v>
      </c>
    </row>
    <row r="207538" spans="1:4" x14ac:dyDescent="0.25">
      <c r="A207538" s="5" t="s">
        <v>463822</v>
      </c>
      <c r="B207538" s="2" t="s">
        <v>463823</v>
      </c>
      <c r="C207538" s="2" t="s">
        <v>4172</v>
      </c>
      <c r="D207538" s="2" t="s">
        <v>463824</v>
      </c>
    </row>
    <row r="207539" spans="1:4" x14ac:dyDescent="0.25">
      <c r="A207539" s="5" t="s">
        <v>463825</v>
      </c>
      <c r="B207539" s="2" t="s">
        <v>463826</v>
      </c>
      <c r="C207539" s="2" t="s">
        <v>11022</v>
      </c>
      <c r="D207539" s="2" t="s">
        <v>463827</v>
      </c>
    </row>
    <row r="207540" spans="1:4" x14ac:dyDescent="0.25">
      <c r="A207540" s="5" t="s">
        <v>463828</v>
      </c>
      <c r="B207540" s="2" t="s">
        <v>463829</v>
      </c>
      <c r="C207540" s="2" t="s">
        <v>93531</v>
      </c>
      <c r="D207540" s="2" t="s">
        <v>463830</v>
      </c>
    </row>
    <row r="207541" spans="1:4" x14ac:dyDescent="0.25">
      <c r="A207541" s="5" t="s">
        <v>463831</v>
      </c>
      <c r="B207541" s="2" t="s">
        <v>463832</v>
      </c>
      <c r="C207541" s="2" t="s">
        <v>20036</v>
      </c>
      <c r="D207541" s="2" t="s">
        <v>463833</v>
      </c>
    </row>
    <row r="207542" spans="1:4" x14ac:dyDescent="0.25">
      <c r="A207542" s="5" t="s">
        <v>463834</v>
      </c>
      <c r="B207542" s="2" t="s">
        <v>463835</v>
      </c>
      <c r="C207542" s="2" t="s">
        <v>98134</v>
      </c>
      <c r="D207542" s="2" t="s">
        <v>463836</v>
      </c>
    </row>
    <row r="207543" spans="1:4" x14ac:dyDescent="0.25">
      <c r="A207543" s="5" t="s">
        <v>463837</v>
      </c>
      <c r="B207543" s="2" t="s">
        <v>463838</v>
      </c>
      <c r="C207543" s="2" t="s">
        <v>155642</v>
      </c>
      <c r="D207543" s="2" t="s">
        <v>463839</v>
      </c>
    </row>
    <row r="207544" spans="1:4" x14ac:dyDescent="0.25">
      <c r="A207544" s="5" t="s">
        <v>463840</v>
      </c>
      <c r="B207544" s="2" t="s">
        <v>463841</v>
      </c>
      <c r="C207544" s="2" t="s">
        <v>72526</v>
      </c>
      <c r="D207544" s="2" t="s">
        <v>463842</v>
      </c>
    </row>
    <row r="207545" spans="1:4" x14ac:dyDescent="0.25">
      <c r="A207545" s="5" t="s">
        <v>463843</v>
      </c>
      <c r="B207545" s="2" t="s">
        <v>65</v>
      </c>
      <c r="C207545" s="2" t="s">
        <v>65</v>
      </c>
      <c r="D207545" s="2" t="s">
        <v>66</v>
      </c>
    </row>
    <row r="207546" spans="1:4" x14ac:dyDescent="0.25">
      <c r="A207546" s="5" t="s">
        <v>463844</v>
      </c>
      <c r="B207546" s="2" t="s">
        <v>65</v>
      </c>
      <c r="C207546" s="2" t="s">
        <v>65</v>
      </c>
      <c r="D207546" s="2" t="s">
        <v>66</v>
      </c>
    </row>
    <row r="207547" spans="1:4" x14ac:dyDescent="0.25">
      <c r="A207547" s="5" t="s">
        <v>463845</v>
      </c>
      <c r="B207547" s="2" t="s">
        <v>65</v>
      </c>
      <c r="C207547" s="2" t="s">
        <v>65</v>
      </c>
      <c r="D207547" s="2" t="s">
        <v>66</v>
      </c>
    </row>
    <row r="207548" spans="1:4" x14ac:dyDescent="0.25">
      <c r="A207548" s="5" t="s">
        <v>463846</v>
      </c>
      <c r="B207548" s="2" t="s">
        <v>65</v>
      </c>
      <c r="C207548" s="2" t="s">
        <v>65</v>
      </c>
      <c r="D207548" s="2" t="s">
        <v>66</v>
      </c>
    </row>
    <row r="207549" spans="1:4" x14ac:dyDescent="0.25">
      <c r="A207549" s="5" t="s">
        <v>463847</v>
      </c>
      <c r="B207549" s="2" t="s">
        <v>65</v>
      </c>
      <c r="C207549" s="2" t="s">
        <v>65</v>
      </c>
      <c r="D207549" s="2" t="s">
        <v>66</v>
      </c>
    </row>
    <row r="207550" spans="1:4" x14ac:dyDescent="0.25">
      <c r="A207550" s="5" t="s">
        <v>463848</v>
      </c>
      <c r="B207550" s="2" t="s">
        <v>65</v>
      </c>
      <c r="C207550" s="2" t="s">
        <v>65</v>
      </c>
      <c r="D207550" s="2" t="s">
        <v>66</v>
      </c>
    </row>
    <row r="207551" spans="1:4" x14ac:dyDescent="0.25">
      <c r="A207551" s="5" t="s">
        <v>463849</v>
      </c>
      <c r="B207551" s="2" t="s">
        <v>65</v>
      </c>
      <c r="C207551" s="2" t="s">
        <v>65</v>
      </c>
      <c r="D207551" s="2" t="s">
        <v>66</v>
      </c>
    </row>
    <row r="207552" spans="1:4" x14ac:dyDescent="0.25">
      <c r="A207552" s="5" t="s">
        <v>463850</v>
      </c>
      <c r="B207552" s="2" t="s">
        <v>65</v>
      </c>
      <c r="C207552" s="2" t="s">
        <v>65</v>
      </c>
      <c r="D207552" s="2" t="s">
        <v>66</v>
      </c>
    </row>
    <row r="207553" spans="1:4" x14ac:dyDescent="0.25">
      <c r="A207553" s="5" t="s">
        <v>463851</v>
      </c>
      <c r="B207553" s="2" t="s">
        <v>65</v>
      </c>
      <c r="C207553" s="2" t="s">
        <v>65</v>
      </c>
      <c r="D207553" s="2" t="s">
        <v>66</v>
      </c>
    </row>
    <row r="207554" spans="1:4" x14ac:dyDescent="0.25">
      <c r="A207554" s="5" t="s">
        <v>463852</v>
      </c>
      <c r="B207554" s="2" t="s">
        <v>1561</v>
      </c>
      <c r="C207554" s="2" t="s">
        <v>1561</v>
      </c>
      <c r="D207554" s="2" t="s">
        <v>1562</v>
      </c>
    </row>
    <row r="207555" spans="1:4" x14ac:dyDescent="0.25">
      <c r="A207555" s="5" t="s">
        <v>463853</v>
      </c>
      <c r="B207555" s="2" t="s">
        <v>1561</v>
      </c>
      <c r="C207555" s="2" t="s">
        <v>1561</v>
      </c>
      <c r="D207555" s="2" t="s">
        <v>1562</v>
      </c>
    </row>
    <row r="207556" spans="1:4" x14ac:dyDescent="0.25">
      <c r="A207556" s="5" t="s">
        <v>463854</v>
      </c>
      <c r="B207556" s="2" t="s">
        <v>1561</v>
      </c>
      <c r="C207556" s="2" t="s">
        <v>1561</v>
      </c>
      <c r="D207556" s="2" t="s">
        <v>1562</v>
      </c>
    </row>
    <row r="207557" spans="1:4" x14ac:dyDescent="0.25">
      <c r="A207557" s="5" t="s">
        <v>463855</v>
      </c>
      <c r="B207557" s="2" t="s">
        <v>1561</v>
      </c>
      <c r="C207557" s="2" t="s">
        <v>1561</v>
      </c>
      <c r="D207557" s="2" t="s">
        <v>1562</v>
      </c>
    </row>
    <row r="207558" spans="1:4" x14ac:dyDescent="0.25">
      <c r="A207558" s="5" t="s">
        <v>463856</v>
      </c>
      <c r="B207558" s="2" t="s">
        <v>1561</v>
      </c>
      <c r="C207558" s="2" t="s">
        <v>1561</v>
      </c>
      <c r="D207558" s="2" t="s">
        <v>1562</v>
      </c>
    </row>
    <row r="207559" spans="1:4" x14ac:dyDescent="0.25">
      <c r="A207559" s="5" t="s">
        <v>463857</v>
      </c>
      <c r="B207559" s="2" t="s">
        <v>1561</v>
      </c>
      <c r="C207559" s="2" t="s">
        <v>1561</v>
      </c>
      <c r="D207559" s="2" t="s">
        <v>1562</v>
      </c>
    </row>
    <row r="207560" spans="1:4" x14ac:dyDescent="0.25">
      <c r="A207560" s="5" t="s">
        <v>463858</v>
      </c>
      <c r="B207560" s="2" t="s">
        <v>1561</v>
      </c>
      <c r="C207560" s="2" t="s">
        <v>1561</v>
      </c>
      <c r="D207560" s="2" t="s">
        <v>1562</v>
      </c>
    </row>
    <row r="207561" spans="1:4" x14ac:dyDescent="0.25">
      <c r="A207561" s="5" t="s">
        <v>463859</v>
      </c>
      <c r="B207561" s="2" t="s">
        <v>1561</v>
      </c>
      <c r="C207561" s="2" t="s">
        <v>1561</v>
      </c>
      <c r="D207561" s="2" t="s">
        <v>1562</v>
      </c>
    </row>
    <row r="207562" spans="1:4" x14ac:dyDescent="0.25">
      <c r="A207562" s="5" t="s">
        <v>463860</v>
      </c>
      <c r="B207562" s="2" t="s">
        <v>1561</v>
      </c>
      <c r="C207562" s="2" t="s">
        <v>1561</v>
      </c>
      <c r="D207562" s="2" t="s">
        <v>1562</v>
      </c>
    </row>
    <row r="207563" spans="1:4" x14ac:dyDescent="0.25">
      <c r="A207563" s="5" t="s">
        <v>463861</v>
      </c>
      <c r="B207563" s="2" t="s">
        <v>1561</v>
      </c>
      <c r="C207563" s="2" t="s">
        <v>1561</v>
      </c>
      <c r="D207563" s="2" t="s">
        <v>1562</v>
      </c>
    </row>
    <row r="207564" spans="1:4" x14ac:dyDescent="0.25">
      <c r="A207564" s="5" t="s">
        <v>463862</v>
      </c>
      <c r="B207564" s="2" t="s">
        <v>1561</v>
      </c>
      <c r="C207564" s="2" t="s">
        <v>1561</v>
      </c>
      <c r="D207564" s="2" t="s">
        <v>1562</v>
      </c>
    </row>
    <row r="207565" spans="1:4" x14ac:dyDescent="0.25">
      <c r="A207565" s="5" t="s">
        <v>463863</v>
      </c>
      <c r="B207565" s="2" t="s">
        <v>1561</v>
      </c>
      <c r="C207565" s="2" t="s">
        <v>1561</v>
      </c>
      <c r="D207565" s="2" t="s">
        <v>1562</v>
      </c>
    </row>
    <row r="207566" spans="1:4" x14ac:dyDescent="0.25">
      <c r="A207566" s="5" t="s">
        <v>463864</v>
      </c>
      <c r="B207566" s="2" t="s">
        <v>1561</v>
      </c>
      <c r="C207566" s="2" t="s">
        <v>1561</v>
      </c>
      <c r="D207566" s="2" t="s">
        <v>1562</v>
      </c>
    </row>
    <row r="207567" spans="1:4" x14ac:dyDescent="0.25">
      <c r="A207567" s="5" t="s">
        <v>463865</v>
      </c>
      <c r="B207567" s="2" t="s">
        <v>1561</v>
      </c>
      <c r="C207567" s="2" t="s">
        <v>1561</v>
      </c>
      <c r="D207567" s="2" t="s">
        <v>1562</v>
      </c>
    </row>
    <row r="207568" spans="1:4" x14ac:dyDescent="0.25">
      <c r="A207568" s="5" t="s">
        <v>463866</v>
      </c>
      <c r="B207568" s="2" t="s">
        <v>1561</v>
      </c>
      <c r="C207568" s="2" t="s">
        <v>1561</v>
      </c>
      <c r="D207568" s="2" t="s">
        <v>1562</v>
      </c>
    </row>
    <row r="207569" spans="1:4" x14ac:dyDescent="0.25">
      <c r="A207569" s="5" t="s">
        <v>463867</v>
      </c>
      <c r="B207569" s="2" t="s">
        <v>1561</v>
      </c>
      <c r="C207569" s="2" t="s">
        <v>1561</v>
      </c>
      <c r="D207569" s="2" t="s">
        <v>1562</v>
      </c>
    </row>
    <row r="207570" spans="1:4" x14ac:dyDescent="0.25">
      <c r="A207570" s="5" t="s">
        <v>463868</v>
      </c>
      <c r="B207570" s="2" t="s">
        <v>1561</v>
      </c>
      <c r="C207570" s="2" t="s">
        <v>1561</v>
      </c>
      <c r="D207570" s="2" t="s">
        <v>1562</v>
      </c>
    </row>
    <row r="207571" spans="1:4" x14ac:dyDescent="0.25">
      <c r="A207571" s="5" t="s">
        <v>463869</v>
      </c>
      <c r="B207571" s="2" t="s">
        <v>1561</v>
      </c>
      <c r="C207571" s="2" t="s">
        <v>1561</v>
      </c>
      <c r="D207571" s="2" t="s">
        <v>1562</v>
      </c>
    </row>
    <row r="207572" spans="1:4" x14ac:dyDescent="0.25">
      <c r="A207572" s="5" t="s">
        <v>463870</v>
      </c>
      <c r="B207572" s="2" t="s">
        <v>1561</v>
      </c>
      <c r="C207572" s="2" t="s">
        <v>1561</v>
      </c>
      <c r="D207572" s="2" t="s">
        <v>1562</v>
      </c>
    </row>
    <row r="207573" spans="1:4" x14ac:dyDescent="0.25">
      <c r="A207573" s="5" t="s">
        <v>463871</v>
      </c>
      <c r="B207573" s="2" t="s">
        <v>1561</v>
      </c>
      <c r="C207573" s="2" t="s">
        <v>1561</v>
      </c>
      <c r="D207573" s="2" t="s">
        <v>1562</v>
      </c>
    </row>
    <row r="207574" spans="1:4" x14ac:dyDescent="0.25">
      <c r="A207574" s="5" t="s">
        <v>463872</v>
      </c>
      <c r="B207574" s="2" t="s">
        <v>1561</v>
      </c>
      <c r="C207574" s="2" t="s">
        <v>1561</v>
      </c>
      <c r="D207574" s="2" t="s">
        <v>1562</v>
      </c>
    </row>
    <row r="207575" spans="1:4" x14ac:dyDescent="0.25">
      <c r="A207575" s="5" t="s">
        <v>463873</v>
      </c>
      <c r="B207575" s="2" t="s">
        <v>1561</v>
      </c>
      <c r="C207575" s="2" t="s">
        <v>1561</v>
      </c>
      <c r="D207575" s="2" t="s">
        <v>1562</v>
      </c>
    </row>
    <row r="207576" spans="1:4" x14ac:dyDescent="0.25">
      <c r="A207576" s="5" t="s">
        <v>463874</v>
      </c>
      <c r="B207576" s="2" t="s">
        <v>1561</v>
      </c>
      <c r="C207576" s="2" t="s">
        <v>1561</v>
      </c>
      <c r="D207576" s="2" t="s">
        <v>1562</v>
      </c>
    </row>
    <row r="207577" spans="1:4" x14ac:dyDescent="0.25">
      <c r="A207577" s="5" t="s">
        <v>463875</v>
      </c>
      <c r="B207577" s="2" t="s">
        <v>1561</v>
      </c>
      <c r="C207577" s="2" t="s">
        <v>1561</v>
      </c>
      <c r="D207577" s="2" t="s">
        <v>1562</v>
      </c>
    </row>
    <row r="207578" spans="1:4" x14ac:dyDescent="0.25">
      <c r="A207578" s="5" t="s">
        <v>463876</v>
      </c>
      <c r="B207578" s="2" t="s">
        <v>1561</v>
      </c>
      <c r="C207578" s="2" t="s">
        <v>1561</v>
      </c>
      <c r="D207578" s="2" t="s">
        <v>1562</v>
      </c>
    </row>
    <row r="207579" spans="1:4" x14ac:dyDescent="0.25">
      <c r="A207579" s="5" t="s">
        <v>463877</v>
      </c>
      <c r="B207579" s="2" t="s">
        <v>1561</v>
      </c>
      <c r="C207579" s="2" t="s">
        <v>1561</v>
      </c>
      <c r="D207579" s="2" t="s">
        <v>1562</v>
      </c>
    </row>
    <row r="207580" spans="1:4" x14ac:dyDescent="0.25">
      <c r="A207580" s="5" t="s">
        <v>463878</v>
      </c>
      <c r="B207580" s="2" t="s">
        <v>1561</v>
      </c>
      <c r="C207580" s="2" t="s">
        <v>1561</v>
      </c>
      <c r="D207580" s="2" t="s">
        <v>1562</v>
      </c>
    </row>
    <row r="207581" spans="1:4" x14ac:dyDescent="0.25">
      <c r="A207581" s="5" t="s">
        <v>463879</v>
      </c>
      <c r="B207581" s="2" t="s">
        <v>1561</v>
      </c>
      <c r="C207581" s="2" t="s">
        <v>1561</v>
      </c>
      <c r="D207581" s="2" t="s">
        <v>1562</v>
      </c>
    </row>
    <row r="207582" spans="1:4" x14ac:dyDescent="0.25">
      <c r="A207582" s="5" t="s">
        <v>463880</v>
      </c>
      <c r="B207582" s="2" t="s">
        <v>1561</v>
      </c>
      <c r="C207582" s="2" t="s">
        <v>1561</v>
      </c>
      <c r="D207582" s="2" t="s">
        <v>1562</v>
      </c>
    </row>
    <row r="207583" spans="1:4" x14ac:dyDescent="0.25">
      <c r="A207583" s="5" t="s">
        <v>463881</v>
      </c>
      <c r="B207583" s="2" t="s">
        <v>1561</v>
      </c>
      <c r="C207583" s="2" t="s">
        <v>1561</v>
      </c>
      <c r="D207583" s="2" t="s">
        <v>1562</v>
      </c>
    </row>
    <row r="207584" spans="1:4" x14ac:dyDescent="0.25">
      <c r="A207584" s="5" t="s">
        <v>463882</v>
      </c>
      <c r="B207584" s="2" t="s">
        <v>1561</v>
      </c>
      <c r="C207584" s="2" t="s">
        <v>1561</v>
      </c>
      <c r="D207584" s="2" t="s">
        <v>1562</v>
      </c>
    </row>
    <row r="207585" spans="1:4" x14ac:dyDescent="0.25">
      <c r="A207585" s="5" t="s">
        <v>463883</v>
      </c>
      <c r="B207585" s="2" t="s">
        <v>1561</v>
      </c>
      <c r="C207585" s="2" t="s">
        <v>1561</v>
      </c>
      <c r="D207585" s="2" t="s">
        <v>1562</v>
      </c>
    </row>
    <row r="207586" spans="1:4" x14ac:dyDescent="0.25">
      <c r="A207586" s="5" t="s">
        <v>463884</v>
      </c>
      <c r="B207586" s="2" t="s">
        <v>1561</v>
      </c>
      <c r="C207586" s="2" t="s">
        <v>1561</v>
      </c>
      <c r="D207586" s="2" t="s">
        <v>1562</v>
      </c>
    </row>
    <row r="207587" spans="1:4" x14ac:dyDescent="0.25">
      <c r="A207587" s="5" t="s">
        <v>463885</v>
      </c>
      <c r="B207587" s="2" t="s">
        <v>1561</v>
      </c>
      <c r="C207587" s="2" t="s">
        <v>1561</v>
      </c>
      <c r="D207587" s="2" t="s">
        <v>1562</v>
      </c>
    </row>
    <row r="207588" spans="1:4" x14ac:dyDescent="0.25">
      <c r="A207588" s="5" t="s">
        <v>463886</v>
      </c>
      <c r="B207588" s="2" t="s">
        <v>1561</v>
      </c>
      <c r="C207588" s="2" t="s">
        <v>1561</v>
      </c>
      <c r="D207588" s="2" t="s">
        <v>1562</v>
      </c>
    </row>
    <row r="207589" spans="1:4" x14ac:dyDescent="0.25">
      <c r="A207589" s="5" t="s">
        <v>463887</v>
      </c>
      <c r="B207589" s="2" t="s">
        <v>1561</v>
      </c>
      <c r="C207589" s="2" t="s">
        <v>1561</v>
      </c>
      <c r="D207589" s="2" t="s">
        <v>1562</v>
      </c>
    </row>
    <row r="207590" spans="1:4" x14ac:dyDescent="0.25">
      <c r="A207590" s="5" t="s">
        <v>463888</v>
      </c>
      <c r="B207590" s="2" t="s">
        <v>1561</v>
      </c>
      <c r="C207590" s="2" t="s">
        <v>1561</v>
      </c>
      <c r="D207590" s="2" t="s">
        <v>1562</v>
      </c>
    </row>
    <row r="207591" spans="1:4" x14ac:dyDescent="0.25">
      <c r="A207591" s="5" t="s">
        <v>463889</v>
      </c>
      <c r="B207591" s="2" t="s">
        <v>1561</v>
      </c>
      <c r="C207591" s="2" t="s">
        <v>1561</v>
      </c>
      <c r="D207591" s="2" t="s">
        <v>1562</v>
      </c>
    </row>
    <row r="207592" spans="1:4" x14ac:dyDescent="0.25">
      <c r="A207592" s="5" t="s">
        <v>463890</v>
      </c>
      <c r="B207592" s="2" t="s">
        <v>1561</v>
      </c>
      <c r="C207592" s="2" t="s">
        <v>1561</v>
      </c>
      <c r="D207592" s="2" t="s">
        <v>1562</v>
      </c>
    </row>
    <row r="207593" spans="1:4" x14ac:dyDescent="0.25">
      <c r="A207593" s="5" t="s">
        <v>463891</v>
      </c>
      <c r="B207593" s="2" t="s">
        <v>1561</v>
      </c>
      <c r="C207593" s="2" t="s">
        <v>1561</v>
      </c>
      <c r="D207593" s="2" t="s">
        <v>1562</v>
      </c>
    </row>
    <row r="207594" spans="1:4" x14ac:dyDescent="0.25">
      <c r="A207594" s="5" t="s">
        <v>463892</v>
      </c>
      <c r="B207594" s="2" t="s">
        <v>1561</v>
      </c>
      <c r="C207594" s="2" t="s">
        <v>1561</v>
      </c>
      <c r="D207594" s="2" t="s">
        <v>1562</v>
      </c>
    </row>
    <row r="207595" spans="1:4" x14ac:dyDescent="0.25">
      <c r="A207595" s="5" t="s">
        <v>463893</v>
      </c>
      <c r="B207595" s="2" t="s">
        <v>1561</v>
      </c>
      <c r="C207595" s="2" t="s">
        <v>1561</v>
      </c>
      <c r="D207595" s="2" t="s">
        <v>1562</v>
      </c>
    </row>
    <row r="207596" spans="1:4" x14ac:dyDescent="0.25">
      <c r="A207596" s="5" t="s">
        <v>463894</v>
      </c>
      <c r="B207596" s="2" t="s">
        <v>1561</v>
      </c>
      <c r="C207596" s="2" t="s">
        <v>1561</v>
      </c>
      <c r="D207596" s="2" t="s">
        <v>1562</v>
      </c>
    </row>
    <row r="207597" spans="1:4" x14ac:dyDescent="0.25">
      <c r="A207597" s="5" t="s">
        <v>463895</v>
      </c>
      <c r="B207597" s="2" t="s">
        <v>1561</v>
      </c>
      <c r="C207597" s="2" t="s">
        <v>1561</v>
      </c>
      <c r="D207597" s="2" t="s">
        <v>1562</v>
      </c>
    </row>
    <row r="207598" spans="1:4" x14ac:dyDescent="0.25">
      <c r="A207598" s="5" t="s">
        <v>463896</v>
      </c>
      <c r="B207598" s="2" t="s">
        <v>1561</v>
      </c>
      <c r="C207598" s="2" t="s">
        <v>1561</v>
      </c>
      <c r="D207598" s="2" t="s">
        <v>1562</v>
      </c>
    </row>
    <row r="207599" spans="1:4" x14ac:dyDescent="0.25">
      <c r="A207599" s="5" t="s">
        <v>463897</v>
      </c>
      <c r="B207599" s="2" t="s">
        <v>1561</v>
      </c>
      <c r="C207599" s="2" t="s">
        <v>1561</v>
      </c>
      <c r="D207599" s="2" t="s">
        <v>1562</v>
      </c>
    </row>
    <row r="207600" spans="1:4" x14ac:dyDescent="0.25">
      <c r="A207600" s="5" t="s">
        <v>463898</v>
      </c>
      <c r="B207600" s="2" t="s">
        <v>1561</v>
      </c>
      <c r="C207600" s="2" t="s">
        <v>1561</v>
      </c>
      <c r="D207600" s="2" t="s">
        <v>1562</v>
      </c>
    </row>
    <row r="207601" spans="1:4" x14ac:dyDescent="0.25">
      <c r="A207601" s="5" t="s">
        <v>463899</v>
      </c>
      <c r="B207601" s="2" t="s">
        <v>1561</v>
      </c>
      <c r="C207601" s="2" t="s">
        <v>1561</v>
      </c>
      <c r="D207601" s="2" t="s">
        <v>1562</v>
      </c>
    </row>
    <row r="207602" spans="1:4" x14ac:dyDescent="0.25">
      <c r="A207602" s="5" t="s">
        <v>463900</v>
      </c>
      <c r="B207602" s="2" t="s">
        <v>1561</v>
      </c>
      <c r="C207602" s="2" t="s">
        <v>1561</v>
      </c>
      <c r="D207602" s="2" t="s">
        <v>1562</v>
      </c>
    </row>
    <row r="207603" spans="1:4" x14ac:dyDescent="0.25">
      <c r="A207603" s="5" t="s">
        <v>463901</v>
      </c>
      <c r="B207603" s="2" t="s">
        <v>1561</v>
      </c>
      <c r="C207603" s="2" t="s">
        <v>1561</v>
      </c>
      <c r="D207603" s="2" t="s">
        <v>1562</v>
      </c>
    </row>
    <row r="207604" spans="1:4" x14ac:dyDescent="0.25">
      <c r="A207604" s="5" t="s">
        <v>463902</v>
      </c>
      <c r="B207604" s="2" t="s">
        <v>1561</v>
      </c>
      <c r="C207604" s="2" t="s">
        <v>1561</v>
      </c>
      <c r="D207604" s="2" t="s">
        <v>1562</v>
      </c>
    </row>
    <row r="207605" spans="1:4" x14ac:dyDescent="0.25">
      <c r="A207605" s="5" t="s">
        <v>463903</v>
      </c>
      <c r="B207605" s="2" t="s">
        <v>1561</v>
      </c>
      <c r="C207605" s="2" t="s">
        <v>1561</v>
      </c>
      <c r="D207605" s="2" t="s">
        <v>1562</v>
      </c>
    </row>
    <row r="207606" spans="1:4" x14ac:dyDescent="0.25">
      <c r="A207606" s="5" t="s">
        <v>463904</v>
      </c>
      <c r="B207606" s="2" t="s">
        <v>1561</v>
      </c>
      <c r="C207606" s="2" t="s">
        <v>1561</v>
      </c>
      <c r="D207606" s="2" t="s">
        <v>1562</v>
      </c>
    </row>
    <row r="207607" spans="1:4" x14ac:dyDescent="0.25">
      <c r="A207607" s="5" t="s">
        <v>463905</v>
      </c>
      <c r="B207607" s="2" t="s">
        <v>1561</v>
      </c>
      <c r="C207607" s="2" t="s">
        <v>1561</v>
      </c>
      <c r="D207607" s="2" t="s">
        <v>1562</v>
      </c>
    </row>
    <row r="207608" spans="1:4" x14ac:dyDescent="0.25">
      <c r="A207608" s="5" t="s">
        <v>463906</v>
      </c>
      <c r="B207608" s="2" t="s">
        <v>1561</v>
      </c>
      <c r="C207608" s="2" t="s">
        <v>1561</v>
      </c>
      <c r="D207608" s="2" t="s">
        <v>1562</v>
      </c>
    </row>
    <row r="207609" spans="1:4" x14ac:dyDescent="0.25">
      <c r="A207609" s="5" t="s">
        <v>463907</v>
      </c>
      <c r="B207609" s="2" t="s">
        <v>1561</v>
      </c>
      <c r="C207609" s="2" t="s">
        <v>1561</v>
      </c>
      <c r="D207609" s="2" t="s">
        <v>1562</v>
      </c>
    </row>
    <row r="207610" spans="1:4" x14ac:dyDescent="0.25">
      <c r="A207610" s="5" t="s">
        <v>463908</v>
      </c>
      <c r="B207610" s="2" t="s">
        <v>1561</v>
      </c>
      <c r="C207610" s="2" t="s">
        <v>1561</v>
      </c>
      <c r="D207610" s="2" t="s">
        <v>1562</v>
      </c>
    </row>
    <row r="207611" spans="1:4" x14ac:dyDescent="0.25">
      <c r="A207611" s="5" t="s">
        <v>463909</v>
      </c>
      <c r="B207611" s="2" t="s">
        <v>1561</v>
      </c>
      <c r="C207611" s="2" t="s">
        <v>1561</v>
      </c>
      <c r="D207611" s="2" t="s">
        <v>1562</v>
      </c>
    </row>
    <row r="207612" spans="1:4" x14ac:dyDescent="0.25">
      <c r="A207612" s="5" t="s">
        <v>463910</v>
      </c>
      <c r="B207612" s="2" t="s">
        <v>1561</v>
      </c>
      <c r="C207612" s="2" t="s">
        <v>1561</v>
      </c>
      <c r="D207612" s="2" t="s">
        <v>1562</v>
      </c>
    </row>
    <row r="207613" spans="1:4" x14ac:dyDescent="0.25">
      <c r="A207613" s="5" t="s">
        <v>463911</v>
      </c>
      <c r="B207613" s="2" t="s">
        <v>1561</v>
      </c>
      <c r="C207613" s="2" t="s">
        <v>1561</v>
      </c>
      <c r="D207613" s="2" t="s">
        <v>1562</v>
      </c>
    </row>
    <row r="207614" spans="1:4" x14ac:dyDescent="0.25">
      <c r="A207614" s="5" t="s">
        <v>463912</v>
      </c>
      <c r="B207614" s="2" t="s">
        <v>1561</v>
      </c>
      <c r="C207614" s="2" t="s">
        <v>1561</v>
      </c>
      <c r="D207614" s="2" t="s">
        <v>1562</v>
      </c>
    </row>
    <row r="207615" spans="1:4" x14ac:dyDescent="0.25">
      <c r="A207615" s="5" t="s">
        <v>463913</v>
      </c>
      <c r="B207615" s="2" t="s">
        <v>1561</v>
      </c>
      <c r="C207615" s="2" t="s">
        <v>1561</v>
      </c>
      <c r="D207615" s="2" t="s">
        <v>1562</v>
      </c>
    </row>
    <row r="207616" spans="1:4" x14ac:dyDescent="0.25">
      <c r="A207616" s="5" t="s">
        <v>463914</v>
      </c>
      <c r="B207616" s="2" t="s">
        <v>1561</v>
      </c>
      <c r="C207616" s="2" t="s">
        <v>1561</v>
      </c>
      <c r="D207616" s="2" t="s">
        <v>1562</v>
      </c>
    </row>
    <row r="207617" spans="1:4" x14ac:dyDescent="0.25">
      <c r="A207617" s="5" t="s">
        <v>463915</v>
      </c>
      <c r="B207617" s="2" t="s">
        <v>1561</v>
      </c>
      <c r="C207617" s="2" t="s">
        <v>1561</v>
      </c>
      <c r="D207617" s="2" t="s">
        <v>1562</v>
      </c>
    </row>
    <row r="207618" spans="1:4" x14ac:dyDescent="0.25">
      <c r="A207618" s="5" t="s">
        <v>463916</v>
      </c>
      <c r="B207618" s="2" t="s">
        <v>1561</v>
      </c>
      <c r="C207618" s="2" t="s">
        <v>1561</v>
      </c>
      <c r="D207618" s="2" t="s">
        <v>1562</v>
      </c>
    </row>
    <row r="207619" spans="1:4" x14ac:dyDescent="0.25">
      <c r="A207619" s="5" t="s">
        <v>463917</v>
      </c>
      <c r="B207619" s="2" t="s">
        <v>1561</v>
      </c>
      <c r="C207619" s="2" t="s">
        <v>1561</v>
      </c>
      <c r="D207619" s="2" t="s">
        <v>1562</v>
      </c>
    </row>
    <row r="207620" spans="1:4" x14ac:dyDescent="0.25">
      <c r="A207620" s="5" t="s">
        <v>463918</v>
      </c>
      <c r="B207620" s="2" t="s">
        <v>1561</v>
      </c>
      <c r="C207620" s="2" t="s">
        <v>1561</v>
      </c>
      <c r="D207620" s="2" t="s">
        <v>1562</v>
      </c>
    </row>
    <row r="207621" spans="1:4" x14ac:dyDescent="0.25">
      <c r="A207621" s="5" t="s">
        <v>463919</v>
      </c>
      <c r="B207621" s="2" t="s">
        <v>1561</v>
      </c>
      <c r="C207621" s="2" t="s">
        <v>1561</v>
      </c>
      <c r="D207621" s="2" t="s">
        <v>1562</v>
      </c>
    </row>
    <row r="207622" spans="1:4" x14ac:dyDescent="0.25">
      <c r="A207622" s="5" t="s">
        <v>463920</v>
      </c>
      <c r="B207622" s="2" t="s">
        <v>1561</v>
      </c>
      <c r="C207622" s="2" t="s">
        <v>1561</v>
      </c>
      <c r="D207622" s="2" t="s">
        <v>1562</v>
      </c>
    </row>
    <row r="207623" spans="1:4" x14ac:dyDescent="0.25">
      <c r="A207623" s="5" t="s">
        <v>463921</v>
      </c>
      <c r="B207623" s="2" t="s">
        <v>1561</v>
      </c>
      <c r="C207623" s="2" t="s">
        <v>1561</v>
      </c>
      <c r="D207623" s="2" t="s">
        <v>1562</v>
      </c>
    </row>
    <row r="207624" spans="1:4" x14ac:dyDescent="0.25">
      <c r="A207624" s="5" t="s">
        <v>463922</v>
      </c>
      <c r="B207624" s="2" t="s">
        <v>1561</v>
      </c>
      <c r="C207624" s="2" t="s">
        <v>1561</v>
      </c>
      <c r="D207624" s="2" t="s">
        <v>1562</v>
      </c>
    </row>
    <row r="207625" spans="1:4" x14ac:dyDescent="0.25">
      <c r="A207625" s="5" t="s">
        <v>463923</v>
      </c>
      <c r="B207625" s="2" t="s">
        <v>1561</v>
      </c>
      <c r="C207625" s="2" t="s">
        <v>1561</v>
      </c>
      <c r="D207625" s="2" t="s">
        <v>1562</v>
      </c>
    </row>
    <row r="207626" spans="1:4" x14ac:dyDescent="0.25">
      <c r="A207626" s="5" t="s">
        <v>463924</v>
      </c>
      <c r="B207626" s="2" t="s">
        <v>1561</v>
      </c>
      <c r="C207626" s="2" t="s">
        <v>1561</v>
      </c>
      <c r="D207626" s="2" t="s">
        <v>1562</v>
      </c>
    </row>
    <row r="207627" spans="1:4" x14ac:dyDescent="0.25">
      <c r="A207627" s="5" t="s">
        <v>463925</v>
      </c>
      <c r="B207627" s="2" t="s">
        <v>1561</v>
      </c>
      <c r="C207627" s="2" t="s">
        <v>1561</v>
      </c>
      <c r="D207627" s="2" t="s">
        <v>1562</v>
      </c>
    </row>
    <row r="207628" spans="1:4" x14ac:dyDescent="0.25">
      <c r="A207628" s="5" t="s">
        <v>463926</v>
      </c>
      <c r="B207628" s="2" t="s">
        <v>1561</v>
      </c>
      <c r="C207628" s="2" t="s">
        <v>1561</v>
      </c>
      <c r="D207628" s="2" t="s">
        <v>1562</v>
      </c>
    </row>
    <row r="207629" spans="1:4" x14ac:dyDescent="0.25">
      <c r="A207629" s="5" t="s">
        <v>463927</v>
      </c>
      <c r="B207629" s="2" t="s">
        <v>1561</v>
      </c>
      <c r="C207629" s="2" t="s">
        <v>1561</v>
      </c>
      <c r="D207629" s="2" t="s">
        <v>1562</v>
      </c>
    </row>
    <row r="207630" spans="1:4" x14ac:dyDescent="0.25">
      <c r="A207630" s="5" t="s">
        <v>463928</v>
      </c>
      <c r="B207630" s="2" t="s">
        <v>1561</v>
      </c>
      <c r="C207630" s="2" t="s">
        <v>1561</v>
      </c>
      <c r="D207630" s="2" t="s">
        <v>1562</v>
      </c>
    </row>
    <row r="207631" spans="1:4" x14ac:dyDescent="0.25">
      <c r="A207631" s="5" t="s">
        <v>463929</v>
      </c>
      <c r="B207631" s="2" t="s">
        <v>1561</v>
      </c>
      <c r="C207631" s="2" t="s">
        <v>1561</v>
      </c>
      <c r="D207631" s="2" t="s">
        <v>1562</v>
      </c>
    </row>
    <row r="207632" spans="1:4" x14ac:dyDescent="0.25">
      <c r="A207632" s="5" t="s">
        <v>463930</v>
      </c>
      <c r="B207632" s="2" t="s">
        <v>1561</v>
      </c>
      <c r="C207632" s="2" t="s">
        <v>1561</v>
      </c>
      <c r="D207632" s="2" t="s">
        <v>1562</v>
      </c>
    </row>
    <row r="207633" spans="1:4" x14ac:dyDescent="0.25">
      <c r="A207633" s="5" t="s">
        <v>463931</v>
      </c>
      <c r="B207633" s="2" t="s">
        <v>1561</v>
      </c>
      <c r="C207633" s="2" t="s">
        <v>1561</v>
      </c>
      <c r="D207633" s="2" t="s">
        <v>1562</v>
      </c>
    </row>
    <row r="207634" spans="1:4" x14ac:dyDescent="0.25">
      <c r="A207634" s="5" t="s">
        <v>463932</v>
      </c>
      <c r="B207634" s="2" t="s">
        <v>1561</v>
      </c>
      <c r="C207634" s="2" t="s">
        <v>1561</v>
      </c>
      <c r="D207634" s="2" t="s">
        <v>1562</v>
      </c>
    </row>
    <row r="207635" spans="1:4" x14ac:dyDescent="0.25">
      <c r="A207635" s="5" t="s">
        <v>463933</v>
      </c>
      <c r="B207635" s="2" t="s">
        <v>1561</v>
      </c>
      <c r="C207635" s="2" t="s">
        <v>1561</v>
      </c>
      <c r="D207635" s="2" t="s">
        <v>1562</v>
      </c>
    </row>
    <row r="207636" spans="1:4" x14ac:dyDescent="0.25">
      <c r="A207636" s="5" t="s">
        <v>463934</v>
      </c>
      <c r="B207636" s="2" t="s">
        <v>1561</v>
      </c>
      <c r="C207636" s="2" t="s">
        <v>1561</v>
      </c>
      <c r="D207636" s="2" t="s">
        <v>1562</v>
      </c>
    </row>
    <row r="207637" spans="1:4" x14ac:dyDescent="0.25">
      <c r="A207637" s="5" t="s">
        <v>463935</v>
      </c>
      <c r="B207637" s="2" t="s">
        <v>1561</v>
      </c>
      <c r="C207637" s="2" t="s">
        <v>1561</v>
      </c>
      <c r="D207637" s="2" t="s">
        <v>1562</v>
      </c>
    </row>
    <row r="207638" spans="1:4" x14ac:dyDescent="0.25">
      <c r="A207638" s="5" t="s">
        <v>463936</v>
      </c>
      <c r="B207638" s="2" t="s">
        <v>1561</v>
      </c>
      <c r="C207638" s="2" t="s">
        <v>1561</v>
      </c>
      <c r="D207638" s="2" t="s">
        <v>1562</v>
      </c>
    </row>
    <row r="207639" spans="1:4" x14ac:dyDescent="0.25">
      <c r="A207639" s="5" t="s">
        <v>463937</v>
      </c>
      <c r="B207639" s="2" t="s">
        <v>1561</v>
      </c>
      <c r="C207639" s="2" t="s">
        <v>1561</v>
      </c>
      <c r="D207639" s="2" t="s">
        <v>1562</v>
      </c>
    </row>
    <row r="207640" spans="1:4" x14ac:dyDescent="0.25">
      <c r="A207640" s="5" t="s">
        <v>463938</v>
      </c>
      <c r="B207640" s="2" t="s">
        <v>1561</v>
      </c>
      <c r="C207640" s="2" t="s">
        <v>1561</v>
      </c>
      <c r="D207640" s="2" t="s">
        <v>1562</v>
      </c>
    </row>
    <row r="207641" spans="1:4" x14ac:dyDescent="0.25">
      <c r="A207641" s="5" t="s">
        <v>463939</v>
      </c>
      <c r="B207641" s="2" t="s">
        <v>1561</v>
      </c>
      <c r="C207641" s="2" t="s">
        <v>1561</v>
      </c>
      <c r="D207641" s="2" t="s">
        <v>1562</v>
      </c>
    </row>
    <row r="207642" spans="1:4" x14ac:dyDescent="0.25">
      <c r="A207642" s="5" t="s">
        <v>463940</v>
      </c>
      <c r="B207642" s="2" t="s">
        <v>1561</v>
      </c>
      <c r="C207642" s="2" t="s">
        <v>1561</v>
      </c>
      <c r="D207642" s="2" t="s">
        <v>1562</v>
      </c>
    </row>
    <row r="207643" spans="1:4" x14ac:dyDescent="0.25">
      <c r="A207643" s="5" t="s">
        <v>463941</v>
      </c>
      <c r="B207643" s="2" t="s">
        <v>1561</v>
      </c>
      <c r="C207643" s="2" t="s">
        <v>1561</v>
      </c>
      <c r="D207643" s="2" t="s">
        <v>1562</v>
      </c>
    </row>
    <row r="207644" spans="1:4" x14ac:dyDescent="0.25">
      <c r="A207644" s="5" t="s">
        <v>463942</v>
      </c>
      <c r="B207644" s="2" t="s">
        <v>1561</v>
      </c>
      <c r="C207644" s="2" t="s">
        <v>1561</v>
      </c>
      <c r="D207644" s="2" t="s">
        <v>1562</v>
      </c>
    </row>
    <row r="207645" spans="1:4" x14ac:dyDescent="0.25">
      <c r="A207645" s="5" t="s">
        <v>463943</v>
      </c>
      <c r="B207645" s="2" t="s">
        <v>1561</v>
      </c>
      <c r="C207645" s="2" t="s">
        <v>1561</v>
      </c>
      <c r="D207645" s="2" t="s">
        <v>1562</v>
      </c>
    </row>
    <row r="207646" spans="1:4" x14ac:dyDescent="0.25">
      <c r="A207646" s="5" t="s">
        <v>463944</v>
      </c>
      <c r="B207646" s="2" t="s">
        <v>1561</v>
      </c>
      <c r="C207646" s="2" t="s">
        <v>1561</v>
      </c>
      <c r="D207646" s="2" t="s">
        <v>1562</v>
      </c>
    </row>
    <row r="207647" spans="1:4" x14ac:dyDescent="0.25">
      <c r="A207647" s="5" t="s">
        <v>463945</v>
      </c>
      <c r="B207647" s="2" t="s">
        <v>1561</v>
      </c>
      <c r="C207647" s="2" t="s">
        <v>1561</v>
      </c>
      <c r="D207647" s="2" t="s">
        <v>1562</v>
      </c>
    </row>
    <row r="207648" spans="1:4" x14ac:dyDescent="0.25">
      <c r="A207648" s="5" t="s">
        <v>463946</v>
      </c>
      <c r="B207648" s="2" t="s">
        <v>1561</v>
      </c>
      <c r="C207648" s="2" t="s">
        <v>1561</v>
      </c>
      <c r="D207648" s="2" t="s">
        <v>1562</v>
      </c>
    </row>
    <row r="207649" spans="1:4" x14ac:dyDescent="0.25">
      <c r="A207649" s="5" t="s">
        <v>463947</v>
      </c>
      <c r="B207649" s="2" t="s">
        <v>1561</v>
      </c>
      <c r="C207649" s="2" t="s">
        <v>1561</v>
      </c>
      <c r="D207649" s="2" t="s">
        <v>1562</v>
      </c>
    </row>
    <row r="207650" spans="1:4" x14ac:dyDescent="0.25">
      <c r="A207650" s="5" t="s">
        <v>463948</v>
      </c>
      <c r="B207650" s="2" t="s">
        <v>1561</v>
      </c>
      <c r="C207650" s="2" t="s">
        <v>1561</v>
      </c>
      <c r="D207650" s="2" t="s">
        <v>1562</v>
      </c>
    </row>
    <row r="207651" spans="1:4" x14ac:dyDescent="0.25">
      <c r="A207651" s="5" t="s">
        <v>463949</v>
      </c>
      <c r="B207651" s="2" t="s">
        <v>1561</v>
      </c>
      <c r="C207651" s="2" t="s">
        <v>1561</v>
      </c>
      <c r="D207651" s="2" t="s">
        <v>1562</v>
      </c>
    </row>
    <row r="207652" spans="1:4" x14ac:dyDescent="0.25">
      <c r="A207652" s="5" t="s">
        <v>463950</v>
      </c>
      <c r="B207652" s="2" t="s">
        <v>1561</v>
      </c>
      <c r="C207652" s="2" t="s">
        <v>1561</v>
      </c>
      <c r="D207652" s="2" t="s">
        <v>1562</v>
      </c>
    </row>
    <row r="207653" spans="1:4" x14ac:dyDescent="0.25">
      <c r="A207653" s="5" t="s">
        <v>463951</v>
      </c>
      <c r="B207653" s="2" t="s">
        <v>1561</v>
      </c>
      <c r="C207653" s="2" t="s">
        <v>1561</v>
      </c>
      <c r="D207653" s="2" t="s">
        <v>1562</v>
      </c>
    </row>
    <row r="207654" spans="1:4" x14ac:dyDescent="0.25">
      <c r="A207654" s="5" t="s">
        <v>463952</v>
      </c>
      <c r="B207654" s="2" t="s">
        <v>1561</v>
      </c>
      <c r="C207654" s="2" t="s">
        <v>1561</v>
      </c>
      <c r="D207654" s="2" t="s">
        <v>1562</v>
      </c>
    </row>
    <row r="207655" spans="1:4" x14ac:dyDescent="0.25">
      <c r="A207655" s="5" t="s">
        <v>463953</v>
      </c>
      <c r="B207655" s="2" t="s">
        <v>1561</v>
      </c>
      <c r="C207655" s="2" t="s">
        <v>1561</v>
      </c>
      <c r="D207655" s="2" t="s">
        <v>1562</v>
      </c>
    </row>
    <row r="207656" spans="1:4" x14ac:dyDescent="0.25">
      <c r="A207656" s="5" t="s">
        <v>463954</v>
      </c>
      <c r="B207656" s="2" t="s">
        <v>1561</v>
      </c>
      <c r="C207656" s="2" t="s">
        <v>1561</v>
      </c>
      <c r="D207656" s="2" t="s">
        <v>1562</v>
      </c>
    </row>
    <row r="207657" spans="1:4" x14ac:dyDescent="0.25">
      <c r="A207657" s="5" t="s">
        <v>463955</v>
      </c>
      <c r="B207657" s="2" t="s">
        <v>1561</v>
      </c>
      <c r="C207657" s="2" t="s">
        <v>1561</v>
      </c>
      <c r="D207657" s="2" t="s">
        <v>1562</v>
      </c>
    </row>
    <row r="207658" spans="1:4" x14ac:dyDescent="0.25">
      <c r="A207658" s="5" t="s">
        <v>463956</v>
      </c>
      <c r="B207658" s="2" t="s">
        <v>1561</v>
      </c>
      <c r="C207658" s="2" t="s">
        <v>1561</v>
      </c>
      <c r="D207658" s="2" t="s">
        <v>1562</v>
      </c>
    </row>
    <row r="207659" spans="1:4" x14ac:dyDescent="0.25">
      <c r="A207659" s="5" t="s">
        <v>463957</v>
      </c>
      <c r="B207659" s="2" t="s">
        <v>65</v>
      </c>
      <c r="C207659" s="2" t="s">
        <v>65</v>
      </c>
      <c r="D207659" s="2" t="s">
        <v>66</v>
      </c>
    </row>
    <row r="207660" spans="1:4" x14ac:dyDescent="0.25">
      <c r="A207660" s="5" t="s">
        <v>463958</v>
      </c>
      <c r="B207660" s="2" t="s">
        <v>65</v>
      </c>
      <c r="C207660" s="2" t="s">
        <v>65</v>
      </c>
      <c r="D207660" s="2" t="s">
        <v>66</v>
      </c>
    </row>
    <row r="207661" spans="1:4" x14ac:dyDescent="0.25">
      <c r="A207661" s="5" t="s">
        <v>463959</v>
      </c>
      <c r="B207661" s="2" t="s">
        <v>65</v>
      </c>
      <c r="C207661" s="2" t="s">
        <v>65</v>
      </c>
      <c r="D207661" s="2" t="s">
        <v>66</v>
      </c>
    </row>
    <row r="207662" spans="1:4" x14ac:dyDescent="0.25">
      <c r="A207662" s="5" t="s">
        <v>463960</v>
      </c>
      <c r="B207662" s="2" t="s">
        <v>65</v>
      </c>
      <c r="C207662" s="2" t="s">
        <v>65</v>
      </c>
      <c r="D207662" s="2" t="s">
        <v>66</v>
      </c>
    </row>
    <row r="207663" spans="1:4" x14ac:dyDescent="0.25">
      <c r="A207663" s="5" t="s">
        <v>463961</v>
      </c>
      <c r="B207663" s="2" t="s">
        <v>65</v>
      </c>
      <c r="C207663" s="2" t="s">
        <v>65</v>
      </c>
      <c r="D207663" s="2" t="s">
        <v>66</v>
      </c>
    </row>
    <row r="207664" spans="1:4" x14ac:dyDescent="0.25">
      <c r="A207664" s="5" t="s">
        <v>463962</v>
      </c>
      <c r="B207664" s="2" t="s">
        <v>65</v>
      </c>
      <c r="C207664" s="2" t="s">
        <v>65</v>
      </c>
      <c r="D207664" s="2" t="s">
        <v>66</v>
      </c>
    </row>
    <row r="207665" spans="1:4" x14ac:dyDescent="0.25">
      <c r="A207665" s="5" t="s">
        <v>463963</v>
      </c>
      <c r="B207665" s="2" t="s">
        <v>65</v>
      </c>
      <c r="C207665" s="2" t="s">
        <v>65</v>
      </c>
      <c r="D207665" s="2" t="s">
        <v>66</v>
      </c>
    </row>
    <row r="207666" spans="1:4" x14ac:dyDescent="0.25">
      <c r="A207666" s="5" t="s">
        <v>463964</v>
      </c>
      <c r="B207666" s="2" t="s">
        <v>65</v>
      </c>
      <c r="C207666" s="2" t="s">
        <v>65</v>
      </c>
      <c r="D207666" s="2" t="s">
        <v>66</v>
      </c>
    </row>
    <row r="207667" spans="1:4" x14ac:dyDescent="0.25">
      <c r="A207667" s="5" t="s">
        <v>463965</v>
      </c>
      <c r="B207667" s="2" t="s">
        <v>65</v>
      </c>
      <c r="C207667" s="2" t="s">
        <v>65</v>
      </c>
      <c r="D207667" s="2" t="s">
        <v>66</v>
      </c>
    </row>
    <row r="207668" spans="1:4" x14ac:dyDescent="0.25">
      <c r="A207668" s="5" t="s">
        <v>463966</v>
      </c>
      <c r="B207668" s="2" t="s">
        <v>67973</v>
      </c>
      <c r="C207668" s="2" t="s">
        <v>178</v>
      </c>
      <c r="D207668" s="2" t="s">
        <v>67974</v>
      </c>
    </row>
    <row r="207669" spans="1:4" x14ac:dyDescent="0.25">
      <c r="A207669" s="5" t="s">
        <v>463967</v>
      </c>
      <c r="B207669" s="2" t="s">
        <v>463968</v>
      </c>
      <c r="C207669" s="2" t="s">
        <v>46</v>
      </c>
      <c r="D207669" s="2" t="s">
        <v>463969</v>
      </c>
    </row>
    <row r="207670" spans="1:4" x14ac:dyDescent="0.25">
      <c r="A207670" s="5" t="s">
        <v>463970</v>
      </c>
      <c r="B207670" s="2" t="s">
        <v>463971</v>
      </c>
      <c r="C207670" s="2" t="s">
        <v>25213</v>
      </c>
      <c r="D207670" s="2" t="s">
        <v>463972</v>
      </c>
    </row>
    <row r="207671" spans="1:4" x14ac:dyDescent="0.25">
      <c r="A207671" s="5" t="s">
        <v>463973</v>
      </c>
      <c r="B207671" s="2" t="s">
        <v>463974</v>
      </c>
      <c r="C207671" s="2" t="s">
        <v>66537</v>
      </c>
      <c r="D207671" s="2" t="s">
        <v>463975</v>
      </c>
    </row>
    <row r="207672" spans="1:4" x14ac:dyDescent="0.25">
      <c r="A207672" s="5" t="s">
        <v>463976</v>
      </c>
      <c r="B207672" s="2" t="s">
        <v>463977</v>
      </c>
      <c r="C207672" s="2" t="s">
        <v>76789</v>
      </c>
      <c r="D207672" s="2" t="s">
        <v>463978</v>
      </c>
    </row>
    <row r="207673" spans="1:4" x14ac:dyDescent="0.25">
      <c r="A207673" s="5" t="s">
        <v>463979</v>
      </c>
      <c r="B207673" s="2" t="s">
        <v>463980</v>
      </c>
      <c r="C207673" s="2" t="s">
        <v>367702</v>
      </c>
      <c r="D207673" s="2" t="s">
        <v>463981</v>
      </c>
    </row>
    <row r="207674" spans="1:4" x14ac:dyDescent="0.25">
      <c r="A207674" s="5" t="s">
        <v>463982</v>
      </c>
      <c r="B207674" s="2" t="s">
        <v>463983</v>
      </c>
      <c r="C207674" s="2" t="s">
        <v>36707</v>
      </c>
      <c r="D207674" s="2" t="s">
        <v>463984</v>
      </c>
    </row>
    <row r="207675" spans="1:4" x14ac:dyDescent="0.25">
      <c r="A207675" s="5" t="s">
        <v>463985</v>
      </c>
      <c r="B207675" s="2" t="s">
        <v>308566</v>
      </c>
      <c r="C207675" s="2" t="s">
        <v>135187</v>
      </c>
      <c r="D207675" s="2" t="s">
        <v>308567</v>
      </c>
    </row>
    <row r="207676" spans="1:4" x14ac:dyDescent="0.25">
      <c r="A207676" s="5" t="s">
        <v>463986</v>
      </c>
      <c r="B207676" s="2" t="s">
        <v>463987</v>
      </c>
      <c r="C207676" s="2" t="s">
        <v>89842</v>
      </c>
      <c r="D207676" s="2" t="s">
        <v>463988</v>
      </c>
    </row>
    <row r="207677" spans="1:4" x14ac:dyDescent="0.25">
      <c r="A207677" s="5" t="s">
        <v>463989</v>
      </c>
      <c r="B207677" s="2" t="s">
        <v>463990</v>
      </c>
      <c r="C207677" s="2" t="s">
        <v>27517</v>
      </c>
      <c r="D207677" s="2" t="s">
        <v>463991</v>
      </c>
    </row>
    <row r="207678" spans="1:4" x14ac:dyDescent="0.25">
      <c r="A207678" s="5" t="s">
        <v>463992</v>
      </c>
      <c r="B207678" s="2" t="s">
        <v>463993</v>
      </c>
      <c r="C207678" s="2" t="s">
        <v>20755</v>
      </c>
      <c r="D207678" s="2" t="s">
        <v>463994</v>
      </c>
    </row>
    <row r="207679" spans="1:4" x14ac:dyDescent="0.25">
      <c r="A207679" s="5" t="s">
        <v>463995</v>
      </c>
      <c r="B207679" s="2" t="s">
        <v>463996</v>
      </c>
      <c r="C207679" s="2" t="s">
        <v>8105</v>
      </c>
      <c r="D207679" s="2" t="s">
        <v>463997</v>
      </c>
    </row>
    <row r="207680" spans="1:4" x14ac:dyDescent="0.25">
      <c r="A207680" s="5" t="s">
        <v>463998</v>
      </c>
      <c r="B207680" s="2" t="s">
        <v>463999</v>
      </c>
      <c r="C207680" s="2" t="s">
        <v>95567</v>
      </c>
      <c r="D207680" s="2" t="s">
        <v>464000</v>
      </c>
    </row>
    <row r="207681" spans="1:4" x14ac:dyDescent="0.25">
      <c r="A207681" s="5" t="s">
        <v>464001</v>
      </c>
      <c r="B207681" s="2" t="s">
        <v>464002</v>
      </c>
      <c r="C207681" s="2" t="s">
        <v>44241</v>
      </c>
      <c r="D207681" s="2" t="s">
        <v>464003</v>
      </c>
    </row>
    <row r="207682" spans="1:4" x14ac:dyDescent="0.25">
      <c r="A207682" s="5" t="s">
        <v>464004</v>
      </c>
      <c r="B207682" s="2" t="s">
        <v>464005</v>
      </c>
      <c r="C207682" s="2" t="s">
        <v>50514</v>
      </c>
      <c r="D207682" s="2" t="s">
        <v>464006</v>
      </c>
    </row>
    <row r="207683" spans="1:4" x14ac:dyDescent="0.25">
      <c r="A207683" s="5" t="s">
        <v>464007</v>
      </c>
      <c r="B207683" s="2" t="s">
        <v>464008</v>
      </c>
      <c r="C207683" s="2" t="s">
        <v>160537</v>
      </c>
      <c r="D207683" s="2" t="s">
        <v>464009</v>
      </c>
    </row>
    <row r="207684" spans="1:4" x14ac:dyDescent="0.25">
      <c r="A207684" s="5" t="s">
        <v>464010</v>
      </c>
      <c r="B207684" s="2" t="s">
        <v>464011</v>
      </c>
      <c r="C207684" s="2" t="s">
        <v>200015</v>
      </c>
      <c r="D207684" s="2" t="s">
        <v>464012</v>
      </c>
    </row>
    <row r="207685" spans="1:4" x14ac:dyDescent="0.25">
      <c r="A207685" s="5" t="s">
        <v>464013</v>
      </c>
      <c r="B207685" s="2" t="s">
        <v>464014</v>
      </c>
      <c r="C207685" s="2" t="s">
        <v>102608</v>
      </c>
      <c r="D207685" s="2" t="s">
        <v>464015</v>
      </c>
    </row>
    <row r="207686" spans="1:4" x14ac:dyDescent="0.25">
      <c r="A207686" s="5" t="s">
        <v>464016</v>
      </c>
      <c r="B207686" s="2" t="s">
        <v>464017</v>
      </c>
      <c r="C207686" s="2" t="s">
        <v>56210</v>
      </c>
      <c r="D207686" s="2" t="s">
        <v>464018</v>
      </c>
    </row>
    <row r="207687" spans="1:4" x14ac:dyDescent="0.25">
      <c r="A207687" s="5" t="s">
        <v>464019</v>
      </c>
      <c r="B207687" s="2" t="s">
        <v>464020</v>
      </c>
      <c r="C207687" s="2" t="s">
        <v>35807</v>
      </c>
      <c r="D207687" s="2" t="s">
        <v>464021</v>
      </c>
    </row>
    <row r="207688" spans="1:4" x14ac:dyDescent="0.25">
      <c r="A207688" s="5" t="s">
        <v>464022</v>
      </c>
      <c r="B207688" s="2" t="s">
        <v>464023</v>
      </c>
      <c r="C207688" s="2" t="s">
        <v>176794</v>
      </c>
      <c r="D207688" s="2" t="s">
        <v>464024</v>
      </c>
    </row>
    <row r="207689" spans="1:4" x14ac:dyDescent="0.25">
      <c r="A207689" s="5" t="s">
        <v>464025</v>
      </c>
      <c r="B207689" s="2" t="s">
        <v>464026</v>
      </c>
      <c r="C207689" s="2" t="s">
        <v>126828</v>
      </c>
      <c r="D207689" s="2" t="s">
        <v>464027</v>
      </c>
    </row>
    <row r="207690" spans="1:4" x14ac:dyDescent="0.25">
      <c r="A207690" s="5" t="s">
        <v>464028</v>
      </c>
      <c r="B207690" s="2" t="s">
        <v>464029</v>
      </c>
      <c r="C207690" s="2" t="s">
        <v>77399</v>
      </c>
      <c r="D207690" s="2" t="s">
        <v>464030</v>
      </c>
    </row>
    <row r="207691" spans="1:4" x14ac:dyDescent="0.25">
      <c r="A207691" s="5" t="s">
        <v>464031</v>
      </c>
      <c r="B207691" s="2" t="s">
        <v>464032</v>
      </c>
      <c r="C207691" s="2" t="s">
        <v>22665</v>
      </c>
      <c r="D207691" s="2" t="s">
        <v>464033</v>
      </c>
    </row>
    <row r="207692" spans="1:4" x14ac:dyDescent="0.25">
      <c r="A207692" s="5" t="s">
        <v>464034</v>
      </c>
      <c r="B207692" s="2" t="s">
        <v>464035</v>
      </c>
      <c r="C207692" s="2" t="s">
        <v>281805</v>
      </c>
      <c r="D207692" s="2" t="s">
        <v>464036</v>
      </c>
    </row>
    <row r="207693" spans="1:4" x14ac:dyDescent="0.25">
      <c r="A207693" s="5" t="s">
        <v>464037</v>
      </c>
      <c r="B207693" s="2" t="s">
        <v>464038</v>
      </c>
      <c r="C207693" s="2" t="s">
        <v>31290</v>
      </c>
      <c r="D207693" s="2" t="s">
        <v>464039</v>
      </c>
    </row>
    <row r="207694" spans="1:4" x14ac:dyDescent="0.25">
      <c r="A207694" s="5" t="s">
        <v>464040</v>
      </c>
      <c r="B207694" s="2" t="s">
        <v>464041</v>
      </c>
      <c r="C207694" s="2" t="s">
        <v>140581</v>
      </c>
      <c r="D207694" s="2" t="s">
        <v>464042</v>
      </c>
    </row>
    <row r="207695" spans="1:4" x14ac:dyDescent="0.25">
      <c r="A207695" s="5" t="s">
        <v>464043</v>
      </c>
      <c r="B207695" s="2" t="s">
        <v>464044</v>
      </c>
      <c r="C207695" s="2" t="s">
        <v>105826</v>
      </c>
      <c r="D207695" s="2" t="s">
        <v>464045</v>
      </c>
    </row>
    <row r="207696" spans="1:4" x14ac:dyDescent="0.25">
      <c r="A207696" s="5" t="s">
        <v>464046</v>
      </c>
      <c r="B207696" s="2" t="s">
        <v>464047</v>
      </c>
      <c r="C207696" s="2" t="s">
        <v>119812</v>
      </c>
      <c r="D207696" s="2" t="s">
        <v>464048</v>
      </c>
    </row>
    <row r="207697" spans="1:4" x14ac:dyDescent="0.25">
      <c r="A207697" s="5" t="s">
        <v>464049</v>
      </c>
      <c r="B207697" s="2" t="s">
        <v>464050</v>
      </c>
      <c r="C207697" s="2" t="s">
        <v>110260</v>
      </c>
      <c r="D207697" s="2" t="s">
        <v>464051</v>
      </c>
    </row>
    <row r="207698" spans="1:4" x14ac:dyDescent="0.25">
      <c r="A207698" s="5" t="s">
        <v>464052</v>
      </c>
      <c r="B207698" s="2" t="s">
        <v>464053</v>
      </c>
      <c r="C207698" s="2" t="s">
        <v>113568</v>
      </c>
      <c r="D207698" s="2" t="s">
        <v>464054</v>
      </c>
    </row>
    <row r="207699" spans="1:4" x14ac:dyDescent="0.25">
      <c r="A207699" s="5" t="s">
        <v>464055</v>
      </c>
      <c r="B207699" s="2" t="s">
        <v>464056</v>
      </c>
      <c r="C207699" s="2" t="s">
        <v>281175</v>
      </c>
      <c r="D207699" s="2" t="s">
        <v>464057</v>
      </c>
    </row>
    <row r="207700" spans="1:4" x14ac:dyDescent="0.25">
      <c r="A207700" s="5" t="s">
        <v>464058</v>
      </c>
      <c r="B207700" s="2" t="s">
        <v>464059</v>
      </c>
      <c r="C207700" s="2" t="s">
        <v>106538</v>
      </c>
      <c r="D207700" s="2" t="s">
        <v>464060</v>
      </c>
    </row>
    <row r="207701" spans="1:4" x14ac:dyDescent="0.25">
      <c r="A207701" s="5" t="s">
        <v>464061</v>
      </c>
      <c r="B207701" s="2" t="s">
        <v>464062</v>
      </c>
      <c r="C207701" s="2" t="s">
        <v>101700</v>
      </c>
      <c r="D207701" s="2" t="s">
        <v>464063</v>
      </c>
    </row>
    <row r="207702" spans="1:4" x14ac:dyDescent="0.25">
      <c r="A207702" s="5" t="s">
        <v>464064</v>
      </c>
      <c r="B207702" s="2" t="s">
        <v>202911</v>
      </c>
      <c r="C207702" s="2" t="s">
        <v>52435</v>
      </c>
      <c r="D207702" s="2" t="s">
        <v>202912</v>
      </c>
    </row>
    <row r="207703" spans="1:4" x14ac:dyDescent="0.25">
      <c r="A207703" s="5" t="s">
        <v>464065</v>
      </c>
      <c r="B207703" s="2" t="s">
        <v>464066</v>
      </c>
      <c r="C207703" s="2" t="s">
        <v>10204</v>
      </c>
      <c r="D207703" s="2" t="s">
        <v>464067</v>
      </c>
    </row>
    <row r="207704" spans="1:4" x14ac:dyDescent="0.25">
      <c r="A207704" s="5" t="s">
        <v>464068</v>
      </c>
      <c r="B207704" s="2" t="s">
        <v>464069</v>
      </c>
      <c r="C207704" s="2" t="s">
        <v>20006</v>
      </c>
      <c r="D207704" s="2" t="s">
        <v>464070</v>
      </c>
    </row>
    <row r="207705" spans="1:4" x14ac:dyDescent="0.25">
      <c r="A207705" s="5" t="s">
        <v>464071</v>
      </c>
      <c r="B207705" s="2" t="s">
        <v>464072</v>
      </c>
      <c r="C207705" s="2" t="s">
        <v>35853</v>
      </c>
      <c r="D207705" s="2" t="s">
        <v>464073</v>
      </c>
    </row>
    <row r="207706" spans="1:4" x14ac:dyDescent="0.25">
      <c r="A207706" s="5" t="s">
        <v>464074</v>
      </c>
      <c r="B207706" s="2" t="s">
        <v>464075</v>
      </c>
      <c r="C207706" s="2" t="s">
        <v>24761</v>
      </c>
      <c r="D207706" s="2" t="s">
        <v>464076</v>
      </c>
    </row>
    <row r="207707" spans="1:4" x14ac:dyDescent="0.25">
      <c r="A207707" s="5" t="s">
        <v>464077</v>
      </c>
      <c r="B207707" s="2" t="s">
        <v>464078</v>
      </c>
      <c r="C207707" s="2" t="s">
        <v>14279</v>
      </c>
      <c r="D207707" s="2" t="s">
        <v>464079</v>
      </c>
    </row>
    <row r="207708" spans="1:4" x14ac:dyDescent="0.25">
      <c r="A207708" s="5" t="s">
        <v>464080</v>
      </c>
      <c r="B207708" s="2" t="s">
        <v>464081</v>
      </c>
      <c r="C207708" s="2" t="s">
        <v>3400</v>
      </c>
      <c r="D207708" s="2" t="s">
        <v>464082</v>
      </c>
    </row>
    <row r="207709" spans="1:4" x14ac:dyDescent="0.25">
      <c r="A207709" s="5" t="s">
        <v>464083</v>
      </c>
      <c r="B207709" s="2" t="s">
        <v>464084</v>
      </c>
      <c r="C207709" s="2" t="s">
        <v>105873</v>
      </c>
      <c r="D207709" s="2" t="s">
        <v>464085</v>
      </c>
    </row>
    <row r="207710" spans="1:4" x14ac:dyDescent="0.25">
      <c r="A207710" s="5" t="s">
        <v>464086</v>
      </c>
      <c r="B207710" s="2" t="s">
        <v>464087</v>
      </c>
      <c r="C207710" s="2" t="s">
        <v>107595</v>
      </c>
      <c r="D207710" s="2" t="s">
        <v>464088</v>
      </c>
    </row>
    <row r="207711" spans="1:4" x14ac:dyDescent="0.25">
      <c r="A207711" s="5" t="s">
        <v>464089</v>
      </c>
      <c r="B207711" s="2" t="s">
        <v>464090</v>
      </c>
      <c r="C207711" s="2" t="s">
        <v>90768</v>
      </c>
      <c r="D207711" s="2" t="s">
        <v>464091</v>
      </c>
    </row>
    <row r="207712" spans="1:4" x14ac:dyDescent="0.25">
      <c r="A207712" s="5" t="s">
        <v>464092</v>
      </c>
      <c r="B207712" s="2" t="s">
        <v>464093</v>
      </c>
      <c r="C207712" s="2" t="s">
        <v>9792</v>
      </c>
      <c r="D207712" s="2" t="s">
        <v>464094</v>
      </c>
    </row>
    <row r="207713" spans="1:4" x14ac:dyDescent="0.25">
      <c r="A207713" s="5" t="s">
        <v>464095</v>
      </c>
      <c r="B207713" s="2" t="s">
        <v>464096</v>
      </c>
      <c r="C207713" s="2" t="s">
        <v>274743</v>
      </c>
      <c r="D207713" s="2" t="s">
        <v>464097</v>
      </c>
    </row>
    <row r="207714" spans="1:4" x14ac:dyDescent="0.25">
      <c r="A207714" s="5" t="s">
        <v>464098</v>
      </c>
      <c r="B207714" s="2" t="s">
        <v>464099</v>
      </c>
      <c r="C207714" s="2" t="s">
        <v>427257</v>
      </c>
      <c r="D207714" s="2" t="s">
        <v>464100</v>
      </c>
    </row>
    <row r="207715" spans="1:4" x14ac:dyDescent="0.25">
      <c r="A207715" s="5" t="s">
        <v>464101</v>
      </c>
      <c r="B207715" s="2" t="s">
        <v>464102</v>
      </c>
      <c r="C207715" s="2" t="s">
        <v>381685</v>
      </c>
      <c r="D207715" s="2" t="s">
        <v>464103</v>
      </c>
    </row>
    <row r="207716" spans="1:4" x14ac:dyDescent="0.25">
      <c r="A207716" s="5" t="s">
        <v>464104</v>
      </c>
      <c r="B207716" s="2" t="s">
        <v>464105</v>
      </c>
      <c r="C207716" s="2" t="s">
        <v>5092</v>
      </c>
      <c r="D207716" s="2" t="s">
        <v>464106</v>
      </c>
    </row>
    <row r="207717" spans="1:4" x14ac:dyDescent="0.25">
      <c r="A207717" s="5" t="s">
        <v>464107</v>
      </c>
      <c r="B207717" s="2" t="s">
        <v>464108</v>
      </c>
      <c r="C207717" s="2" t="s">
        <v>224560</v>
      </c>
      <c r="D207717" s="2" t="s">
        <v>464109</v>
      </c>
    </row>
    <row r="207718" spans="1:4" x14ac:dyDescent="0.25">
      <c r="A207718" s="5" t="s">
        <v>464110</v>
      </c>
      <c r="B207718" s="2" t="s">
        <v>464111</v>
      </c>
      <c r="C207718" s="2" t="s">
        <v>11692</v>
      </c>
      <c r="D207718" s="2" t="s">
        <v>464112</v>
      </c>
    </row>
    <row r="207719" spans="1:4" x14ac:dyDescent="0.25">
      <c r="A207719" s="5" t="s">
        <v>464113</v>
      </c>
      <c r="B207719" s="2" t="s">
        <v>464114</v>
      </c>
      <c r="C207719" s="2" t="s">
        <v>162196</v>
      </c>
      <c r="D207719" s="2" t="s">
        <v>464115</v>
      </c>
    </row>
    <row r="207720" spans="1:4" x14ac:dyDescent="0.25">
      <c r="A207720" s="5" t="s">
        <v>464116</v>
      </c>
      <c r="B207720" s="2" t="s">
        <v>464117</v>
      </c>
      <c r="C207720" s="2" t="s">
        <v>164102</v>
      </c>
      <c r="D207720" s="2" t="s">
        <v>464118</v>
      </c>
    </row>
    <row r="207721" spans="1:4" x14ac:dyDescent="0.25">
      <c r="A207721" s="5" t="s">
        <v>464119</v>
      </c>
      <c r="B207721" s="2" t="s">
        <v>464120</v>
      </c>
      <c r="C207721" s="2" t="s">
        <v>34061</v>
      </c>
      <c r="D207721" s="2" t="s">
        <v>464121</v>
      </c>
    </row>
    <row r="207722" spans="1:4" x14ac:dyDescent="0.25">
      <c r="A207722" s="5" t="s">
        <v>464122</v>
      </c>
      <c r="B207722" s="2" t="s">
        <v>464123</v>
      </c>
      <c r="C207722" s="2" t="s">
        <v>464124</v>
      </c>
      <c r="D207722" s="2" t="s">
        <v>464125</v>
      </c>
    </row>
    <row r="207723" spans="1:4" x14ac:dyDescent="0.25">
      <c r="A207723" s="5" t="s">
        <v>464126</v>
      </c>
      <c r="B207723" s="2" t="s">
        <v>464127</v>
      </c>
      <c r="C207723" s="2" t="s">
        <v>12280</v>
      </c>
      <c r="D207723" s="2" t="s">
        <v>464128</v>
      </c>
    </row>
    <row r="207724" spans="1:4" x14ac:dyDescent="0.25">
      <c r="A207724" s="5" t="s">
        <v>464129</v>
      </c>
      <c r="B207724" s="2" t="s">
        <v>464130</v>
      </c>
      <c r="C207724" s="2" t="s">
        <v>38979</v>
      </c>
      <c r="D207724" s="2" t="s">
        <v>464131</v>
      </c>
    </row>
    <row r="207725" spans="1:4" x14ac:dyDescent="0.25">
      <c r="A207725" s="5" t="s">
        <v>464132</v>
      </c>
      <c r="B207725" s="2" t="s">
        <v>464133</v>
      </c>
      <c r="C207725" s="2" t="s">
        <v>55995</v>
      </c>
      <c r="D207725" s="2" t="s">
        <v>464134</v>
      </c>
    </row>
    <row r="207726" spans="1:4" x14ac:dyDescent="0.25">
      <c r="A207726" s="5" t="s">
        <v>464135</v>
      </c>
      <c r="B207726" s="2" t="s">
        <v>464136</v>
      </c>
      <c r="C207726" s="2" t="s">
        <v>379911</v>
      </c>
      <c r="D207726" s="2" t="s">
        <v>464137</v>
      </c>
    </row>
    <row r="207727" spans="1:4" x14ac:dyDescent="0.25">
      <c r="A207727" s="5" t="s">
        <v>464138</v>
      </c>
      <c r="B207727" s="2" t="s">
        <v>464139</v>
      </c>
      <c r="C207727" s="2" t="s">
        <v>18334</v>
      </c>
      <c r="D207727" s="2" t="s">
        <v>464140</v>
      </c>
    </row>
    <row r="207728" spans="1:4" x14ac:dyDescent="0.25">
      <c r="A207728" s="5" t="s">
        <v>464141</v>
      </c>
      <c r="B207728" s="2" t="s">
        <v>464142</v>
      </c>
      <c r="C207728" s="2" t="s">
        <v>14351</v>
      </c>
      <c r="D207728" s="2" t="s">
        <v>464143</v>
      </c>
    </row>
    <row r="207729" spans="1:4" x14ac:dyDescent="0.25">
      <c r="A207729" s="5" t="s">
        <v>464144</v>
      </c>
      <c r="B207729" s="2" t="s">
        <v>464145</v>
      </c>
      <c r="C207729" s="2" t="s">
        <v>215915</v>
      </c>
      <c r="D207729" s="2" t="s">
        <v>464146</v>
      </c>
    </row>
    <row r="207730" spans="1:4" x14ac:dyDescent="0.25">
      <c r="A207730" s="5" t="s">
        <v>464147</v>
      </c>
      <c r="B207730" s="2" t="s">
        <v>464148</v>
      </c>
      <c r="C207730" s="2" t="s">
        <v>464149</v>
      </c>
      <c r="D207730" s="2" t="s">
        <v>464150</v>
      </c>
    </row>
    <row r="207731" spans="1:4" x14ac:dyDescent="0.25">
      <c r="A207731" s="5" t="s">
        <v>464151</v>
      </c>
      <c r="B207731" s="2" t="s">
        <v>464152</v>
      </c>
      <c r="C207731" s="2" t="s">
        <v>4258</v>
      </c>
      <c r="D207731" s="2" t="s">
        <v>464153</v>
      </c>
    </row>
    <row r="207732" spans="1:4" x14ac:dyDescent="0.25">
      <c r="A207732" s="5" t="s">
        <v>464154</v>
      </c>
      <c r="B207732" s="2" t="s">
        <v>464155</v>
      </c>
      <c r="C207732" s="2" t="s">
        <v>22653</v>
      </c>
      <c r="D207732" s="2" t="s">
        <v>464156</v>
      </c>
    </row>
    <row r="207733" spans="1:4" x14ac:dyDescent="0.25">
      <c r="A207733" s="5" t="s">
        <v>464157</v>
      </c>
      <c r="B207733" s="2" t="s">
        <v>464158</v>
      </c>
      <c r="C207733" s="2" t="s">
        <v>216504</v>
      </c>
      <c r="D207733" s="2" t="s">
        <v>464159</v>
      </c>
    </row>
    <row r="207734" spans="1:4" x14ac:dyDescent="0.25">
      <c r="A207734" s="5" t="s">
        <v>464160</v>
      </c>
      <c r="B207734" s="2" t="s">
        <v>464161</v>
      </c>
      <c r="C207734" s="2" t="s">
        <v>177451</v>
      </c>
      <c r="D207734" s="2" t="s">
        <v>464162</v>
      </c>
    </row>
    <row r="207735" spans="1:4" x14ac:dyDescent="0.25">
      <c r="A207735" s="5" t="s">
        <v>464163</v>
      </c>
      <c r="B207735" s="2" t="s">
        <v>464164</v>
      </c>
      <c r="C207735" s="2" t="s">
        <v>12142</v>
      </c>
      <c r="D207735" s="2" t="s">
        <v>464165</v>
      </c>
    </row>
    <row r="207736" spans="1:4" x14ac:dyDescent="0.25">
      <c r="A207736" s="5" t="s">
        <v>464166</v>
      </c>
      <c r="B207736" s="2" t="s">
        <v>464167</v>
      </c>
      <c r="C207736" s="2" t="s">
        <v>30044</v>
      </c>
      <c r="D207736" s="2" t="s">
        <v>464168</v>
      </c>
    </row>
    <row r="207737" spans="1:4" x14ac:dyDescent="0.25">
      <c r="A207737" s="5" t="s">
        <v>464169</v>
      </c>
      <c r="B207737" s="2" t="s">
        <v>464170</v>
      </c>
      <c r="C207737" s="2" t="s">
        <v>387219</v>
      </c>
      <c r="D207737" s="2" t="s">
        <v>464171</v>
      </c>
    </row>
    <row r="207738" spans="1:4" x14ac:dyDescent="0.25">
      <c r="A207738" s="5" t="s">
        <v>464172</v>
      </c>
      <c r="B207738" s="2" t="s">
        <v>464173</v>
      </c>
      <c r="C207738" s="2" t="s">
        <v>464174</v>
      </c>
      <c r="D207738" s="2" t="s">
        <v>464175</v>
      </c>
    </row>
    <row r="207739" spans="1:4" x14ac:dyDescent="0.25">
      <c r="A207739" s="5" t="s">
        <v>464176</v>
      </c>
      <c r="B207739" s="2" t="s">
        <v>464177</v>
      </c>
      <c r="C207739" s="2" t="s">
        <v>174870</v>
      </c>
      <c r="D207739" s="2" t="s">
        <v>464178</v>
      </c>
    </row>
    <row r="207740" spans="1:4" x14ac:dyDescent="0.25">
      <c r="A207740" s="5" t="s">
        <v>464179</v>
      </c>
      <c r="B207740" s="2" t="s">
        <v>464180</v>
      </c>
      <c r="C207740" s="2" t="s">
        <v>101758</v>
      </c>
      <c r="D207740" s="2" t="s">
        <v>464181</v>
      </c>
    </row>
    <row r="207741" spans="1:4" x14ac:dyDescent="0.25">
      <c r="A207741" s="5" t="s">
        <v>464182</v>
      </c>
      <c r="B207741" s="2" t="s">
        <v>464183</v>
      </c>
      <c r="C207741" s="2" t="s">
        <v>179215</v>
      </c>
      <c r="D207741" s="2" t="s">
        <v>464184</v>
      </c>
    </row>
    <row r="207742" spans="1:4" x14ac:dyDescent="0.25">
      <c r="A207742" s="5" t="s">
        <v>464185</v>
      </c>
      <c r="B207742" s="2" t="s">
        <v>464186</v>
      </c>
      <c r="C207742" s="2" t="s">
        <v>41799</v>
      </c>
      <c r="D207742" s="2" t="s">
        <v>464187</v>
      </c>
    </row>
    <row r="207743" spans="1:4" x14ac:dyDescent="0.25">
      <c r="A207743" s="5" t="s">
        <v>464188</v>
      </c>
      <c r="B207743" s="2" t="s">
        <v>464189</v>
      </c>
      <c r="C207743" s="2" t="s">
        <v>464190</v>
      </c>
      <c r="D207743" s="2" t="s">
        <v>464191</v>
      </c>
    </row>
    <row r="207744" spans="1:4" x14ac:dyDescent="0.25">
      <c r="A207744" s="5" t="s">
        <v>464192</v>
      </c>
      <c r="B207744" s="2" t="s">
        <v>464193</v>
      </c>
      <c r="C207744" s="2" t="s">
        <v>176683</v>
      </c>
      <c r="D207744" s="2" t="s">
        <v>464194</v>
      </c>
    </row>
    <row r="207745" spans="1:4" x14ac:dyDescent="0.25">
      <c r="A207745" s="5" t="s">
        <v>464195</v>
      </c>
      <c r="B207745" s="2" t="s">
        <v>464196</v>
      </c>
      <c r="C207745" s="2" t="s">
        <v>336983</v>
      </c>
      <c r="D207745" s="2" t="s">
        <v>464197</v>
      </c>
    </row>
    <row r="207746" spans="1:4" x14ac:dyDescent="0.25">
      <c r="A207746" s="5" t="s">
        <v>464198</v>
      </c>
      <c r="B207746" s="2" t="s">
        <v>464199</v>
      </c>
      <c r="C207746" s="2" t="s">
        <v>3875</v>
      </c>
      <c r="D207746" s="2" t="s">
        <v>464200</v>
      </c>
    </row>
    <row r="207747" spans="1:4" x14ac:dyDescent="0.25">
      <c r="A207747" s="5" t="s">
        <v>464201</v>
      </c>
      <c r="B207747" s="2" t="s">
        <v>124043</v>
      </c>
      <c r="C207747" s="2" t="s">
        <v>111101</v>
      </c>
      <c r="D207747" s="2" t="s">
        <v>124044</v>
      </c>
    </row>
    <row r="207748" spans="1:4" x14ac:dyDescent="0.25">
      <c r="A207748" s="5" t="s">
        <v>464202</v>
      </c>
      <c r="B207748" s="2" t="s">
        <v>464203</v>
      </c>
      <c r="C207748" s="2" t="s">
        <v>41516</v>
      </c>
      <c r="D207748" s="2" t="s">
        <v>464204</v>
      </c>
    </row>
    <row r="207749" spans="1:4" x14ac:dyDescent="0.25">
      <c r="A207749" s="5" t="s">
        <v>464205</v>
      </c>
      <c r="B207749" s="2" t="s">
        <v>464206</v>
      </c>
      <c r="C207749" s="2" t="s">
        <v>28641</v>
      </c>
      <c r="D207749" s="2" t="s">
        <v>464207</v>
      </c>
    </row>
    <row r="207750" spans="1:4" x14ac:dyDescent="0.25">
      <c r="A207750" s="5" t="s">
        <v>464208</v>
      </c>
      <c r="B207750" s="2" t="s">
        <v>464209</v>
      </c>
      <c r="C207750" s="2" t="s">
        <v>35609</v>
      </c>
      <c r="D207750" s="2" t="s">
        <v>464210</v>
      </c>
    </row>
    <row r="207751" spans="1:4" x14ac:dyDescent="0.25">
      <c r="A207751" s="5" t="s">
        <v>464211</v>
      </c>
      <c r="B207751" s="2" t="s">
        <v>464212</v>
      </c>
      <c r="C207751" s="2" t="s">
        <v>464213</v>
      </c>
      <c r="D207751" s="2" t="s">
        <v>464214</v>
      </c>
    </row>
    <row r="207752" spans="1:4" x14ac:dyDescent="0.25">
      <c r="A207752" s="5" t="s">
        <v>464215</v>
      </c>
      <c r="B207752" s="2" t="s">
        <v>464216</v>
      </c>
      <c r="C207752" s="2" t="s">
        <v>377015</v>
      </c>
      <c r="D207752" s="2" t="s">
        <v>464217</v>
      </c>
    </row>
    <row r="207753" spans="1:4" x14ac:dyDescent="0.25">
      <c r="A207753" s="5" t="s">
        <v>464218</v>
      </c>
      <c r="B207753" s="2" t="s">
        <v>464219</v>
      </c>
      <c r="C207753" s="2" t="s">
        <v>67123</v>
      </c>
      <c r="D207753" s="2" t="s">
        <v>464220</v>
      </c>
    </row>
    <row r="207754" spans="1:4" x14ac:dyDescent="0.25">
      <c r="A207754" s="5" t="s">
        <v>464221</v>
      </c>
      <c r="B207754" s="2" t="s">
        <v>464222</v>
      </c>
      <c r="C207754" s="2" t="s">
        <v>94358</v>
      </c>
      <c r="D207754" s="2" t="s">
        <v>464223</v>
      </c>
    </row>
    <row r="207755" spans="1:4" x14ac:dyDescent="0.25">
      <c r="A207755" s="5" t="s">
        <v>464224</v>
      </c>
      <c r="B207755" s="2" t="s">
        <v>464225</v>
      </c>
      <c r="C207755" s="2" t="s">
        <v>36224</v>
      </c>
      <c r="D207755" s="2" t="s">
        <v>464226</v>
      </c>
    </row>
    <row r="207756" spans="1:4" x14ac:dyDescent="0.25">
      <c r="A207756" s="5" t="s">
        <v>464227</v>
      </c>
      <c r="B207756" s="2" t="s">
        <v>464228</v>
      </c>
      <c r="C207756" s="2" t="s">
        <v>11644</v>
      </c>
      <c r="D207756" s="2" t="s">
        <v>464229</v>
      </c>
    </row>
    <row r="207757" spans="1:4" x14ac:dyDescent="0.25">
      <c r="A207757" s="5" t="s">
        <v>464230</v>
      </c>
      <c r="B207757" s="2" t="s">
        <v>464231</v>
      </c>
      <c r="C207757" s="2" t="s">
        <v>276553</v>
      </c>
      <c r="D207757" s="2" t="s">
        <v>464232</v>
      </c>
    </row>
    <row r="207758" spans="1:4" x14ac:dyDescent="0.25">
      <c r="A207758" s="5" t="s">
        <v>464233</v>
      </c>
      <c r="B207758" s="2" t="s">
        <v>464234</v>
      </c>
      <c r="C207758" s="2" t="s">
        <v>291641</v>
      </c>
      <c r="D207758" s="2" t="s">
        <v>464235</v>
      </c>
    </row>
    <row r="207759" spans="1:4" x14ac:dyDescent="0.25">
      <c r="A207759" s="5" t="s">
        <v>464236</v>
      </c>
      <c r="B207759" s="2" t="s">
        <v>464237</v>
      </c>
      <c r="C207759" s="2" t="s">
        <v>322201</v>
      </c>
      <c r="D207759" s="2" t="s">
        <v>464238</v>
      </c>
    </row>
    <row r="207760" spans="1:4" x14ac:dyDescent="0.25">
      <c r="A207760" s="5" t="s">
        <v>464239</v>
      </c>
      <c r="B207760" s="2" t="s">
        <v>464240</v>
      </c>
      <c r="C207760" s="2" t="s">
        <v>59446</v>
      </c>
      <c r="D207760" s="2" t="s">
        <v>464241</v>
      </c>
    </row>
    <row r="207761" spans="1:4" x14ac:dyDescent="0.25">
      <c r="A207761" s="5" t="s">
        <v>464242</v>
      </c>
      <c r="B207761" s="2" t="s">
        <v>464243</v>
      </c>
      <c r="C207761" s="2" t="s">
        <v>294613</v>
      </c>
      <c r="D207761" s="2" t="s">
        <v>464244</v>
      </c>
    </row>
    <row r="207762" spans="1:4" x14ac:dyDescent="0.25">
      <c r="A207762" s="5" t="s">
        <v>464245</v>
      </c>
      <c r="B207762" s="2" t="s">
        <v>464246</v>
      </c>
      <c r="C207762" s="2" t="s">
        <v>139264</v>
      </c>
      <c r="D207762" s="2" t="s">
        <v>464247</v>
      </c>
    </row>
    <row r="207763" spans="1:4" x14ac:dyDescent="0.25">
      <c r="A207763" s="5" t="s">
        <v>464248</v>
      </c>
      <c r="B207763" s="2" t="s">
        <v>464249</v>
      </c>
      <c r="C207763" s="2" t="s">
        <v>271054</v>
      </c>
      <c r="D207763" s="2" t="s">
        <v>464250</v>
      </c>
    </row>
    <row r="207764" spans="1:4" x14ac:dyDescent="0.25">
      <c r="A207764" s="5" t="s">
        <v>464251</v>
      </c>
      <c r="B207764" s="2" t="s">
        <v>464252</v>
      </c>
      <c r="C207764" s="2" t="s">
        <v>19938</v>
      </c>
      <c r="D207764" s="2" t="s">
        <v>464253</v>
      </c>
    </row>
    <row r="207765" spans="1:4" x14ac:dyDescent="0.25">
      <c r="A207765" s="5" t="s">
        <v>464254</v>
      </c>
      <c r="B207765" s="2" t="s">
        <v>464255</v>
      </c>
      <c r="C207765" s="2" t="s">
        <v>349493</v>
      </c>
      <c r="D207765" s="2" t="s">
        <v>464256</v>
      </c>
    </row>
    <row r="207766" spans="1:4" x14ac:dyDescent="0.25">
      <c r="A207766" s="5" t="s">
        <v>464257</v>
      </c>
      <c r="B207766" s="2" t="s">
        <v>464258</v>
      </c>
      <c r="C207766" s="2" t="s">
        <v>44569</v>
      </c>
      <c r="D207766" s="2" t="s">
        <v>464259</v>
      </c>
    </row>
    <row r="207767" spans="1:4" x14ac:dyDescent="0.25">
      <c r="A207767" s="5" t="s">
        <v>464260</v>
      </c>
      <c r="B207767" s="2" t="s">
        <v>464261</v>
      </c>
      <c r="C207767" s="2" t="s">
        <v>268527</v>
      </c>
      <c r="D207767" s="2" t="s">
        <v>464262</v>
      </c>
    </row>
    <row r="207768" spans="1:4" x14ac:dyDescent="0.25">
      <c r="A207768" s="5" t="s">
        <v>464263</v>
      </c>
      <c r="B207768" s="2" t="s">
        <v>464264</v>
      </c>
      <c r="C207768" s="2" t="s">
        <v>464265</v>
      </c>
      <c r="D207768" s="2" t="s">
        <v>464266</v>
      </c>
    </row>
    <row r="207769" spans="1:4" x14ac:dyDescent="0.25">
      <c r="A207769" s="5" t="s">
        <v>464267</v>
      </c>
      <c r="B207769" s="2" t="s">
        <v>464268</v>
      </c>
      <c r="C207769" s="2" t="s">
        <v>109746</v>
      </c>
      <c r="D207769" s="2" t="s">
        <v>464269</v>
      </c>
    </row>
    <row r="207770" spans="1:4" x14ac:dyDescent="0.25">
      <c r="A207770" s="5" t="s">
        <v>464270</v>
      </c>
      <c r="B207770" s="2" t="s">
        <v>464271</v>
      </c>
      <c r="C207770" s="2" t="s">
        <v>24350</v>
      </c>
      <c r="D207770" s="2" t="s">
        <v>464272</v>
      </c>
    </row>
    <row r="207771" spans="1:4" x14ac:dyDescent="0.25">
      <c r="A207771" s="5" t="s">
        <v>464273</v>
      </c>
      <c r="B207771" s="2" t="s">
        <v>464274</v>
      </c>
      <c r="C207771" s="2" t="s">
        <v>187377</v>
      </c>
      <c r="D207771" s="2" t="s">
        <v>464275</v>
      </c>
    </row>
    <row r="207772" spans="1:4" x14ac:dyDescent="0.25">
      <c r="A207772" s="5" t="s">
        <v>464276</v>
      </c>
      <c r="B207772" s="2" t="s">
        <v>464277</v>
      </c>
      <c r="C207772" s="2" t="s">
        <v>64994</v>
      </c>
      <c r="D207772" s="2" t="s">
        <v>464278</v>
      </c>
    </row>
    <row r="207773" spans="1:4" x14ac:dyDescent="0.25">
      <c r="A207773" s="5" t="s">
        <v>464279</v>
      </c>
      <c r="B207773" s="2" t="s">
        <v>464280</v>
      </c>
      <c r="C207773" s="2" t="s">
        <v>304116</v>
      </c>
      <c r="D207773" s="2" t="s">
        <v>464281</v>
      </c>
    </row>
    <row r="207774" spans="1:4" x14ac:dyDescent="0.25">
      <c r="A207774" s="5" t="s">
        <v>464282</v>
      </c>
      <c r="B207774" s="2" t="s">
        <v>464283</v>
      </c>
      <c r="C207774" s="2" t="s">
        <v>132944</v>
      </c>
      <c r="D207774" s="2" t="s">
        <v>464284</v>
      </c>
    </row>
    <row r="207775" spans="1:4" x14ac:dyDescent="0.25">
      <c r="A207775" s="5" t="s">
        <v>464285</v>
      </c>
      <c r="B207775" s="2" t="s">
        <v>464286</v>
      </c>
      <c r="C207775" s="2" t="s">
        <v>444641</v>
      </c>
      <c r="D207775" s="2" t="s">
        <v>464287</v>
      </c>
    </row>
    <row r="207776" spans="1:4" x14ac:dyDescent="0.25">
      <c r="A207776" s="5" t="s">
        <v>464288</v>
      </c>
      <c r="B207776" s="2" t="s">
        <v>464289</v>
      </c>
      <c r="C207776" s="2" t="s">
        <v>322218</v>
      </c>
      <c r="D207776" s="2" t="s">
        <v>464290</v>
      </c>
    </row>
    <row r="207777" spans="1:4" x14ac:dyDescent="0.25">
      <c r="A207777" s="5" t="s">
        <v>464291</v>
      </c>
      <c r="B207777" s="2" t="s">
        <v>464292</v>
      </c>
      <c r="C207777" s="2" t="s">
        <v>301280</v>
      </c>
      <c r="D207777" s="2" t="s">
        <v>464293</v>
      </c>
    </row>
    <row r="207778" spans="1:4" x14ac:dyDescent="0.25">
      <c r="A207778" s="5" t="s">
        <v>464294</v>
      </c>
      <c r="B207778" s="2" t="s">
        <v>464295</v>
      </c>
      <c r="C207778" s="2" t="s">
        <v>464296</v>
      </c>
      <c r="D207778" s="2" t="s">
        <v>464297</v>
      </c>
    </row>
    <row r="207779" spans="1:4" x14ac:dyDescent="0.25">
      <c r="A207779" s="5" t="s">
        <v>464298</v>
      </c>
      <c r="B207779" s="2" t="s">
        <v>464299</v>
      </c>
      <c r="C207779" s="2" t="s">
        <v>184411</v>
      </c>
      <c r="D207779" s="2" t="s">
        <v>464300</v>
      </c>
    </row>
    <row r="207780" spans="1:4" x14ac:dyDescent="0.25">
      <c r="A207780" s="5" t="s">
        <v>464301</v>
      </c>
      <c r="B207780" s="2" t="s">
        <v>464302</v>
      </c>
      <c r="C207780" s="2" t="s">
        <v>464303</v>
      </c>
      <c r="D207780" s="2" t="s">
        <v>464304</v>
      </c>
    </row>
    <row r="207781" spans="1:4" x14ac:dyDescent="0.25">
      <c r="A207781" s="5" t="s">
        <v>464305</v>
      </c>
      <c r="B207781" s="2" t="s">
        <v>464306</v>
      </c>
      <c r="C207781" s="2" t="s">
        <v>464307</v>
      </c>
      <c r="D207781" s="2" t="s">
        <v>464308</v>
      </c>
    </row>
    <row r="207782" spans="1:4" x14ac:dyDescent="0.25">
      <c r="A207782" s="5" t="s">
        <v>464309</v>
      </c>
      <c r="B207782" s="2" t="s">
        <v>464310</v>
      </c>
      <c r="C207782" s="2" t="s">
        <v>1175</v>
      </c>
      <c r="D207782" s="2" t="s">
        <v>464311</v>
      </c>
    </row>
    <row r="207783" spans="1:4" x14ac:dyDescent="0.25">
      <c r="A207783" s="5" t="s">
        <v>464312</v>
      </c>
      <c r="B207783" s="2" t="s">
        <v>464313</v>
      </c>
      <c r="C207783" s="2" t="s">
        <v>464314</v>
      </c>
      <c r="D207783" s="2" t="s">
        <v>464315</v>
      </c>
    </row>
    <row r="207784" spans="1:4" x14ac:dyDescent="0.25">
      <c r="A207784" s="5" t="s">
        <v>464316</v>
      </c>
      <c r="B207784" s="2" t="s">
        <v>464317</v>
      </c>
      <c r="C207784" s="2" t="s">
        <v>227146</v>
      </c>
      <c r="D207784" s="2" t="s">
        <v>464318</v>
      </c>
    </row>
    <row r="207785" spans="1:4" x14ac:dyDescent="0.25">
      <c r="A207785" s="5" t="s">
        <v>464319</v>
      </c>
      <c r="B207785" s="2" t="s">
        <v>464320</v>
      </c>
      <c r="C207785" s="2" t="s">
        <v>464321</v>
      </c>
      <c r="D207785" s="2" t="s">
        <v>464322</v>
      </c>
    </row>
    <row r="207786" spans="1:4" x14ac:dyDescent="0.25">
      <c r="A207786" s="5" t="s">
        <v>464323</v>
      </c>
      <c r="B207786" s="2" t="s">
        <v>464324</v>
      </c>
      <c r="C207786" s="2" t="s">
        <v>282563</v>
      </c>
      <c r="D207786" s="2" t="s">
        <v>464325</v>
      </c>
    </row>
    <row r="207787" spans="1:4" x14ac:dyDescent="0.25">
      <c r="A207787" s="5" t="s">
        <v>464326</v>
      </c>
      <c r="B207787" s="2" t="s">
        <v>464327</v>
      </c>
      <c r="C207787" s="2" t="s">
        <v>464328</v>
      </c>
      <c r="D207787" s="2" t="s">
        <v>464329</v>
      </c>
    </row>
    <row r="207788" spans="1:4" x14ac:dyDescent="0.25">
      <c r="A207788" s="5" t="s">
        <v>464330</v>
      </c>
      <c r="B207788" s="2" t="s">
        <v>464331</v>
      </c>
      <c r="C207788" s="2" t="s">
        <v>429137</v>
      </c>
      <c r="D207788" s="2" t="s">
        <v>464332</v>
      </c>
    </row>
    <row r="207789" spans="1:4" x14ac:dyDescent="0.25">
      <c r="A207789" s="5" t="s">
        <v>464333</v>
      </c>
      <c r="B207789" s="2" t="s">
        <v>464334</v>
      </c>
      <c r="C207789" s="2" t="s">
        <v>89123</v>
      </c>
      <c r="D207789" s="2" t="s">
        <v>464335</v>
      </c>
    </row>
    <row r="207790" spans="1:4" x14ac:dyDescent="0.25">
      <c r="A207790" s="5" t="s">
        <v>464336</v>
      </c>
      <c r="B207790" s="2" t="s">
        <v>464337</v>
      </c>
      <c r="C207790" s="2" t="s">
        <v>408968</v>
      </c>
      <c r="D207790" s="2" t="s">
        <v>464338</v>
      </c>
    </row>
    <row r="207791" spans="1:4" x14ac:dyDescent="0.25">
      <c r="A207791" s="5" t="s">
        <v>464339</v>
      </c>
      <c r="B207791" s="2" t="s">
        <v>464340</v>
      </c>
      <c r="C207791" s="2" t="s">
        <v>464341</v>
      </c>
      <c r="D207791" s="2" t="s">
        <v>464342</v>
      </c>
    </row>
    <row r="207792" spans="1:4" x14ac:dyDescent="0.25">
      <c r="A207792" s="5" t="s">
        <v>464343</v>
      </c>
      <c r="B207792" s="2" t="s">
        <v>464344</v>
      </c>
      <c r="C207792" s="2" t="s">
        <v>464345</v>
      </c>
      <c r="D207792" s="2" t="s">
        <v>464346</v>
      </c>
    </row>
    <row r="207793" spans="1:4" x14ac:dyDescent="0.25">
      <c r="A207793" s="5" t="s">
        <v>464347</v>
      </c>
      <c r="B207793" s="2" t="s">
        <v>464348</v>
      </c>
      <c r="C207793" s="2" t="s">
        <v>359171</v>
      </c>
      <c r="D207793" s="2" t="s">
        <v>464349</v>
      </c>
    </row>
    <row r="207794" spans="1:4" x14ac:dyDescent="0.25">
      <c r="A207794" s="5" t="s">
        <v>464350</v>
      </c>
      <c r="B207794" s="2" t="s">
        <v>464351</v>
      </c>
      <c r="C207794" s="2" t="s">
        <v>23336</v>
      </c>
      <c r="D207794" s="2" t="s">
        <v>464352</v>
      </c>
    </row>
    <row r="207795" spans="1:4" x14ac:dyDescent="0.25">
      <c r="A207795" s="5" t="s">
        <v>464353</v>
      </c>
      <c r="B207795" s="2" t="s">
        <v>464354</v>
      </c>
      <c r="C207795" s="2" t="s">
        <v>464355</v>
      </c>
      <c r="D207795" s="2" t="s">
        <v>464356</v>
      </c>
    </row>
    <row r="207796" spans="1:4" x14ac:dyDescent="0.25">
      <c r="A207796" s="5" t="s">
        <v>464357</v>
      </c>
      <c r="B207796" s="2" t="s">
        <v>464358</v>
      </c>
      <c r="C207796" s="2" t="s">
        <v>464359</v>
      </c>
      <c r="D207796" s="2" t="s">
        <v>464360</v>
      </c>
    </row>
    <row r="207797" spans="1:4" x14ac:dyDescent="0.25">
      <c r="A207797" s="5" t="s">
        <v>464361</v>
      </c>
      <c r="B207797" s="2" t="s">
        <v>464362</v>
      </c>
      <c r="C207797" s="2" t="s">
        <v>464363</v>
      </c>
      <c r="D207797" s="2" t="s">
        <v>464364</v>
      </c>
    </row>
    <row r="207798" spans="1:4" x14ac:dyDescent="0.25">
      <c r="A207798" s="5" t="s">
        <v>464365</v>
      </c>
      <c r="B207798" s="2" t="s">
        <v>464366</v>
      </c>
      <c r="C207798" s="2" t="s">
        <v>154960</v>
      </c>
      <c r="D207798" s="2" t="s">
        <v>464367</v>
      </c>
    </row>
    <row r="207799" spans="1:4" x14ac:dyDescent="0.25">
      <c r="A207799" s="5" t="s">
        <v>464368</v>
      </c>
      <c r="B207799" s="2" t="s">
        <v>464369</v>
      </c>
      <c r="C207799" s="2" t="s">
        <v>166468</v>
      </c>
      <c r="D207799" s="2" t="s">
        <v>464370</v>
      </c>
    </row>
    <row r="207800" spans="1:4" x14ac:dyDescent="0.25">
      <c r="A207800" s="5" t="s">
        <v>464371</v>
      </c>
      <c r="B207800" s="2" t="s">
        <v>464372</v>
      </c>
      <c r="C207800" s="2" t="s">
        <v>463740</v>
      </c>
      <c r="D207800" s="2" t="s">
        <v>464373</v>
      </c>
    </row>
    <row r="207801" spans="1:4" x14ac:dyDescent="0.25">
      <c r="A207801" s="5" t="s">
        <v>464374</v>
      </c>
      <c r="B207801" s="2" t="s">
        <v>464375</v>
      </c>
      <c r="C207801" s="2" t="s">
        <v>394993</v>
      </c>
      <c r="D207801" s="2" t="s">
        <v>464376</v>
      </c>
    </row>
    <row r="207802" spans="1:4" x14ac:dyDescent="0.25">
      <c r="A207802" s="5" t="s">
        <v>464377</v>
      </c>
      <c r="B207802" s="2" t="s">
        <v>464378</v>
      </c>
      <c r="C207802" s="2" t="s">
        <v>82798</v>
      </c>
      <c r="D207802" s="2" t="s">
        <v>464379</v>
      </c>
    </row>
    <row r="207803" spans="1:4" x14ac:dyDescent="0.25">
      <c r="A207803" s="5" t="s">
        <v>464380</v>
      </c>
      <c r="B207803" s="2" t="s">
        <v>464381</v>
      </c>
      <c r="C207803" s="2" t="s">
        <v>140571</v>
      </c>
      <c r="D207803" s="2" t="s">
        <v>464382</v>
      </c>
    </row>
    <row r="207804" spans="1:4" x14ac:dyDescent="0.25">
      <c r="A207804" s="5" t="s">
        <v>464383</v>
      </c>
      <c r="B207804" s="2" t="s">
        <v>464384</v>
      </c>
      <c r="C207804" s="2" t="s">
        <v>96658</v>
      </c>
      <c r="D207804" s="2" t="s">
        <v>464385</v>
      </c>
    </row>
    <row r="207805" spans="1:4" x14ac:dyDescent="0.25">
      <c r="A207805" s="5" t="s">
        <v>464386</v>
      </c>
      <c r="B207805" s="2" t="s">
        <v>464387</v>
      </c>
      <c r="C207805" s="2" t="s">
        <v>6622</v>
      </c>
      <c r="D207805" s="2" t="s">
        <v>464388</v>
      </c>
    </row>
    <row r="207806" spans="1:4" x14ac:dyDescent="0.25">
      <c r="A207806" s="5" t="s">
        <v>464389</v>
      </c>
      <c r="B207806" s="2" t="s">
        <v>464390</v>
      </c>
      <c r="C207806" s="2" t="s">
        <v>77042</v>
      </c>
      <c r="D207806" s="2" t="s">
        <v>464391</v>
      </c>
    </row>
    <row r="207807" spans="1:4" x14ac:dyDescent="0.25">
      <c r="A207807" s="5" t="s">
        <v>464392</v>
      </c>
      <c r="B207807" s="2" t="s">
        <v>464393</v>
      </c>
      <c r="C207807" s="2" t="s">
        <v>119459</v>
      </c>
      <c r="D207807" s="2" t="s">
        <v>464394</v>
      </c>
    </row>
    <row r="207808" spans="1:4" x14ac:dyDescent="0.25">
      <c r="A207808" s="5" t="s">
        <v>464395</v>
      </c>
      <c r="B207808" s="2" t="s">
        <v>464396</v>
      </c>
      <c r="C207808" s="2" t="s">
        <v>9331</v>
      </c>
      <c r="D207808" s="2" t="s">
        <v>464397</v>
      </c>
    </row>
    <row r="207809" spans="1:4" x14ac:dyDescent="0.25">
      <c r="A207809" s="5" t="s">
        <v>464398</v>
      </c>
      <c r="B207809" s="2" t="s">
        <v>464399</v>
      </c>
      <c r="C207809" s="2" t="s">
        <v>464400</v>
      </c>
      <c r="D207809" s="2" t="s">
        <v>464401</v>
      </c>
    </row>
    <row r="207810" spans="1:4" x14ac:dyDescent="0.25">
      <c r="A207810" s="5" t="s">
        <v>464402</v>
      </c>
      <c r="B207810" s="2" t="s">
        <v>464403</v>
      </c>
      <c r="C207810" s="2" t="s">
        <v>32494</v>
      </c>
      <c r="D207810" s="2" t="s">
        <v>464404</v>
      </c>
    </row>
    <row r="207811" spans="1:4" x14ac:dyDescent="0.25">
      <c r="A207811" s="5" t="s">
        <v>464405</v>
      </c>
      <c r="B207811" s="2" t="s">
        <v>464406</v>
      </c>
      <c r="C207811" s="2" t="s">
        <v>41143</v>
      </c>
      <c r="D207811" s="2" t="s">
        <v>464407</v>
      </c>
    </row>
    <row r="207812" spans="1:4" x14ac:dyDescent="0.25">
      <c r="A207812" s="5" t="s">
        <v>464408</v>
      </c>
      <c r="B207812" s="2" t="s">
        <v>464409</v>
      </c>
      <c r="C207812" s="2" t="s">
        <v>137248</v>
      </c>
      <c r="D207812" s="2" t="s">
        <v>464410</v>
      </c>
    </row>
    <row r="207813" spans="1:4" x14ac:dyDescent="0.25">
      <c r="A207813" s="5" t="s">
        <v>464411</v>
      </c>
      <c r="B207813" s="2" t="s">
        <v>464412</v>
      </c>
      <c r="C207813" s="2" t="s">
        <v>44956</v>
      </c>
      <c r="D207813" s="2" t="s">
        <v>464413</v>
      </c>
    </row>
    <row r="207814" spans="1:4" x14ac:dyDescent="0.25">
      <c r="A207814" s="5" t="s">
        <v>464414</v>
      </c>
      <c r="B207814" s="2" t="s">
        <v>464415</v>
      </c>
      <c r="C207814" s="2" t="s">
        <v>40857</v>
      </c>
      <c r="D207814" s="2" t="s">
        <v>464416</v>
      </c>
    </row>
    <row r="207815" spans="1:4" x14ac:dyDescent="0.25">
      <c r="A207815" s="5" t="s">
        <v>464417</v>
      </c>
      <c r="B207815" s="2" t="s">
        <v>464418</v>
      </c>
      <c r="C207815" s="2" t="s">
        <v>5776</v>
      </c>
      <c r="D207815" s="2" t="s">
        <v>464419</v>
      </c>
    </row>
    <row r="207816" spans="1:4" x14ac:dyDescent="0.25">
      <c r="A207816" s="5" t="s">
        <v>464420</v>
      </c>
      <c r="B207816" s="2" t="s">
        <v>464421</v>
      </c>
      <c r="C207816" s="2" t="s">
        <v>77735</v>
      </c>
      <c r="D207816" s="2" t="s">
        <v>464422</v>
      </c>
    </row>
    <row r="207817" spans="1:4" x14ac:dyDescent="0.25">
      <c r="A207817" s="5" t="s">
        <v>464423</v>
      </c>
      <c r="B207817" s="2" t="s">
        <v>464424</v>
      </c>
      <c r="C207817" s="2" t="s">
        <v>82717</v>
      </c>
      <c r="D207817" s="2" t="s">
        <v>464425</v>
      </c>
    </row>
    <row r="207818" spans="1:4" x14ac:dyDescent="0.25">
      <c r="A207818" s="5" t="s">
        <v>464426</v>
      </c>
      <c r="B207818" s="2" t="s">
        <v>464427</v>
      </c>
      <c r="C207818" s="2" t="s">
        <v>46832</v>
      </c>
      <c r="D207818" s="2" t="s">
        <v>464428</v>
      </c>
    </row>
    <row r="207819" spans="1:4" x14ac:dyDescent="0.25">
      <c r="A207819" s="5" t="s">
        <v>464429</v>
      </c>
      <c r="B207819" s="2" t="s">
        <v>464430</v>
      </c>
      <c r="C207819" s="2" t="s">
        <v>118262</v>
      </c>
      <c r="D207819" s="2" t="s">
        <v>464431</v>
      </c>
    </row>
    <row r="207820" spans="1:4" x14ac:dyDescent="0.25">
      <c r="A207820" s="5" t="s">
        <v>464432</v>
      </c>
      <c r="B207820" s="2" t="s">
        <v>464433</v>
      </c>
      <c r="C207820" s="2" t="s">
        <v>456233</v>
      </c>
      <c r="D207820" s="2" t="s">
        <v>464434</v>
      </c>
    </row>
    <row r="207821" spans="1:4" x14ac:dyDescent="0.25">
      <c r="A207821" s="5" t="s">
        <v>464435</v>
      </c>
      <c r="B207821" s="2" t="s">
        <v>464436</v>
      </c>
      <c r="C207821" s="2" t="s">
        <v>86990</v>
      </c>
      <c r="D207821" s="2" t="s">
        <v>464437</v>
      </c>
    </row>
    <row r="207822" spans="1:4" x14ac:dyDescent="0.25">
      <c r="A207822" s="5" t="s">
        <v>464438</v>
      </c>
      <c r="B207822" s="2" t="s">
        <v>464439</v>
      </c>
      <c r="C207822" s="2" t="s">
        <v>73091</v>
      </c>
      <c r="D207822" s="2" t="s">
        <v>464440</v>
      </c>
    </row>
    <row r="207823" spans="1:4" x14ac:dyDescent="0.25">
      <c r="A207823" s="5" t="s">
        <v>464441</v>
      </c>
      <c r="B207823" s="2" t="s">
        <v>64777</v>
      </c>
      <c r="C207823" s="2" t="s">
        <v>64778</v>
      </c>
      <c r="D207823" s="2" t="s">
        <v>64779</v>
      </c>
    </row>
    <row r="207824" spans="1:4" x14ac:dyDescent="0.25">
      <c r="A207824" s="5" t="s">
        <v>464442</v>
      </c>
      <c r="B207824" s="2" t="s">
        <v>464443</v>
      </c>
      <c r="C207824" s="2" t="s">
        <v>32509</v>
      </c>
      <c r="D207824" s="2" t="s">
        <v>464444</v>
      </c>
    </row>
    <row r="207825" spans="1:4" x14ac:dyDescent="0.25">
      <c r="A207825" s="5" t="s">
        <v>464445</v>
      </c>
      <c r="B207825" s="2" t="s">
        <v>464446</v>
      </c>
      <c r="C207825" s="2" t="s">
        <v>3368</v>
      </c>
      <c r="D207825" s="2" t="s">
        <v>464447</v>
      </c>
    </row>
    <row r="207826" spans="1:4" x14ac:dyDescent="0.25">
      <c r="A207826" s="5" t="s">
        <v>464448</v>
      </c>
      <c r="B207826" s="2" t="s">
        <v>464449</v>
      </c>
      <c r="C207826" s="2" t="s">
        <v>150782</v>
      </c>
      <c r="D207826" s="2" t="s">
        <v>464450</v>
      </c>
    </row>
    <row r="207827" spans="1:4" x14ac:dyDescent="0.25">
      <c r="A207827" s="5" t="s">
        <v>464451</v>
      </c>
      <c r="B207827" s="2" t="s">
        <v>464452</v>
      </c>
      <c r="C207827" s="2" t="s">
        <v>69046</v>
      </c>
      <c r="D207827" s="2" t="s">
        <v>464453</v>
      </c>
    </row>
    <row r="207828" spans="1:4" x14ac:dyDescent="0.25">
      <c r="A207828" s="5" t="s">
        <v>464454</v>
      </c>
      <c r="B207828" s="2" t="s">
        <v>464455</v>
      </c>
      <c r="C207828" s="2" t="s">
        <v>83272</v>
      </c>
      <c r="D207828" s="2" t="s">
        <v>464456</v>
      </c>
    </row>
    <row r="207829" spans="1:4" x14ac:dyDescent="0.25">
      <c r="A207829" s="5" t="s">
        <v>464457</v>
      </c>
      <c r="B207829" s="2" t="s">
        <v>464458</v>
      </c>
      <c r="C207829" s="2" t="s">
        <v>35305</v>
      </c>
      <c r="D207829" s="2" t="s">
        <v>464459</v>
      </c>
    </row>
    <row r="207830" spans="1:4" x14ac:dyDescent="0.25">
      <c r="A207830" s="5" t="s">
        <v>464460</v>
      </c>
      <c r="B207830" s="2" t="s">
        <v>464461</v>
      </c>
      <c r="C207830" s="2" t="s">
        <v>90860</v>
      </c>
      <c r="D207830" s="2" t="s">
        <v>464462</v>
      </c>
    </row>
    <row r="207831" spans="1:4" x14ac:dyDescent="0.25">
      <c r="A207831" s="5" t="s">
        <v>464463</v>
      </c>
      <c r="B207831" s="2" t="s">
        <v>464464</v>
      </c>
      <c r="C207831" s="2" t="s">
        <v>94946</v>
      </c>
      <c r="D207831" s="2" t="s">
        <v>464465</v>
      </c>
    </row>
    <row r="207832" spans="1:4" x14ac:dyDescent="0.25">
      <c r="A207832" s="5" t="s">
        <v>464466</v>
      </c>
      <c r="B207832" s="2" t="s">
        <v>65</v>
      </c>
      <c r="C207832" s="2" t="s">
        <v>65</v>
      </c>
      <c r="D207832" s="2" t="s">
        <v>66</v>
      </c>
    </row>
    <row r="207833" spans="1:4" x14ac:dyDescent="0.25">
      <c r="A207833" s="5" t="s">
        <v>464467</v>
      </c>
      <c r="B207833" s="2" t="s">
        <v>65</v>
      </c>
      <c r="C207833" s="2" t="s">
        <v>65</v>
      </c>
      <c r="D207833" s="2" t="s">
        <v>66</v>
      </c>
    </row>
    <row r="207834" spans="1:4" x14ac:dyDescent="0.25">
      <c r="A207834" s="5" t="s">
        <v>464468</v>
      </c>
      <c r="B207834" s="2" t="s">
        <v>65</v>
      </c>
      <c r="C207834" s="2" t="s">
        <v>65</v>
      </c>
      <c r="D207834" s="2" t="s">
        <v>66</v>
      </c>
    </row>
    <row r="207835" spans="1:4" x14ac:dyDescent="0.25">
      <c r="A207835" s="5" t="s">
        <v>464469</v>
      </c>
      <c r="B207835" s="2" t="s">
        <v>65</v>
      </c>
      <c r="C207835" s="2" t="s">
        <v>65</v>
      </c>
      <c r="D207835" s="2" t="s">
        <v>66</v>
      </c>
    </row>
    <row r="207836" spans="1:4" x14ac:dyDescent="0.25">
      <c r="A207836" s="5" t="s">
        <v>464470</v>
      </c>
      <c r="B207836" s="2" t="s">
        <v>65</v>
      </c>
      <c r="C207836" s="2" t="s">
        <v>65</v>
      </c>
      <c r="D207836" s="2" t="s">
        <v>66</v>
      </c>
    </row>
    <row r="207837" spans="1:4" x14ac:dyDescent="0.25">
      <c r="A207837" s="5" t="s">
        <v>464471</v>
      </c>
      <c r="B207837" s="2" t="s">
        <v>65</v>
      </c>
      <c r="C207837" s="2" t="s">
        <v>65</v>
      </c>
      <c r="D207837" s="2" t="s">
        <v>66</v>
      </c>
    </row>
    <row r="207838" spans="1:4" x14ac:dyDescent="0.25">
      <c r="A207838" s="5" t="s">
        <v>464472</v>
      </c>
      <c r="B207838" s="2" t="s">
        <v>65</v>
      </c>
      <c r="C207838" s="2" t="s">
        <v>65</v>
      </c>
      <c r="D207838" s="2" t="s">
        <v>66</v>
      </c>
    </row>
    <row r="207839" spans="1:4" x14ac:dyDescent="0.25">
      <c r="A207839" s="5" t="s">
        <v>464473</v>
      </c>
      <c r="B207839" s="2" t="s">
        <v>65</v>
      </c>
      <c r="C207839" s="2" t="s">
        <v>65</v>
      </c>
      <c r="D207839" s="2" t="s">
        <v>66</v>
      </c>
    </row>
    <row r="207840" spans="1:4" x14ac:dyDescent="0.25">
      <c r="A207840" s="5" t="s">
        <v>464474</v>
      </c>
      <c r="B207840" s="2" t="s">
        <v>65</v>
      </c>
      <c r="C207840" s="2" t="s">
        <v>65</v>
      </c>
      <c r="D207840" s="2" t="s">
        <v>66</v>
      </c>
    </row>
    <row r="207841" spans="1:4" x14ac:dyDescent="0.25">
      <c r="A207841" s="5" t="s">
        <v>464475</v>
      </c>
      <c r="B207841" s="2" t="s">
        <v>1561</v>
      </c>
      <c r="C207841" s="2" t="s">
        <v>1561</v>
      </c>
      <c r="D207841" s="2" t="s">
        <v>1562</v>
      </c>
    </row>
    <row r="207842" spans="1:4" x14ac:dyDescent="0.25">
      <c r="A207842" s="5" t="s">
        <v>464476</v>
      </c>
      <c r="B207842" s="2" t="s">
        <v>1561</v>
      </c>
      <c r="C207842" s="2" t="s">
        <v>1561</v>
      </c>
      <c r="D207842" s="2" t="s">
        <v>1562</v>
      </c>
    </row>
    <row r="207843" spans="1:4" x14ac:dyDescent="0.25">
      <c r="A207843" s="5" t="s">
        <v>464477</v>
      </c>
      <c r="B207843" s="2" t="s">
        <v>1561</v>
      </c>
      <c r="C207843" s="2" t="s">
        <v>1561</v>
      </c>
      <c r="D207843" s="2" t="s">
        <v>1562</v>
      </c>
    </row>
    <row r="207844" spans="1:4" x14ac:dyDescent="0.25">
      <c r="A207844" s="5" t="s">
        <v>464478</v>
      </c>
      <c r="B207844" s="2" t="s">
        <v>1561</v>
      </c>
      <c r="C207844" s="2" t="s">
        <v>1561</v>
      </c>
      <c r="D207844" s="2" t="s">
        <v>1562</v>
      </c>
    </row>
    <row r="207845" spans="1:4" x14ac:dyDescent="0.25">
      <c r="A207845" s="5" t="s">
        <v>464479</v>
      </c>
      <c r="B207845" s="2" t="s">
        <v>1561</v>
      </c>
      <c r="C207845" s="2" t="s">
        <v>1561</v>
      </c>
      <c r="D207845" s="2" t="s">
        <v>1562</v>
      </c>
    </row>
    <row r="207846" spans="1:4" x14ac:dyDescent="0.25">
      <c r="A207846" s="5" t="s">
        <v>464480</v>
      </c>
      <c r="B207846" s="2" t="s">
        <v>1561</v>
      </c>
      <c r="C207846" s="2" t="s">
        <v>1561</v>
      </c>
      <c r="D207846" s="2" t="s">
        <v>1562</v>
      </c>
    </row>
    <row r="207847" spans="1:4" x14ac:dyDescent="0.25">
      <c r="A207847" s="5" t="s">
        <v>464481</v>
      </c>
      <c r="B207847" s="2" t="s">
        <v>1561</v>
      </c>
      <c r="C207847" s="2" t="s">
        <v>1561</v>
      </c>
      <c r="D207847" s="2" t="s">
        <v>1562</v>
      </c>
    </row>
    <row r="207848" spans="1:4" x14ac:dyDescent="0.25">
      <c r="A207848" s="5" t="s">
        <v>464482</v>
      </c>
      <c r="B207848" s="2" t="s">
        <v>1561</v>
      </c>
      <c r="C207848" s="2" t="s">
        <v>1561</v>
      </c>
      <c r="D207848" s="2" t="s">
        <v>1562</v>
      </c>
    </row>
    <row r="207849" spans="1:4" x14ac:dyDescent="0.25">
      <c r="A207849" s="5" t="s">
        <v>464483</v>
      </c>
      <c r="B207849" s="2" t="s">
        <v>1561</v>
      </c>
      <c r="C207849" s="2" t="s">
        <v>1561</v>
      </c>
      <c r="D207849" s="2" t="s">
        <v>1562</v>
      </c>
    </row>
    <row r="207850" spans="1:4" x14ac:dyDescent="0.25">
      <c r="A207850" s="5" t="s">
        <v>464484</v>
      </c>
      <c r="B207850" s="2" t="s">
        <v>1561</v>
      </c>
      <c r="C207850" s="2" t="s">
        <v>1561</v>
      </c>
      <c r="D207850" s="2" t="s">
        <v>1562</v>
      </c>
    </row>
    <row r="207851" spans="1:4" x14ac:dyDescent="0.25">
      <c r="A207851" s="5" t="s">
        <v>464485</v>
      </c>
      <c r="B207851" s="2" t="s">
        <v>1561</v>
      </c>
      <c r="C207851" s="2" t="s">
        <v>1561</v>
      </c>
      <c r="D207851" s="2" t="s">
        <v>1562</v>
      </c>
    </row>
    <row r="207852" spans="1:4" x14ac:dyDescent="0.25">
      <c r="A207852" s="5" t="s">
        <v>464486</v>
      </c>
      <c r="B207852" s="2" t="s">
        <v>1561</v>
      </c>
      <c r="C207852" s="2" t="s">
        <v>1561</v>
      </c>
      <c r="D207852" s="2" t="s">
        <v>1562</v>
      </c>
    </row>
    <row r="207853" spans="1:4" x14ac:dyDescent="0.25">
      <c r="A207853" s="5" t="s">
        <v>464487</v>
      </c>
      <c r="B207853" s="2" t="s">
        <v>1561</v>
      </c>
      <c r="C207853" s="2" t="s">
        <v>1561</v>
      </c>
      <c r="D207853" s="2" t="s">
        <v>1562</v>
      </c>
    </row>
    <row r="207854" spans="1:4" x14ac:dyDescent="0.25">
      <c r="A207854" s="5" t="s">
        <v>464488</v>
      </c>
      <c r="B207854" s="2" t="s">
        <v>1561</v>
      </c>
      <c r="C207854" s="2" t="s">
        <v>1561</v>
      </c>
      <c r="D207854" s="2" t="s">
        <v>1562</v>
      </c>
    </row>
    <row r="207855" spans="1:4" x14ac:dyDescent="0.25">
      <c r="A207855" s="5" t="s">
        <v>464489</v>
      </c>
      <c r="B207855" s="2" t="s">
        <v>1561</v>
      </c>
      <c r="C207855" s="2" t="s">
        <v>1561</v>
      </c>
      <c r="D207855" s="2" t="s">
        <v>1562</v>
      </c>
    </row>
    <row r="207856" spans="1:4" x14ac:dyDescent="0.25">
      <c r="A207856" s="5" t="s">
        <v>464490</v>
      </c>
      <c r="B207856" s="2" t="s">
        <v>1561</v>
      </c>
      <c r="C207856" s="2" t="s">
        <v>1561</v>
      </c>
      <c r="D207856" s="2" t="s">
        <v>1562</v>
      </c>
    </row>
    <row r="207857" spans="1:4" x14ac:dyDescent="0.25">
      <c r="A207857" s="5" t="s">
        <v>464491</v>
      </c>
      <c r="B207857" s="2" t="s">
        <v>1561</v>
      </c>
      <c r="C207857" s="2" t="s">
        <v>1561</v>
      </c>
      <c r="D207857" s="2" t="s">
        <v>1562</v>
      </c>
    </row>
    <row r="207858" spans="1:4" x14ac:dyDescent="0.25">
      <c r="A207858" s="5" t="s">
        <v>464492</v>
      </c>
      <c r="B207858" s="2" t="s">
        <v>1561</v>
      </c>
      <c r="C207858" s="2" t="s">
        <v>1561</v>
      </c>
      <c r="D207858" s="2" t="s">
        <v>1562</v>
      </c>
    </row>
    <row r="207859" spans="1:4" x14ac:dyDescent="0.25">
      <c r="A207859" s="5" t="s">
        <v>464493</v>
      </c>
      <c r="B207859" s="2" t="s">
        <v>1561</v>
      </c>
      <c r="C207859" s="2" t="s">
        <v>1561</v>
      </c>
      <c r="D207859" s="2" t="s">
        <v>1562</v>
      </c>
    </row>
    <row r="207860" spans="1:4" x14ac:dyDescent="0.25">
      <c r="A207860" s="5" t="s">
        <v>464494</v>
      </c>
      <c r="B207860" s="2" t="s">
        <v>1561</v>
      </c>
      <c r="C207860" s="2" t="s">
        <v>1561</v>
      </c>
      <c r="D207860" s="2" t="s">
        <v>1562</v>
      </c>
    </row>
    <row r="207861" spans="1:4" x14ac:dyDescent="0.25">
      <c r="A207861" s="5" t="s">
        <v>464495</v>
      </c>
      <c r="B207861" s="2" t="s">
        <v>1561</v>
      </c>
      <c r="C207861" s="2" t="s">
        <v>1561</v>
      </c>
      <c r="D207861" s="2" t="s">
        <v>1562</v>
      </c>
    </row>
    <row r="207862" spans="1:4" x14ac:dyDescent="0.25">
      <c r="A207862" s="5" t="s">
        <v>464496</v>
      </c>
      <c r="B207862" s="2" t="s">
        <v>1561</v>
      </c>
      <c r="C207862" s="2" t="s">
        <v>1561</v>
      </c>
      <c r="D207862" s="2" t="s">
        <v>1562</v>
      </c>
    </row>
    <row r="207863" spans="1:4" x14ac:dyDescent="0.25">
      <c r="A207863" s="5" t="s">
        <v>464497</v>
      </c>
      <c r="B207863" s="2" t="s">
        <v>1561</v>
      </c>
      <c r="C207863" s="2" t="s">
        <v>1561</v>
      </c>
      <c r="D207863" s="2" t="s">
        <v>1562</v>
      </c>
    </row>
    <row r="207864" spans="1:4" x14ac:dyDescent="0.25">
      <c r="A207864" s="5" t="s">
        <v>464498</v>
      </c>
      <c r="B207864" s="2" t="s">
        <v>1561</v>
      </c>
      <c r="C207864" s="2" t="s">
        <v>1561</v>
      </c>
      <c r="D207864" s="2" t="s">
        <v>1562</v>
      </c>
    </row>
    <row r="207865" spans="1:4" x14ac:dyDescent="0.25">
      <c r="A207865" s="5" t="s">
        <v>464499</v>
      </c>
      <c r="B207865" s="2" t="s">
        <v>1561</v>
      </c>
      <c r="C207865" s="2" t="s">
        <v>1561</v>
      </c>
      <c r="D207865" s="2" t="s">
        <v>1562</v>
      </c>
    </row>
    <row r="207866" spans="1:4" x14ac:dyDescent="0.25">
      <c r="A207866" s="5" t="s">
        <v>464500</v>
      </c>
      <c r="B207866" s="2" t="s">
        <v>1561</v>
      </c>
      <c r="C207866" s="2" t="s">
        <v>1561</v>
      </c>
      <c r="D207866" s="2" t="s">
        <v>1562</v>
      </c>
    </row>
    <row r="207867" spans="1:4" x14ac:dyDescent="0.25">
      <c r="A207867" s="5" t="s">
        <v>464501</v>
      </c>
      <c r="B207867" s="2" t="s">
        <v>1561</v>
      </c>
      <c r="C207867" s="2" t="s">
        <v>1561</v>
      </c>
      <c r="D207867" s="2" t="s">
        <v>1562</v>
      </c>
    </row>
    <row r="207868" spans="1:4" x14ac:dyDescent="0.25">
      <c r="A207868" s="5" t="s">
        <v>464502</v>
      </c>
      <c r="B207868" s="2" t="s">
        <v>1561</v>
      </c>
      <c r="C207868" s="2" t="s">
        <v>1561</v>
      </c>
      <c r="D207868" s="2" t="s">
        <v>1562</v>
      </c>
    </row>
    <row r="207869" spans="1:4" x14ac:dyDescent="0.25">
      <c r="A207869" s="5" t="s">
        <v>464503</v>
      </c>
      <c r="B207869" s="2" t="s">
        <v>1561</v>
      </c>
      <c r="C207869" s="2" t="s">
        <v>1561</v>
      </c>
      <c r="D207869" s="2" t="s">
        <v>1562</v>
      </c>
    </row>
    <row r="207870" spans="1:4" x14ac:dyDescent="0.25">
      <c r="A207870" s="5" t="s">
        <v>464504</v>
      </c>
      <c r="B207870" s="2" t="s">
        <v>1561</v>
      </c>
      <c r="C207870" s="2" t="s">
        <v>1561</v>
      </c>
      <c r="D207870" s="2" t="s">
        <v>1562</v>
      </c>
    </row>
    <row r="207871" spans="1:4" x14ac:dyDescent="0.25">
      <c r="A207871" s="5" t="s">
        <v>464505</v>
      </c>
      <c r="B207871" s="2" t="s">
        <v>1561</v>
      </c>
      <c r="C207871" s="2" t="s">
        <v>1561</v>
      </c>
      <c r="D207871" s="2" t="s">
        <v>1562</v>
      </c>
    </row>
    <row r="207872" spans="1:4" x14ac:dyDescent="0.25">
      <c r="A207872" s="5" t="s">
        <v>464506</v>
      </c>
      <c r="B207872" s="2" t="s">
        <v>1561</v>
      </c>
      <c r="C207872" s="2" t="s">
        <v>1561</v>
      </c>
      <c r="D207872" s="2" t="s">
        <v>1562</v>
      </c>
    </row>
    <row r="207873" spans="1:4" x14ac:dyDescent="0.25">
      <c r="A207873" s="5" t="s">
        <v>464507</v>
      </c>
      <c r="B207873" s="2" t="s">
        <v>1561</v>
      </c>
      <c r="C207873" s="2" t="s">
        <v>1561</v>
      </c>
      <c r="D207873" s="2" t="s">
        <v>1562</v>
      </c>
    </row>
    <row r="207874" spans="1:4" x14ac:dyDescent="0.25">
      <c r="A207874" s="5" t="s">
        <v>464508</v>
      </c>
      <c r="B207874" s="2" t="s">
        <v>1561</v>
      </c>
      <c r="C207874" s="2" t="s">
        <v>1561</v>
      </c>
      <c r="D207874" s="2" t="s">
        <v>1562</v>
      </c>
    </row>
    <row r="207875" spans="1:4" x14ac:dyDescent="0.25">
      <c r="A207875" s="5" t="s">
        <v>464509</v>
      </c>
      <c r="B207875" s="2" t="s">
        <v>1561</v>
      </c>
      <c r="C207875" s="2" t="s">
        <v>1561</v>
      </c>
      <c r="D207875" s="2" t="s">
        <v>1562</v>
      </c>
    </row>
    <row r="207876" spans="1:4" x14ac:dyDescent="0.25">
      <c r="A207876" s="5" t="s">
        <v>464510</v>
      </c>
      <c r="B207876" s="2" t="s">
        <v>1561</v>
      </c>
      <c r="C207876" s="2" t="s">
        <v>1561</v>
      </c>
      <c r="D207876" s="2" t="s">
        <v>1562</v>
      </c>
    </row>
    <row r="207877" spans="1:4" x14ac:dyDescent="0.25">
      <c r="A207877" s="5" t="s">
        <v>464511</v>
      </c>
      <c r="B207877" s="2" t="s">
        <v>1561</v>
      </c>
      <c r="C207877" s="2" t="s">
        <v>1561</v>
      </c>
      <c r="D207877" s="2" t="s">
        <v>1562</v>
      </c>
    </row>
    <row r="207878" spans="1:4" x14ac:dyDescent="0.25">
      <c r="A207878" s="5" t="s">
        <v>464512</v>
      </c>
      <c r="B207878" s="2" t="s">
        <v>1561</v>
      </c>
      <c r="C207878" s="2" t="s">
        <v>1561</v>
      </c>
      <c r="D207878" s="2" t="s">
        <v>1562</v>
      </c>
    </row>
    <row r="207879" spans="1:4" x14ac:dyDescent="0.25">
      <c r="A207879" s="5" t="s">
        <v>464513</v>
      </c>
      <c r="B207879" s="2" t="s">
        <v>1561</v>
      </c>
      <c r="C207879" s="2" t="s">
        <v>1561</v>
      </c>
      <c r="D207879" s="2" t="s">
        <v>1562</v>
      </c>
    </row>
    <row r="207880" spans="1:4" x14ac:dyDescent="0.25">
      <c r="A207880" s="5" t="s">
        <v>464514</v>
      </c>
      <c r="B207880" s="2" t="s">
        <v>1561</v>
      </c>
      <c r="C207880" s="2" t="s">
        <v>1561</v>
      </c>
      <c r="D207880" s="2" t="s">
        <v>1562</v>
      </c>
    </row>
    <row r="207881" spans="1:4" x14ac:dyDescent="0.25">
      <c r="A207881" s="5" t="s">
        <v>464515</v>
      </c>
      <c r="B207881" s="2" t="s">
        <v>1561</v>
      </c>
      <c r="C207881" s="2" t="s">
        <v>1561</v>
      </c>
      <c r="D207881" s="2" t="s">
        <v>1562</v>
      </c>
    </row>
    <row r="207882" spans="1:4" x14ac:dyDescent="0.25">
      <c r="A207882" s="5" t="s">
        <v>464516</v>
      </c>
      <c r="B207882" s="2" t="s">
        <v>1561</v>
      </c>
      <c r="C207882" s="2" t="s">
        <v>1561</v>
      </c>
      <c r="D207882" s="2" t="s">
        <v>1562</v>
      </c>
    </row>
    <row r="207883" spans="1:4" x14ac:dyDescent="0.25">
      <c r="A207883" s="5" t="s">
        <v>464517</v>
      </c>
      <c r="B207883" s="2" t="s">
        <v>1561</v>
      </c>
      <c r="C207883" s="2" t="s">
        <v>1561</v>
      </c>
      <c r="D207883" s="2" t="s">
        <v>1562</v>
      </c>
    </row>
    <row r="207884" spans="1:4" x14ac:dyDescent="0.25">
      <c r="A207884" s="5" t="s">
        <v>464518</v>
      </c>
      <c r="B207884" s="2" t="s">
        <v>1561</v>
      </c>
      <c r="C207884" s="2" t="s">
        <v>1561</v>
      </c>
      <c r="D207884" s="2" t="s">
        <v>1562</v>
      </c>
    </row>
    <row r="207885" spans="1:4" x14ac:dyDescent="0.25">
      <c r="A207885" s="5" t="s">
        <v>464519</v>
      </c>
      <c r="B207885" s="2" t="s">
        <v>1561</v>
      </c>
      <c r="C207885" s="2" t="s">
        <v>1561</v>
      </c>
      <c r="D207885" s="2" t="s">
        <v>1562</v>
      </c>
    </row>
    <row r="207886" spans="1:4" x14ac:dyDescent="0.25">
      <c r="A207886" s="5" t="s">
        <v>464520</v>
      </c>
      <c r="B207886" s="2" t="s">
        <v>1561</v>
      </c>
      <c r="C207886" s="2" t="s">
        <v>1561</v>
      </c>
      <c r="D207886" s="2" t="s">
        <v>1562</v>
      </c>
    </row>
    <row r="207887" spans="1:4" x14ac:dyDescent="0.25">
      <c r="A207887" s="5" t="s">
        <v>464521</v>
      </c>
      <c r="B207887" s="2" t="s">
        <v>1561</v>
      </c>
      <c r="C207887" s="2" t="s">
        <v>1561</v>
      </c>
      <c r="D207887" s="2" t="s">
        <v>1562</v>
      </c>
    </row>
    <row r="207888" spans="1:4" x14ac:dyDescent="0.25">
      <c r="A207888" s="5" t="s">
        <v>464522</v>
      </c>
      <c r="B207888" s="2" t="s">
        <v>1561</v>
      </c>
      <c r="C207888" s="2" t="s">
        <v>1561</v>
      </c>
      <c r="D207888" s="2" t="s">
        <v>1562</v>
      </c>
    </row>
    <row r="207889" spans="1:4" x14ac:dyDescent="0.25">
      <c r="A207889" s="5" t="s">
        <v>464523</v>
      </c>
      <c r="B207889" s="2" t="s">
        <v>1561</v>
      </c>
      <c r="C207889" s="2" t="s">
        <v>1561</v>
      </c>
      <c r="D207889" s="2" t="s">
        <v>1562</v>
      </c>
    </row>
    <row r="207890" spans="1:4" x14ac:dyDescent="0.25">
      <c r="A207890" s="5" t="s">
        <v>464524</v>
      </c>
      <c r="B207890" s="2" t="s">
        <v>1561</v>
      </c>
      <c r="C207890" s="2" t="s">
        <v>1561</v>
      </c>
      <c r="D207890" s="2" t="s">
        <v>1562</v>
      </c>
    </row>
    <row r="207891" spans="1:4" x14ac:dyDescent="0.25">
      <c r="A207891" s="5" t="s">
        <v>464525</v>
      </c>
      <c r="B207891" s="2" t="s">
        <v>1561</v>
      </c>
      <c r="C207891" s="2" t="s">
        <v>1561</v>
      </c>
      <c r="D207891" s="2" t="s">
        <v>1562</v>
      </c>
    </row>
    <row r="207892" spans="1:4" x14ac:dyDescent="0.25">
      <c r="A207892" s="5" t="s">
        <v>464526</v>
      </c>
      <c r="B207892" s="2" t="s">
        <v>1561</v>
      </c>
      <c r="C207892" s="2" t="s">
        <v>1561</v>
      </c>
      <c r="D207892" s="2" t="s">
        <v>1562</v>
      </c>
    </row>
    <row r="207893" spans="1:4" x14ac:dyDescent="0.25">
      <c r="A207893" s="5" t="s">
        <v>464527</v>
      </c>
      <c r="B207893" s="2" t="s">
        <v>1561</v>
      </c>
      <c r="C207893" s="2" t="s">
        <v>1561</v>
      </c>
      <c r="D207893" s="2" t="s">
        <v>1562</v>
      </c>
    </row>
    <row r="207894" spans="1:4" x14ac:dyDescent="0.25">
      <c r="A207894" s="5" t="s">
        <v>464528</v>
      </c>
      <c r="B207894" s="2" t="s">
        <v>1561</v>
      </c>
      <c r="C207894" s="2" t="s">
        <v>1561</v>
      </c>
      <c r="D207894" s="2" t="s">
        <v>1562</v>
      </c>
    </row>
    <row r="207895" spans="1:4" x14ac:dyDescent="0.25">
      <c r="A207895" s="5" t="s">
        <v>464529</v>
      </c>
      <c r="B207895" s="2" t="s">
        <v>1561</v>
      </c>
      <c r="C207895" s="2" t="s">
        <v>1561</v>
      </c>
      <c r="D207895" s="2" t="s">
        <v>1562</v>
      </c>
    </row>
    <row r="207896" spans="1:4" x14ac:dyDescent="0.25">
      <c r="A207896" s="5" t="s">
        <v>464530</v>
      </c>
      <c r="B207896" s="2" t="s">
        <v>1561</v>
      </c>
      <c r="C207896" s="2" t="s">
        <v>1561</v>
      </c>
      <c r="D207896" s="2" t="s">
        <v>1562</v>
      </c>
    </row>
    <row r="207897" spans="1:4" x14ac:dyDescent="0.25">
      <c r="A207897" s="5" t="s">
        <v>464531</v>
      </c>
      <c r="B207897" s="2" t="s">
        <v>1561</v>
      </c>
      <c r="C207897" s="2" t="s">
        <v>1561</v>
      </c>
      <c r="D207897" s="2" t="s">
        <v>1562</v>
      </c>
    </row>
    <row r="207898" spans="1:4" x14ac:dyDescent="0.25">
      <c r="A207898" s="5" t="s">
        <v>464532</v>
      </c>
      <c r="B207898" s="2" t="s">
        <v>1561</v>
      </c>
      <c r="C207898" s="2" t="s">
        <v>1561</v>
      </c>
      <c r="D207898" s="2" t="s">
        <v>1562</v>
      </c>
    </row>
    <row r="207899" spans="1:4" x14ac:dyDescent="0.25">
      <c r="A207899" s="5" t="s">
        <v>464533</v>
      </c>
      <c r="B207899" s="2" t="s">
        <v>1561</v>
      </c>
      <c r="C207899" s="2" t="s">
        <v>1561</v>
      </c>
      <c r="D207899" s="2" t="s">
        <v>1562</v>
      </c>
    </row>
    <row r="207900" spans="1:4" x14ac:dyDescent="0.25">
      <c r="A207900" s="5" t="s">
        <v>464534</v>
      </c>
      <c r="B207900" s="2" t="s">
        <v>1561</v>
      </c>
      <c r="C207900" s="2" t="s">
        <v>1561</v>
      </c>
      <c r="D207900" s="2" t="s">
        <v>1562</v>
      </c>
    </row>
    <row r="207901" spans="1:4" x14ac:dyDescent="0.25">
      <c r="A207901" s="5" t="s">
        <v>464535</v>
      </c>
      <c r="B207901" s="2" t="s">
        <v>1561</v>
      </c>
      <c r="C207901" s="2" t="s">
        <v>1561</v>
      </c>
      <c r="D207901" s="2" t="s">
        <v>1562</v>
      </c>
    </row>
    <row r="207902" spans="1:4" x14ac:dyDescent="0.25">
      <c r="A207902" s="5" t="s">
        <v>464536</v>
      </c>
      <c r="B207902" s="2" t="s">
        <v>1561</v>
      </c>
      <c r="C207902" s="2" t="s">
        <v>1561</v>
      </c>
      <c r="D207902" s="2" t="s">
        <v>1562</v>
      </c>
    </row>
    <row r="207903" spans="1:4" x14ac:dyDescent="0.25">
      <c r="A207903" s="5" t="s">
        <v>464537</v>
      </c>
      <c r="B207903" s="2" t="s">
        <v>1561</v>
      </c>
      <c r="C207903" s="2" t="s">
        <v>1561</v>
      </c>
      <c r="D207903" s="2" t="s">
        <v>1562</v>
      </c>
    </row>
    <row r="207904" spans="1:4" x14ac:dyDescent="0.25">
      <c r="A207904" s="5" t="s">
        <v>464538</v>
      </c>
      <c r="B207904" s="2" t="s">
        <v>1561</v>
      </c>
      <c r="C207904" s="2" t="s">
        <v>1561</v>
      </c>
      <c r="D207904" s="2" t="s">
        <v>1562</v>
      </c>
    </row>
    <row r="207905" spans="1:4" x14ac:dyDescent="0.25">
      <c r="A207905" s="5" t="s">
        <v>464539</v>
      </c>
      <c r="B207905" s="2" t="s">
        <v>1561</v>
      </c>
      <c r="C207905" s="2" t="s">
        <v>1561</v>
      </c>
      <c r="D207905" s="2" t="s">
        <v>1562</v>
      </c>
    </row>
    <row r="207906" spans="1:4" x14ac:dyDescent="0.25">
      <c r="A207906" s="5" t="s">
        <v>464540</v>
      </c>
      <c r="B207906" s="2" t="s">
        <v>1561</v>
      </c>
      <c r="C207906" s="2" t="s">
        <v>1561</v>
      </c>
      <c r="D207906" s="2" t="s">
        <v>1562</v>
      </c>
    </row>
    <row r="207907" spans="1:4" x14ac:dyDescent="0.25">
      <c r="A207907" s="5" t="s">
        <v>464541</v>
      </c>
      <c r="B207907" s="2" t="s">
        <v>1561</v>
      </c>
      <c r="C207907" s="2" t="s">
        <v>1561</v>
      </c>
      <c r="D207907" s="2" t="s">
        <v>1562</v>
      </c>
    </row>
    <row r="207908" spans="1:4" x14ac:dyDescent="0.25">
      <c r="A207908" s="5" t="s">
        <v>464542</v>
      </c>
      <c r="B207908" s="2" t="s">
        <v>1561</v>
      </c>
      <c r="C207908" s="2" t="s">
        <v>1561</v>
      </c>
      <c r="D207908" s="2" t="s">
        <v>1562</v>
      </c>
    </row>
    <row r="207909" spans="1:4" x14ac:dyDescent="0.25">
      <c r="A207909" s="5" t="s">
        <v>464543</v>
      </c>
      <c r="B207909" s="2" t="s">
        <v>1561</v>
      </c>
      <c r="C207909" s="2" t="s">
        <v>1561</v>
      </c>
      <c r="D207909" s="2" t="s">
        <v>1562</v>
      </c>
    </row>
    <row r="207910" spans="1:4" x14ac:dyDescent="0.25">
      <c r="A207910" s="5" t="s">
        <v>464544</v>
      </c>
      <c r="B207910" s="2" t="s">
        <v>1561</v>
      </c>
      <c r="C207910" s="2" t="s">
        <v>1561</v>
      </c>
      <c r="D207910" s="2" t="s">
        <v>1562</v>
      </c>
    </row>
    <row r="207911" spans="1:4" x14ac:dyDescent="0.25">
      <c r="A207911" s="5" t="s">
        <v>464545</v>
      </c>
      <c r="B207911" s="2" t="s">
        <v>1561</v>
      </c>
      <c r="C207911" s="2" t="s">
        <v>1561</v>
      </c>
      <c r="D207911" s="2" t="s">
        <v>1562</v>
      </c>
    </row>
    <row r="207912" spans="1:4" x14ac:dyDescent="0.25">
      <c r="A207912" s="5" t="s">
        <v>464546</v>
      </c>
      <c r="B207912" s="2" t="s">
        <v>1561</v>
      </c>
      <c r="C207912" s="2" t="s">
        <v>1561</v>
      </c>
      <c r="D207912" s="2" t="s">
        <v>1562</v>
      </c>
    </row>
    <row r="207913" spans="1:4" x14ac:dyDescent="0.25">
      <c r="A207913" s="5" t="s">
        <v>464547</v>
      </c>
      <c r="B207913" s="2" t="s">
        <v>1561</v>
      </c>
      <c r="C207913" s="2" t="s">
        <v>1561</v>
      </c>
      <c r="D207913" s="2" t="s">
        <v>1562</v>
      </c>
    </row>
    <row r="207914" spans="1:4" x14ac:dyDescent="0.25">
      <c r="A207914" s="5" t="s">
        <v>464548</v>
      </c>
      <c r="B207914" s="2" t="s">
        <v>1561</v>
      </c>
      <c r="C207914" s="2" t="s">
        <v>1561</v>
      </c>
      <c r="D207914" s="2" t="s">
        <v>1562</v>
      </c>
    </row>
    <row r="207915" spans="1:4" x14ac:dyDescent="0.25">
      <c r="A207915" s="5" t="s">
        <v>464549</v>
      </c>
      <c r="B207915" s="2" t="s">
        <v>1561</v>
      </c>
      <c r="C207915" s="2" t="s">
        <v>1561</v>
      </c>
      <c r="D207915" s="2" t="s">
        <v>1562</v>
      </c>
    </row>
    <row r="207916" spans="1:4" x14ac:dyDescent="0.25">
      <c r="A207916" s="5" t="s">
        <v>464550</v>
      </c>
      <c r="B207916" s="2" t="s">
        <v>1561</v>
      </c>
      <c r="C207916" s="2" t="s">
        <v>1561</v>
      </c>
      <c r="D207916" s="2" t="s">
        <v>1562</v>
      </c>
    </row>
    <row r="207917" spans="1:4" x14ac:dyDescent="0.25">
      <c r="A207917" s="5" t="s">
        <v>464551</v>
      </c>
      <c r="B207917" s="2" t="s">
        <v>1561</v>
      </c>
      <c r="C207917" s="2" t="s">
        <v>1561</v>
      </c>
      <c r="D207917" s="2" t="s">
        <v>1562</v>
      </c>
    </row>
    <row r="207918" spans="1:4" x14ac:dyDescent="0.25">
      <c r="A207918" s="5" t="s">
        <v>464552</v>
      </c>
      <c r="B207918" s="2" t="s">
        <v>1561</v>
      </c>
      <c r="C207918" s="2" t="s">
        <v>1561</v>
      </c>
      <c r="D207918" s="2" t="s">
        <v>1562</v>
      </c>
    </row>
    <row r="207919" spans="1:4" x14ac:dyDescent="0.25">
      <c r="A207919" s="5" t="s">
        <v>464553</v>
      </c>
      <c r="B207919" s="2" t="s">
        <v>1561</v>
      </c>
      <c r="C207919" s="2" t="s">
        <v>1561</v>
      </c>
      <c r="D207919" s="2" t="s">
        <v>1562</v>
      </c>
    </row>
    <row r="207920" spans="1:4" x14ac:dyDescent="0.25">
      <c r="A207920" s="5" t="s">
        <v>464554</v>
      </c>
      <c r="B207920" s="2" t="s">
        <v>1561</v>
      </c>
      <c r="C207920" s="2" t="s">
        <v>1561</v>
      </c>
      <c r="D207920" s="2" t="s">
        <v>1562</v>
      </c>
    </row>
    <row r="207921" spans="1:4" x14ac:dyDescent="0.25">
      <c r="A207921" s="5" t="s">
        <v>464555</v>
      </c>
      <c r="B207921" s="2" t="s">
        <v>1561</v>
      </c>
      <c r="C207921" s="2" t="s">
        <v>1561</v>
      </c>
      <c r="D207921" s="2" t="s">
        <v>1562</v>
      </c>
    </row>
    <row r="207922" spans="1:4" x14ac:dyDescent="0.25">
      <c r="A207922" s="5" t="s">
        <v>464556</v>
      </c>
      <c r="B207922" s="2" t="s">
        <v>1561</v>
      </c>
      <c r="C207922" s="2" t="s">
        <v>1561</v>
      </c>
      <c r="D207922" s="2" t="s">
        <v>1562</v>
      </c>
    </row>
    <row r="207923" spans="1:4" x14ac:dyDescent="0.25">
      <c r="A207923" s="5" t="s">
        <v>464557</v>
      </c>
      <c r="B207923" s="2" t="s">
        <v>1561</v>
      </c>
      <c r="C207923" s="2" t="s">
        <v>1561</v>
      </c>
      <c r="D207923" s="2" t="s">
        <v>1562</v>
      </c>
    </row>
    <row r="207924" spans="1:4" x14ac:dyDescent="0.25">
      <c r="A207924" s="5" t="s">
        <v>464558</v>
      </c>
      <c r="B207924" s="2" t="s">
        <v>1561</v>
      </c>
      <c r="C207924" s="2" t="s">
        <v>1561</v>
      </c>
      <c r="D207924" s="2" t="s">
        <v>1562</v>
      </c>
    </row>
    <row r="207925" spans="1:4" x14ac:dyDescent="0.25">
      <c r="A207925" s="5" t="s">
        <v>464559</v>
      </c>
      <c r="B207925" s="2" t="s">
        <v>1561</v>
      </c>
      <c r="C207925" s="2" t="s">
        <v>1561</v>
      </c>
      <c r="D207925" s="2" t="s">
        <v>1562</v>
      </c>
    </row>
    <row r="207926" spans="1:4" x14ac:dyDescent="0.25">
      <c r="A207926" s="5" t="s">
        <v>464560</v>
      </c>
      <c r="B207926" s="2" t="s">
        <v>1561</v>
      </c>
      <c r="C207926" s="2" t="s">
        <v>1561</v>
      </c>
      <c r="D207926" s="2" t="s">
        <v>1562</v>
      </c>
    </row>
    <row r="207927" spans="1:4" x14ac:dyDescent="0.25">
      <c r="A207927" s="5" t="s">
        <v>464561</v>
      </c>
      <c r="B207927" s="2" t="s">
        <v>1561</v>
      </c>
      <c r="C207927" s="2" t="s">
        <v>1561</v>
      </c>
      <c r="D207927" s="2" t="s">
        <v>1562</v>
      </c>
    </row>
    <row r="207928" spans="1:4" x14ac:dyDescent="0.25">
      <c r="A207928" s="5" t="s">
        <v>464562</v>
      </c>
      <c r="B207928" s="2" t="s">
        <v>1561</v>
      </c>
      <c r="C207928" s="2" t="s">
        <v>1561</v>
      </c>
      <c r="D207928" s="2" t="s">
        <v>1562</v>
      </c>
    </row>
    <row r="207929" spans="1:4" x14ac:dyDescent="0.25">
      <c r="A207929" s="5" t="s">
        <v>464563</v>
      </c>
      <c r="B207929" s="2" t="s">
        <v>1561</v>
      </c>
      <c r="C207929" s="2" t="s">
        <v>1561</v>
      </c>
      <c r="D207929" s="2" t="s">
        <v>1562</v>
      </c>
    </row>
    <row r="207930" spans="1:4" x14ac:dyDescent="0.25">
      <c r="A207930" s="5" t="s">
        <v>464564</v>
      </c>
      <c r="B207930" s="2" t="s">
        <v>1561</v>
      </c>
      <c r="C207930" s="2" t="s">
        <v>1561</v>
      </c>
      <c r="D207930" s="2" t="s">
        <v>1562</v>
      </c>
    </row>
    <row r="207931" spans="1:4" x14ac:dyDescent="0.25">
      <c r="A207931" s="5" t="s">
        <v>464565</v>
      </c>
      <c r="B207931" s="2" t="s">
        <v>1561</v>
      </c>
      <c r="C207931" s="2" t="s">
        <v>1561</v>
      </c>
      <c r="D207931" s="2" t="s">
        <v>1562</v>
      </c>
    </row>
    <row r="207932" spans="1:4" x14ac:dyDescent="0.25">
      <c r="A207932" s="5" t="s">
        <v>464566</v>
      </c>
      <c r="B207932" s="2" t="s">
        <v>1561</v>
      </c>
      <c r="C207932" s="2" t="s">
        <v>1561</v>
      </c>
      <c r="D207932" s="2" t="s">
        <v>1562</v>
      </c>
    </row>
    <row r="207933" spans="1:4" x14ac:dyDescent="0.25">
      <c r="A207933" s="5" t="s">
        <v>464567</v>
      </c>
      <c r="B207933" s="2" t="s">
        <v>1561</v>
      </c>
      <c r="C207933" s="2" t="s">
        <v>1561</v>
      </c>
      <c r="D207933" s="2" t="s">
        <v>1562</v>
      </c>
    </row>
    <row r="207934" spans="1:4" x14ac:dyDescent="0.25">
      <c r="A207934" s="5" t="s">
        <v>464568</v>
      </c>
      <c r="B207934" s="2" t="s">
        <v>1561</v>
      </c>
      <c r="C207934" s="2" t="s">
        <v>1561</v>
      </c>
      <c r="D207934" s="2" t="s">
        <v>1562</v>
      </c>
    </row>
    <row r="207935" spans="1:4" x14ac:dyDescent="0.25">
      <c r="A207935" s="5" t="s">
        <v>464569</v>
      </c>
      <c r="B207935" s="2" t="s">
        <v>1561</v>
      </c>
      <c r="C207935" s="2" t="s">
        <v>1561</v>
      </c>
      <c r="D207935" s="2" t="s">
        <v>1562</v>
      </c>
    </row>
    <row r="207936" spans="1:4" x14ac:dyDescent="0.25">
      <c r="A207936" s="5" t="s">
        <v>464570</v>
      </c>
      <c r="B207936" s="2" t="s">
        <v>1561</v>
      </c>
      <c r="C207936" s="2" t="s">
        <v>1561</v>
      </c>
      <c r="D207936" s="2" t="s">
        <v>1562</v>
      </c>
    </row>
    <row r="207937" spans="1:4" x14ac:dyDescent="0.25">
      <c r="A207937" s="5" t="s">
        <v>464571</v>
      </c>
      <c r="B207937" s="2" t="s">
        <v>1561</v>
      </c>
      <c r="C207937" s="2" t="s">
        <v>1561</v>
      </c>
      <c r="D207937" s="2" t="s">
        <v>1562</v>
      </c>
    </row>
    <row r="207938" spans="1:4" x14ac:dyDescent="0.25">
      <c r="A207938" s="5" t="s">
        <v>464572</v>
      </c>
      <c r="B207938" s="2" t="s">
        <v>1561</v>
      </c>
      <c r="C207938" s="2" t="s">
        <v>1561</v>
      </c>
      <c r="D207938" s="2" t="s">
        <v>1562</v>
      </c>
    </row>
    <row r="207939" spans="1:4" x14ac:dyDescent="0.25">
      <c r="A207939" s="5" t="s">
        <v>464573</v>
      </c>
      <c r="B207939" s="2" t="s">
        <v>1561</v>
      </c>
      <c r="C207939" s="2" t="s">
        <v>1561</v>
      </c>
      <c r="D207939" s="2" t="s">
        <v>1562</v>
      </c>
    </row>
    <row r="207940" spans="1:4" x14ac:dyDescent="0.25">
      <c r="A207940" s="5" t="s">
        <v>464574</v>
      </c>
      <c r="B207940" s="2" t="s">
        <v>1561</v>
      </c>
      <c r="C207940" s="2" t="s">
        <v>1561</v>
      </c>
      <c r="D207940" s="2" t="s">
        <v>1562</v>
      </c>
    </row>
    <row r="207941" spans="1:4" x14ac:dyDescent="0.25">
      <c r="A207941" s="5" t="s">
        <v>464575</v>
      </c>
      <c r="B207941" s="2" t="s">
        <v>1561</v>
      </c>
      <c r="C207941" s="2" t="s">
        <v>1561</v>
      </c>
      <c r="D207941" s="2" t="s">
        <v>1562</v>
      </c>
    </row>
    <row r="207942" spans="1:4" x14ac:dyDescent="0.25">
      <c r="A207942" s="5" t="s">
        <v>464576</v>
      </c>
      <c r="B207942" s="2" t="s">
        <v>1561</v>
      </c>
      <c r="C207942" s="2" t="s">
        <v>1561</v>
      </c>
      <c r="D207942" s="2" t="s">
        <v>1562</v>
      </c>
    </row>
    <row r="207943" spans="1:4" x14ac:dyDescent="0.25">
      <c r="A207943" s="5" t="s">
        <v>464577</v>
      </c>
      <c r="B207943" s="2" t="s">
        <v>1561</v>
      </c>
      <c r="C207943" s="2" t="s">
        <v>1561</v>
      </c>
      <c r="D207943" s="2" t="s">
        <v>1562</v>
      </c>
    </row>
    <row r="207944" spans="1:4" x14ac:dyDescent="0.25">
      <c r="A207944" s="5" t="s">
        <v>464578</v>
      </c>
      <c r="B207944" s="2" t="s">
        <v>1561</v>
      </c>
      <c r="C207944" s="2" t="s">
        <v>1561</v>
      </c>
      <c r="D207944" s="2" t="s">
        <v>1562</v>
      </c>
    </row>
    <row r="207945" spans="1:4" x14ac:dyDescent="0.25">
      <c r="A207945" s="5" t="s">
        <v>464579</v>
      </c>
      <c r="B207945" s="2" t="s">
        <v>1561</v>
      </c>
      <c r="C207945" s="2" t="s">
        <v>1561</v>
      </c>
      <c r="D207945" s="2" t="s">
        <v>1562</v>
      </c>
    </row>
    <row r="207946" spans="1:4" x14ac:dyDescent="0.25">
      <c r="A207946" s="5" t="s">
        <v>464580</v>
      </c>
      <c r="B207946" s="2" t="s">
        <v>1561</v>
      </c>
      <c r="C207946" s="2" t="s">
        <v>1561</v>
      </c>
      <c r="D207946" s="2" t="s">
        <v>1562</v>
      </c>
    </row>
    <row r="207947" spans="1:4" x14ac:dyDescent="0.25">
      <c r="A207947" s="5" t="s">
        <v>464581</v>
      </c>
      <c r="B207947" s="2" t="s">
        <v>1561</v>
      </c>
      <c r="C207947" s="2" t="s">
        <v>1561</v>
      </c>
      <c r="D207947" s="2" t="s">
        <v>1562</v>
      </c>
    </row>
    <row r="207948" spans="1:4" x14ac:dyDescent="0.25">
      <c r="A207948" s="5" t="s">
        <v>464582</v>
      </c>
      <c r="B207948" s="2" t="s">
        <v>1561</v>
      </c>
      <c r="C207948" s="2" t="s">
        <v>1561</v>
      </c>
      <c r="D207948" s="2" t="s">
        <v>1562</v>
      </c>
    </row>
    <row r="207949" spans="1:4" x14ac:dyDescent="0.25">
      <c r="A207949" s="5" t="s">
        <v>464583</v>
      </c>
      <c r="B207949" s="2" t="s">
        <v>65</v>
      </c>
      <c r="C207949" s="2" t="s">
        <v>65</v>
      </c>
      <c r="D207949" s="2" t="s">
        <v>66</v>
      </c>
    </row>
    <row r="207950" spans="1:4" x14ac:dyDescent="0.25">
      <c r="A207950" s="5" t="s">
        <v>464584</v>
      </c>
      <c r="B207950" s="2" t="s">
        <v>65</v>
      </c>
      <c r="C207950" s="2" t="s">
        <v>65</v>
      </c>
      <c r="D207950" s="2" t="s">
        <v>66</v>
      </c>
    </row>
    <row r="207951" spans="1:4" x14ac:dyDescent="0.25">
      <c r="A207951" s="5" t="s">
        <v>464585</v>
      </c>
      <c r="B207951" s="2" t="s">
        <v>65</v>
      </c>
      <c r="C207951" s="2" t="s">
        <v>65</v>
      </c>
      <c r="D207951" s="2" t="s">
        <v>66</v>
      </c>
    </row>
    <row r="207952" spans="1:4" x14ac:dyDescent="0.25">
      <c r="A207952" s="5" t="s">
        <v>464586</v>
      </c>
      <c r="B207952" s="2" t="s">
        <v>65</v>
      </c>
      <c r="C207952" s="2" t="s">
        <v>65</v>
      </c>
      <c r="D207952" s="2" t="s">
        <v>66</v>
      </c>
    </row>
    <row r="207953" spans="1:4" x14ac:dyDescent="0.25">
      <c r="A207953" s="5" t="s">
        <v>464587</v>
      </c>
      <c r="B207953" s="2" t="s">
        <v>65</v>
      </c>
      <c r="C207953" s="2" t="s">
        <v>65</v>
      </c>
      <c r="D207953" s="2" t="s">
        <v>66</v>
      </c>
    </row>
    <row r="207954" spans="1:4" x14ac:dyDescent="0.25">
      <c r="A207954" s="5" t="s">
        <v>464588</v>
      </c>
      <c r="B207954" s="2" t="s">
        <v>65</v>
      </c>
      <c r="C207954" s="2" t="s">
        <v>65</v>
      </c>
      <c r="D207954" s="2" t="s">
        <v>66</v>
      </c>
    </row>
    <row r="207955" spans="1:4" x14ac:dyDescent="0.25">
      <c r="A207955" s="5" t="s">
        <v>464589</v>
      </c>
      <c r="B207955" s="2" t="s">
        <v>65</v>
      </c>
      <c r="C207955" s="2" t="s">
        <v>65</v>
      </c>
      <c r="D207955" s="2" t="s">
        <v>66</v>
      </c>
    </row>
    <row r="207956" spans="1:4" x14ac:dyDescent="0.25">
      <c r="A207956" s="5" t="s">
        <v>464590</v>
      </c>
      <c r="B207956" s="2" t="s">
        <v>65</v>
      </c>
      <c r="C207956" s="2" t="s">
        <v>65</v>
      </c>
      <c r="D207956" s="2" t="s">
        <v>66</v>
      </c>
    </row>
    <row r="207957" spans="1:4" x14ac:dyDescent="0.25">
      <c r="A207957" s="5" t="s">
        <v>464591</v>
      </c>
      <c r="B207957" s="2" t="s">
        <v>464592</v>
      </c>
      <c r="C207957" s="2" t="s">
        <v>178</v>
      </c>
      <c r="D207957" s="2" t="s">
        <v>464593</v>
      </c>
    </row>
    <row r="207958" spans="1:4" x14ac:dyDescent="0.25">
      <c r="A207958" s="5" t="s">
        <v>464594</v>
      </c>
      <c r="B207958" s="2" t="s">
        <v>464595</v>
      </c>
      <c r="C207958" s="2" t="s">
        <v>6392</v>
      </c>
      <c r="D207958" s="2" t="s">
        <v>464596</v>
      </c>
    </row>
    <row r="207959" spans="1:4" x14ac:dyDescent="0.25">
      <c r="A207959" s="5" t="s">
        <v>464597</v>
      </c>
      <c r="B207959" s="2" t="s">
        <v>464598</v>
      </c>
      <c r="C207959" s="2" t="s">
        <v>61205</v>
      </c>
      <c r="D207959" s="2" t="s">
        <v>464599</v>
      </c>
    </row>
    <row r="207960" spans="1:4" x14ac:dyDescent="0.25">
      <c r="A207960" s="5" t="s">
        <v>464600</v>
      </c>
      <c r="B207960" s="2" t="s">
        <v>464601</v>
      </c>
      <c r="C207960" s="2" t="s">
        <v>40390</v>
      </c>
      <c r="D207960" s="2" t="s">
        <v>464602</v>
      </c>
    </row>
    <row r="207961" spans="1:4" x14ac:dyDescent="0.25">
      <c r="A207961" s="5" t="s">
        <v>464603</v>
      </c>
      <c r="B207961" s="2" t="s">
        <v>464604</v>
      </c>
      <c r="C207961" s="2" t="s">
        <v>9983</v>
      </c>
      <c r="D207961" s="2" t="s">
        <v>464605</v>
      </c>
    </row>
    <row r="207962" spans="1:4" x14ac:dyDescent="0.25">
      <c r="A207962" s="5" t="s">
        <v>464606</v>
      </c>
      <c r="B207962" s="2" t="s">
        <v>464607</v>
      </c>
      <c r="C207962" s="2" t="s">
        <v>61652</v>
      </c>
      <c r="D207962" s="2" t="s">
        <v>464608</v>
      </c>
    </row>
    <row r="207963" spans="1:4" x14ac:dyDescent="0.25">
      <c r="A207963" s="5" t="s">
        <v>464609</v>
      </c>
      <c r="B207963" s="2" t="s">
        <v>464610</v>
      </c>
      <c r="C207963" s="2" t="s">
        <v>103940</v>
      </c>
      <c r="D207963" s="2" t="s">
        <v>464611</v>
      </c>
    </row>
    <row r="207964" spans="1:4" x14ac:dyDescent="0.25">
      <c r="A207964" s="5" t="s">
        <v>464612</v>
      </c>
      <c r="B207964" s="2" t="s">
        <v>464613</v>
      </c>
      <c r="C207964" s="2" t="s">
        <v>80912</v>
      </c>
      <c r="D207964" s="2" t="s">
        <v>464614</v>
      </c>
    </row>
    <row r="207965" spans="1:4" x14ac:dyDescent="0.25">
      <c r="A207965" s="5" t="s">
        <v>464615</v>
      </c>
      <c r="B207965" s="2" t="s">
        <v>464616</v>
      </c>
      <c r="C207965" s="2" t="s">
        <v>41748</v>
      </c>
      <c r="D207965" s="2" t="s">
        <v>464617</v>
      </c>
    </row>
    <row r="207966" spans="1:4" x14ac:dyDescent="0.25">
      <c r="A207966" s="5" t="s">
        <v>464618</v>
      </c>
      <c r="B207966" s="2" t="s">
        <v>464619</v>
      </c>
      <c r="C207966" s="2" t="s">
        <v>923</v>
      </c>
      <c r="D207966" s="2" t="s">
        <v>464620</v>
      </c>
    </row>
    <row r="207967" spans="1:4" x14ac:dyDescent="0.25">
      <c r="A207967" s="5" t="s">
        <v>464621</v>
      </c>
      <c r="B207967" s="2" t="s">
        <v>464622</v>
      </c>
      <c r="C207967" s="2" t="s">
        <v>118196</v>
      </c>
      <c r="D207967" s="2" t="s">
        <v>464623</v>
      </c>
    </row>
    <row r="207968" spans="1:4" x14ac:dyDescent="0.25">
      <c r="A207968" s="5" t="s">
        <v>464624</v>
      </c>
      <c r="B207968" s="2" t="s">
        <v>464625</v>
      </c>
      <c r="C207968" s="2" t="s">
        <v>20755</v>
      </c>
      <c r="D207968" s="2" t="s">
        <v>464626</v>
      </c>
    </row>
    <row r="207969" spans="1:4" x14ac:dyDescent="0.25">
      <c r="A207969" s="5" t="s">
        <v>464627</v>
      </c>
      <c r="B207969" s="2" t="s">
        <v>464628</v>
      </c>
      <c r="C207969" s="2" t="s">
        <v>90304</v>
      </c>
      <c r="D207969" s="2" t="s">
        <v>464629</v>
      </c>
    </row>
    <row r="207970" spans="1:4" x14ac:dyDescent="0.25">
      <c r="A207970" s="5" t="s">
        <v>464630</v>
      </c>
      <c r="B207970" s="2" t="s">
        <v>464631</v>
      </c>
      <c r="C207970" s="2" t="s">
        <v>275798</v>
      </c>
      <c r="D207970" s="2" t="s">
        <v>464632</v>
      </c>
    </row>
    <row r="207971" spans="1:4" x14ac:dyDescent="0.25">
      <c r="A207971" s="5" t="s">
        <v>464633</v>
      </c>
      <c r="B207971" s="2" t="s">
        <v>464634</v>
      </c>
      <c r="C207971" s="2" t="s">
        <v>883</v>
      </c>
      <c r="D207971" s="2" t="s">
        <v>464635</v>
      </c>
    </row>
    <row r="207972" spans="1:4" x14ac:dyDescent="0.25">
      <c r="A207972" s="5" t="s">
        <v>464636</v>
      </c>
      <c r="B207972" s="2" t="s">
        <v>464637</v>
      </c>
      <c r="C207972" s="2" t="s">
        <v>11788</v>
      </c>
      <c r="D207972" s="2" t="s">
        <v>464638</v>
      </c>
    </row>
    <row r="207973" spans="1:4" x14ac:dyDescent="0.25">
      <c r="A207973" s="5" t="s">
        <v>464639</v>
      </c>
      <c r="B207973" s="2" t="s">
        <v>464640</v>
      </c>
      <c r="C207973" s="2" t="s">
        <v>61547</v>
      </c>
      <c r="D207973" s="2" t="s">
        <v>464641</v>
      </c>
    </row>
    <row r="207974" spans="1:4" x14ac:dyDescent="0.25">
      <c r="A207974" s="5" t="s">
        <v>464642</v>
      </c>
      <c r="B207974" s="2" t="s">
        <v>464643</v>
      </c>
      <c r="C207974" s="2" t="s">
        <v>9999</v>
      </c>
      <c r="D207974" s="2" t="s">
        <v>464644</v>
      </c>
    </row>
    <row r="207975" spans="1:4" x14ac:dyDescent="0.25">
      <c r="A207975" s="5" t="s">
        <v>464645</v>
      </c>
      <c r="B207975" s="2" t="s">
        <v>464646</v>
      </c>
      <c r="C207975" s="2" t="s">
        <v>197963</v>
      </c>
      <c r="D207975" s="2" t="s">
        <v>464647</v>
      </c>
    </row>
    <row r="207976" spans="1:4" x14ac:dyDescent="0.25">
      <c r="A207976" s="5" t="s">
        <v>464648</v>
      </c>
      <c r="B207976" s="2" t="s">
        <v>464649</v>
      </c>
      <c r="C207976" s="2" t="s">
        <v>169467</v>
      </c>
      <c r="D207976" s="2" t="s">
        <v>464650</v>
      </c>
    </row>
    <row r="207977" spans="1:4" x14ac:dyDescent="0.25">
      <c r="A207977" s="5" t="s">
        <v>464651</v>
      </c>
      <c r="B207977" s="2" t="s">
        <v>464652</v>
      </c>
      <c r="C207977" s="2" t="s">
        <v>19028</v>
      </c>
      <c r="D207977" s="2" t="s">
        <v>464653</v>
      </c>
    </row>
    <row r="207978" spans="1:4" x14ac:dyDescent="0.25">
      <c r="A207978" s="5" t="s">
        <v>464654</v>
      </c>
      <c r="B207978" s="2" t="s">
        <v>464655</v>
      </c>
      <c r="C207978" s="2" t="s">
        <v>10542</v>
      </c>
      <c r="D207978" s="2" t="s">
        <v>464656</v>
      </c>
    </row>
    <row r="207979" spans="1:4" x14ac:dyDescent="0.25">
      <c r="A207979" s="5" t="s">
        <v>464657</v>
      </c>
      <c r="B207979" s="2" t="s">
        <v>464658</v>
      </c>
      <c r="C207979" s="2" t="s">
        <v>226677</v>
      </c>
      <c r="D207979" s="2" t="s">
        <v>464659</v>
      </c>
    </row>
    <row r="207980" spans="1:4" x14ac:dyDescent="0.25">
      <c r="A207980" s="5" t="s">
        <v>464660</v>
      </c>
      <c r="B207980" s="2" t="s">
        <v>464661</v>
      </c>
      <c r="C207980" s="2" t="s">
        <v>464662</v>
      </c>
      <c r="D207980" s="2" t="s">
        <v>464663</v>
      </c>
    </row>
    <row r="207981" spans="1:4" x14ac:dyDescent="0.25">
      <c r="A207981" s="5" t="s">
        <v>464664</v>
      </c>
      <c r="B207981" s="2" t="s">
        <v>464665</v>
      </c>
      <c r="C207981" s="2" t="s">
        <v>93152</v>
      </c>
      <c r="D207981" s="2" t="s">
        <v>464666</v>
      </c>
    </row>
    <row r="207982" spans="1:4" x14ac:dyDescent="0.25">
      <c r="A207982" s="5" t="s">
        <v>464667</v>
      </c>
      <c r="B207982" s="2" t="s">
        <v>464668</v>
      </c>
      <c r="C207982" s="2" t="s">
        <v>76250</v>
      </c>
      <c r="D207982" s="2" t="s">
        <v>464669</v>
      </c>
    </row>
    <row r="207983" spans="1:4" x14ac:dyDescent="0.25">
      <c r="A207983" s="5" t="s">
        <v>464670</v>
      </c>
      <c r="B207983" s="2" t="s">
        <v>464671</v>
      </c>
      <c r="C207983" s="2" t="s">
        <v>161350</v>
      </c>
      <c r="D207983" s="2" t="s">
        <v>464672</v>
      </c>
    </row>
    <row r="207984" spans="1:4" x14ac:dyDescent="0.25">
      <c r="A207984" s="5" t="s">
        <v>464673</v>
      </c>
      <c r="B207984" s="2" t="s">
        <v>464674</v>
      </c>
      <c r="C207984" s="2" t="s">
        <v>464675</v>
      </c>
      <c r="D207984" s="2" t="s">
        <v>464676</v>
      </c>
    </row>
    <row r="207985" spans="1:4" x14ac:dyDescent="0.25">
      <c r="A207985" s="5" t="s">
        <v>464677</v>
      </c>
      <c r="B207985" s="2" t="s">
        <v>464678</v>
      </c>
      <c r="C207985" s="2" t="s">
        <v>464679</v>
      </c>
      <c r="D207985" s="2" t="s">
        <v>464680</v>
      </c>
    </row>
    <row r="207986" spans="1:4" x14ac:dyDescent="0.25">
      <c r="A207986" s="5" t="s">
        <v>464681</v>
      </c>
      <c r="B207986" s="2" t="s">
        <v>464682</v>
      </c>
      <c r="C207986" s="2" t="s">
        <v>464683</v>
      </c>
      <c r="D207986" s="2" t="s">
        <v>464684</v>
      </c>
    </row>
    <row r="207987" spans="1:4" x14ac:dyDescent="0.25">
      <c r="A207987" s="5" t="s">
        <v>464685</v>
      </c>
      <c r="B207987" s="2" t="s">
        <v>464686</v>
      </c>
      <c r="C207987" s="2" t="s">
        <v>464687</v>
      </c>
      <c r="D207987" s="2" t="s">
        <v>464688</v>
      </c>
    </row>
    <row r="207988" spans="1:4" x14ac:dyDescent="0.25">
      <c r="A207988" s="5" t="s">
        <v>464689</v>
      </c>
      <c r="B207988" s="2" t="s">
        <v>464690</v>
      </c>
      <c r="C207988" s="2" t="s">
        <v>303773</v>
      </c>
      <c r="D207988" s="2" t="s">
        <v>464691</v>
      </c>
    </row>
    <row r="207989" spans="1:4" x14ac:dyDescent="0.25">
      <c r="A207989" s="5" t="s">
        <v>464692</v>
      </c>
      <c r="B207989" s="2" t="s">
        <v>464693</v>
      </c>
      <c r="C207989" s="2" t="s">
        <v>371862</v>
      </c>
      <c r="D207989" s="2" t="s">
        <v>464694</v>
      </c>
    </row>
    <row r="207990" spans="1:4" x14ac:dyDescent="0.25">
      <c r="A207990" s="5" t="s">
        <v>464695</v>
      </c>
      <c r="B207990" s="2" t="s">
        <v>464696</v>
      </c>
      <c r="C207990" s="2" t="s">
        <v>196714</v>
      </c>
      <c r="D207990" s="2" t="s">
        <v>464697</v>
      </c>
    </row>
    <row r="207991" spans="1:4" x14ac:dyDescent="0.25">
      <c r="A207991" s="5" t="s">
        <v>464698</v>
      </c>
      <c r="B207991" s="2" t="s">
        <v>464699</v>
      </c>
      <c r="C207991" s="2" t="s">
        <v>354738</v>
      </c>
      <c r="D207991" s="2" t="s">
        <v>464700</v>
      </c>
    </row>
    <row r="207992" spans="1:4" x14ac:dyDescent="0.25">
      <c r="A207992" s="5" t="s">
        <v>464701</v>
      </c>
      <c r="B207992" s="2" t="s">
        <v>464702</v>
      </c>
      <c r="C207992" s="2" t="s">
        <v>194544</v>
      </c>
      <c r="D207992" s="2" t="s">
        <v>464703</v>
      </c>
    </row>
    <row r="207993" spans="1:4" x14ac:dyDescent="0.25">
      <c r="A207993" s="5" t="s">
        <v>464704</v>
      </c>
      <c r="B207993" s="2" t="s">
        <v>464705</v>
      </c>
      <c r="C207993" s="2" t="s">
        <v>464706</v>
      </c>
      <c r="D207993" s="2" t="s">
        <v>464707</v>
      </c>
    </row>
    <row r="207994" spans="1:4" x14ac:dyDescent="0.25">
      <c r="A207994" s="5" t="s">
        <v>464708</v>
      </c>
      <c r="B207994" s="2" t="s">
        <v>464709</v>
      </c>
      <c r="C207994" s="2" t="s">
        <v>464710</v>
      </c>
      <c r="D207994" s="2" t="s">
        <v>464711</v>
      </c>
    </row>
    <row r="207995" spans="1:4" x14ac:dyDescent="0.25">
      <c r="A207995" s="5" t="s">
        <v>464712</v>
      </c>
      <c r="B207995" s="2" t="s">
        <v>464713</v>
      </c>
      <c r="C207995" s="2" t="s">
        <v>464714</v>
      </c>
      <c r="D207995" s="2" t="s">
        <v>464715</v>
      </c>
    </row>
    <row r="207996" spans="1:4" x14ac:dyDescent="0.25">
      <c r="A207996" s="5" t="s">
        <v>464716</v>
      </c>
      <c r="B207996" s="2" t="s">
        <v>464717</v>
      </c>
      <c r="C207996" s="2" t="s">
        <v>464718</v>
      </c>
      <c r="D207996" s="2" t="s">
        <v>464719</v>
      </c>
    </row>
    <row r="207997" spans="1:4" x14ac:dyDescent="0.25">
      <c r="A207997" s="5" t="s">
        <v>464720</v>
      </c>
      <c r="B207997" s="2" t="s">
        <v>464721</v>
      </c>
      <c r="C207997" s="2" t="s">
        <v>172651</v>
      </c>
      <c r="D207997" s="2" t="s">
        <v>464722</v>
      </c>
    </row>
    <row r="207998" spans="1:4" x14ac:dyDescent="0.25">
      <c r="A207998" s="5" t="s">
        <v>464723</v>
      </c>
      <c r="B207998" s="2" t="s">
        <v>464724</v>
      </c>
      <c r="C207998" s="2" t="s">
        <v>13900</v>
      </c>
      <c r="D207998" s="2" t="s">
        <v>464725</v>
      </c>
    </row>
    <row r="207999" spans="1:4" x14ac:dyDescent="0.25">
      <c r="A207999" s="5" t="s">
        <v>464726</v>
      </c>
      <c r="B207999" s="2" t="s">
        <v>464727</v>
      </c>
      <c r="C207999" s="2" t="s">
        <v>464728</v>
      </c>
      <c r="D207999" s="2" t="s">
        <v>464729</v>
      </c>
    </row>
    <row r="208000" spans="1:4" x14ac:dyDescent="0.25">
      <c r="A208000" s="5" t="s">
        <v>464730</v>
      </c>
      <c r="B208000" s="2" t="s">
        <v>464731</v>
      </c>
      <c r="C208000" s="2" t="s">
        <v>82237</v>
      </c>
      <c r="D208000" s="2" t="s">
        <v>464732</v>
      </c>
    </row>
    <row r="208001" spans="1:4" x14ac:dyDescent="0.25">
      <c r="A208001" s="5" t="s">
        <v>464733</v>
      </c>
      <c r="B208001" s="2" t="s">
        <v>464734</v>
      </c>
      <c r="C208001" s="2" t="s">
        <v>464735</v>
      </c>
      <c r="D208001" s="2" t="s">
        <v>464736</v>
      </c>
    </row>
    <row r="208002" spans="1:4" x14ac:dyDescent="0.25">
      <c r="A208002" s="5" t="s">
        <v>464737</v>
      </c>
      <c r="B208002" s="2" t="s">
        <v>464738</v>
      </c>
      <c r="C208002" s="2" t="s">
        <v>464739</v>
      </c>
      <c r="D208002" s="2" t="s">
        <v>464740</v>
      </c>
    </row>
    <row r="208003" spans="1:4" x14ac:dyDescent="0.25">
      <c r="A208003" s="5" t="s">
        <v>464741</v>
      </c>
      <c r="B208003" s="2" t="s">
        <v>464742</v>
      </c>
      <c r="C208003" s="2" t="s">
        <v>39964</v>
      </c>
      <c r="D208003" s="2" t="s">
        <v>464743</v>
      </c>
    </row>
    <row r="208004" spans="1:4" x14ac:dyDescent="0.25">
      <c r="A208004" s="5" t="s">
        <v>464744</v>
      </c>
      <c r="B208004" s="2" t="s">
        <v>464745</v>
      </c>
      <c r="C208004" s="2" t="s">
        <v>464746</v>
      </c>
      <c r="D208004" s="2" t="s">
        <v>464747</v>
      </c>
    </row>
    <row r="208005" spans="1:4" x14ac:dyDescent="0.25">
      <c r="A208005" s="5" t="s">
        <v>464748</v>
      </c>
      <c r="B208005" s="2" t="s">
        <v>464749</v>
      </c>
      <c r="C208005" s="2" t="s">
        <v>71102</v>
      </c>
      <c r="D208005" s="2" t="s">
        <v>464750</v>
      </c>
    </row>
    <row r="208006" spans="1:4" x14ac:dyDescent="0.25">
      <c r="A208006" s="5" t="s">
        <v>464751</v>
      </c>
      <c r="B208006" s="2" t="s">
        <v>464752</v>
      </c>
      <c r="C208006" s="2" t="s">
        <v>377551</v>
      </c>
      <c r="D208006" s="2" t="s">
        <v>464753</v>
      </c>
    </row>
    <row r="208007" spans="1:4" x14ac:dyDescent="0.25">
      <c r="A208007" s="5" t="s">
        <v>464754</v>
      </c>
      <c r="B208007" s="2" t="s">
        <v>464755</v>
      </c>
      <c r="C208007" s="2" t="s">
        <v>224444</v>
      </c>
      <c r="D208007" s="2" t="s">
        <v>464756</v>
      </c>
    </row>
    <row r="208008" spans="1:4" x14ac:dyDescent="0.25">
      <c r="A208008" s="5" t="s">
        <v>464757</v>
      </c>
      <c r="B208008" s="2" t="s">
        <v>464758</v>
      </c>
      <c r="C208008" s="2" t="s">
        <v>464759</v>
      </c>
      <c r="D208008" s="2" t="s">
        <v>464760</v>
      </c>
    </row>
    <row r="208009" spans="1:4" x14ac:dyDescent="0.25">
      <c r="A208009" s="5" t="s">
        <v>464761</v>
      </c>
      <c r="B208009" s="2" t="s">
        <v>464762</v>
      </c>
      <c r="C208009" s="2" t="s">
        <v>149735</v>
      </c>
      <c r="D208009" s="2" t="s">
        <v>464763</v>
      </c>
    </row>
    <row r="208010" spans="1:4" x14ac:dyDescent="0.25">
      <c r="A208010" s="5" t="s">
        <v>464764</v>
      </c>
      <c r="B208010" s="2" t="s">
        <v>464765</v>
      </c>
      <c r="C208010" s="2" t="s">
        <v>249972</v>
      </c>
      <c r="D208010" s="2" t="s">
        <v>464766</v>
      </c>
    </row>
    <row r="208011" spans="1:4" x14ac:dyDescent="0.25">
      <c r="A208011" s="5" t="s">
        <v>464767</v>
      </c>
      <c r="B208011" s="2" t="s">
        <v>464768</v>
      </c>
      <c r="C208011" s="2" t="s">
        <v>464769</v>
      </c>
      <c r="D208011" s="2" t="s">
        <v>464770</v>
      </c>
    </row>
    <row r="208012" spans="1:4" x14ac:dyDescent="0.25">
      <c r="A208012" s="5" t="s">
        <v>464771</v>
      </c>
      <c r="B208012" s="2" t="s">
        <v>464772</v>
      </c>
      <c r="C208012" s="2" t="s">
        <v>408819</v>
      </c>
      <c r="D208012" s="2" t="s">
        <v>464773</v>
      </c>
    </row>
    <row r="208013" spans="1:4" x14ac:dyDescent="0.25">
      <c r="A208013" s="5" t="s">
        <v>464774</v>
      </c>
      <c r="B208013" s="2" t="s">
        <v>464775</v>
      </c>
      <c r="C208013" s="2" t="s">
        <v>464775</v>
      </c>
      <c r="D208013" s="2" t="s">
        <v>464776</v>
      </c>
    </row>
    <row r="208014" spans="1:4" x14ac:dyDescent="0.25">
      <c r="A208014" s="5" t="s">
        <v>464777</v>
      </c>
      <c r="B208014" s="2" t="s">
        <v>464778</v>
      </c>
      <c r="C208014" s="2" t="s">
        <v>464779</v>
      </c>
      <c r="D208014" s="2" t="s">
        <v>464780</v>
      </c>
    </row>
    <row r="208015" spans="1:4" x14ac:dyDescent="0.25">
      <c r="A208015" s="5" t="s">
        <v>464781</v>
      </c>
      <c r="B208015" s="2" t="s">
        <v>464782</v>
      </c>
      <c r="C208015" s="2" t="s">
        <v>138864</v>
      </c>
      <c r="D208015" s="2" t="s">
        <v>464783</v>
      </c>
    </row>
    <row r="208016" spans="1:4" x14ac:dyDescent="0.25">
      <c r="A208016" s="5" t="s">
        <v>464784</v>
      </c>
      <c r="B208016" s="2" t="s">
        <v>464785</v>
      </c>
      <c r="C208016" s="2" t="s">
        <v>464786</v>
      </c>
      <c r="D208016" s="2" t="s">
        <v>464787</v>
      </c>
    </row>
    <row r="208017" spans="1:4" x14ac:dyDescent="0.25">
      <c r="A208017" s="5" t="s">
        <v>464788</v>
      </c>
      <c r="B208017" s="2" t="s">
        <v>464789</v>
      </c>
      <c r="C208017" s="2" t="s">
        <v>464790</v>
      </c>
      <c r="D208017" s="2" t="s">
        <v>464791</v>
      </c>
    </row>
    <row r="208018" spans="1:4" x14ac:dyDescent="0.25">
      <c r="A208018" s="5" t="s">
        <v>464792</v>
      </c>
      <c r="B208018" s="2" t="s">
        <v>464793</v>
      </c>
      <c r="C208018" s="2" t="s">
        <v>248550</v>
      </c>
      <c r="D208018" s="2" t="s">
        <v>464794</v>
      </c>
    </row>
    <row r="208019" spans="1:4" x14ac:dyDescent="0.25">
      <c r="A208019" s="5" t="s">
        <v>464795</v>
      </c>
      <c r="B208019" s="2" t="s">
        <v>464796</v>
      </c>
      <c r="C208019" s="2" t="s">
        <v>464797</v>
      </c>
      <c r="D208019" s="2" t="s">
        <v>464798</v>
      </c>
    </row>
    <row r="208020" spans="1:4" x14ac:dyDescent="0.25">
      <c r="A208020" s="5" t="s">
        <v>464799</v>
      </c>
      <c r="B208020" s="2" t="s">
        <v>464800</v>
      </c>
      <c r="C208020" s="2" t="s">
        <v>464801</v>
      </c>
      <c r="D208020" s="2" t="s">
        <v>464802</v>
      </c>
    </row>
    <row r="208021" spans="1:4" x14ac:dyDescent="0.25">
      <c r="A208021" s="5" t="s">
        <v>464803</v>
      </c>
      <c r="B208021" s="2" t="s">
        <v>464804</v>
      </c>
      <c r="C208021" s="2" t="s">
        <v>51438</v>
      </c>
      <c r="D208021" s="2" t="s">
        <v>464805</v>
      </c>
    </row>
    <row r="208022" spans="1:4" x14ac:dyDescent="0.25">
      <c r="A208022" s="5" t="s">
        <v>464806</v>
      </c>
      <c r="B208022" s="2" t="s">
        <v>464807</v>
      </c>
      <c r="C208022" s="2" t="s">
        <v>213018</v>
      </c>
      <c r="D208022" s="2" t="s">
        <v>464808</v>
      </c>
    </row>
    <row r="208023" spans="1:4" x14ac:dyDescent="0.25">
      <c r="A208023" s="5" t="s">
        <v>464809</v>
      </c>
      <c r="B208023" s="2" t="s">
        <v>464810</v>
      </c>
      <c r="C208023" s="2" t="s">
        <v>464811</v>
      </c>
      <c r="D208023" s="2" t="s">
        <v>464812</v>
      </c>
    </row>
    <row r="208024" spans="1:4" x14ac:dyDescent="0.25">
      <c r="A208024" s="5" t="s">
        <v>464813</v>
      </c>
      <c r="B208024" s="2" t="s">
        <v>464814</v>
      </c>
      <c r="C208024" s="2" t="s">
        <v>464815</v>
      </c>
      <c r="D208024" s="2" t="s">
        <v>464816</v>
      </c>
    </row>
    <row r="208025" spans="1:4" x14ac:dyDescent="0.25">
      <c r="A208025" s="5" t="s">
        <v>464817</v>
      </c>
      <c r="B208025" s="2" t="s">
        <v>464818</v>
      </c>
      <c r="C208025" s="2" t="s">
        <v>141799</v>
      </c>
      <c r="D208025" s="2" t="s">
        <v>464819</v>
      </c>
    </row>
    <row r="208026" spans="1:4" x14ac:dyDescent="0.25">
      <c r="A208026" s="5" t="s">
        <v>464820</v>
      </c>
      <c r="B208026" s="2" t="s">
        <v>464821</v>
      </c>
      <c r="C208026" s="2" t="s">
        <v>464822</v>
      </c>
      <c r="D208026" s="2" t="s">
        <v>464823</v>
      </c>
    </row>
    <row r="208027" spans="1:4" x14ac:dyDescent="0.25">
      <c r="A208027" s="5" t="s">
        <v>464824</v>
      </c>
      <c r="B208027" s="2" t="s">
        <v>464825</v>
      </c>
      <c r="C208027" s="2" t="s">
        <v>464826</v>
      </c>
      <c r="D208027" s="2" t="s">
        <v>464827</v>
      </c>
    </row>
    <row r="208028" spans="1:4" x14ac:dyDescent="0.25">
      <c r="A208028" s="5" t="s">
        <v>464828</v>
      </c>
      <c r="B208028" s="2" t="s">
        <v>464829</v>
      </c>
      <c r="C208028" s="2" t="s">
        <v>464830</v>
      </c>
      <c r="D208028" s="2" t="s">
        <v>464831</v>
      </c>
    </row>
    <row r="208029" spans="1:4" x14ac:dyDescent="0.25">
      <c r="A208029" s="5" t="s">
        <v>464832</v>
      </c>
      <c r="B208029" s="2" t="s">
        <v>464833</v>
      </c>
      <c r="C208029" s="2" t="s">
        <v>444141</v>
      </c>
      <c r="D208029" s="2" t="s">
        <v>464834</v>
      </c>
    </row>
    <row r="208030" spans="1:4" x14ac:dyDescent="0.25">
      <c r="A208030" s="5" t="s">
        <v>464835</v>
      </c>
      <c r="B208030" s="2" t="s">
        <v>464836</v>
      </c>
      <c r="C208030" s="2" t="s">
        <v>424498</v>
      </c>
      <c r="D208030" s="2" t="s">
        <v>464837</v>
      </c>
    </row>
    <row r="208031" spans="1:4" x14ac:dyDescent="0.25">
      <c r="A208031" s="5" t="s">
        <v>464838</v>
      </c>
      <c r="B208031" s="2" t="s">
        <v>464839</v>
      </c>
      <c r="C208031" s="2" t="s">
        <v>464840</v>
      </c>
      <c r="D208031" s="2" t="s">
        <v>464841</v>
      </c>
    </row>
    <row r="208032" spans="1:4" x14ac:dyDescent="0.25">
      <c r="A208032" s="5" t="s">
        <v>464842</v>
      </c>
      <c r="B208032" s="2" t="s">
        <v>464843</v>
      </c>
      <c r="C208032" s="2" t="s">
        <v>142408</v>
      </c>
      <c r="D208032" s="2" t="s">
        <v>464844</v>
      </c>
    </row>
    <row r="208033" spans="1:4" x14ac:dyDescent="0.25">
      <c r="A208033" s="5" t="s">
        <v>464845</v>
      </c>
      <c r="B208033" s="2" t="s">
        <v>464846</v>
      </c>
      <c r="C208033" s="2" t="s">
        <v>464847</v>
      </c>
      <c r="D208033" s="2" t="s">
        <v>464848</v>
      </c>
    </row>
    <row r="208034" spans="1:4" x14ac:dyDescent="0.25">
      <c r="A208034" s="5" t="s">
        <v>464849</v>
      </c>
      <c r="B208034" s="2" t="s">
        <v>464850</v>
      </c>
      <c r="C208034" s="2" t="s">
        <v>464851</v>
      </c>
      <c r="D208034" s="2" t="s">
        <v>464852</v>
      </c>
    </row>
    <row r="208035" spans="1:4" x14ac:dyDescent="0.25">
      <c r="A208035" s="5" t="s">
        <v>464853</v>
      </c>
      <c r="B208035" s="2" t="s">
        <v>464854</v>
      </c>
      <c r="C208035" s="2" t="s">
        <v>225778</v>
      </c>
      <c r="D208035" s="2" t="s">
        <v>464855</v>
      </c>
    </row>
    <row r="208036" spans="1:4" x14ac:dyDescent="0.25">
      <c r="A208036" s="5" t="s">
        <v>464856</v>
      </c>
      <c r="B208036" s="2" t="s">
        <v>464857</v>
      </c>
      <c r="C208036" s="2" t="s">
        <v>464858</v>
      </c>
      <c r="D208036" s="2" t="s">
        <v>464859</v>
      </c>
    </row>
    <row r="208037" spans="1:4" x14ac:dyDescent="0.25">
      <c r="A208037" s="5" t="s">
        <v>464860</v>
      </c>
      <c r="B208037" s="2" t="s">
        <v>464861</v>
      </c>
      <c r="C208037" s="2" t="s">
        <v>230716</v>
      </c>
      <c r="D208037" s="2" t="s">
        <v>464862</v>
      </c>
    </row>
    <row r="208038" spans="1:4" x14ac:dyDescent="0.25">
      <c r="A208038" s="5" t="s">
        <v>464863</v>
      </c>
      <c r="B208038" s="2" t="s">
        <v>464864</v>
      </c>
      <c r="C208038" s="2" t="s">
        <v>212114</v>
      </c>
      <c r="D208038" s="2" t="s">
        <v>464865</v>
      </c>
    </row>
    <row r="208039" spans="1:4" x14ac:dyDescent="0.25">
      <c r="A208039" s="5" t="s">
        <v>464866</v>
      </c>
      <c r="B208039" s="2" t="s">
        <v>464867</v>
      </c>
      <c r="C208039" s="2" t="s">
        <v>464868</v>
      </c>
      <c r="D208039" s="2" t="s">
        <v>464869</v>
      </c>
    </row>
    <row r="208040" spans="1:4" x14ac:dyDescent="0.25">
      <c r="A208040" s="5" t="s">
        <v>464870</v>
      </c>
      <c r="B208040" s="2" t="s">
        <v>464871</v>
      </c>
      <c r="C208040" s="2" t="s">
        <v>464872</v>
      </c>
      <c r="D208040" s="2" t="s">
        <v>464873</v>
      </c>
    </row>
    <row r="208041" spans="1:4" x14ac:dyDescent="0.25">
      <c r="A208041" s="5" t="s">
        <v>464874</v>
      </c>
      <c r="B208041" s="2" t="s">
        <v>464875</v>
      </c>
      <c r="C208041" s="2" t="s">
        <v>175395</v>
      </c>
      <c r="D208041" s="2" t="s">
        <v>464876</v>
      </c>
    </row>
    <row r="208042" spans="1:4" x14ac:dyDescent="0.25">
      <c r="A208042" s="5" t="s">
        <v>464877</v>
      </c>
      <c r="B208042" s="2" t="s">
        <v>464878</v>
      </c>
      <c r="C208042" s="2" t="s">
        <v>464879</v>
      </c>
      <c r="D208042" s="2" t="s">
        <v>464880</v>
      </c>
    </row>
    <row r="208043" spans="1:4" x14ac:dyDescent="0.25">
      <c r="A208043" s="5" t="s">
        <v>464881</v>
      </c>
      <c r="B208043" s="2" t="s">
        <v>464882</v>
      </c>
      <c r="C208043" s="2" t="s">
        <v>62070</v>
      </c>
      <c r="D208043" s="2" t="s">
        <v>464883</v>
      </c>
    </row>
    <row r="208044" spans="1:4" x14ac:dyDescent="0.25">
      <c r="A208044" s="5" t="s">
        <v>464884</v>
      </c>
      <c r="B208044" s="2" t="s">
        <v>464885</v>
      </c>
      <c r="C208044" s="2" t="s">
        <v>464886</v>
      </c>
      <c r="D208044" s="2" t="s">
        <v>464887</v>
      </c>
    </row>
    <row r="208045" spans="1:4" x14ac:dyDescent="0.25">
      <c r="A208045" s="5" t="s">
        <v>464888</v>
      </c>
      <c r="B208045" s="2" t="s">
        <v>464889</v>
      </c>
      <c r="C208045" s="2" t="s">
        <v>265402</v>
      </c>
      <c r="D208045" s="2" t="s">
        <v>464890</v>
      </c>
    </row>
    <row r="208046" spans="1:4" x14ac:dyDescent="0.25">
      <c r="A208046" s="5" t="s">
        <v>464891</v>
      </c>
      <c r="B208046" s="2" t="s">
        <v>464892</v>
      </c>
      <c r="C208046" s="2" t="s">
        <v>464893</v>
      </c>
      <c r="D208046" s="2" t="s">
        <v>464894</v>
      </c>
    </row>
    <row r="208047" spans="1:4" x14ac:dyDescent="0.25">
      <c r="A208047" s="5" t="s">
        <v>464895</v>
      </c>
      <c r="B208047" s="2" t="s">
        <v>464896</v>
      </c>
      <c r="C208047" s="2" t="s">
        <v>464897</v>
      </c>
      <c r="D208047" s="2" t="s">
        <v>464898</v>
      </c>
    </row>
    <row r="208048" spans="1:4" x14ac:dyDescent="0.25">
      <c r="A208048" s="5" t="s">
        <v>464899</v>
      </c>
      <c r="B208048" s="2" t="s">
        <v>464900</v>
      </c>
      <c r="C208048" s="2" t="s">
        <v>223449</v>
      </c>
      <c r="D208048" s="2" t="s">
        <v>464901</v>
      </c>
    </row>
    <row r="208049" spans="1:4" x14ac:dyDescent="0.25">
      <c r="A208049" s="5" t="s">
        <v>464902</v>
      </c>
      <c r="B208049" s="2" t="s">
        <v>464903</v>
      </c>
      <c r="C208049" s="2" t="s">
        <v>464904</v>
      </c>
      <c r="D208049" s="2" t="s">
        <v>464905</v>
      </c>
    </row>
    <row r="208050" spans="1:4" x14ac:dyDescent="0.25">
      <c r="A208050" s="5" t="s">
        <v>464906</v>
      </c>
      <c r="B208050" s="2" t="s">
        <v>464907</v>
      </c>
      <c r="C208050" s="2" t="s">
        <v>464908</v>
      </c>
      <c r="D208050" s="2" t="s">
        <v>464909</v>
      </c>
    </row>
    <row r="208051" spans="1:4" x14ac:dyDescent="0.25">
      <c r="A208051" s="5" t="s">
        <v>464910</v>
      </c>
      <c r="B208051" s="2" t="s">
        <v>464911</v>
      </c>
      <c r="C208051" s="2" t="s">
        <v>464912</v>
      </c>
      <c r="D208051" s="2" t="s">
        <v>464913</v>
      </c>
    </row>
    <row r="208052" spans="1:4" x14ac:dyDescent="0.25">
      <c r="A208052" s="5" t="s">
        <v>464914</v>
      </c>
      <c r="B208052" s="2" t="s">
        <v>464915</v>
      </c>
      <c r="C208052" s="2" t="s">
        <v>464916</v>
      </c>
      <c r="D208052" s="2" t="s">
        <v>464917</v>
      </c>
    </row>
    <row r="208053" spans="1:4" x14ac:dyDescent="0.25">
      <c r="A208053" s="5" t="s">
        <v>464918</v>
      </c>
      <c r="B208053" s="2" t="s">
        <v>464919</v>
      </c>
      <c r="C208053" s="2" t="s">
        <v>464920</v>
      </c>
      <c r="D208053" s="2" t="s">
        <v>464921</v>
      </c>
    </row>
    <row r="208054" spans="1:4" x14ac:dyDescent="0.25">
      <c r="A208054" s="5" t="s">
        <v>464922</v>
      </c>
      <c r="B208054" s="2" t="s">
        <v>464923</v>
      </c>
      <c r="C208054" s="2" t="s">
        <v>464924</v>
      </c>
      <c r="D208054" s="2" t="s">
        <v>464925</v>
      </c>
    </row>
    <row r="208055" spans="1:4" x14ac:dyDescent="0.25">
      <c r="A208055" s="5" t="s">
        <v>464926</v>
      </c>
      <c r="B208055" s="2" t="s">
        <v>464927</v>
      </c>
      <c r="C208055" s="2" t="s">
        <v>158120</v>
      </c>
      <c r="D208055" s="2" t="s">
        <v>464928</v>
      </c>
    </row>
    <row r="208056" spans="1:4" x14ac:dyDescent="0.25">
      <c r="A208056" s="5" t="s">
        <v>464929</v>
      </c>
      <c r="B208056" s="2" t="s">
        <v>464930</v>
      </c>
      <c r="C208056" s="2" t="s">
        <v>464931</v>
      </c>
      <c r="D208056" s="2" t="s">
        <v>464932</v>
      </c>
    </row>
    <row r="208057" spans="1:4" x14ac:dyDescent="0.25">
      <c r="A208057" s="5" t="s">
        <v>464933</v>
      </c>
      <c r="B208057" s="2" t="s">
        <v>464934</v>
      </c>
      <c r="C208057" s="2" t="s">
        <v>464935</v>
      </c>
      <c r="D208057" s="2" t="s">
        <v>464936</v>
      </c>
    </row>
    <row r="208058" spans="1:4" x14ac:dyDescent="0.25">
      <c r="A208058" s="5" t="s">
        <v>464937</v>
      </c>
      <c r="B208058" s="2" t="s">
        <v>464938</v>
      </c>
      <c r="C208058" s="2" t="s">
        <v>145344</v>
      </c>
      <c r="D208058" s="2" t="s">
        <v>464939</v>
      </c>
    </row>
    <row r="208059" spans="1:4" x14ac:dyDescent="0.25">
      <c r="A208059" s="5" t="s">
        <v>464940</v>
      </c>
      <c r="B208059" s="2" t="s">
        <v>464941</v>
      </c>
      <c r="C208059" s="2" t="s">
        <v>167791</v>
      </c>
      <c r="D208059" s="2" t="s">
        <v>464942</v>
      </c>
    </row>
    <row r="208060" spans="1:4" x14ac:dyDescent="0.25">
      <c r="A208060" s="5" t="s">
        <v>464943</v>
      </c>
      <c r="B208060" s="2" t="s">
        <v>464944</v>
      </c>
      <c r="C208060" s="2" t="s">
        <v>207695</v>
      </c>
      <c r="D208060" s="2" t="s">
        <v>464945</v>
      </c>
    </row>
    <row r="208061" spans="1:4" x14ac:dyDescent="0.25">
      <c r="A208061" s="5" t="s">
        <v>464946</v>
      </c>
      <c r="B208061" s="2" t="s">
        <v>464947</v>
      </c>
      <c r="C208061" s="2" t="s">
        <v>464948</v>
      </c>
      <c r="D208061" s="2" t="s">
        <v>464949</v>
      </c>
    </row>
    <row r="208062" spans="1:4" x14ac:dyDescent="0.25">
      <c r="A208062" s="5" t="s">
        <v>464950</v>
      </c>
      <c r="B208062" s="2" t="s">
        <v>464951</v>
      </c>
      <c r="C208062" s="2" t="s">
        <v>464952</v>
      </c>
      <c r="D208062" s="2" t="s">
        <v>464953</v>
      </c>
    </row>
    <row r="208063" spans="1:4" x14ac:dyDescent="0.25">
      <c r="A208063" s="5" t="s">
        <v>464954</v>
      </c>
      <c r="B208063" s="2" t="s">
        <v>464955</v>
      </c>
      <c r="C208063" s="2" t="s">
        <v>366353</v>
      </c>
      <c r="D208063" s="2" t="s">
        <v>464956</v>
      </c>
    </row>
    <row r="208064" spans="1:4" x14ac:dyDescent="0.25">
      <c r="A208064" s="5" t="s">
        <v>464957</v>
      </c>
      <c r="B208064" s="2" t="s">
        <v>464958</v>
      </c>
      <c r="C208064" s="2" t="s">
        <v>464959</v>
      </c>
      <c r="D208064" s="2" t="s">
        <v>464960</v>
      </c>
    </row>
    <row r="208065" spans="1:4" x14ac:dyDescent="0.25">
      <c r="A208065" s="5" t="s">
        <v>464961</v>
      </c>
      <c r="B208065" s="2" t="s">
        <v>464962</v>
      </c>
      <c r="C208065" s="2" t="s">
        <v>304262</v>
      </c>
      <c r="D208065" s="2" t="s">
        <v>464963</v>
      </c>
    </row>
    <row r="208066" spans="1:4" x14ac:dyDescent="0.25">
      <c r="A208066" s="5" t="s">
        <v>464964</v>
      </c>
      <c r="B208066" s="2" t="s">
        <v>464965</v>
      </c>
      <c r="C208066" s="2" t="s">
        <v>353080</v>
      </c>
      <c r="D208066" s="2" t="s">
        <v>464966</v>
      </c>
    </row>
    <row r="208067" spans="1:4" x14ac:dyDescent="0.25">
      <c r="A208067" s="5" t="s">
        <v>464967</v>
      </c>
      <c r="B208067" s="2" t="s">
        <v>464968</v>
      </c>
      <c r="C208067" s="2" t="s">
        <v>147491</v>
      </c>
      <c r="D208067" s="2" t="s">
        <v>464969</v>
      </c>
    </row>
    <row r="208068" spans="1:4" x14ac:dyDescent="0.25">
      <c r="A208068" s="5" t="s">
        <v>464970</v>
      </c>
      <c r="B208068" s="2" t="s">
        <v>464971</v>
      </c>
      <c r="C208068" s="2" t="s">
        <v>464972</v>
      </c>
      <c r="D208068" s="2" t="s">
        <v>464973</v>
      </c>
    </row>
    <row r="208069" spans="1:4" x14ac:dyDescent="0.25">
      <c r="A208069" s="5" t="s">
        <v>464974</v>
      </c>
      <c r="B208069" s="2" t="s">
        <v>464975</v>
      </c>
      <c r="C208069" s="2" t="s">
        <v>464976</v>
      </c>
      <c r="D208069" s="2" t="s">
        <v>464977</v>
      </c>
    </row>
    <row r="208070" spans="1:4" x14ac:dyDescent="0.25">
      <c r="A208070" s="5" t="s">
        <v>464978</v>
      </c>
      <c r="B208070" s="2" t="s">
        <v>464979</v>
      </c>
      <c r="C208070" s="2" t="s">
        <v>289270</v>
      </c>
      <c r="D208070" s="2" t="s">
        <v>464980</v>
      </c>
    </row>
    <row r="208071" spans="1:4" x14ac:dyDescent="0.25">
      <c r="A208071" s="5" t="s">
        <v>464981</v>
      </c>
      <c r="B208071" s="2" t="s">
        <v>464982</v>
      </c>
      <c r="C208071" s="2" t="s">
        <v>452898</v>
      </c>
      <c r="D208071" s="2" t="s">
        <v>464983</v>
      </c>
    </row>
    <row r="208072" spans="1:4" x14ac:dyDescent="0.25">
      <c r="A208072" s="5" t="s">
        <v>464984</v>
      </c>
      <c r="B208072" s="2" t="s">
        <v>464985</v>
      </c>
      <c r="C208072" s="2" t="s">
        <v>405438</v>
      </c>
      <c r="D208072" s="2" t="s">
        <v>464986</v>
      </c>
    </row>
    <row r="208073" spans="1:4" x14ac:dyDescent="0.25">
      <c r="A208073" s="5" t="s">
        <v>464987</v>
      </c>
      <c r="B208073" s="2" t="s">
        <v>464988</v>
      </c>
      <c r="C208073" s="2" t="s">
        <v>97184</v>
      </c>
      <c r="D208073" s="2" t="s">
        <v>464989</v>
      </c>
    </row>
    <row r="208074" spans="1:4" x14ac:dyDescent="0.25">
      <c r="A208074" s="5" t="s">
        <v>464990</v>
      </c>
      <c r="B208074" s="2" t="s">
        <v>464991</v>
      </c>
      <c r="C208074" s="2" t="s">
        <v>464992</v>
      </c>
      <c r="D208074" s="2" t="s">
        <v>464993</v>
      </c>
    </row>
    <row r="208075" spans="1:4" x14ac:dyDescent="0.25">
      <c r="A208075" s="5" t="s">
        <v>464994</v>
      </c>
      <c r="B208075" s="2" t="s">
        <v>464995</v>
      </c>
      <c r="C208075" s="2" t="s">
        <v>464996</v>
      </c>
      <c r="D208075" s="2" t="s">
        <v>464997</v>
      </c>
    </row>
    <row r="208076" spans="1:4" x14ac:dyDescent="0.25">
      <c r="A208076" s="5" t="s">
        <v>464998</v>
      </c>
      <c r="B208076" s="2" t="s">
        <v>464999</v>
      </c>
      <c r="C208076" s="2" t="s">
        <v>425519</v>
      </c>
      <c r="D208076" s="2" t="s">
        <v>465000</v>
      </c>
    </row>
    <row r="208077" spans="1:4" x14ac:dyDescent="0.25">
      <c r="A208077" s="5" t="s">
        <v>465001</v>
      </c>
      <c r="B208077" s="2" t="s">
        <v>465002</v>
      </c>
      <c r="C208077" s="2" t="s">
        <v>359986</v>
      </c>
      <c r="D208077" s="2" t="s">
        <v>465003</v>
      </c>
    </row>
    <row r="208078" spans="1:4" x14ac:dyDescent="0.25">
      <c r="A208078" s="5" t="s">
        <v>465004</v>
      </c>
      <c r="B208078" s="2" t="s">
        <v>465005</v>
      </c>
      <c r="C208078" s="2" t="s">
        <v>439654</v>
      </c>
      <c r="D208078" s="2" t="s">
        <v>465006</v>
      </c>
    </row>
    <row r="208079" spans="1:4" x14ac:dyDescent="0.25">
      <c r="A208079" s="5" t="s">
        <v>465007</v>
      </c>
      <c r="B208079" s="2" t="s">
        <v>465008</v>
      </c>
      <c r="C208079" s="2" t="s">
        <v>381732</v>
      </c>
      <c r="D208079" s="2" t="s">
        <v>465009</v>
      </c>
    </row>
    <row r="208080" spans="1:4" x14ac:dyDescent="0.25">
      <c r="A208080" s="5" t="s">
        <v>465010</v>
      </c>
      <c r="B208080" s="2" t="s">
        <v>465011</v>
      </c>
      <c r="C208080" s="2" t="s">
        <v>465012</v>
      </c>
      <c r="D208080" s="2" t="s">
        <v>465013</v>
      </c>
    </row>
    <row r="208081" spans="1:4" x14ac:dyDescent="0.25">
      <c r="A208081" s="5" t="s">
        <v>465014</v>
      </c>
      <c r="B208081" s="2" t="s">
        <v>465015</v>
      </c>
      <c r="C208081" s="2" t="s">
        <v>154206</v>
      </c>
      <c r="D208081" s="2" t="s">
        <v>465016</v>
      </c>
    </row>
    <row r="208082" spans="1:4" x14ac:dyDescent="0.25">
      <c r="A208082" s="5" t="s">
        <v>465017</v>
      </c>
      <c r="B208082" s="2" t="s">
        <v>465018</v>
      </c>
      <c r="C208082" s="2" t="s">
        <v>214216</v>
      </c>
      <c r="D208082" s="2" t="s">
        <v>465019</v>
      </c>
    </row>
    <row r="208083" spans="1:4" x14ac:dyDescent="0.25">
      <c r="A208083" s="5" t="s">
        <v>465020</v>
      </c>
      <c r="B208083" s="2" t="s">
        <v>465021</v>
      </c>
      <c r="C208083" s="2" t="s">
        <v>67075</v>
      </c>
      <c r="D208083" s="2" t="s">
        <v>465022</v>
      </c>
    </row>
    <row r="208084" spans="1:4" x14ac:dyDescent="0.25">
      <c r="A208084" s="5" t="s">
        <v>465023</v>
      </c>
      <c r="B208084" s="2" t="s">
        <v>465024</v>
      </c>
      <c r="C208084" s="2" t="s">
        <v>139945</v>
      </c>
      <c r="D208084" s="2" t="s">
        <v>465025</v>
      </c>
    </row>
    <row r="208085" spans="1:4" x14ac:dyDescent="0.25">
      <c r="A208085" s="5" t="s">
        <v>465026</v>
      </c>
      <c r="B208085" s="2" t="s">
        <v>465027</v>
      </c>
      <c r="C208085" s="2" t="s">
        <v>465028</v>
      </c>
      <c r="D208085" s="2" t="s">
        <v>465029</v>
      </c>
    </row>
    <row r="208086" spans="1:4" x14ac:dyDescent="0.25">
      <c r="A208086" s="5" t="s">
        <v>465030</v>
      </c>
      <c r="B208086" s="2" t="s">
        <v>465031</v>
      </c>
      <c r="C208086" s="2" t="s">
        <v>222626</v>
      </c>
      <c r="D208086" s="2" t="s">
        <v>465032</v>
      </c>
    </row>
    <row r="208087" spans="1:4" x14ac:dyDescent="0.25">
      <c r="A208087" s="5" t="s">
        <v>465033</v>
      </c>
      <c r="B208087" s="2" t="s">
        <v>465034</v>
      </c>
      <c r="C208087" s="2" t="s">
        <v>408661</v>
      </c>
      <c r="D208087" s="2" t="s">
        <v>465035</v>
      </c>
    </row>
    <row r="208088" spans="1:4" x14ac:dyDescent="0.25">
      <c r="A208088" s="5" t="s">
        <v>465036</v>
      </c>
      <c r="B208088" s="2" t="s">
        <v>465037</v>
      </c>
      <c r="C208088" s="2" t="s">
        <v>126274</v>
      </c>
      <c r="D208088" s="2" t="s">
        <v>465038</v>
      </c>
    </row>
    <row r="208089" spans="1:4" x14ac:dyDescent="0.25">
      <c r="A208089" s="5" t="s">
        <v>465039</v>
      </c>
      <c r="B208089" s="2" t="s">
        <v>465040</v>
      </c>
      <c r="C208089" s="2" t="s">
        <v>173275</v>
      </c>
      <c r="D208089" s="2" t="s">
        <v>465041</v>
      </c>
    </row>
    <row r="208090" spans="1:4" x14ac:dyDescent="0.25">
      <c r="A208090" s="5" t="s">
        <v>465042</v>
      </c>
      <c r="B208090" s="2" t="s">
        <v>465043</v>
      </c>
      <c r="C208090" s="2" t="s">
        <v>465044</v>
      </c>
      <c r="D208090" s="2" t="s">
        <v>465045</v>
      </c>
    </row>
    <row r="208091" spans="1:4" x14ac:dyDescent="0.25">
      <c r="A208091" s="5" t="s">
        <v>465046</v>
      </c>
      <c r="B208091" s="2" t="s">
        <v>465047</v>
      </c>
      <c r="C208091" s="2" t="s">
        <v>265346</v>
      </c>
      <c r="D208091" s="2" t="s">
        <v>465048</v>
      </c>
    </row>
    <row r="208092" spans="1:4" x14ac:dyDescent="0.25">
      <c r="A208092" s="5" t="s">
        <v>465049</v>
      </c>
      <c r="B208092" s="2" t="s">
        <v>465050</v>
      </c>
      <c r="C208092" s="2" t="s">
        <v>33370</v>
      </c>
      <c r="D208092" s="2" t="s">
        <v>465051</v>
      </c>
    </row>
    <row r="208093" spans="1:4" x14ac:dyDescent="0.25">
      <c r="A208093" s="5" t="s">
        <v>465052</v>
      </c>
      <c r="B208093" s="2" t="s">
        <v>465053</v>
      </c>
      <c r="C208093" s="2" t="s">
        <v>165163</v>
      </c>
      <c r="D208093" s="2" t="s">
        <v>465054</v>
      </c>
    </row>
    <row r="208094" spans="1:4" x14ac:dyDescent="0.25">
      <c r="A208094" s="5" t="s">
        <v>465055</v>
      </c>
      <c r="B208094" s="2" t="s">
        <v>465056</v>
      </c>
      <c r="C208094" s="2" t="s">
        <v>149684</v>
      </c>
      <c r="D208094" s="2" t="s">
        <v>465057</v>
      </c>
    </row>
    <row r="208095" spans="1:4" x14ac:dyDescent="0.25">
      <c r="A208095" s="5" t="s">
        <v>465058</v>
      </c>
      <c r="B208095" s="2" t="s">
        <v>465059</v>
      </c>
      <c r="C208095" s="2" t="s">
        <v>465060</v>
      </c>
      <c r="D208095" s="2" t="s">
        <v>465061</v>
      </c>
    </row>
    <row r="208096" spans="1:4" x14ac:dyDescent="0.25">
      <c r="A208096" s="5" t="s">
        <v>465062</v>
      </c>
      <c r="B208096" s="2" t="s">
        <v>465063</v>
      </c>
      <c r="C208096" s="2" t="s">
        <v>102688</v>
      </c>
      <c r="D208096" s="2" t="s">
        <v>465064</v>
      </c>
    </row>
    <row r="208097" spans="1:4" x14ac:dyDescent="0.25">
      <c r="A208097" s="5" t="s">
        <v>465065</v>
      </c>
      <c r="B208097" s="2" t="s">
        <v>465066</v>
      </c>
      <c r="C208097" s="2" t="s">
        <v>36390</v>
      </c>
      <c r="D208097" s="2" t="s">
        <v>465067</v>
      </c>
    </row>
    <row r="208098" spans="1:4" x14ac:dyDescent="0.25">
      <c r="A208098" s="5" t="s">
        <v>465068</v>
      </c>
      <c r="B208098" s="2" t="s">
        <v>465069</v>
      </c>
      <c r="C208098" s="2" t="s">
        <v>75314</v>
      </c>
      <c r="D208098" s="2" t="s">
        <v>465070</v>
      </c>
    </row>
    <row r="208099" spans="1:4" x14ac:dyDescent="0.25">
      <c r="A208099" s="5" t="s">
        <v>465071</v>
      </c>
      <c r="B208099" s="2" t="s">
        <v>465072</v>
      </c>
      <c r="C208099" s="2" t="s">
        <v>83475</v>
      </c>
      <c r="D208099" s="2" t="s">
        <v>465073</v>
      </c>
    </row>
    <row r="208100" spans="1:4" x14ac:dyDescent="0.25">
      <c r="A208100" s="5" t="s">
        <v>465074</v>
      </c>
      <c r="B208100" s="2" t="s">
        <v>465075</v>
      </c>
      <c r="C208100" s="2" t="s">
        <v>6270</v>
      </c>
      <c r="D208100" s="2" t="s">
        <v>465076</v>
      </c>
    </row>
    <row r="208101" spans="1:4" x14ac:dyDescent="0.25">
      <c r="A208101" s="5" t="s">
        <v>465077</v>
      </c>
      <c r="B208101" s="2" t="s">
        <v>465078</v>
      </c>
      <c r="C208101" s="2" t="s">
        <v>176525</v>
      </c>
      <c r="D208101" s="2" t="s">
        <v>465079</v>
      </c>
    </row>
    <row r="208102" spans="1:4" x14ac:dyDescent="0.25">
      <c r="A208102" s="5" t="s">
        <v>465080</v>
      </c>
      <c r="B208102" s="2" t="s">
        <v>465081</v>
      </c>
      <c r="C208102" s="2" t="s">
        <v>305825</v>
      </c>
      <c r="D208102" s="2" t="s">
        <v>465082</v>
      </c>
    </row>
    <row r="208103" spans="1:4" x14ac:dyDescent="0.25">
      <c r="A208103" s="5" t="s">
        <v>465083</v>
      </c>
      <c r="B208103" s="2" t="s">
        <v>465084</v>
      </c>
      <c r="C208103" s="2" t="s">
        <v>1755</v>
      </c>
      <c r="D208103" s="2" t="s">
        <v>465085</v>
      </c>
    </row>
    <row r="208104" spans="1:4" x14ac:dyDescent="0.25">
      <c r="A208104" s="5" t="s">
        <v>465086</v>
      </c>
      <c r="B208104" s="2" t="s">
        <v>465087</v>
      </c>
      <c r="C208104" s="2" t="s">
        <v>179836</v>
      </c>
      <c r="D208104" s="2" t="s">
        <v>465088</v>
      </c>
    </row>
    <row r="208105" spans="1:4" x14ac:dyDescent="0.25">
      <c r="A208105" s="5" t="s">
        <v>465089</v>
      </c>
      <c r="B208105" s="2" t="s">
        <v>465090</v>
      </c>
      <c r="C208105" s="2" t="s">
        <v>21503</v>
      </c>
      <c r="D208105" s="2" t="s">
        <v>465091</v>
      </c>
    </row>
    <row r="208106" spans="1:4" x14ac:dyDescent="0.25">
      <c r="A208106" s="5" t="s">
        <v>465092</v>
      </c>
      <c r="B208106" s="2" t="s">
        <v>465093</v>
      </c>
      <c r="C208106" s="2" t="s">
        <v>74752</v>
      </c>
      <c r="D208106" s="2" t="s">
        <v>465094</v>
      </c>
    </row>
    <row r="208107" spans="1:4" x14ac:dyDescent="0.25">
      <c r="A208107" s="5" t="s">
        <v>465095</v>
      </c>
      <c r="B208107" s="2" t="s">
        <v>465096</v>
      </c>
      <c r="C208107" s="2" t="s">
        <v>102581</v>
      </c>
      <c r="D208107" s="2" t="s">
        <v>465097</v>
      </c>
    </row>
    <row r="208108" spans="1:4" x14ac:dyDescent="0.25">
      <c r="A208108" s="5" t="s">
        <v>465098</v>
      </c>
      <c r="B208108" s="2" t="s">
        <v>465099</v>
      </c>
      <c r="C208108" s="2" t="s">
        <v>118392</v>
      </c>
      <c r="D208108" s="2" t="s">
        <v>465100</v>
      </c>
    </row>
    <row r="208109" spans="1:4" x14ac:dyDescent="0.25">
      <c r="A208109" s="5" t="s">
        <v>465101</v>
      </c>
      <c r="B208109" s="2" t="s">
        <v>465102</v>
      </c>
      <c r="C208109" s="2" t="s">
        <v>38238</v>
      </c>
      <c r="D208109" s="2" t="s">
        <v>465103</v>
      </c>
    </row>
    <row r="208110" spans="1:4" x14ac:dyDescent="0.25">
      <c r="A208110" s="5" t="s">
        <v>465104</v>
      </c>
      <c r="B208110" s="2" t="s">
        <v>465105</v>
      </c>
      <c r="C208110" s="2" t="s">
        <v>4992</v>
      </c>
      <c r="D208110" s="2" t="s">
        <v>465106</v>
      </c>
    </row>
    <row r="208111" spans="1:4" x14ac:dyDescent="0.25">
      <c r="A208111" s="5" t="s">
        <v>465107</v>
      </c>
      <c r="B208111" s="2" t="s">
        <v>465108</v>
      </c>
      <c r="C208111" s="2" t="s">
        <v>28091</v>
      </c>
      <c r="D208111" s="2" t="s">
        <v>465109</v>
      </c>
    </row>
    <row r="208112" spans="1:4" x14ac:dyDescent="0.25">
      <c r="A208112" s="5" t="s">
        <v>465110</v>
      </c>
      <c r="B208112" s="2" t="s">
        <v>465111</v>
      </c>
      <c r="C208112" s="2" t="s">
        <v>174907</v>
      </c>
      <c r="D208112" s="2" t="s">
        <v>465112</v>
      </c>
    </row>
    <row r="208113" spans="1:4" x14ac:dyDescent="0.25">
      <c r="A208113" s="5" t="s">
        <v>465113</v>
      </c>
      <c r="B208113" s="2" t="s">
        <v>465114</v>
      </c>
      <c r="C208113" s="2" t="s">
        <v>187156</v>
      </c>
      <c r="D208113" s="2" t="s">
        <v>465115</v>
      </c>
    </row>
    <row r="208114" spans="1:4" x14ac:dyDescent="0.25">
      <c r="A208114" s="5" t="s">
        <v>465116</v>
      </c>
      <c r="B208114" s="2" t="s">
        <v>465117</v>
      </c>
      <c r="C208114" s="2" t="s">
        <v>29580</v>
      </c>
      <c r="D208114" s="2" t="s">
        <v>465118</v>
      </c>
    </row>
    <row r="208115" spans="1:4" x14ac:dyDescent="0.25">
      <c r="A208115" s="5" t="s">
        <v>465119</v>
      </c>
      <c r="B208115" s="2" t="s">
        <v>465120</v>
      </c>
      <c r="C208115" s="2" t="s">
        <v>93524</v>
      </c>
      <c r="D208115" s="2" t="s">
        <v>465121</v>
      </c>
    </row>
    <row r="208116" spans="1:4" x14ac:dyDescent="0.25">
      <c r="A208116" s="5" t="s">
        <v>465122</v>
      </c>
      <c r="B208116" s="2" t="s">
        <v>465123</v>
      </c>
      <c r="C208116" s="2" t="s">
        <v>117905</v>
      </c>
      <c r="D208116" s="2" t="s">
        <v>465124</v>
      </c>
    </row>
    <row r="208117" spans="1:4" x14ac:dyDescent="0.25">
      <c r="A208117" s="5" t="s">
        <v>465125</v>
      </c>
      <c r="B208117" s="2" t="s">
        <v>465126</v>
      </c>
      <c r="C208117" s="2" t="s">
        <v>62299</v>
      </c>
      <c r="D208117" s="2" t="s">
        <v>465127</v>
      </c>
    </row>
    <row r="208118" spans="1:4" x14ac:dyDescent="0.25">
      <c r="A208118" s="5" t="s">
        <v>465128</v>
      </c>
      <c r="B208118" s="2" t="s">
        <v>396671</v>
      </c>
      <c r="C208118" s="2" t="s">
        <v>47581</v>
      </c>
      <c r="D208118" s="2" t="s">
        <v>396672</v>
      </c>
    </row>
    <row r="208119" spans="1:4" x14ac:dyDescent="0.25">
      <c r="A208119" s="5" t="s">
        <v>465129</v>
      </c>
      <c r="B208119" s="2" t="s">
        <v>465130</v>
      </c>
      <c r="C208119" s="2" t="s">
        <v>352770</v>
      </c>
      <c r="D208119" s="2" t="s">
        <v>465131</v>
      </c>
    </row>
    <row r="208120" spans="1:4" x14ac:dyDescent="0.25">
      <c r="A208120" s="5" t="s">
        <v>465132</v>
      </c>
      <c r="B208120" s="2" t="s">
        <v>72701</v>
      </c>
      <c r="C208120" s="2" t="s">
        <v>72702</v>
      </c>
      <c r="D208120" s="2" t="s">
        <v>72703</v>
      </c>
    </row>
    <row r="208121" spans="1:4" x14ac:dyDescent="0.25">
      <c r="A208121" s="5" t="s">
        <v>465133</v>
      </c>
      <c r="B208121" s="2" t="s">
        <v>65</v>
      </c>
      <c r="C208121" s="2" t="s">
        <v>65</v>
      </c>
      <c r="D208121" s="2" t="s">
        <v>66</v>
      </c>
    </row>
    <row r="208122" spans="1:4" x14ac:dyDescent="0.25">
      <c r="A208122" s="5" t="s">
        <v>465134</v>
      </c>
      <c r="B208122" s="2" t="s">
        <v>65</v>
      </c>
      <c r="C208122" s="2" t="s">
        <v>65</v>
      </c>
      <c r="D208122" s="2" t="s">
        <v>66</v>
      </c>
    </row>
    <row r="208123" spans="1:4" x14ac:dyDescent="0.25">
      <c r="A208123" s="5" t="s">
        <v>465135</v>
      </c>
      <c r="B208123" s="2" t="s">
        <v>65</v>
      </c>
      <c r="C208123" s="2" t="s">
        <v>65</v>
      </c>
      <c r="D208123" s="2" t="s">
        <v>66</v>
      </c>
    </row>
    <row r="208124" spans="1:4" x14ac:dyDescent="0.25">
      <c r="A208124" s="5" t="s">
        <v>465136</v>
      </c>
      <c r="B208124" s="2" t="s">
        <v>65</v>
      </c>
      <c r="C208124" s="2" t="s">
        <v>65</v>
      </c>
      <c r="D208124" s="2" t="s">
        <v>66</v>
      </c>
    </row>
    <row r="208125" spans="1:4" x14ac:dyDescent="0.25">
      <c r="A208125" s="5" t="s">
        <v>465137</v>
      </c>
      <c r="B208125" s="2" t="s">
        <v>65</v>
      </c>
      <c r="C208125" s="2" t="s">
        <v>65</v>
      </c>
      <c r="D208125" s="2" t="s">
        <v>66</v>
      </c>
    </row>
    <row r="208126" spans="1:4" x14ac:dyDescent="0.25">
      <c r="A208126" s="5" t="s">
        <v>465138</v>
      </c>
      <c r="B208126" s="2" t="s">
        <v>65</v>
      </c>
      <c r="C208126" s="2" t="s">
        <v>65</v>
      </c>
      <c r="D208126" s="2" t="s">
        <v>66</v>
      </c>
    </row>
    <row r="208127" spans="1:4" x14ac:dyDescent="0.25">
      <c r="A208127" s="5" t="s">
        <v>465139</v>
      </c>
      <c r="B208127" s="2" t="s">
        <v>65</v>
      </c>
      <c r="C208127" s="2" t="s">
        <v>65</v>
      </c>
      <c r="D208127" s="2" t="s">
        <v>66</v>
      </c>
    </row>
    <row r="208128" spans="1:4" x14ac:dyDescent="0.25">
      <c r="A208128" s="5" t="s">
        <v>465140</v>
      </c>
      <c r="B208128" s="2" t="s">
        <v>65</v>
      </c>
      <c r="C208128" s="2" t="s">
        <v>65</v>
      </c>
      <c r="D208128" s="2" t="s">
        <v>66</v>
      </c>
    </row>
    <row r="208129" spans="1:4" x14ac:dyDescent="0.25">
      <c r="A208129" s="5" t="s">
        <v>465141</v>
      </c>
      <c r="B208129" s="2" t="s">
        <v>65</v>
      </c>
      <c r="C208129" s="2" t="s">
        <v>65</v>
      </c>
      <c r="D208129" s="2" t="s">
        <v>66</v>
      </c>
    </row>
    <row r="208130" spans="1:4" x14ac:dyDescent="0.25">
      <c r="A208130" s="5" t="s">
        <v>465142</v>
      </c>
      <c r="B208130" s="2" t="s">
        <v>1561</v>
      </c>
      <c r="C208130" s="2" t="s">
        <v>1561</v>
      </c>
      <c r="D208130" s="2" t="s">
        <v>1562</v>
      </c>
    </row>
    <row r="208131" spans="1:4" x14ac:dyDescent="0.25">
      <c r="A208131" s="5" t="s">
        <v>465143</v>
      </c>
      <c r="B208131" s="2" t="s">
        <v>1561</v>
      </c>
      <c r="C208131" s="2" t="s">
        <v>1561</v>
      </c>
      <c r="D208131" s="2" t="s">
        <v>1562</v>
      </c>
    </row>
    <row r="208132" spans="1:4" x14ac:dyDescent="0.25">
      <c r="A208132" s="5" t="s">
        <v>465144</v>
      </c>
      <c r="B208132" s="2" t="s">
        <v>1561</v>
      </c>
      <c r="C208132" s="2" t="s">
        <v>1561</v>
      </c>
      <c r="D208132" s="2" t="s">
        <v>1562</v>
      </c>
    </row>
    <row r="208133" spans="1:4" x14ac:dyDescent="0.25">
      <c r="A208133" s="5" t="s">
        <v>465145</v>
      </c>
      <c r="B208133" s="2" t="s">
        <v>1561</v>
      </c>
      <c r="C208133" s="2" t="s">
        <v>1561</v>
      </c>
      <c r="D208133" s="2" t="s">
        <v>1562</v>
      </c>
    </row>
    <row r="208134" spans="1:4" x14ac:dyDescent="0.25">
      <c r="A208134" s="5" t="s">
        <v>465146</v>
      </c>
      <c r="B208134" s="2" t="s">
        <v>1561</v>
      </c>
      <c r="C208134" s="2" t="s">
        <v>1561</v>
      </c>
      <c r="D208134" s="2" t="s">
        <v>1562</v>
      </c>
    </row>
    <row r="208135" spans="1:4" x14ac:dyDescent="0.25">
      <c r="A208135" s="5" t="s">
        <v>465147</v>
      </c>
      <c r="B208135" s="2" t="s">
        <v>1561</v>
      </c>
      <c r="C208135" s="2" t="s">
        <v>1561</v>
      </c>
      <c r="D208135" s="2" t="s">
        <v>1562</v>
      </c>
    </row>
    <row r="208136" spans="1:4" x14ac:dyDescent="0.25">
      <c r="A208136" s="5" t="s">
        <v>465148</v>
      </c>
      <c r="B208136" s="2" t="s">
        <v>1561</v>
      </c>
      <c r="C208136" s="2" t="s">
        <v>1561</v>
      </c>
      <c r="D208136" s="2" t="s">
        <v>1562</v>
      </c>
    </row>
    <row r="208137" spans="1:4" x14ac:dyDescent="0.25">
      <c r="A208137" s="5" t="s">
        <v>465149</v>
      </c>
      <c r="B208137" s="2" t="s">
        <v>1561</v>
      </c>
      <c r="C208137" s="2" t="s">
        <v>1561</v>
      </c>
      <c r="D208137" s="2" t="s">
        <v>1562</v>
      </c>
    </row>
    <row r="208138" spans="1:4" x14ac:dyDescent="0.25">
      <c r="A208138" s="5" t="s">
        <v>465150</v>
      </c>
      <c r="B208138" s="2" t="s">
        <v>1561</v>
      </c>
      <c r="C208138" s="2" t="s">
        <v>1561</v>
      </c>
      <c r="D208138" s="2" t="s">
        <v>1562</v>
      </c>
    </row>
    <row r="208139" spans="1:4" x14ac:dyDescent="0.25">
      <c r="A208139" s="5" t="s">
        <v>465151</v>
      </c>
      <c r="B208139" s="2" t="s">
        <v>1561</v>
      </c>
      <c r="C208139" s="2" t="s">
        <v>1561</v>
      </c>
      <c r="D208139" s="2" t="s">
        <v>1562</v>
      </c>
    </row>
    <row r="208140" spans="1:4" x14ac:dyDescent="0.25">
      <c r="A208140" s="5" t="s">
        <v>465152</v>
      </c>
      <c r="B208140" s="2" t="s">
        <v>1561</v>
      </c>
      <c r="C208140" s="2" t="s">
        <v>1561</v>
      </c>
      <c r="D208140" s="2" t="s">
        <v>1562</v>
      </c>
    </row>
    <row r="208141" spans="1:4" x14ac:dyDescent="0.25">
      <c r="A208141" s="5" t="s">
        <v>465153</v>
      </c>
      <c r="B208141" s="2" t="s">
        <v>1561</v>
      </c>
      <c r="C208141" s="2" t="s">
        <v>1561</v>
      </c>
      <c r="D208141" s="2" t="s">
        <v>1562</v>
      </c>
    </row>
    <row r="208142" spans="1:4" x14ac:dyDescent="0.25">
      <c r="A208142" s="5" t="s">
        <v>465154</v>
      </c>
      <c r="B208142" s="2" t="s">
        <v>1561</v>
      </c>
      <c r="C208142" s="2" t="s">
        <v>1561</v>
      </c>
      <c r="D208142" s="2" t="s">
        <v>1562</v>
      </c>
    </row>
    <row r="208143" spans="1:4" x14ac:dyDescent="0.25">
      <c r="A208143" s="5" t="s">
        <v>465155</v>
      </c>
      <c r="B208143" s="2" t="s">
        <v>1561</v>
      </c>
      <c r="C208143" s="2" t="s">
        <v>1561</v>
      </c>
      <c r="D208143" s="2" t="s">
        <v>1562</v>
      </c>
    </row>
    <row r="208144" spans="1:4" x14ac:dyDescent="0.25">
      <c r="A208144" s="5" t="s">
        <v>465156</v>
      </c>
      <c r="B208144" s="2" t="s">
        <v>1561</v>
      </c>
      <c r="C208144" s="2" t="s">
        <v>1561</v>
      </c>
      <c r="D208144" s="2" t="s">
        <v>1562</v>
      </c>
    </row>
    <row r="208145" spans="1:4" x14ac:dyDescent="0.25">
      <c r="A208145" s="5" t="s">
        <v>465157</v>
      </c>
      <c r="B208145" s="2" t="s">
        <v>1561</v>
      </c>
      <c r="C208145" s="2" t="s">
        <v>1561</v>
      </c>
      <c r="D208145" s="2" t="s">
        <v>1562</v>
      </c>
    </row>
    <row r="208146" spans="1:4" x14ac:dyDescent="0.25">
      <c r="A208146" s="5" t="s">
        <v>465158</v>
      </c>
      <c r="B208146" s="2" t="s">
        <v>1561</v>
      </c>
      <c r="C208146" s="2" t="s">
        <v>1561</v>
      </c>
      <c r="D208146" s="2" t="s">
        <v>1562</v>
      </c>
    </row>
    <row r="208147" spans="1:4" x14ac:dyDescent="0.25">
      <c r="A208147" s="5" t="s">
        <v>465159</v>
      </c>
      <c r="B208147" s="2" t="s">
        <v>1561</v>
      </c>
      <c r="C208147" s="2" t="s">
        <v>1561</v>
      </c>
      <c r="D208147" s="2" t="s">
        <v>1562</v>
      </c>
    </row>
    <row r="208148" spans="1:4" x14ac:dyDescent="0.25">
      <c r="A208148" s="5" t="s">
        <v>465160</v>
      </c>
      <c r="B208148" s="2" t="s">
        <v>1561</v>
      </c>
      <c r="C208148" s="2" t="s">
        <v>1561</v>
      </c>
      <c r="D208148" s="2" t="s">
        <v>1562</v>
      </c>
    </row>
    <row r="208149" spans="1:4" x14ac:dyDescent="0.25">
      <c r="A208149" s="5" t="s">
        <v>465161</v>
      </c>
      <c r="B208149" s="2" t="s">
        <v>1561</v>
      </c>
      <c r="C208149" s="2" t="s">
        <v>1561</v>
      </c>
      <c r="D208149" s="2" t="s">
        <v>1562</v>
      </c>
    </row>
    <row r="208150" spans="1:4" x14ac:dyDescent="0.25">
      <c r="A208150" s="5" t="s">
        <v>465162</v>
      </c>
      <c r="B208150" s="2" t="s">
        <v>1561</v>
      </c>
      <c r="C208150" s="2" t="s">
        <v>1561</v>
      </c>
      <c r="D208150" s="2" t="s">
        <v>1562</v>
      </c>
    </row>
    <row r="208151" spans="1:4" x14ac:dyDescent="0.25">
      <c r="A208151" s="5" t="s">
        <v>465163</v>
      </c>
      <c r="B208151" s="2" t="s">
        <v>1561</v>
      </c>
      <c r="C208151" s="2" t="s">
        <v>1561</v>
      </c>
      <c r="D208151" s="2" t="s">
        <v>1562</v>
      </c>
    </row>
    <row r="208152" spans="1:4" x14ac:dyDescent="0.25">
      <c r="A208152" s="5" t="s">
        <v>465164</v>
      </c>
      <c r="B208152" s="2" t="s">
        <v>1561</v>
      </c>
      <c r="C208152" s="2" t="s">
        <v>1561</v>
      </c>
      <c r="D208152" s="2" t="s">
        <v>1562</v>
      </c>
    </row>
    <row r="208153" spans="1:4" x14ac:dyDescent="0.25">
      <c r="A208153" s="5" t="s">
        <v>465165</v>
      </c>
      <c r="B208153" s="2" t="s">
        <v>1561</v>
      </c>
      <c r="C208153" s="2" t="s">
        <v>1561</v>
      </c>
      <c r="D208153" s="2" t="s">
        <v>1562</v>
      </c>
    </row>
    <row r="208154" spans="1:4" x14ac:dyDescent="0.25">
      <c r="A208154" s="5" t="s">
        <v>465166</v>
      </c>
      <c r="B208154" s="2" t="s">
        <v>1561</v>
      </c>
      <c r="C208154" s="2" t="s">
        <v>1561</v>
      </c>
      <c r="D208154" s="2" t="s">
        <v>1562</v>
      </c>
    </row>
    <row r="208155" spans="1:4" x14ac:dyDescent="0.25">
      <c r="A208155" s="5" t="s">
        <v>465167</v>
      </c>
      <c r="B208155" s="2" t="s">
        <v>1561</v>
      </c>
      <c r="C208155" s="2" t="s">
        <v>1561</v>
      </c>
      <c r="D208155" s="2" t="s">
        <v>1562</v>
      </c>
    </row>
    <row r="208156" spans="1:4" x14ac:dyDescent="0.25">
      <c r="A208156" s="5" t="s">
        <v>465168</v>
      </c>
      <c r="B208156" s="2" t="s">
        <v>1561</v>
      </c>
      <c r="C208156" s="2" t="s">
        <v>1561</v>
      </c>
      <c r="D208156" s="2" t="s">
        <v>1562</v>
      </c>
    </row>
    <row r="208157" spans="1:4" x14ac:dyDescent="0.25">
      <c r="A208157" s="5" t="s">
        <v>465169</v>
      </c>
      <c r="B208157" s="2" t="s">
        <v>1561</v>
      </c>
      <c r="C208157" s="2" t="s">
        <v>1561</v>
      </c>
      <c r="D208157" s="2" t="s">
        <v>1562</v>
      </c>
    </row>
    <row r="208158" spans="1:4" x14ac:dyDescent="0.25">
      <c r="A208158" s="5" t="s">
        <v>465170</v>
      </c>
      <c r="B208158" s="2" t="s">
        <v>1561</v>
      </c>
      <c r="C208158" s="2" t="s">
        <v>1561</v>
      </c>
      <c r="D208158" s="2" t="s">
        <v>1562</v>
      </c>
    </row>
    <row r="208159" spans="1:4" x14ac:dyDescent="0.25">
      <c r="A208159" s="5" t="s">
        <v>465171</v>
      </c>
      <c r="B208159" s="2" t="s">
        <v>1561</v>
      </c>
      <c r="C208159" s="2" t="s">
        <v>1561</v>
      </c>
      <c r="D208159" s="2" t="s">
        <v>1562</v>
      </c>
    </row>
    <row r="208160" spans="1:4" x14ac:dyDescent="0.25">
      <c r="A208160" s="5" t="s">
        <v>465172</v>
      </c>
      <c r="B208160" s="2" t="s">
        <v>1561</v>
      </c>
      <c r="C208160" s="2" t="s">
        <v>1561</v>
      </c>
      <c r="D208160" s="2" t="s">
        <v>1562</v>
      </c>
    </row>
    <row r="208161" spans="1:4" x14ac:dyDescent="0.25">
      <c r="A208161" s="5" t="s">
        <v>465173</v>
      </c>
      <c r="B208161" s="2" t="s">
        <v>1561</v>
      </c>
      <c r="C208161" s="2" t="s">
        <v>1561</v>
      </c>
      <c r="D208161" s="2" t="s">
        <v>1562</v>
      </c>
    </row>
    <row r="208162" spans="1:4" x14ac:dyDescent="0.25">
      <c r="A208162" s="5" t="s">
        <v>465174</v>
      </c>
      <c r="B208162" s="2" t="s">
        <v>1561</v>
      </c>
      <c r="C208162" s="2" t="s">
        <v>1561</v>
      </c>
      <c r="D208162" s="2" t="s">
        <v>1562</v>
      </c>
    </row>
    <row r="208163" spans="1:4" x14ac:dyDescent="0.25">
      <c r="A208163" s="5" t="s">
        <v>465175</v>
      </c>
      <c r="B208163" s="2" t="s">
        <v>1561</v>
      </c>
      <c r="C208163" s="2" t="s">
        <v>1561</v>
      </c>
      <c r="D208163" s="2" t="s">
        <v>1562</v>
      </c>
    </row>
    <row r="208164" spans="1:4" x14ac:dyDescent="0.25">
      <c r="A208164" s="5" t="s">
        <v>465176</v>
      </c>
      <c r="B208164" s="2" t="s">
        <v>1561</v>
      </c>
      <c r="C208164" s="2" t="s">
        <v>1561</v>
      </c>
      <c r="D208164" s="2" t="s">
        <v>1562</v>
      </c>
    </row>
    <row r="208165" spans="1:4" x14ac:dyDescent="0.25">
      <c r="A208165" s="5" t="s">
        <v>465177</v>
      </c>
      <c r="B208165" s="2" t="s">
        <v>1561</v>
      </c>
      <c r="C208165" s="2" t="s">
        <v>1561</v>
      </c>
      <c r="D208165" s="2" t="s">
        <v>1562</v>
      </c>
    </row>
    <row r="208166" spans="1:4" x14ac:dyDescent="0.25">
      <c r="A208166" s="5" t="s">
        <v>465178</v>
      </c>
      <c r="B208166" s="2" t="s">
        <v>1561</v>
      </c>
      <c r="C208166" s="2" t="s">
        <v>1561</v>
      </c>
      <c r="D208166" s="2" t="s">
        <v>1562</v>
      </c>
    </row>
    <row r="208167" spans="1:4" x14ac:dyDescent="0.25">
      <c r="A208167" s="5" t="s">
        <v>465179</v>
      </c>
      <c r="B208167" s="2" t="s">
        <v>1561</v>
      </c>
      <c r="C208167" s="2" t="s">
        <v>1561</v>
      </c>
      <c r="D208167" s="2" t="s">
        <v>1562</v>
      </c>
    </row>
    <row r="208168" spans="1:4" x14ac:dyDescent="0.25">
      <c r="A208168" s="5" t="s">
        <v>465180</v>
      </c>
      <c r="B208168" s="2" t="s">
        <v>1561</v>
      </c>
      <c r="C208168" s="2" t="s">
        <v>1561</v>
      </c>
      <c r="D208168" s="2" t="s">
        <v>1562</v>
      </c>
    </row>
    <row r="208169" spans="1:4" x14ac:dyDescent="0.25">
      <c r="A208169" s="5" t="s">
        <v>465181</v>
      </c>
      <c r="B208169" s="2" t="s">
        <v>1561</v>
      </c>
      <c r="C208169" s="2" t="s">
        <v>1561</v>
      </c>
      <c r="D208169" s="2" t="s">
        <v>1562</v>
      </c>
    </row>
    <row r="208170" spans="1:4" x14ac:dyDescent="0.25">
      <c r="A208170" s="5" t="s">
        <v>465182</v>
      </c>
      <c r="B208170" s="2" t="s">
        <v>1561</v>
      </c>
      <c r="C208170" s="2" t="s">
        <v>1561</v>
      </c>
      <c r="D208170" s="2" t="s">
        <v>1562</v>
      </c>
    </row>
    <row r="208171" spans="1:4" x14ac:dyDescent="0.25">
      <c r="A208171" s="5" t="s">
        <v>465183</v>
      </c>
      <c r="B208171" s="2" t="s">
        <v>1561</v>
      </c>
      <c r="C208171" s="2" t="s">
        <v>1561</v>
      </c>
      <c r="D208171" s="2" t="s">
        <v>1562</v>
      </c>
    </row>
    <row r="208172" spans="1:4" x14ac:dyDescent="0.25">
      <c r="A208172" s="5" t="s">
        <v>465184</v>
      </c>
      <c r="B208172" s="2" t="s">
        <v>1561</v>
      </c>
      <c r="C208172" s="2" t="s">
        <v>1561</v>
      </c>
      <c r="D208172" s="2" t="s">
        <v>1562</v>
      </c>
    </row>
    <row r="208173" spans="1:4" x14ac:dyDescent="0.25">
      <c r="A208173" s="5" t="s">
        <v>465185</v>
      </c>
      <c r="B208173" s="2" t="s">
        <v>1561</v>
      </c>
      <c r="C208173" s="2" t="s">
        <v>1561</v>
      </c>
      <c r="D208173" s="2" t="s">
        <v>1562</v>
      </c>
    </row>
    <row r="208174" spans="1:4" x14ac:dyDescent="0.25">
      <c r="A208174" s="5" t="s">
        <v>465186</v>
      </c>
      <c r="B208174" s="2" t="s">
        <v>1561</v>
      </c>
      <c r="C208174" s="2" t="s">
        <v>1561</v>
      </c>
      <c r="D208174" s="2" t="s">
        <v>1562</v>
      </c>
    </row>
    <row r="208175" spans="1:4" x14ac:dyDescent="0.25">
      <c r="A208175" s="5" t="s">
        <v>465187</v>
      </c>
      <c r="B208175" s="2" t="s">
        <v>1561</v>
      </c>
      <c r="C208175" s="2" t="s">
        <v>1561</v>
      </c>
      <c r="D208175" s="2" t="s">
        <v>1562</v>
      </c>
    </row>
    <row r="208176" spans="1:4" x14ac:dyDescent="0.25">
      <c r="A208176" s="5" t="s">
        <v>465188</v>
      </c>
      <c r="B208176" s="2" t="s">
        <v>1561</v>
      </c>
      <c r="C208176" s="2" t="s">
        <v>1561</v>
      </c>
      <c r="D208176" s="2" t="s">
        <v>1562</v>
      </c>
    </row>
    <row r="208177" spans="1:4" x14ac:dyDescent="0.25">
      <c r="A208177" s="5" t="s">
        <v>465189</v>
      </c>
      <c r="B208177" s="2" t="s">
        <v>1561</v>
      </c>
      <c r="C208177" s="2" t="s">
        <v>1561</v>
      </c>
      <c r="D208177" s="2" t="s">
        <v>1562</v>
      </c>
    </row>
    <row r="208178" spans="1:4" x14ac:dyDescent="0.25">
      <c r="A208178" s="5" t="s">
        <v>465190</v>
      </c>
      <c r="B208178" s="2" t="s">
        <v>1561</v>
      </c>
      <c r="C208178" s="2" t="s">
        <v>1561</v>
      </c>
      <c r="D208178" s="2" t="s">
        <v>1562</v>
      </c>
    </row>
    <row r="208179" spans="1:4" x14ac:dyDescent="0.25">
      <c r="A208179" s="5" t="s">
        <v>465191</v>
      </c>
      <c r="B208179" s="2" t="s">
        <v>1561</v>
      </c>
      <c r="C208179" s="2" t="s">
        <v>1561</v>
      </c>
      <c r="D208179" s="2" t="s">
        <v>1562</v>
      </c>
    </row>
    <row r="208180" spans="1:4" x14ac:dyDescent="0.25">
      <c r="A208180" s="5" t="s">
        <v>465192</v>
      </c>
      <c r="B208180" s="2" t="s">
        <v>1561</v>
      </c>
      <c r="C208180" s="2" t="s">
        <v>1561</v>
      </c>
      <c r="D208180" s="2" t="s">
        <v>1562</v>
      </c>
    </row>
    <row r="208181" spans="1:4" x14ac:dyDescent="0.25">
      <c r="A208181" s="5" t="s">
        <v>465193</v>
      </c>
      <c r="B208181" s="2" t="s">
        <v>1561</v>
      </c>
      <c r="C208181" s="2" t="s">
        <v>1561</v>
      </c>
      <c r="D208181" s="2" t="s">
        <v>1562</v>
      </c>
    </row>
    <row r="208182" spans="1:4" x14ac:dyDescent="0.25">
      <c r="A208182" s="5" t="s">
        <v>465194</v>
      </c>
      <c r="B208182" s="2" t="s">
        <v>1561</v>
      </c>
      <c r="C208182" s="2" t="s">
        <v>1561</v>
      </c>
      <c r="D208182" s="2" t="s">
        <v>1562</v>
      </c>
    </row>
    <row r="208183" spans="1:4" x14ac:dyDescent="0.25">
      <c r="A208183" s="5" t="s">
        <v>465195</v>
      </c>
      <c r="B208183" s="2" t="s">
        <v>1561</v>
      </c>
      <c r="C208183" s="2" t="s">
        <v>1561</v>
      </c>
      <c r="D208183" s="2" t="s">
        <v>1562</v>
      </c>
    </row>
    <row r="208184" spans="1:4" x14ac:dyDescent="0.25">
      <c r="A208184" s="5" t="s">
        <v>465196</v>
      </c>
      <c r="B208184" s="2" t="s">
        <v>1561</v>
      </c>
      <c r="C208184" s="2" t="s">
        <v>1561</v>
      </c>
      <c r="D208184" s="2" t="s">
        <v>1562</v>
      </c>
    </row>
    <row r="208185" spans="1:4" x14ac:dyDescent="0.25">
      <c r="A208185" s="5" t="s">
        <v>465197</v>
      </c>
      <c r="B208185" s="2" t="s">
        <v>1561</v>
      </c>
      <c r="C208185" s="2" t="s">
        <v>1561</v>
      </c>
      <c r="D208185" s="2" t="s">
        <v>1562</v>
      </c>
    </row>
    <row r="208186" spans="1:4" x14ac:dyDescent="0.25">
      <c r="A208186" s="5" t="s">
        <v>465198</v>
      </c>
      <c r="B208186" s="2" t="s">
        <v>1561</v>
      </c>
      <c r="C208186" s="2" t="s">
        <v>1561</v>
      </c>
      <c r="D208186" s="2" t="s">
        <v>1562</v>
      </c>
    </row>
    <row r="208187" spans="1:4" x14ac:dyDescent="0.25">
      <c r="A208187" s="5" t="s">
        <v>465199</v>
      </c>
      <c r="B208187" s="2" t="s">
        <v>1561</v>
      </c>
      <c r="C208187" s="2" t="s">
        <v>1561</v>
      </c>
      <c r="D208187" s="2" t="s">
        <v>1562</v>
      </c>
    </row>
    <row r="208188" spans="1:4" x14ac:dyDescent="0.25">
      <c r="A208188" s="5" t="s">
        <v>465200</v>
      </c>
      <c r="B208188" s="2" t="s">
        <v>1561</v>
      </c>
      <c r="C208188" s="2" t="s">
        <v>1561</v>
      </c>
      <c r="D208188" s="2" t="s">
        <v>1562</v>
      </c>
    </row>
    <row r="208189" spans="1:4" x14ac:dyDescent="0.25">
      <c r="A208189" s="5" t="s">
        <v>465201</v>
      </c>
      <c r="B208189" s="2" t="s">
        <v>1561</v>
      </c>
      <c r="C208189" s="2" t="s">
        <v>1561</v>
      </c>
      <c r="D208189" s="2" t="s">
        <v>1562</v>
      </c>
    </row>
    <row r="208190" spans="1:4" x14ac:dyDescent="0.25">
      <c r="A208190" s="5" t="s">
        <v>465202</v>
      </c>
      <c r="B208190" s="2" t="s">
        <v>1561</v>
      </c>
      <c r="C208190" s="2" t="s">
        <v>1561</v>
      </c>
      <c r="D208190" s="2" t="s">
        <v>1562</v>
      </c>
    </row>
    <row r="208191" spans="1:4" x14ac:dyDescent="0.25">
      <c r="A208191" s="5" t="s">
        <v>465203</v>
      </c>
      <c r="B208191" s="2" t="s">
        <v>1561</v>
      </c>
      <c r="C208191" s="2" t="s">
        <v>1561</v>
      </c>
      <c r="D208191" s="2" t="s">
        <v>1562</v>
      </c>
    </row>
    <row r="208192" spans="1:4" x14ac:dyDescent="0.25">
      <c r="A208192" s="5" t="s">
        <v>465204</v>
      </c>
      <c r="B208192" s="2" t="s">
        <v>1561</v>
      </c>
      <c r="C208192" s="2" t="s">
        <v>1561</v>
      </c>
      <c r="D208192" s="2" t="s">
        <v>1562</v>
      </c>
    </row>
    <row r="208193" spans="1:4" x14ac:dyDescent="0.25">
      <c r="A208193" s="5" t="s">
        <v>465205</v>
      </c>
      <c r="B208193" s="2" t="s">
        <v>1561</v>
      </c>
      <c r="C208193" s="2" t="s">
        <v>1561</v>
      </c>
      <c r="D208193" s="2" t="s">
        <v>1562</v>
      </c>
    </row>
    <row r="208194" spans="1:4" x14ac:dyDescent="0.25">
      <c r="A208194" s="5" t="s">
        <v>465206</v>
      </c>
      <c r="B208194" s="2" t="s">
        <v>1561</v>
      </c>
      <c r="C208194" s="2" t="s">
        <v>1561</v>
      </c>
      <c r="D208194" s="2" t="s">
        <v>1562</v>
      </c>
    </row>
    <row r="208195" spans="1:4" x14ac:dyDescent="0.25">
      <c r="A208195" s="5" t="s">
        <v>465207</v>
      </c>
      <c r="B208195" s="2" t="s">
        <v>1561</v>
      </c>
      <c r="C208195" s="2" t="s">
        <v>1561</v>
      </c>
      <c r="D208195" s="2" t="s">
        <v>1562</v>
      </c>
    </row>
    <row r="208196" spans="1:4" x14ac:dyDescent="0.25">
      <c r="A208196" s="5" t="s">
        <v>465208</v>
      </c>
      <c r="B208196" s="2" t="s">
        <v>1561</v>
      </c>
      <c r="C208196" s="2" t="s">
        <v>1561</v>
      </c>
      <c r="D208196" s="2" t="s">
        <v>1562</v>
      </c>
    </row>
    <row r="208197" spans="1:4" x14ac:dyDescent="0.25">
      <c r="A208197" s="5" t="s">
        <v>465209</v>
      </c>
      <c r="B208197" s="2" t="s">
        <v>1561</v>
      </c>
      <c r="C208197" s="2" t="s">
        <v>1561</v>
      </c>
      <c r="D208197" s="2" t="s">
        <v>1562</v>
      </c>
    </row>
    <row r="208198" spans="1:4" x14ac:dyDescent="0.25">
      <c r="A208198" s="5" t="s">
        <v>465210</v>
      </c>
      <c r="B208198" s="2" t="s">
        <v>1561</v>
      </c>
      <c r="C208198" s="2" t="s">
        <v>1561</v>
      </c>
      <c r="D208198" s="2" t="s">
        <v>1562</v>
      </c>
    </row>
    <row r="208199" spans="1:4" x14ac:dyDescent="0.25">
      <c r="A208199" s="5" t="s">
        <v>465211</v>
      </c>
      <c r="B208199" s="2" t="s">
        <v>1561</v>
      </c>
      <c r="C208199" s="2" t="s">
        <v>1561</v>
      </c>
      <c r="D208199" s="2" t="s">
        <v>1562</v>
      </c>
    </row>
    <row r="208200" spans="1:4" x14ac:dyDescent="0.25">
      <c r="A208200" s="5" t="s">
        <v>465212</v>
      </c>
      <c r="B208200" s="2" t="s">
        <v>1561</v>
      </c>
      <c r="C208200" s="2" t="s">
        <v>1561</v>
      </c>
      <c r="D208200" s="2" t="s">
        <v>1562</v>
      </c>
    </row>
    <row r="208201" spans="1:4" x14ac:dyDescent="0.25">
      <c r="A208201" s="5" t="s">
        <v>465213</v>
      </c>
      <c r="B208201" s="2" t="s">
        <v>1561</v>
      </c>
      <c r="C208201" s="2" t="s">
        <v>1561</v>
      </c>
      <c r="D208201" s="2" t="s">
        <v>1562</v>
      </c>
    </row>
    <row r="208202" spans="1:4" x14ac:dyDescent="0.25">
      <c r="A208202" s="5" t="s">
        <v>465214</v>
      </c>
      <c r="B208202" s="2" t="s">
        <v>1561</v>
      </c>
      <c r="C208202" s="2" t="s">
        <v>1561</v>
      </c>
      <c r="D208202" s="2" t="s">
        <v>1562</v>
      </c>
    </row>
    <row r="208203" spans="1:4" x14ac:dyDescent="0.25">
      <c r="A208203" s="5" t="s">
        <v>465215</v>
      </c>
      <c r="B208203" s="2" t="s">
        <v>1561</v>
      </c>
      <c r="C208203" s="2" t="s">
        <v>1561</v>
      </c>
      <c r="D208203" s="2" t="s">
        <v>1562</v>
      </c>
    </row>
    <row r="208204" spans="1:4" x14ac:dyDescent="0.25">
      <c r="A208204" s="5" t="s">
        <v>465216</v>
      </c>
      <c r="B208204" s="2" t="s">
        <v>1561</v>
      </c>
      <c r="C208204" s="2" t="s">
        <v>1561</v>
      </c>
      <c r="D208204" s="2" t="s">
        <v>1562</v>
      </c>
    </row>
    <row r="208205" spans="1:4" x14ac:dyDescent="0.25">
      <c r="A208205" s="5" t="s">
        <v>465217</v>
      </c>
      <c r="B208205" s="2" t="s">
        <v>1561</v>
      </c>
      <c r="C208205" s="2" t="s">
        <v>1561</v>
      </c>
      <c r="D208205" s="2" t="s">
        <v>1562</v>
      </c>
    </row>
    <row r="208206" spans="1:4" x14ac:dyDescent="0.25">
      <c r="A208206" s="5" t="s">
        <v>465218</v>
      </c>
      <c r="B208206" s="2" t="s">
        <v>1561</v>
      </c>
      <c r="C208206" s="2" t="s">
        <v>1561</v>
      </c>
      <c r="D208206" s="2" t="s">
        <v>1562</v>
      </c>
    </row>
    <row r="208207" spans="1:4" x14ac:dyDescent="0.25">
      <c r="A208207" s="5" t="s">
        <v>465219</v>
      </c>
      <c r="B208207" s="2" t="s">
        <v>1561</v>
      </c>
      <c r="C208207" s="2" t="s">
        <v>1561</v>
      </c>
      <c r="D208207" s="2" t="s">
        <v>1562</v>
      </c>
    </row>
    <row r="208208" spans="1:4" x14ac:dyDescent="0.25">
      <c r="A208208" s="5" t="s">
        <v>465220</v>
      </c>
      <c r="B208208" s="2" t="s">
        <v>1561</v>
      </c>
      <c r="C208208" s="2" t="s">
        <v>1561</v>
      </c>
      <c r="D208208" s="2" t="s">
        <v>1562</v>
      </c>
    </row>
    <row r="208209" spans="1:4" x14ac:dyDescent="0.25">
      <c r="A208209" s="5" t="s">
        <v>465221</v>
      </c>
      <c r="B208209" s="2" t="s">
        <v>1561</v>
      </c>
      <c r="C208209" s="2" t="s">
        <v>1561</v>
      </c>
      <c r="D208209" s="2" t="s">
        <v>1562</v>
      </c>
    </row>
    <row r="208210" spans="1:4" x14ac:dyDescent="0.25">
      <c r="A208210" s="5" t="s">
        <v>465222</v>
      </c>
      <c r="B208210" s="2" t="s">
        <v>1561</v>
      </c>
      <c r="C208210" s="2" t="s">
        <v>1561</v>
      </c>
      <c r="D208210" s="2" t="s">
        <v>1562</v>
      </c>
    </row>
    <row r="208211" spans="1:4" x14ac:dyDescent="0.25">
      <c r="A208211" s="5" t="s">
        <v>465223</v>
      </c>
      <c r="B208211" s="2" t="s">
        <v>1561</v>
      </c>
      <c r="C208211" s="2" t="s">
        <v>1561</v>
      </c>
      <c r="D208211" s="2" t="s">
        <v>1562</v>
      </c>
    </row>
    <row r="208212" spans="1:4" x14ac:dyDescent="0.25">
      <c r="A208212" s="5" t="s">
        <v>465224</v>
      </c>
      <c r="B208212" s="2" t="s">
        <v>1561</v>
      </c>
      <c r="C208212" s="2" t="s">
        <v>1561</v>
      </c>
      <c r="D208212" s="2" t="s">
        <v>1562</v>
      </c>
    </row>
    <row r="208213" spans="1:4" x14ac:dyDescent="0.25">
      <c r="A208213" s="5" t="s">
        <v>465225</v>
      </c>
      <c r="B208213" s="2" t="s">
        <v>1561</v>
      </c>
      <c r="C208213" s="2" t="s">
        <v>1561</v>
      </c>
      <c r="D208213" s="2" t="s">
        <v>1562</v>
      </c>
    </row>
    <row r="208214" spans="1:4" x14ac:dyDescent="0.25">
      <c r="A208214" s="5" t="s">
        <v>465226</v>
      </c>
      <c r="B208214" s="2" t="s">
        <v>1561</v>
      </c>
      <c r="C208214" s="2" t="s">
        <v>1561</v>
      </c>
      <c r="D208214" s="2" t="s">
        <v>1562</v>
      </c>
    </row>
    <row r="208215" spans="1:4" x14ac:dyDescent="0.25">
      <c r="A208215" s="5" t="s">
        <v>465227</v>
      </c>
      <c r="B208215" s="2" t="s">
        <v>1561</v>
      </c>
      <c r="C208215" s="2" t="s">
        <v>1561</v>
      </c>
      <c r="D208215" s="2" t="s">
        <v>1562</v>
      </c>
    </row>
    <row r="208216" spans="1:4" x14ac:dyDescent="0.25">
      <c r="A208216" s="5" t="s">
        <v>465228</v>
      </c>
      <c r="B208216" s="2" t="s">
        <v>1561</v>
      </c>
      <c r="C208216" s="2" t="s">
        <v>1561</v>
      </c>
      <c r="D208216" s="2" t="s">
        <v>1562</v>
      </c>
    </row>
    <row r="208217" spans="1:4" x14ac:dyDescent="0.25">
      <c r="A208217" s="5" t="s">
        <v>465229</v>
      </c>
      <c r="B208217" s="2" t="s">
        <v>1561</v>
      </c>
      <c r="C208217" s="2" t="s">
        <v>1561</v>
      </c>
      <c r="D208217" s="2" t="s">
        <v>1562</v>
      </c>
    </row>
    <row r="208218" spans="1:4" x14ac:dyDescent="0.25">
      <c r="A208218" s="5" t="s">
        <v>465230</v>
      </c>
      <c r="B208218" s="2" t="s">
        <v>1561</v>
      </c>
      <c r="C208218" s="2" t="s">
        <v>1561</v>
      </c>
      <c r="D208218" s="2" t="s">
        <v>1562</v>
      </c>
    </row>
    <row r="208219" spans="1:4" x14ac:dyDescent="0.25">
      <c r="A208219" s="5" t="s">
        <v>465231</v>
      </c>
      <c r="B208219" s="2" t="s">
        <v>1561</v>
      </c>
      <c r="C208219" s="2" t="s">
        <v>1561</v>
      </c>
      <c r="D208219" s="2" t="s">
        <v>1562</v>
      </c>
    </row>
    <row r="208220" spans="1:4" x14ac:dyDescent="0.25">
      <c r="A208220" s="5" t="s">
        <v>465232</v>
      </c>
      <c r="B208220" s="2" t="s">
        <v>1561</v>
      </c>
      <c r="C208220" s="2" t="s">
        <v>1561</v>
      </c>
      <c r="D208220" s="2" t="s">
        <v>1562</v>
      </c>
    </row>
    <row r="208221" spans="1:4" x14ac:dyDescent="0.25">
      <c r="A208221" s="5" t="s">
        <v>465233</v>
      </c>
      <c r="B208221" s="2" t="s">
        <v>1561</v>
      </c>
      <c r="C208221" s="2" t="s">
        <v>1561</v>
      </c>
      <c r="D208221" s="2" t="s">
        <v>1562</v>
      </c>
    </row>
    <row r="208222" spans="1:4" x14ac:dyDescent="0.25">
      <c r="A208222" s="5" t="s">
        <v>465234</v>
      </c>
      <c r="B208222" s="2" t="s">
        <v>1561</v>
      </c>
      <c r="C208222" s="2" t="s">
        <v>1561</v>
      </c>
      <c r="D208222" s="2" t="s">
        <v>1562</v>
      </c>
    </row>
    <row r="208223" spans="1:4" x14ac:dyDescent="0.25">
      <c r="A208223" s="5" t="s">
        <v>465235</v>
      </c>
      <c r="B208223" s="2" t="s">
        <v>1561</v>
      </c>
      <c r="C208223" s="2" t="s">
        <v>1561</v>
      </c>
      <c r="D208223" s="2" t="s">
        <v>1562</v>
      </c>
    </row>
    <row r="208224" spans="1:4" x14ac:dyDescent="0.25">
      <c r="A208224" s="5" t="s">
        <v>465236</v>
      </c>
      <c r="B208224" s="2" t="s">
        <v>1561</v>
      </c>
      <c r="C208224" s="2" t="s">
        <v>1561</v>
      </c>
      <c r="D208224" s="2" t="s">
        <v>1562</v>
      </c>
    </row>
    <row r="208225" spans="1:4" x14ac:dyDescent="0.25">
      <c r="A208225" s="5" t="s">
        <v>465237</v>
      </c>
      <c r="B208225" s="2" t="s">
        <v>1561</v>
      </c>
      <c r="C208225" s="2" t="s">
        <v>1561</v>
      </c>
      <c r="D208225" s="2" t="s">
        <v>1562</v>
      </c>
    </row>
    <row r="208226" spans="1:4" x14ac:dyDescent="0.25">
      <c r="A208226" s="5" t="s">
        <v>465238</v>
      </c>
      <c r="B208226" s="2" t="s">
        <v>1561</v>
      </c>
      <c r="C208226" s="2" t="s">
        <v>1561</v>
      </c>
      <c r="D208226" s="2" t="s">
        <v>1562</v>
      </c>
    </row>
    <row r="208227" spans="1:4" x14ac:dyDescent="0.25">
      <c r="A208227" s="5" t="s">
        <v>465239</v>
      </c>
      <c r="B208227" s="2" t="s">
        <v>1561</v>
      </c>
      <c r="C208227" s="2" t="s">
        <v>1561</v>
      </c>
      <c r="D208227" s="2" t="s">
        <v>1562</v>
      </c>
    </row>
    <row r="208228" spans="1:4" x14ac:dyDescent="0.25">
      <c r="A208228" s="5" t="s">
        <v>465240</v>
      </c>
      <c r="B208228" s="2" t="s">
        <v>1561</v>
      </c>
      <c r="C208228" s="2" t="s">
        <v>1561</v>
      </c>
      <c r="D208228" s="2" t="s">
        <v>1562</v>
      </c>
    </row>
    <row r="208229" spans="1:4" x14ac:dyDescent="0.25">
      <c r="A208229" s="5" t="s">
        <v>465241</v>
      </c>
      <c r="B208229" s="2" t="s">
        <v>1561</v>
      </c>
      <c r="C208229" s="2" t="s">
        <v>1561</v>
      </c>
      <c r="D208229" s="2" t="s">
        <v>1562</v>
      </c>
    </row>
    <row r="208230" spans="1:4" x14ac:dyDescent="0.25">
      <c r="A208230" s="5" t="s">
        <v>465242</v>
      </c>
      <c r="B208230" s="2" t="s">
        <v>1561</v>
      </c>
      <c r="C208230" s="2" t="s">
        <v>1561</v>
      </c>
      <c r="D208230" s="2" t="s">
        <v>1562</v>
      </c>
    </row>
    <row r="208231" spans="1:4" x14ac:dyDescent="0.25">
      <c r="A208231" s="5" t="s">
        <v>465243</v>
      </c>
      <c r="B208231" s="2" t="s">
        <v>1561</v>
      </c>
      <c r="C208231" s="2" t="s">
        <v>1561</v>
      </c>
      <c r="D208231" s="2" t="s">
        <v>1562</v>
      </c>
    </row>
    <row r="208232" spans="1:4" x14ac:dyDescent="0.25">
      <c r="A208232" s="5" t="s">
        <v>465244</v>
      </c>
      <c r="B208232" s="2" t="s">
        <v>1561</v>
      </c>
      <c r="C208232" s="2" t="s">
        <v>1561</v>
      </c>
      <c r="D208232" s="2" t="s">
        <v>1562</v>
      </c>
    </row>
    <row r="208233" spans="1:4" x14ac:dyDescent="0.25">
      <c r="A208233" s="5" t="s">
        <v>465245</v>
      </c>
      <c r="B208233" s="2" t="s">
        <v>1561</v>
      </c>
      <c r="C208233" s="2" t="s">
        <v>1561</v>
      </c>
      <c r="D208233" s="2" t="s">
        <v>1562</v>
      </c>
    </row>
    <row r="208234" spans="1:4" x14ac:dyDescent="0.25">
      <c r="A208234" s="5" t="s">
        <v>465246</v>
      </c>
      <c r="B208234" s="2" t="s">
        <v>1561</v>
      </c>
      <c r="C208234" s="2" t="s">
        <v>1561</v>
      </c>
      <c r="D208234" s="2" t="s">
        <v>1562</v>
      </c>
    </row>
    <row r="208235" spans="1:4" x14ac:dyDescent="0.25">
      <c r="A208235" s="5" t="s">
        <v>465247</v>
      </c>
      <c r="B208235" s="2" t="s">
        <v>1561</v>
      </c>
      <c r="C208235" s="2" t="s">
        <v>1561</v>
      </c>
      <c r="D208235" s="2" t="s">
        <v>1562</v>
      </c>
    </row>
    <row r="208236" spans="1:4" x14ac:dyDescent="0.25">
      <c r="A208236" s="5" t="s">
        <v>465248</v>
      </c>
      <c r="B208236" s="2" t="s">
        <v>65</v>
      </c>
      <c r="C208236" s="2" t="s">
        <v>65</v>
      </c>
      <c r="D208236" s="2" t="s">
        <v>66</v>
      </c>
    </row>
    <row r="208237" spans="1:4" x14ac:dyDescent="0.25">
      <c r="A208237" s="5" t="s">
        <v>465249</v>
      </c>
      <c r="B208237" s="2" t="s">
        <v>65</v>
      </c>
      <c r="C208237" s="2" t="s">
        <v>65</v>
      </c>
      <c r="D208237" s="2" t="s">
        <v>66</v>
      </c>
    </row>
    <row r="208238" spans="1:4" x14ac:dyDescent="0.25">
      <c r="A208238" s="5" t="s">
        <v>465250</v>
      </c>
      <c r="B208238" s="2" t="s">
        <v>65</v>
      </c>
      <c r="C208238" s="2" t="s">
        <v>65</v>
      </c>
      <c r="D208238" s="2" t="s">
        <v>66</v>
      </c>
    </row>
    <row r="208239" spans="1:4" x14ac:dyDescent="0.25">
      <c r="A208239" s="5" t="s">
        <v>465251</v>
      </c>
      <c r="B208239" s="2" t="s">
        <v>65</v>
      </c>
      <c r="C208239" s="2" t="s">
        <v>65</v>
      </c>
      <c r="D208239" s="2" t="s">
        <v>66</v>
      </c>
    </row>
    <row r="208240" spans="1:4" x14ac:dyDescent="0.25">
      <c r="A208240" s="5" t="s">
        <v>465252</v>
      </c>
      <c r="B208240" s="2" t="s">
        <v>65</v>
      </c>
      <c r="C208240" s="2" t="s">
        <v>65</v>
      </c>
      <c r="D208240" s="2" t="s">
        <v>66</v>
      </c>
    </row>
    <row r="208241" spans="1:4" x14ac:dyDescent="0.25">
      <c r="A208241" s="5" t="s">
        <v>465253</v>
      </c>
      <c r="B208241" s="2" t="s">
        <v>65</v>
      </c>
      <c r="C208241" s="2" t="s">
        <v>65</v>
      </c>
      <c r="D208241" s="2" t="s">
        <v>66</v>
      </c>
    </row>
    <row r="208242" spans="1:4" x14ac:dyDescent="0.25">
      <c r="A208242" s="5" t="s">
        <v>465254</v>
      </c>
      <c r="B208242" s="2" t="s">
        <v>65</v>
      </c>
      <c r="C208242" s="2" t="s">
        <v>65</v>
      </c>
      <c r="D208242" s="2" t="s">
        <v>66</v>
      </c>
    </row>
    <row r="208243" spans="1:4" x14ac:dyDescent="0.25">
      <c r="A208243" s="5" t="s">
        <v>465255</v>
      </c>
      <c r="B208243" s="2" t="s">
        <v>65</v>
      </c>
      <c r="C208243" s="2" t="s">
        <v>65</v>
      </c>
      <c r="D208243" s="2" t="s">
        <v>66</v>
      </c>
    </row>
    <row r="208244" spans="1:4" x14ac:dyDescent="0.25">
      <c r="A208244" s="5" t="s">
        <v>465256</v>
      </c>
      <c r="B208244" s="2" t="s">
        <v>65</v>
      </c>
      <c r="C208244" s="2" t="s">
        <v>65</v>
      </c>
      <c r="D208244" s="2" t="s">
        <v>66</v>
      </c>
    </row>
    <row r="208245" spans="1:4" x14ac:dyDescent="0.25">
      <c r="A208245" s="5" t="s">
        <v>465257</v>
      </c>
      <c r="B208245" s="2" t="s">
        <v>65</v>
      </c>
      <c r="C208245" s="2" t="s">
        <v>65</v>
      </c>
      <c r="D208245" s="2" t="s">
        <v>66</v>
      </c>
    </row>
    <row r="208246" spans="1:4" x14ac:dyDescent="0.25">
      <c r="A208246" s="5" t="s">
        <v>465258</v>
      </c>
      <c r="B208246" s="2" t="s">
        <v>65</v>
      </c>
      <c r="C208246" s="2" t="s">
        <v>65</v>
      </c>
      <c r="D208246" s="2" t="s">
        <v>66</v>
      </c>
    </row>
    <row r="208247" spans="1:4" x14ac:dyDescent="0.25">
      <c r="A208247" s="5" t="s">
        <v>465259</v>
      </c>
      <c r="B208247" s="2" t="s">
        <v>465260</v>
      </c>
      <c r="C208247" s="2" t="s">
        <v>65</v>
      </c>
      <c r="D208247" s="2" t="s">
        <v>465261</v>
      </c>
    </row>
    <row r="208248" spans="1:4" x14ac:dyDescent="0.25">
      <c r="A208248" s="5" t="s">
        <v>465262</v>
      </c>
      <c r="B208248" s="2" t="s">
        <v>465263</v>
      </c>
      <c r="C208248" s="2" t="s">
        <v>7102</v>
      </c>
      <c r="D208248" s="2" t="s">
        <v>465264</v>
      </c>
    </row>
    <row r="208249" spans="1:4" x14ac:dyDescent="0.25">
      <c r="A208249" s="5" t="s">
        <v>465265</v>
      </c>
      <c r="B208249" s="2" t="s">
        <v>465266</v>
      </c>
      <c r="C208249" s="2" t="s">
        <v>98134</v>
      </c>
      <c r="D208249" s="2" t="s">
        <v>465267</v>
      </c>
    </row>
    <row r="208250" spans="1:4" x14ac:dyDescent="0.25">
      <c r="A208250" s="5" t="s">
        <v>465268</v>
      </c>
      <c r="B208250" s="2" t="s">
        <v>465269</v>
      </c>
      <c r="C208250" s="2" t="s">
        <v>17118</v>
      </c>
      <c r="D208250" s="2" t="s">
        <v>465270</v>
      </c>
    </row>
    <row r="208251" spans="1:4" x14ac:dyDescent="0.25">
      <c r="A208251" s="5" t="s">
        <v>465271</v>
      </c>
      <c r="B208251" s="2" t="s">
        <v>465272</v>
      </c>
      <c r="C208251" s="2" t="s">
        <v>105793</v>
      </c>
      <c r="D208251" s="2" t="s">
        <v>465273</v>
      </c>
    </row>
    <row r="208252" spans="1:4" x14ac:dyDescent="0.25">
      <c r="A208252" s="5" t="s">
        <v>465274</v>
      </c>
      <c r="B208252" s="2" t="s">
        <v>465275</v>
      </c>
      <c r="C208252" s="2" t="s">
        <v>91601</v>
      </c>
      <c r="D208252" s="2" t="s">
        <v>465276</v>
      </c>
    </row>
    <row r="208253" spans="1:4" x14ac:dyDescent="0.25">
      <c r="A208253" s="5" t="s">
        <v>465277</v>
      </c>
      <c r="B208253" s="2" t="s">
        <v>465278</v>
      </c>
      <c r="C208253" s="2" t="s">
        <v>44437</v>
      </c>
      <c r="D208253" s="2" t="s">
        <v>465279</v>
      </c>
    </row>
    <row r="208254" spans="1:4" x14ac:dyDescent="0.25">
      <c r="A208254" s="5" t="s">
        <v>465280</v>
      </c>
      <c r="B208254" s="2" t="s">
        <v>465281</v>
      </c>
      <c r="C208254" s="2" t="s">
        <v>108046</v>
      </c>
      <c r="D208254" s="2" t="s">
        <v>465282</v>
      </c>
    </row>
    <row r="208255" spans="1:4" x14ac:dyDescent="0.25">
      <c r="A208255" s="5" t="s">
        <v>465283</v>
      </c>
      <c r="B208255" s="2" t="s">
        <v>465284</v>
      </c>
      <c r="C208255" s="2" t="s">
        <v>28103</v>
      </c>
      <c r="D208255" s="2" t="s">
        <v>465285</v>
      </c>
    </row>
    <row r="208256" spans="1:4" x14ac:dyDescent="0.25">
      <c r="A208256" s="5" t="s">
        <v>465286</v>
      </c>
      <c r="B208256" s="2" t="s">
        <v>465287</v>
      </c>
      <c r="C208256" s="2" t="s">
        <v>106167</v>
      </c>
      <c r="D208256" s="2" t="s">
        <v>465288</v>
      </c>
    </row>
    <row r="208257" spans="1:4" x14ac:dyDescent="0.25">
      <c r="A208257" s="5" t="s">
        <v>465289</v>
      </c>
      <c r="B208257" s="2" t="s">
        <v>465290</v>
      </c>
      <c r="C208257" s="2" t="s">
        <v>140771</v>
      </c>
      <c r="D208257" s="2" t="s">
        <v>465291</v>
      </c>
    </row>
    <row r="208258" spans="1:4" x14ac:dyDescent="0.25">
      <c r="A208258" s="5" t="s">
        <v>465292</v>
      </c>
      <c r="B208258" s="2" t="s">
        <v>465293</v>
      </c>
      <c r="C208258" s="2" t="s">
        <v>465294</v>
      </c>
      <c r="D208258" s="2" t="s">
        <v>465295</v>
      </c>
    </row>
    <row r="208259" spans="1:4" x14ac:dyDescent="0.25">
      <c r="A208259" s="5" t="s">
        <v>465296</v>
      </c>
      <c r="B208259" s="2" t="s">
        <v>465297</v>
      </c>
      <c r="C208259" s="2" t="s">
        <v>88470</v>
      </c>
      <c r="D208259" s="2" t="s">
        <v>465298</v>
      </c>
    </row>
    <row r="208260" spans="1:4" x14ac:dyDescent="0.25">
      <c r="A208260" s="5" t="s">
        <v>465299</v>
      </c>
      <c r="B208260" s="2" t="s">
        <v>465300</v>
      </c>
      <c r="C208260" s="2" t="s">
        <v>236540</v>
      </c>
      <c r="D208260" s="2" t="s">
        <v>465301</v>
      </c>
    </row>
    <row r="208261" spans="1:4" x14ac:dyDescent="0.25">
      <c r="A208261" s="5" t="s">
        <v>465302</v>
      </c>
      <c r="B208261" s="2" t="s">
        <v>465303</v>
      </c>
      <c r="C208261" s="2" t="s">
        <v>112857</v>
      </c>
      <c r="D208261" s="2" t="s">
        <v>465304</v>
      </c>
    </row>
    <row r="208262" spans="1:4" x14ac:dyDescent="0.25">
      <c r="A208262" s="5" t="s">
        <v>465305</v>
      </c>
      <c r="B208262" s="2" t="s">
        <v>465306</v>
      </c>
      <c r="C208262" s="2" t="s">
        <v>41788</v>
      </c>
      <c r="D208262" s="2" t="s">
        <v>465307</v>
      </c>
    </row>
    <row r="208263" spans="1:4" x14ac:dyDescent="0.25">
      <c r="A208263" s="5" t="s">
        <v>465308</v>
      </c>
      <c r="B208263" s="2" t="s">
        <v>465309</v>
      </c>
      <c r="C208263" s="2" t="s">
        <v>9724</v>
      </c>
      <c r="D208263" s="2" t="s">
        <v>465310</v>
      </c>
    </row>
    <row r="208264" spans="1:4" x14ac:dyDescent="0.25">
      <c r="A208264" s="5" t="s">
        <v>465311</v>
      </c>
      <c r="B208264" s="2" t="s">
        <v>465312</v>
      </c>
      <c r="C208264" s="2" t="s">
        <v>30208</v>
      </c>
      <c r="D208264" s="2" t="s">
        <v>465313</v>
      </c>
    </row>
    <row r="208265" spans="1:4" x14ac:dyDescent="0.25">
      <c r="A208265" s="5" t="s">
        <v>465314</v>
      </c>
      <c r="B208265" s="2" t="s">
        <v>465315</v>
      </c>
      <c r="C208265" s="2" t="s">
        <v>288053</v>
      </c>
      <c r="D208265" s="2" t="s">
        <v>465316</v>
      </c>
    </row>
    <row r="208266" spans="1:4" x14ac:dyDescent="0.25">
      <c r="A208266" s="5" t="s">
        <v>465317</v>
      </c>
      <c r="B208266" s="2" t="s">
        <v>465318</v>
      </c>
      <c r="C208266" s="2" t="s">
        <v>17533</v>
      </c>
      <c r="D208266" s="2" t="s">
        <v>465319</v>
      </c>
    </row>
    <row r="208267" spans="1:4" x14ac:dyDescent="0.25">
      <c r="A208267" s="5" t="s">
        <v>465320</v>
      </c>
      <c r="B208267" s="2" t="s">
        <v>465321</v>
      </c>
      <c r="C208267" s="2" t="s">
        <v>65551</v>
      </c>
      <c r="D208267" s="2" t="s">
        <v>465322</v>
      </c>
    </row>
    <row r="208268" spans="1:4" x14ac:dyDescent="0.25">
      <c r="A208268" s="5" t="s">
        <v>465323</v>
      </c>
      <c r="B208268" s="2" t="s">
        <v>465324</v>
      </c>
      <c r="C208268" s="2" t="s">
        <v>142876</v>
      </c>
      <c r="D208268" s="2" t="s">
        <v>465325</v>
      </c>
    </row>
    <row r="208269" spans="1:4" x14ac:dyDescent="0.25">
      <c r="A208269" s="5" t="s">
        <v>465326</v>
      </c>
      <c r="B208269" s="2" t="s">
        <v>465327</v>
      </c>
      <c r="C208269" s="2" t="s">
        <v>243753</v>
      </c>
      <c r="D208269" s="2" t="s">
        <v>465328</v>
      </c>
    </row>
    <row r="208270" spans="1:4" x14ac:dyDescent="0.25">
      <c r="A208270" s="5" t="s">
        <v>465329</v>
      </c>
      <c r="B208270" s="2" t="s">
        <v>465330</v>
      </c>
      <c r="C208270" s="2" t="s">
        <v>9347</v>
      </c>
      <c r="D208270" s="2" t="s">
        <v>465331</v>
      </c>
    </row>
    <row r="208271" spans="1:4" x14ac:dyDescent="0.25">
      <c r="A208271" s="5" t="s">
        <v>465332</v>
      </c>
      <c r="B208271" s="2" t="s">
        <v>465333</v>
      </c>
      <c r="C208271" s="2" t="s">
        <v>131431</v>
      </c>
      <c r="D208271" s="2" t="s">
        <v>465334</v>
      </c>
    </row>
    <row r="208272" spans="1:4" x14ac:dyDescent="0.25">
      <c r="A208272" s="5" t="s">
        <v>465335</v>
      </c>
      <c r="B208272" s="2" t="s">
        <v>465336</v>
      </c>
      <c r="C208272" s="2" t="s">
        <v>71044</v>
      </c>
      <c r="D208272" s="2" t="s">
        <v>465337</v>
      </c>
    </row>
    <row r="208273" spans="1:4" x14ac:dyDescent="0.25">
      <c r="A208273" s="5" t="s">
        <v>465338</v>
      </c>
      <c r="B208273" s="2" t="s">
        <v>465339</v>
      </c>
      <c r="C208273" s="2" t="s">
        <v>1771</v>
      </c>
      <c r="D208273" s="2" t="s">
        <v>465340</v>
      </c>
    </row>
    <row r="208274" spans="1:4" x14ac:dyDescent="0.25">
      <c r="A208274" s="5" t="s">
        <v>465341</v>
      </c>
      <c r="B208274" s="2" t="s">
        <v>465342</v>
      </c>
      <c r="C208274" s="2" t="s">
        <v>465343</v>
      </c>
      <c r="D208274" s="2" t="s">
        <v>465344</v>
      </c>
    </row>
    <row r="208275" spans="1:4" x14ac:dyDescent="0.25">
      <c r="A208275" s="5" t="s">
        <v>465345</v>
      </c>
      <c r="B208275" s="2" t="s">
        <v>465346</v>
      </c>
      <c r="C208275" s="2" t="s">
        <v>465347</v>
      </c>
      <c r="D208275" s="2" t="s">
        <v>465348</v>
      </c>
    </row>
    <row r="208276" spans="1:4" x14ac:dyDescent="0.25">
      <c r="A208276" s="5" t="s">
        <v>465349</v>
      </c>
      <c r="B208276" s="2" t="s">
        <v>465350</v>
      </c>
      <c r="C208276" s="2" t="s">
        <v>175763</v>
      </c>
      <c r="D208276" s="2" t="s">
        <v>465351</v>
      </c>
    </row>
    <row r="208277" spans="1:4" x14ac:dyDescent="0.25">
      <c r="A208277" s="5" t="s">
        <v>465352</v>
      </c>
      <c r="B208277" s="2" t="s">
        <v>465353</v>
      </c>
      <c r="C208277" s="2" t="s">
        <v>143224</v>
      </c>
      <c r="D208277" s="2" t="s">
        <v>465354</v>
      </c>
    </row>
    <row r="208278" spans="1:4" x14ac:dyDescent="0.25">
      <c r="A208278" s="5" t="s">
        <v>465355</v>
      </c>
      <c r="B208278" s="2" t="s">
        <v>465356</v>
      </c>
      <c r="C208278" s="2" t="s">
        <v>156254</v>
      </c>
      <c r="D208278" s="2" t="s">
        <v>465357</v>
      </c>
    </row>
    <row r="208279" spans="1:4" x14ac:dyDescent="0.25">
      <c r="A208279" s="5" t="s">
        <v>465358</v>
      </c>
      <c r="B208279" s="2" t="s">
        <v>465359</v>
      </c>
      <c r="C208279" s="2" t="s">
        <v>154407</v>
      </c>
      <c r="D208279" s="2" t="s">
        <v>465360</v>
      </c>
    </row>
    <row r="208280" spans="1:4" x14ac:dyDescent="0.25">
      <c r="A208280" s="5" t="s">
        <v>465361</v>
      </c>
      <c r="B208280" s="2" t="s">
        <v>465362</v>
      </c>
      <c r="C208280" s="2" t="s">
        <v>107202</v>
      </c>
      <c r="D208280" s="2" t="s">
        <v>465363</v>
      </c>
    </row>
    <row r="208281" spans="1:4" x14ac:dyDescent="0.25">
      <c r="A208281" s="5" t="s">
        <v>465364</v>
      </c>
      <c r="B208281" s="2" t="s">
        <v>465365</v>
      </c>
      <c r="C208281" s="2" t="s">
        <v>338878</v>
      </c>
      <c r="D208281" s="2" t="s">
        <v>465366</v>
      </c>
    </row>
    <row r="208282" spans="1:4" x14ac:dyDescent="0.25">
      <c r="A208282" s="5" t="s">
        <v>465367</v>
      </c>
      <c r="B208282" s="2" t="s">
        <v>465368</v>
      </c>
      <c r="C208282" s="2" t="s">
        <v>155562</v>
      </c>
      <c r="D208282" s="2" t="s">
        <v>465369</v>
      </c>
    </row>
    <row r="208283" spans="1:4" x14ac:dyDescent="0.25">
      <c r="A208283" s="5" t="s">
        <v>465370</v>
      </c>
      <c r="B208283" s="2" t="s">
        <v>465371</v>
      </c>
      <c r="C208283" s="2" t="s">
        <v>465372</v>
      </c>
      <c r="D208283" s="2" t="s">
        <v>465373</v>
      </c>
    </row>
    <row r="208284" spans="1:4" x14ac:dyDescent="0.25">
      <c r="A208284" s="5" t="s">
        <v>465374</v>
      </c>
      <c r="B208284" s="2" t="s">
        <v>465375</v>
      </c>
      <c r="C208284" s="2" t="s">
        <v>13745</v>
      </c>
      <c r="D208284" s="2" t="s">
        <v>465376</v>
      </c>
    </row>
    <row r="208285" spans="1:4" x14ac:dyDescent="0.25">
      <c r="A208285" s="5" t="s">
        <v>465377</v>
      </c>
      <c r="B208285" s="2" t="s">
        <v>465378</v>
      </c>
      <c r="C208285" s="2" t="s">
        <v>5164</v>
      </c>
      <c r="D208285" s="2" t="s">
        <v>465379</v>
      </c>
    </row>
    <row r="208286" spans="1:4" x14ac:dyDescent="0.25">
      <c r="A208286" s="5" t="s">
        <v>465380</v>
      </c>
      <c r="B208286" s="2" t="s">
        <v>465381</v>
      </c>
      <c r="C208286" s="2" t="s">
        <v>326944</v>
      </c>
      <c r="D208286" s="2" t="s">
        <v>465382</v>
      </c>
    </row>
    <row r="208287" spans="1:4" x14ac:dyDescent="0.25">
      <c r="A208287" s="5" t="s">
        <v>465383</v>
      </c>
      <c r="B208287" s="2" t="s">
        <v>465384</v>
      </c>
      <c r="C208287" s="2" t="s">
        <v>465385</v>
      </c>
      <c r="D208287" s="2" t="s">
        <v>465386</v>
      </c>
    </row>
    <row r="208288" spans="1:4" x14ac:dyDescent="0.25">
      <c r="A208288" s="5" t="s">
        <v>465387</v>
      </c>
      <c r="B208288" s="2" t="s">
        <v>465388</v>
      </c>
      <c r="C208288" s="2" t="s">
        <v>178554</v>
      </c>
      <c r="D208288" s="2" t="s">
        <v>465389</v>
      </c>
    </row>
    <row r="208289" spans="1:4" x14ac:dyDescent="0.25">
      <c r="A208289" s="5" t="s">
        <v>465390</v>
      </c>
      <c r="B208289" s="2" t="s">
        <v>465391</v>
      </c>
      <c r="C208289" s="2" t="s">
        <v>350444</v>
      </c>
      <c r="D208289" s="2" t="s">
        <v>465392</v>
      </c>
    </row>
    <row r="208290" spans="1:4" x14ac:dyDescent="0.25">
      <c r="A208290" s="5" t="s">
        <v>465393</v>
      </c>
      <c r="B208290" s="2" t="s">
        <v>465394</v>
      </c>
      <c r="C208290" s="2" t="s">
        <v>465395</v>
      </c>
      <c r="D208290" s="2" t="s">
        <v>465396</v>
      </c>
    </row>
    <row r="208291" spans="1:4" x14ac:dyDescent="0.25">
      <c r="A208291" s="5" t="s">
        <v>465397</v>
      </c>
      <c r="B208291" s="2" t="s">
        <v>465398</v>
      </c>
      <c r="C208291" s="2" t="s">
        <v>465399</v>
      </c>
      <c r="D208291" s="2" t="s">
        <v>465400</v>
      </c>
    </row>
    <row r="208292" spans="1:4" x14ac:dyDescent="0.25">
      <c r="A208292" s="5" t="s">
        <v>465401</v>
      </c>
      <c r="B208292" s="2" t="s">
        <v>465402</v>
      </c>
      <c r="C208292" s="2" t="s">
        <v>465403</v>
      </c>
      <c r="D208292" s="2" t="s">
        <v>465404</v>
      </c>
    </row>
    <row r="208293" spans="1:4" x14ac:dyDescent="0.25">
      <c r="A208293" s="5" t="s">
        <v>465405</v>
      </c>
      <c r="B208293" s="2" t="s">
        <v>465406</v>
      </c>
      <c r="C208293" s="2" t="s">
        <v>68163</v>
      </c>
      <c r="D208293" s="2" t="s">
        <v>465407</v>
      </c>
    </row>
    <row r="208294" spans="1:4" x14ac:dyDescent="0.25">
      <c r="A208294" s="5" t="s">
        <v>465408</v>
      </c>
      <c r="B208294" s="2" t="s">
        <v>465409</v>
      </c>
      <c r="C208294" s="2" t="s">
        <v>465410</v>
      </c>
      <c r="D208294" s="2" t="s">
        <v>465411</v>
      </c>
    </row>
    <row r="208295" spans="1:4" x14ac:dyDescent="0.25">
      <c r="A208295" s="5" t="s">
        <v>465412</v>
      </c>
      <c r="B208295" s="2" t="s">
        <v>465413</v>
      </c>
      <c r="C208295" s="2" t="s">
        <v>465414</v>
      </c>
      <c r="D208295" s="2" t="s">
        <v>465415</v>
      </c>
    </row>
    <row r="208296" spans="1:4" x14ac:dyDescent="0.25">
      <c r="A208296" s="5" t="s">
        <v>465416</v>
      </c>
      <c r="B208296" s="2" t="s">
        <v>465417</v>
      </c>
      <c r="C208296" s="2" t="s">
        <v>465418</v>
      </c>
      <c r="D208296" s="2" t="s">
        <v>465419</v>
      </c>
    </row>
    <row r="208297" spans="1:4" x14ac:dyDescent="0.25">
      <c r="A208297" s="5" t="s">
        <v>465420</v>
      </c>
      <c r="B208297" s="2" t="s">
        <v>465421</v>
      </c>
      <c r="C208297" s="2" t="s">
        <v>389615</v>
      </c>
      <c r="D208297" s="2" t="s">
        <v>465422</v>
      </c>
    </row>
    <row r="208298" spans="1:4" x14ac:dyDescent="0.25">
      <c r="A208298" s="5" t="s">
        <v>465423</v>
      </c>
      <c r="B208298" s="2" t="s">
        <v>465424</v>
      </c>
      <c r="C208298" s="2" t="s">
        <v>273584</v>
      </c>
      <c r="D208298" s="2" t="s">
        <v>465425</v>
      </c>
    </row>
    <row r="208299" spans="1:4" x14ac:dyDescent="0.25">
      <c r="A208299" s="5" t="s">
        <v>465426</v>
      </c>
      <c r="B208299" s="2" t="s">
        <v>465427</v>
      </c>
      <c r="C208299" s="2" t="s">
        <v>465428</v>
      </c>
      <c r="D208299" s="2" t="s">
        <v>465429</v>
      </c>
    </row>
    <row r="208300" spans="1:4" x14ac:dyDescent="0.25">
      <c r="A208300" s="5" t="s">
        <v>465430</v>
      </c>
      <c r="B208300" s="2" t="s">
        <v>465431</v>
      </c>
      <c r="C208300" s="2" t="s">
        <v>465432</v>
      </c>
      <c r="D208300" s="2" t="s">
        <v>465433</v>
      </c>
    </row>
    <row r="208301" spans="1:4" x14ac:dyDescent="0.25">
      <c r="A208301" s="5" t="s">
        <v>465434</v>
      </c>
      <c r="B208301" s="2" t="s">
        <v>465435</v>
      </c>
      <c r="C208301" s="2" t="s">
        <v>422351</v>
      </c>
      <c r="D208301" s="2" t="s">
        <v>465436</v>
      </c>
    </row>
    <row r="208302" spans="1:4" x14ac:dyDescent="0.25">
      <c r="A208302" s="5" t="s">
        <v>465437</v>
      </c>
      <c r="B208302" s="2" t="s">
        <v>465438</v>
      </c>
      <c r="C208302" s="2" t="s">
        <v>465439</v>
      </c>
      <c r="D208302" s="2" t="s">
        <v>465440</v>
      </c>
    </row>
    <row r="208303" spans="1:4" x14ac:dyDescent="0.25">
      <c r="A208303" s="5" t="s">
        <v>465441</v>
      </c>
      <c r="B208303" s="2" t="s">
        <v>465442</v>
      </c>
      <c r="C208303" s="2" t="s">
        <v>201980</v>
      </c>
      <c r="D208303" s="2" t="s">
        <v>465443</v>
      </c>
    </row>
    <row r="208304" spans="1:4" x14ac:dyDescent="0.25">
      <c r="A208304" s="5" t="s">
        <v>465444</v>
      </c>
      <c r="B208304" s="2" t="s">
        <v>465445</v>
      </c>
      <c r="C208304" s="2" t="s">
        <v>264887</v>
      </c>
      <c r="D208304" s="2" t="s">
        <v>465446</v>
      </c>
    </row>
    <row r="208305" spans="1:4" x14ac:dyDescent="0.25">
      <c r="A208305" s="5" t="s">
        <v>465447</v>
      </c>
      <c r="B208305" s="2" t="s">
        <v>465448</v>
      </c>
      <c r="C208305" s="2" t="s">
        <v>465449</v>
      </c>
      <c r="D208305" s="2" t="s">
        <v>465450</v>
      </c>
    </row>
    <row r="208306" spans="1:4" x14ac:dyDescent="0.25">
      <c r="A208306" s="5" t="s">
        <v>465451</v>
      </c>
      <c r="B208306" s="2" t="s">
        <v>465452</v>
      </c>
      <c r="C208306" s="2" t="s">
        <v>361660</v>
      </c>
      <c r="D208306" s="2" t="s">
        <v>465453</v>
      </c>
    </row>
    <row r="208307" spans="1:4" x14ac:dyDescent="0.25">
      <c r="A208307" s="5" t="s">
        <v>465454</v>
      </c>
      <c r="B208307" s="2" t="s">
        <v>465455</v>
      </c>
      <c r="C208307" s="2" t="s">
        <v>465456</v>
      </c>
      <c r="D208307" s="2" t="s">
        <v>465457</v>
      </c>
    </row>
    <row r="208308" spans="1:4" x14ac:dyDescent="0.25">
      <c r="A208308" s="5" t="s">
        <v>465458</v>
      </c>
      <c r="B208308" s="2" t="s">
        <v>465459</v>
      </c>
      <c r="C208308" s="2" t="s">
        <v>465460</v>
      </c>
      <c r="D208308" s="2" t="s">
        <v>465461</v>
      </c>
    </row>
    <row r="208309" spans="1:4" x14ac:dyDescent="0.25">
      <c r="A208309" s="5" t="s">
        <v>465462</v>
      </c>
      <c r="B208309" s="2" t="s">
        <v>465463</v>
      </c>
      <c r="C208309" s="2" t="s">
        <v>39277</v>
      </c>
      <c r="D208309" s="2" t="s">
        <v>465464</v>
      </c>
    </row>
    <row r="208310" spans="1:4" x14ac:dyDescent="0.25">
      <c r="A208310" s="5" t="s">
        <v>465465</v>
      </c>
      <c r="B208310" s="2" t="s">
        <v>465466</v>
      </c>
      <c r="C208310" s="2" t="s">
        <v>440129</v>
      </c>
      <c r="D208310" s="2" t="s">
        <v>465467</v>
      </c>
    </row>
    <row r="208311" spans="1:4" x14ac:dyDescent="0.25">
      <c r="A208311" s="5" t="s">
        <v>465468</v>
      </c>
      <c r="B208311" s="2" t="s">
        <v>465469</v>
      </c>
      <c r="C208311" s="2" t="s">
        <v>465470</v>
      </c>
      <c r="D208311" s="2" t="s">
        <v>465471</v>
      </c>
    </row>
    <row r="208312" spans="1:4" x14ac:dyDescent="0.25">
      <c r="A208312" s="5" t="s">
        <v>465472</v>
      </c>
      <c r="B208312" s="2" t="s">
        <v>465473</v>
      </c>
      <c r="C208312" s="2" t="s">
        <v>39976</v>
      </c>
      <c r="D208312" s="2" t="s">
        <v>465474</v>
      </c>
    </row>
    <row r="208313" spans="1:4" x14ac:dyDescent="0.25">
      <c r="A208313" s="5" t="s">
        <v>465475</v>
      </c>
      <c r="B208313" s="2" t="s">
        <v>465476</v>
      </c>
      <c r="C208313" s="2" t="s">
        <v>223660</v>
      </c>
      <c r="D208313" s="2" t="s">
        <v>465477</v>
      </c>
    </row>
    <row r="208314" spans="1:4" x14ac:dyDescent="0.25">
      <c r="A208314" s="5" t="s">
        <v>465478</v>
      </c>
      <c r="B208314" s="2" t="s">
        <v>465479</v>
      </c>
      <c r="C208314" s="2" t="s">
        <v>465480</v>
      </c>
      <c r="D208314" s="2" t="s">
        <v>465481</v>
      </c>
    </row>
    <row r="208315" spans="1:4" x14ac:dyDescent="0.25">
      <c r="A208315" s="5" t="s">
        <v>465482</v>
      </c>
      <c r="B208315" s="2" t="s">
        <v>465483</v>
      </c>
      <c r="C208315" s="2" t="s">
        <v>373693</v>
      </c>
      <c r="D208315" s="2" t="s">
        <v>465484</v>
      </c>
    </row>
    <row r="208316" spans="1:4" x14ac:dyDescent="0.25">
      <c r="A208316" s="5" t="s">
        <v>465485</v>
      </c>
      <c r="B208316" s="2" t="s">
        <v>465486</v>
      </c>
      <c r="C208316" s="2" t="s">
        <v>235079</v>
      </c>
      <c r="D208316" s="2" t="s">
        <v>465487</v>
      </c>
    </row>
    <row r="208317" spans="1:4" x14ac:dyDescent="0.25">
      <c r="A208317" s="5" t="s">
        <v>465488</v>
      </c>
      <c r="B208317" s="2" t="s">
        <v>465489</v>
      </c>
      <c r="C208317" s="2" t="s">
        <v>248399</v>
      </c>
      <c r="D208317" s="2" t="s">
        <v>465490</v>
      </c>
    </row>
    <row r="208318" spans="1:4" x14ac:dyDescent="0.25">
      <c r="A208318" s="5" t="s">
        <v>465491</v>
      </c>
      <c r="B208318" s="2" t="s">
        <v>455307</v>
      </c>
      <c r="C208318" s="2" t="s">
        <v>455308</v>
      </c>
      <c r="D208318" s="2" t="s">
        <v>455309</v>
      </c>
    </row>
    <row r="208319" spans="1:4" x14ac:dyDescent="0.25">
      <c r="A208319" s="5" t="s">
        <v>465492</v>
      </c>
      <c r="B208319" s="2" t="s">
        <v>465493</v>
      </c>
      <c r="C208319" s="2" t="s">
        <v>146725</v>
      </c>
      <c r="D208319" s="2" t="s">
        <v>465494</v>
      </c>
    </row>
    <row r="208320" spans="1:4" x14ac:dyDescent="0.25">
      <c r="A208320" s="5" t="s">
        <v>465495</v>
      </c>
      <c r="B208320" s="2" t="s">
        <v>465496</v>
      </c>
      <c r="C208320" s="2" t="s">
        <v>465497</v>
      </c>
      <c r="D208320" s="2" t="s">
        <v>465498</v>
      </c>
    </row>
    <row r="208321" spans="1:4" x14ac:dyDescent="0.25">
      <c r="A208321" s="5" t="s">
        <v>465499</v>
      </c>
      <c r="B208321" s="2" t="s">
        <v>465500</v>
      </c>
      <c r="C208321" s="2" t="s">
        <v>465501</v>
      </c>
      <c r="D208321" s="2" t="s">
        <v>465502</v>
      </c>
    </row>
    <row r="208322" spans="1:4" x14ac:dyDescent="0.25">
      <c r="A208322" s="5" t="s">
        <v>465503</v>
      </c>
      <c r="B208322" s="2" t="s">
        <v>465504</v>
      </c>
      <c r="C208322" s="2" t="s">
        <v>290397</v>
      </c>
      <c r="D208322" s="2" t="s">
        <v>465505</v>
      </c>
    </row>
    <row r="208323" spans="1:4" x14ac:dyDescent="0.25">
      <c r="A208323" s="5" t="s">
        <v>465506</v>
      </c>
      <c r="B208323" s="2" t="s">
        <v>465507</v>
      </c>
      <c r="C208323" s="2" t="s">
        <v>465508</v>
      </c>
      <c r="D208323" s="2" t="s">
        <v>465509</v>
      </c>
    </row>
    <row r="208324" spans="1:4" x14ac:dyDescent="0.25">
      <c r="A208324" s="5" t="s">
        <v>465510</v>
      </c>
      <c r="B208324" s="2" t="s">
        <v>465511</v>
      </c>
      <c r="C208324" s="2" t="s">
        <v>465512</v>
      </c>
      <c r="D208324" s="2" t="s">
        <v>465513</v>
      </c>
    </row>
    <row r="208325" spans="1:4" x14ac:dyDescent="0.25">
      <c r="A208325" s="5" t="s">
        <v>465514</v>
      </c>
      <c r="B208325" s="2" t="s">
        <v>465515</v>
      </c>
      <c r="C208325" s="2" t="s">
        <v>446138</v>
      </c>
      <c r="D208325" s="2" t="s">
        <v>465516</v>
      </c>
    </row>
    <row r="208326" spans="1:4" x14ac:dyDescent="0.25">
      <c r="A208326" s="5" t="s">
        <v>465517</v>
      </c>
      <c r="B208326" s="2" t="s">
        <v>465518</v>
      </c>
      <c r="C208326" s="2" t="s">
        <v>465519</v>
      </c>
      <c r="D208326" s="2" t="s">
        <v>465520</v>
      </c>
    </row>
    <row r="208327" spans="1:4" x14ac:dyDescent="0.25">
      <c r="A208327" s="5" t="s">
        <v>465521</v>
      </c>
      <c r="B208327" s="2" t="s">
        <v>465522</v>
      </c>
      <c r="C208327" s="2" t="s">
        <v>465523</v>
      </c>
      <c r="D208327" s="2" t="s">
        <v>465524</v>
      </c>
    </row>
    <row r="208328" spans="1:4" x14ac:dyDescent="0.25">
      <c r="A208328" s="5" t="s">
        <v>465525</v>
      </c>
      <c r="B208328" s="2" t="s">
        <v>465526</v>
      </c>
      <c r="C208328" s="2" t="s">
        <v>387747</v>
      </c>
      <c r="D208328" s="2" t="s">
        <v>465527</v>
      </c>
    </row>
    <row r="208329" spans="1:4" x14ac:dyDescent="0.25">
      <c r="A208329" s="5" t="s">
        <v>465528</v>
      </c>
      <c r="B208329" s="2" t="s">
        <v>465529</v>
      </c>
      <c r="C208329" s="2" t="s">
        <v>465530</v>
      </c>
      <c r="D208329" s="2" t="s">
        <v>465531</v>
      </c>
    </row>
    <row r="208330" spans="1:4" x14ac:dyDescent="0.25">
      <c r="A208330" s="5" t="s">
        <v>465532</v>
      </c>
      <c r="B208330" s="2" t="s">
        <v>465533</v>
      </c>
      <c r="C208330" s="2" t="s">
        <v>248399</v>
      </c>
      <c r="D208330" s="2" t="s">
        <v>465534</v>
      </c>
    </row>
    <row r="208331" spans="1:4" x14ac:dyDescent="0.25">
      <c r="A208331" s="5" t="s">
        <v>465535</v>
      </c>
      <c r="B208331" s="2" t="s">
        <v>465536</v>
      </c>
      <c r="C208331" s="2" t="s">
        <v>465537</v>
      </c>
      <c r="D208331" s="2" t="s">
        <v>465538</v>
      </c>
    </row>
    <row r="208332" spans="1:4" x14ac:dyDescent="0.25">
      <c r="A208332" s="5" t="s">
        <v>465539</v>
      </c>
      <c r="B208332" s="2" t="s">
        <v>465540</v>
      </c>
      <c r="C208332" s="2" t="s">
        <v>465541</v>
      </c>
      <c r="D208332" s="2" t="s">
        <v>465542</v>
      </c>
    </row>
    <row r="208333" spans="1:4" x14ac:dyDescent="0.25">
      <c r="A208333" s="5" t="s">
        <v>465543</v>
      </c>
      <c r="B208333" s="2" t="s">
        <v>465544</v>
      </c>
      <c r="C208333" s="2" t="s">
        <v>30630</v>
      </c>
      <c r="D208333" s="2" t="s">
        <v>465545</v>
      </c>
    </row>
    <row r="208334" spans="1:4" x14ac:dyDescent="0.25">
      <c r="A208334" s="5" t="s">
        <v>465546</v>
      </c>
      <c r="B208334" s="2" t="s">
        <v>465547</v>
      </c>
      <c r="C208334" s="2" t="s">
        <v>465548</v>
      </c>
      <c r="D208334" s="2" t="s">
        <v>465549</v>
      </c>
    </row>
    <row r="208335" spans="1:4" x14ac:dyDescent="0.25">
      <c r="A208335" s="5" t="s">
        <v>465550</v>
      </c>
      <c r="B208335" s="2" t="s">
        <v>465551</v>
      </c>
      <c r="C208335" s="2" t="s">
        <v>465552</v>
      </c>
      <c r="D208335" s="2" t="s">
        <v>465553</v>
      </c>
    </row>
    <row r="208336" spans="1:4" x14ac:dyDescent="0.25">
      <c r="A208336" s="5" t="s">
        <v>465554</v>
      </c>
      <c r="B208336" s="2" t="s">
        <v>465555</v>
      </c>
      <c r="C208336" s="2" t="s">
        <v>231630</v>
      </c>
      <c r="D208336" s="2" t="s">
        <v>465556</v>
      </c>
    </row>
    <row r="208337" spans="1:4" x14ac:dyDescent="0.25">
      <c r="A208337" s="5" t="s">
        <v>465557</v>
      </c>
      <c r="B208337" s="2" t="s">
        <v>465558</v>
      </c>
      <c r="C208337" s="2" t="s">
        <v>465559</v>
      </c>
      <c r="D208337" s="2" t="s">
        <v>465560</v>
      </c>
    </row>
    <row r="208338" spans="1:4" x14ac:dyDescent="0.25">
      <c r="A208338" s="5" t="s">
        <v>465561</v>
      </c>
      <c r="B208338" s="2" t="s">
        <v>465562</v>
      </c>
      <c r="C208338" s="2" t="s">
        <v>155408</v>
      </c>
      <c r="D208338" s="2" t="s">
        <v>465563</v>
      </c>
    </row>
    <row r="208339" spans="1:4" x14ac:dyDescent="0.25">
      <c r="A208339" s="5" t="s">
        <v>465564</v>
      </c>
      <c r="B208339" s="2" t="s">
        <v>465565</v>
      </c>
      <c r="C208339" s="2" t="s">
        <v>465566</v>
      </c>
      <c r="D208339" s="2" t="s">
        <v>465567</v>
      </c>
    </row>
    <row r="208340" spans="1:4" x14ac:dyDescent="0.25">
      <c r="A208340" s="5" t="s">
        <v>465568</v>
      </c>
      <c r="B208340" s="2" t="s">
        <v>465569</v>
      </c>
      <c r="C208340" s="2" t="s">
        <v>446886</v>
      </c>
      <c r="D208340" s="2" t="s">
        <v>465570</v>
      </c>
    </row>
    <row r="208341" spans="1:4" x14ac:dyDescent="0.25">
      <c r="A208341" s="5" t="s">
        <v>465571</v>
      </c>
      <c r="B208341" s="2" t="s">
        <v>465572</v>
      </c>
      <c r="C208341" s="2" t="s">
        <v>465573</v>
      </c>
      <c r="D208341" s="2" t="s">
        <v>465574</v>
      </c>
    </row>
    <row r="208342" spans="1:4" x14ac:dyDescent="0.25">
      <c r="A208342" s="5" t="s">
        <v>465575</v>
      </c>
      <c r="B208342" s="2" t="s">
        <v>465576</v>
      </c>
      <c r="C208342" s="2" t="s">
        <v>180165</v>
      </c>
      <c r="D208342" s="2" t="s">
        <v>465577</v>
      </c>
    </row>
    <row r="208343" spans="1:4" x14ac:dyDescent="0.25">
      <c r="A208343" s="5" t="s">
        <v>465578</v>
      </c>
      <c r="B208343" s="2" t="s">
        <v>465579</v>
      </c>
      <c r="C208343" s="2" t="s">
        <v>436658</v>
      </c>
      <c r="D208343" s="2" t="s">
        <v>465580</v>
      </c>
    </row>
    <row r="208344" spans="1:4" x14ac:dyDescent="0.25">
      <c r="A208344" s="5" t="s">
        <v>465581</v>
      </c>
      <c r="B208344" s="2" t="s">
        <v>465582</v>
      </c>
      <c r="C208344" s="2" t="s">
        <v>278399</v>
      </c>
      <c r="D208344" s="2" t="s">
        <v>465583</v>
      </c>
    </row>
    <row r="208345" spans="1:4" x14ac:dyDescent="0.25">
      <c r="A208345" s="5" t="s">
        <v>465584</v>
      </c>
      <c r="B208345" s="2" t="s">
        <v>465585</v>
      </c>
      <c r="C208345" s="2" t="s">
        <v>465586</v>
      </c>
      <c r="D208345" s="2" t="s">
        <v>465587</v>
      </c>
    </row>
    <row r="208346" spans="1:4" x14ac:dyDescent="0.25">
      <c r="A208346" s="5" t="s">
        <v>465588</v>
      </c>
      <c r="B208346" s="2" t="s">
        <v>465589</v>
      </c>
      <c r="C208346" s="2" t="s">
        <v>277700</v>
      </c>
      <c r="D208346" s="2" t="s">
        <v>465590</v>
      </c>
    </row>
    <row r="208347" spans="1:4" x14ac:dyDescent="0.25">
      <c r="A208347" s="5" t="s">
        <v>465591</v>
      </c>
      <c r="B208347" s="2" t="s">
        <v>465592</v>
      </c>
      <c r="C208347" s="2" t="s">
        <v>31438</v>
      </c>
      <c r="D208347" s="2" t="s">
        <v>465593</v>
      </c>
    </row>
    <row r="208348" spans="1:4" x14ac:dyDescent="0.25">
      <c r="A208348" s="5" t="s">
        <v>465594</v>
      </c>
      <c r="B208348" s="2" t="s">
        <v>465595</v>
      </c>
      <c r="C208348" s="2" t="s">
        <v>465596</v>
      </c>
      <c r="D208348" s="2" t="s">
        <v>465597</v>
      </c>
    </row>
    <row r="208349" spans="1:4" x14ac:dyDescent="0.25">
      <c r="A208349" s="5" t="s">
        <v>465598</v>
      </c>
      <c r="B208349" s="2" t="s">
        <v>465599</v>
      </c>
      <c r="C208349" s="2" t="s">
        <v>465600</v>
      </c>
      <c r="D208349" s="2" t="s">
        <v>465601</v>
      </c>
    </row>
    <row r="208350" spans="1:4" x14ac:dyDescent="0.25">
      <c r="A208350" s="5" t="s">
        <v>465602</v>
      </c>
      <c r="B208350" s="2" t="s">
        <v>465603</v>
      </c>
      <c r="C208350" s="2" t="s">
        <v>465604</v>
      </c>
      <c r="D208350" s="2" t="s">
        <v>465605</v>
      </c>
    </row>
    <row r="208351" spans="1:4" x14ac:dyDescent="0.25">
      <c r="A208351" s="5" t="s">
        <v>465606</v>
      </c>
      <c r="B208351" s="2" t="s">
        <v>465607</v>
      </c>
      <c r="C208351" s="2" t="s">
        <v>465608</v>
      </c>
      <c r="D208351" s="2" t="s">
        <v>465609</v>
      </c>
    </row>
    <row r="208352" spans="1:4" x14ac:dyDescent="0.25">
      <c r="A208352" s="5" t="s">
        <v>465610</v>
      </c>
      <c r="B208352" s="2" t="s">
        <v>465611</v>
      </c>
      <c r="C208352" s="2" t="s">
        <v>465612</v>
      </c>
      <c r="D208352" s="2" t="s">
        <v>465613</v>
      </c>
    </row>
    <row r="208353" spans="1:4" x14ac:dyDescent="0.25">
      <c r="A208353" s="5" t="s">
        <v>465614</v>
      </c>
      <c r="B208353" s="2" t="s">
        <v>465615</v>
      </c>
      <c r="C208353" s="2" t="s">
        <v>441395</v>
      </c>
      <c r="D208353" s="2" t="s">
        <v>465616</v>
      </c>
    </row>
    <row r="208354" spans="1:4" x14ac:dyDescent="0.25">
      <c r="A208354" s="5" t="s">
        <v>465617</v>
      </c>
      <c r="B208354" s="2" t="s">
        <v>465618</v>
      </c>
      <c r="C208354" s="2" t="s">
        <v>56957</v>
      </c>
      <c r="D208354" s="2" t="s">
        <v>465619</v>
      </c>
    </row>
    <row r="208355" spans="1:4" x14ac:dyDescent="0.25">
      <c r="A208355" s="5" t="s">
        <v>465620</v>
      </c>
      <c r="B208355" s="2" t="s">
        <v>465621</v>
      </c>
      <c r="C208355" s="2" t="s">
        <v>465622</v>
      </c>
      <c r="D208355" s="2" t="s">
        <v>465623</v>
      </c>
    </row>
    <row r="208356" spans="1:4" x14ac:dyDescent="0.25">
      <c r="A208356" s="5" t="s">
        <v>465624</v>
      </c>
      <c r="B208356" s="2" t="s">
        <v>465625</v>
      </c>
      <c r="C208356" s="2" t="s">
        <v>452232</v>
      </c>
      <c r="D208356" s="2" t="s">
        <v>465626</v>
      </c>
    </row>
    <row r="208357" spans="1:4" x14ac:dyDescent="0.25">
      <c r="A208357" s="5" t="s">
        <v>465627</v>
      </c>
      <c r="B208357" s="2" t="s">
        <v>465628</v>
      </c>
      <c r="C208357" s="2" t="s">
        <v>465629</v>
      </c>
      <c r="D208357" s="2" t="s">
        <v>465630</v>
      </c>
    </row>
    <row r="208358" spans="1:4" x14ac:dyDescent="0.25">
      <c r="A208358" s="5" t="s">
        <v>465631</v>
      </c>
      <c r="B208358" s="2" t="s">
        <v>465632</v>
      </c>
      <c r="C208358" s="2" t="s">
        <v>285994</v>
      </c>
      <c r="D208358" s="2" t="s">
        <v>465633</v>
      </c>
    </row>
    <row r="208359" spans="1:4" x14ac:dyDescent="0.25">
      <c r="A208359" s="5" t="s">
        <v>465634</v>
      </c>
      <c r="B208359" s="2" t="s">
        <v>465635</v>
      </c>
      <c r="C208359" s="2" t="s">
        <v>133092</v>
      </c>
      <c r="D208359" s="2" t="s">
        <v>465636</v>
      </c>
    </row>
    <row r="208360" spans="1:4" x14ac:dyDescent="0.25">
      <c r="A208360" s="5" t="s">
        <v>465637</v>
      </c>
      <c r="B208360" s="2" t="s">
        <v>465638</v>
      </c>
      <c r="C208360" s="2" t="s">
        <v>350029</v>
      </c>
      <c r="D208360" s="2" t="s">
        <v>465639</v>
      </c>
    </row>
    <row r="208361" spans="1:4" x14ac:dyDescent="0.25">
      <c r="A208361" s="5" t="s">
        <v>465640</v>
      </c>
      <c r="B208361" s="2" t="s">
        <v>465641</v>
      </c>
      <c r="C208361" s="2" t="s">
        <v>26294</v>
      </c>
      <c r="D208361" s="2" t="s">
        <v>465642</v>
      </c>
    </row>
    <row r="208362" spans="1:4" x14ac:dyDescent="0.25">
      <c r="A208362" s="5" t="s">
        <v>465643</v>
      </c>
      <c r="B208362" s="2" t="s">
        <v>465644</v>
      </c>
      <c r="C208362" s="2" t="s">
        <v>465645</v>
      </c>
      <c r="D208362" s="2" t="s">
        <v>465646</v>
      </c>
    </row>
    <row r="208363" spans="1:4" x14ac:dyDescent="0.25">
      <c r="A208363" s="5" t="s">
        <v>465647</v>
      </c>
      <c r="B208363" s="2" t="s">
        <v>465648</v>
      </c>
      <c r="C208363" s="2" t="s">
        <v>465649</v>
      </c>
      <c r="D208363" s="2" t="s">
        <v>465650</v>
      </c>
    </row>
    <row r="208364" spans="1:4" x14ac:dyDescent="0.25">
      <c r="A208364" s="5" t="s">
        <v>465651</v>
      </c>
      <c r="B208364" s="2" t="s">
        <v>465652</v>
      </c>
      <c r="C208364" s="2" t="s">
        <v>194572</v>
      </c>
      <c r="D208364" s="2" t="s">
        <v>465653</v>
      </c>
    </row>
    <row r="208365" spans="1:4" x14ac:dyDescent="0.25">
      <c r="A208365" s="5" t="s">
        <v>465654</v>
      </c>
      <c r="B208365" s="2" t="s">
        <v>465655</v>
      </c>
      <c r="C208365" s="2" t="s">
        <v>465656</v>
      </c>
      <c r="D208365" s="2" t="s">
        <v>465657</v>
      </c>
    </row>
    <row r="208366" spans="1:4" x14ac:dyDescent="0.25">
      <c r="A208366" s="5" t="s">
        <v>465658</v>
      </c>
      <c r="B208366" s="2" t="s">
        <v>465659</v>
      </c>
      <c r="C208366" s="2" t="s">
        <v>31478</v>
      </c>
      <c r="D208366" s="2" t="s">
        <v>465660</v>
      </c>
    </row>
    <row r="208367" spans="1:4" x14ac:dyDescent="0.25">
      <c r="A208367" s="5" t="s">
        <v>465661</v>
      </c>
      <c r="B208367" s="2" t="s">
        <v>465662</v>
      </c>
      <c r="C208367" s="2" t="s">
        <v>283860</v>
      </c>
      <c r="D208367" s="2" t="s">
        <v>465663</v>
      </c>
    </row>
    <row r="208368" spans="1:4" x14ac:dyDescent="0.25">
      <c r="A208368" s="5" t="s">
        <v>465664</v>
      </c>
      <c r="B208368" s="2" t="s">
        <v>465665</v>
      </c>
      <c r="C208368" s="2" t="s">
        <v>205496</v>
      </c>
      <c r="D208368" s="2" t="s">
        <v>465666</v>
      </c>
    </row>
    <row r="208369" spans="1:4" x14ac:dyDescent="0.25">
      <c r="A208369" s="5" t="s">
        <v>465667</v>
      </c>
      <c r="B208369" s="2" t="s">
        <v>465668</v>
      </c>
      <c r="C208369" s="2" t="s">
        <v>241825</v>
      </c>
      <c r="D208369" s="2" t="s">
        <v>465669</v>
      </c>
    </row>
    <row r="208370" spans="1:4" x14ac:dyDescent="0.25">
      <c r="A208370" s="5" t="s">
        <v>465670</v>
      </c>
      <c r="B208370" s="2" t="s">
        <v>465671</v>
      </c>
      <c r="C208370" s="2" t="s">
        <v>145572</v>
      </c>
      <c r="D208370" s="2" t="s">
        <v>465672</v>
      </c>
    </row>
    <row r="208371" spans="1:4" x14ac:dyDescent="0.25">
      <c r="A208371" s="5" t="s">
        <v>465673</v>
      </c>
      <c r="B208371" s="2" t="s">
        <v>465674</v>
      </c>
      <c r="C208371" s="2" t="s">
        <v>38452</v>
      </c>
      <c r="D208371" s="2" t="s">
        <v>465675</v>
      </c>
    </row>
    <row r="208372" spans="1:4" x14ac:dyDescent="0.25">
      <c r="A208372" s="5" t="s">
        <v>465676</v>
      </c>
      <c r="B208372" s="2" t="s">
        <v>465677</v>
      </c>
      <c r="C208372" s="2" t="s">
        <v>100797</v>
      </c>
      <c r="D208372" s="2" t="s">
        <v>465678</v>
      </c>
    </row>
    <row r="208373" spans="1:4" x14ac:dyDescent="0.25">
      <c r="A208373" s="5" t="s">
        <v>465679</v>
      </c>
      <c r="B208373" s="2" t="s">
        <v>465680</v>
      </c>
      <c r="C208373" s="2" t="s">
        <v>299710</v>
      </c>
      <c r="D208373" s="2" t="s">
        <v>465681</v>
      </c>
    </row>
    <row r="208374" spans="1:4" x14ac:dyDescent="0.25">
      <c r="A208374" s="5" t="s">
        <v>465682</v>
      </c>
      <c r="B208374" s="2" t="s">
        <v>465683</v>
      </c>
      <c r="C208374" s="2" t="s">
        <v>29315</v>
      </c>
      <c r="D208374" s="2" t="s">
        <v>465684</v>
      </c>
    </row>
    <row r="208375" spans="1:4" x14ac:dyDescent="0.25">
      <c r="A208375" s="5" t="s">
        <v>465685</v>
      </c>
      <c r="B208375" s="2" t="s">
        <v>465686</v>
      </c>
      <c r="C208375" s="2" t="s">
        <v>65048</v>
      </c>
      <c r="D208375" s="2" t="s">
        <v>465687</v>
      </c>
    </row>
    <row r="208376" spans="1:4" x14ac:dyDescent="0.25">
      <c r="A208376" s="5" t="s">
        <v>465688</v>
      </c>
      <c r="B208376" s="2" t="s">
        <v>465689</v>
      </c>
      <c r="C208376" s="2" t="s">
        <v>37884</v>
      </c>
      <c r="D208376" s="2" t="s">
        <v>465690</v>
      </c>
    </row>
    <row r="208377" spans="1:4" x14ac:dyDescent="0.25">
      <c r="A208377" s="5" t="s">
        <v>465691</v>
      </c>
      <c r="B208377" s="2" t="s">
        <v>465692</v>
      </c>
      <c r="C208377" s="2" t="s">
        <v>30106</v>
      </c>
      <c r="D208377" s="2" t="s">
        <v>465693</v>
      </c>
    </row>
    <row r="208378" spans="1:4" x14ac:dyDescent="0.25">
      <c r="A208378" s="5" t="s">
        <v>465694</v>
      </c>
      <c r="B208378" s="2" t="s">
        <v>465695</v>
      </c>
      <c r="C208378" s="2" t="s">
        <v>33683</v>
      </c>
      <c r="D208378" s="2" t="s">
        <v>465696</v>
      </c>
    </row>
    <row r="208379" spans="1:4" x14ac:dyDescent="0.25">
      <c r="A208379" s="5" t="s">
        <v>465697</v>
      </c>
      <c r="B208379" s="2" t="s">
        <v>465698</v>
      </c>
      <c r="C208379" s="2" t="s">
        <v>13047</v>
      </c>
      <c r="D208379" s="2" t="s">
        <v>465699</v>
      </c>
    </row>
    <row r="208380" spans="1:4" x14ac:dyDescent="0.25">
      <c r="A208380" s="5" t="s">
        <v>465700</v>
      </c>
      <c r="B208380" s="2" t="s">
        <v>465701</v>
      </c>
      <c r="C208380" s="2" t="s">
        <v>11764</v>
      </c>
      <c r="D208380" s="2" t="s">
        <v>465702</v>
      </c>
    </row>
    <row r="208381" spans="1:4" x14ac:dyDescent="0.25">
      <c r="A208381" s="5" t="s">
        <v>465703</v>
      </c>
      <c r="B208381" s="2" t="s">
        <v>465704</v>
      </c>
      <c r="C208381" s="2" t="s">
        <v>84794</v>
      </c>
      <c r="D208381" s="2" t="s">
        <v>465705</v>
      </c>
    </row>
    <row r="208382" spans="1:4" x14ac:dyDescent="0.25">
      <c r="A208382" s="5" t="s">
        <v>465706</v>
      </c>
      <c r="B208382" s="2" t="s">
        <v>465707</v>
      </c>
      <c r="C208382" s="2" t="s">
        <v>67406</v>
      </c>
      <c r="D208382" s="2" t="s">
        <v>465708</v>
      </c>
    </row>
    <row r="208383" spans="1:4" x14ac:dyDescent="0.25">
      <c r="A208383" s="5" t="s">
        <v>465709</v>
      </c>
      <c r="B208383" s="2" t="s">
        <v>465710</v>
      </c>
      <c r="C208383" s="2" t="s">
        <v>5419</v>
      </c>
      <c r="D208383" s="2" t="s">
        <v>465711</v>
      </c>
    </row>
    <row r="208384" spans="1:4" x14ac:dyDescent="0.25">
      <c r="A208384" s="5" t="s">
        <v>465712</v>
      </c>
      <c r="B208384" s="2" t="s">
        <v>465713</v>
      </c>
      <c r="C208384" s="2" t="s">
        <v>29531</v>
      </c>
      <c r="D208384" s="2" t="s">
        <v>465714</v>
      </c>
    </row>
    <row r="208385" spans="1:4" x14ac:dyDescent="0.25">
      <c r="A208385" s="5" t="s">
        <v>465715</v>
      </c>
      <c r="B208385" s="2" t="s">
        <v>465716</v>
      </c>
      <c r="C208385" s="2" t="s">
        <v>113774</v>
      </c>
      <c r="D208385" s="2" t="s">
        <v>465717</v>
      </c>
    </row>
    <row r="208386" spans="1:4" x14ac:dyDescent="0.25">
      <c r="A208386" s="5" t="s">
        <v>465718</v>
      </c>
      <c r="B208386" s="2" t="s">
        <v>465719</v>
      </c>
      <c r="C208386" s="2" t="s">
        <v>288053</v>
      </c>
      <c r="D208386" s="2" t="s">
        <v>465720</v>
      </c>
    </row>
    <row r="208387" spans="1:4" x14ac:dyDescent="0.25">
      <c r="A208387" s="5" t="s">
        <v>465721</v>
      </c>
      <c r="B208387" s="2" t="s">
        <v>465722</v>
      </c>
      <c r="C208387" s="2" t="s">
        <v>86650</v>
      </c>
      <c r="D208387" s="2" t="s">
        <v>465723</v>
      </c>
    </row>
    <row r="208388" spans="1:4" x14ac:dyDescent="0.25">
      <c r="A208388" s="5" t="s">
        <v>465724</v>
      </c>
      <c r="B208388" s="2" t="s">
        <v>465725</v>
      </c>
      <c r="C208388" s="2" t="s">
        <v>10999</v>
      </c>
      <c r="D208388" s="2" t="s">
        <v>465726</v>
      </c>
    </row>
    <row r="208389" spans="1:4" x14ac:dyDescent="0.25">
      <c r="A208389" s="5" t="s">
        <v>465727</v>
      </c>
      <c r="B208389" s="2" t="s">
        <v>465728</v>
      </c>
      <c r="C208389" s="2" t="s">
        <v>119231</v>
      </c>
      <c r="D208389" s="2" t="s">
        <v>465729</v>
      </c>
    </row>
    <row r="208390" spans="1:4" x14ac:dyDescent="0.25">
      <c r="A208390" s="5" t="s">
        <v>465730</v>
      </c>
      <c r="B208390" s="2" t="s">
        <v>465731</v>
      </c>
      <c r="C208390" s="2" t="s">
        <v>233384</v>
      </c>
      <c r="D208390" s="2" t="s">
        <v>465732</v>
      </c>
    </row>
    <row r="208391" spans="1:4" x14ac:dyDescent="0.25">
      <c r="A208391" s="5" t="s">
        <v>465733</v>
      </c>
      <c r="B208391" s="2" t="s">
        <v>116899</v>
      </c>
      <c r="C208391" s="2" t="s">
        <v>10212</v>
      </c>
      <c r="D208391" s="2" t="s">
        <v>116900</v>
      </c>
    </row>
    <row r="208392" spans="1:4" x14ac:dyDescent="0.25">
      <c r="A208392" s="5" t="s">
        <v>465734</v>
      </c>
      <c r="B208392" s="2" t="s">
        <v>465735</v>
      </c>
      <c r="C208392" s="2" t="s">
        <v>12474</v>
      </c>
      <c r="D208392" s="2" t="s">
        <v>465736</v>
      </c>
    </row>
    <row r="208393" spans="1:4" x14ac:dyDescent="0.25">
      <c r="A208393" s="5" t="s">
        <v>465737</v>
      </c>
      <c r="B208393" s="2" t="s">
        <v>465738</v>
      </c>
      <c r="C208393" s="2" t="s">
        <v>22625</v>
      </c>
      <c r="D208393" s="2" t="s">
        <v>465739</v>
      </c>
    </row>
    <row r="208394" spans="1:4" x14ac:dyDescent="0.25">
      <c r="A208394" s="5" t="s">
        <v>465740</v>
      </c>
      <c r="B208394" s="2" t="s">
        <v>465741</v>
      </c>
      <c r="C208394" s="2" t="s">
        <v>35742</v>
      </c>
      <c r="D208394" s="2" t="s">
        <v>465742</v>
      </c>
    </row>
    <row r="208395" spans="1:4" x14ac:dyDescent="0.25">
      <c r="A208395" s="5" t="s">
        <v>465743</v>
      </c>
      <c r="B208395" s="2" t="s">
        <v>465744</v>
      </c>
      <c r="C208395" s="2" t="s">
        <v>3161</v>
      </c>
      <c r="D208395" s="2" t="s">
        <v>465745</v>
      </c>
    </row>
    <row r="208396" spans="1:4" x14ac:dyDescent="0.25">
      <c r="A208396" s="5" t="s">
        <v>465746</v>
      </c>
      <c r="B208396" s="2" t="s">
        <v>465747</v>
      </c>
      <c r="C208396" s="2" t="s">
        <v>24658</v>
      </c>
      <c r="D208396" s="2" t="s">
        <v>465748</v>
      </c>
    </row>
    <row r="208397" spans="1:4" x14ac:dyDescent="0.25">
      <c r="A208397" s="5" t="s">
        <v>465749</v>
      </c>
      <c r="B208397" s="2" t="s">
        <v>465750</v>
      </c>
      <c r="C208397" s="2" t="s">
        <v>115404</v>
      </c>
      <c r="D208397" s="2" t="s">
        <v>465751</v>
      </c>
    </row>
    <row r="208398" spans="1:4" x14ac:dyDescent="0.25">
      <c r="A208398" s="5" t="s">
        <v>465752</v>
      </c>
      <c r="B208398" s="2" t="s">
        <v>465753</v>
      </c>
      <c r="C208398" s="2" t="s">
        <v>13421</v>
      </c>
      <c r="D208398" s="2" t="s">
        <v>465754</v>
      </c>
    </row>
    <row r="208399" spans="1:4" x14ac:dyDescent="0.25">
      <c r="A208399" s="5" t="s">
        <v>465755</v>
      </c>
      <c r="B208399" s="2" t="s">
        <v>465756</v>
      </c>
      <c r="C208399" s="2" t="s">
        <v>58527</v>
      </c>
      <c r="D208399" s="2" t="s">
        <v>465757</v>
      </c>
    </row>
    <row r="208400" spans="1:4" x14ac:dyDescent="0.25">
      <c r="A208400" s="5" t="s">
        <v>465758</v>
      </c>
      <c r="B208400" s="2" t="s">
        <v>465759</v>
      </c>
      <c r="C208400" s="2" t="s">
        <v>458832</v>
      </c>
      <c r="D208400" s="2" t="s">
        <v>465760</v>
      </c>
    </row>
    <row r="208401" spans="1:4" x14ac:dyDescent="0.25">
      <c r="A208401" s="5" t="s">
        <v>465761</v>
      </c>
      <c r="B208401" s="2" t="s">
        <v>465762</v>
      </c>
      <c r="C208401" s="2" t="s">
        <v>46368</v>
      </c>
      <c r="D208401" s="2" t="s">
        <v>465763</v>
      </c>
    </row>
    <row r="208402" spans="1:4" x14ac:dyDescent="0.25">
      <c r="A208402" s="5" t="s">
        <v>465764</v>
      </c>
      <c r="B208402" s="2" t="s">
        <v>465765</v>
      </c>
      <c r="C208402" s="2" t="s">
        <v>97068</v>
      </c>
      <c r="D208402" s="2" t="s">
        <v>465766</v>
      </c>
    </row>
    <row r="208403" spans="1:4" x14ac:dyDescent="0.25">
      <c r="A208403" s="5" t="s">
        <v>465767</v>
      </c>
      <c r="B208403" s="2" t="s">
        <v>465768</v>
      </c>
      <c r="C208403" s="2" t="s">
        <v>7237</v>
      </c>
      <c r="D208403" s="2" t="s">
        <v>465769</v>
      </c>
    </row>
    <row r="208404" spans="1:4" x14ac:dyDescent="0.25">
      <c r="A208404" s="5" t="s">
        <v>465770</v>
      </c>
      <c r="B208404" s="2" t="s">
        <v>465771</v>
      </c>
      <c r="C208404" s="2" t="s">
        <v>98134</v>
      </c>
      <c r="D208404" s="2" t="s">
        <v>465772</v>
      </c>
    </row>
    <row r="208405" spans="1:4" x14ac:dyDescent="0.25">
      <c r="A208405" s="5" t="s">
        <v>465773</v>
      </c>
      <c r="B208405" s="2" t="s">
        <v>465774</v>
      </c>
      <c r="C208405" s="2" t="s">
        <v>64859</v>
      </c>
      <c r="D208405" s="2" t="s">
        <v>465775</v>
      </c>
    </row>
    <row r="208406" spans="1:4" x14ac:dyDescent="0.25">
      <c r="A208406" s="5" t="s">
        <v>465776</v>
      </c>
      <c r="B208406" s="2" t="s">
        <v>465777</v>
      </c>
      <c r="C208406" s="2" t="s">
        <v>11899</v>
      </c>
      <c r="D208406" s="2" t="s">
        <v>465778</v>
      </c>
    </row>
    <row r="208407" spans="1:4" x14ac:dyDescent="0.25">
      <c r="A208407" s="5" t="s">
        <v>465779</v>
      </c>
      <c r="B208407" s="2" t="s">
        <v>65</v>
      </c>
      <c r="C208407" s="2" t="s">
        <v>65</v>
      </c>
      <c r="D208407" s="2" t="s">
        <v>66</v>
      </c>
    </row>
    <row r="208408" spans="1:4" x14ac:dyDescent="0.25">
      <c r="A208408" s="5" t="s">
        <v>465780</v>
      </c>
      <c r="B208408" s="2" t="s">
        <v>65</v>
      </c>
      <c r="C208408" s="2" t="s">
        <v>65</v>
      </c>
      <c r="D208408" s="2" t="s">
        <v>66</v>
      </c>
    </row>
    <row r="208409" spans="1:4" x14ac:dyDescent="0.25">
      <c r="A208409" s="5" t="s">
        <v>465781</v>
      </c>
      <c r="B208409" s="2" t="s">
        <v>65</v>
      </c>
      <c r="C208409" s="2" t="s">
        <v>65</v>
      </c>
      <c r="D208409" s="2" t="s">
        <v>66</v>
      </c>
    </row>
    <row r="208410" spans="1:4" x14ac:dyDescent="0.25">
      <c r="A208410" s="5" t="s">
        <v>465782</v>
      </c>
      <c r="B208410" s="2" t="s">
        <v>65</v>
      </c>
      <c r="C208410" s="2" t="s">
        <v>65</v>
      </c>
      <c r="D208410" s="2" t="s">
        <v>66</v>
      </c>
    </row>
    <row r="208411" spans="1:4" x14ac:dyDescent="0.25">
      <c r="A208411" s="5" t="s">
        <v>465783</v>
      </c>
      <c r="B208411" s="2" t="s">
        <v>65</v>
      </c>
      <c r="C208411" s="2" t="s">
        <v>65</v>
      </c>
      <c r="D208411" s="2" t="s">
        <v>66</v>
      </c>
    </row>
    <row r="208412" spans="1:4" x14ac:dyDescent="0.25">
      <c r="A208412" s="5" t="s">
        <v>465784</v>
      </c>
      <c r="B208412" s="2" t="s">
        <v>65</v>
      </c>
      <c r="C208412" s="2" t="s">
        <v>65</v>
      </c>
      <c r="D208412" s="2" t="s">
        <v>66</v>
      </c>
    </row>
    <row r="208413" spans="1:4" x14ac:dyDescent="0.25">
      <c r="A208413" s="5" t="s">
        <v>465785</v>
      </c>
      <c r="B208413" s="2" t="s">
        <v>65</v>
      </c>
      <c r="C208413" s="2" t="s">
        <v>65</v>
      </c>
      <c r="D208413" s="2" t="s">
        <v>66</v>
      </c>
    </row>
    <row r="208414" spans="1:4" x14ac:dyDescent="0.25">
      <c r="A208414" s="5" t="s">
        <v>465786</v>
      </c>
      <c r="B208414" s="2" t="s">
        <v>65</v>
      </c>
      <c r="C208414" s="2" t="s">
        <v>65</v>
      </c>
      <c r="D208414" s="2" t="s">
        <v>66</v>
      </c>
    </row>
    <row r="208415" spans="1:4" x14ac:dyDescent="0.25">
      <c r="A208415" s="5" t="s">
        <v>465787</v>
      </c>
      <c r="B208415" s="2" t="s">
        <v>65</v>
      </c>
      <c r="C208415" s="2" t="s">
        <v>65</v>
      </c>
      <c r="D208415" s="2" t="s">
        <v>66</v>
      </c>
    </row>
    <row r="208416" spans="1:4" x14ac:dyDescent="0.25">
      <c r="A208416" s="5" t="s">
        <v>465788</v>
      </c>
      <c r="B208416" s="2" t="s">
        <v>65</v>
      </c>
      <c r="C208416" s="2" t="s">
        <v>65</v>
      </c>
      <c r="D208416" s="2" t="s">
        <v>66</v>
      </c>
    </row>
    <row r="208417" spans="1:4" x14ac:dyDescent="0.25">
      <c r="A208417" s="5" t="s">
        <v>465789</v>
      </c>
      <c r="B208417" s="2" t="s">
        <v>1561</v>
      </c>
      <c r="C208417" s="2" t="s">
        <v>1561</v>
      </c>
      <c r="D208417" s="2" t="s">
        <v>1562</v>
      </c>
    </row>
    <row r="208418" spans="1:4" x14ac:dyDescent="0.25">
      <c r="A208418" s="5" t="s">
        <v>465790</v>
      </c>
      <c r="B208418" s="2" t="s">
        <v>1561</v>
      </c>
      <c r="C208418" s="2" t="s">
        <v>1561</v>
      </c>
      <c r="D208418" s="2" t="s">
        <v>1562</v>
      </c>
    </row>
    <row r="208419" spans="1:4" x14ac:dyDescent="0.25">
      <c r="A208419" s="5" t="s">
        <v>465791</v>
      </c>
      <c r="B208419" s="2" t="s">
        <v>1561</v>
      </c>
      <c r="C208419" s="2" t="s">
        <v>1561</v>
      </c>
      <c r="D208419" s="2" t="s">
        <v>1562</v>
      </c>
    </row>
    <row r="208420" spans="1:4" x14ac:dyDescent="0.25">
      <c r="A208420" s="5" t="s">
        <v>465792</v>
      </c>
      <c r="B208420" s="2" t="s">
        <v>1561</v>
      </c>
      <c r="C208420" s="2" t="s">
        <v>1561</v>
      </c>
      <c r="D208420" s="2" t="s">
        <v>1562</v>
      </c>
    </row>
    <row r="208421" spans="1:4" x14ac:dyDescent="0.25">
      <c r="A208421" s="5" t="s">
        <v>465793</v>
      </c>
      <c r="B208421" s="2" t="s">
        <v>1561</v>
      </c>
      <c r="C208421" s="2" t="s">
        <v>1561</v>
      </c>
      <c r="D208421" s="2" t="s">
        <v>1562</v>
      </c>
    </row>
    <row r="208422" spans="1:4" x14ac:dyDescent="0.25">
      <c r="A208422" s="5" t="s">
        <v>465794</v>
      </c>
      <c r="B208422" s="2" t="s">
        <v>1561</v>
      </c>
      <c r="C208422" s="2" t="s">
        <v>1561</v>
      </c>
      <c r="D208422" s="2" t="s">
        <v>1562</v>
      </c>
    </row>
    <row r="208423" spans="1:4" x14ac:dyDescent="0.25">
      <c r="A208423" s="5" t="s">
        <v>465795</v>
      </c>
      <c r="B208423" s="2" t="s">
        <v>1561</v>
      </c>
      <c r="C208423" s="2" t="s">
        <v>1561</v>
      </c>
      <c r="D208423" s="2" t="s">
        <v>1562</v>
      </c>
    </row>
    <row r="208424" spans="1:4" x14ac:dyDescent="0.25">
      <c r="A208424" s="5" t="s">
        <v>465796</v>
      </c>
      <c r="B208424" s="2" t="s">
        <v>1561</v>
      </c>
      <c r="C208424" s="2" t="s">
        <v>1561</v>
      </c>
      <c r="D208424" s="2" t="s">
        <v>1562</v>
      </c>
    </row>
    <row r="208425" spans="1:4" x14ac:dyDescent="0.25">
      <c r="A208425" s="5" t="s">
        <v>465797</v>
      </c>
      <c r="B208425" s="2" t="s">
        <v>1561</v>
      </c>
      <c r="C208425" s="2" t="s">
        <v>1561</v>
      </c>
      <c r="D208425" s="2" t="s">
        <v>1562</v>
      </c>
    </row>
    <row r="208426" spans="1:4" x14ac:dyDescent="0.25">
      <c r="A208426" s="5" t="s">
        <v>465798</v>
      </c>
      <c r="B208426" s="2" t="s">
        <v>1561</v>
      </c>
      <c r="C208426" s="2" t="s">
        <v>1561</v>
      </c>
      <c r="D208426" s="2" t="s">
        <v>1562</v>
      </c>
    </row>
    <row r="208427" spans="1:4" x14ac:dyDescent="0.25">
      <c r="A208427" s="5" t="s">
        <v>465799</v>
      </c>
      <c r="B208427" s="2" t="s">
        <v>1561</v>
      </c>
      <c r="C208427" s="2" t="s">
        <v>1561</v>
      </c>
      <c r="D208427" s="2" t="s">
        <v>1562</v>
      </c>
    </row>
    <row r="208428" spans="1:4" x14ac:dyDescent="0.25">
      <c r="A208428" s="5" t="s">
        <v>465800</v>
      </c>
      <c r="B208428" s="2" t="s">
        <v>1561</v>
      </c>
      <c r="C208428" s="2" t="s">
        <v>1561</v>
      </c>
      <c r="D208428" s="2" t="s">
        <v>1562</v>
      </c>
    </row>
    <row r="208429" spans="1:4" x14ac:dyDescent="0.25">
      <c r="A208429" s="5" t="s">
        <v>465801</v>
      </c>
      <c r="B208429" s="2" t="s">
        <v>1561</v>
      </c>
      <c r="C208429" s="2" t="s">
        <v>1561</v>
      </c>
      <c r="D208429" s="2" t="s">
        <v>1562</v>
      </c>
    </row>
    <row r="208430" spans="1:4" x14ac:dyDescent="0.25">
      <c r="A208430" s="5" t="s">
        <v>465802</v>
      </c>
      <c r="B208430" s="2" t="s">
        <v>1561</v>
      </c>
      <c r="C208430" s="2" t="s">
        <v>1561</v>
      </c>
      <c r="D208430" s="2" t="s">
        <v>1562</v>
      </c>
    </row>
    <row r="208431" spans="1:4" x14ac:dyDescent="0.25">
      <c r="A208431" s="5" t="s">
        <v>465803</v>
      </c>
      <c r="B208431" s="2" t="s">
        <v>1561</v>
      </c>
      <c r="C208431" s="2" t="s">
        <v>1561</v>
      </c>
      <c r="D208431" s="2" t="s">
        <v>1562</v>
      </c>
    </row>
    <row r="208432" spans="1:4" x14ac:dyDescent="0.25">
      <c r="A208432" s="5" t="s">
        <v>465804</v>
      </c>
      <c r="B208432" s="2" t="s">
        <v>1561</v>
      </c>
      <c r="C208432" s="2" t="s">
        <v>1561</v>
      </c>
      <c r="D208432" s="2" t="s">
        <v>1562</v>
      </c>
    </row>
    <row r="208433" spans="1:4" x14ac:dyDescent="0.25">
      <c r="A208433" s="5" t="s">
        <v>465805</v>
      </c>
      <c r="B208433" s="2" t="s">
        <v>1561</v>
      </c>
      <c r="C208433" s="2" t="s">
        <v>1561</v>
      </c>
      <c r="D208433" s="2" t="s">
        <v>1562</v>
      </c>
    </row>
    <row r="208434" spans="1:4" x14ac:dyDescent="0.25">
      <c r="A208434" s="5" t="s">
        <v>465806</v>
      </c>
      <c r="B208434" s="2" t="s">
        <v>1561</v>
      </c>
      <c r="C208434" s="2" t="s">
        <v>1561</v>
      </c>
      <c r="D208434" s="2" t="s">
        <v>1562</v>
      </c>
    </row>
    <row r="208435" spans="1:4" x14ac:dyDescent="0.25">
      <c r="A208435" s="5" t="s">
        <v>465807</v>
      </c>
      <c r="B208435" s="2" t="s">
        <v>1561</v>
      </c>
      <c r="C208435" s="2" t="s">
        <v>1561</v>
      </c>
      <c r="D208435" s="2" t="s">
        <v>1562</v>
      </c>
    </row>
    <row r="208436" spans="1:4" x14ac:dyDescent="0.25">
      <c r="A208436" s="5" t="s">
        <v>465808</v>
      </c>
      <c r="B208436" s="2" t="s">
        <v>1561</v>
      </c>
      <c r="C208436" s="2" t="s">
        <v>1561</v>
      </c>
      <c r="D208436" s="2" t="s">
        <v>1562</v>
      </c>
    </row>
    <row r="208437" spans="1:4" x14ac:dyDescent="0.25">
      <c r="A208437" s="5" t="s">
        <v>465809</v>
      </c>
      <c r="B208437" s="2" t="s">
        <v>1561</v>
      </c>
      <c r="C208437" s="2" t="s">
        <v>1561</v>
      </c>
      <c r="D208437" s="2" t="s">
        <v>1562</v>
      </c>
    </row>
    <row r="208438" spans="1:4" x14ac:dyDescent="0.25">
      <c r="A208438" s="5" t="s">
        <v>465810</v>
      </c>
      <c r="B208438" s="2" t="s">
        <v>1561</v>
      </c>
      <c r="C208438" s="2" t="s">
        <v>1561</v>
      </c>
      <c r="D208438" s="2" t="s">
        <v>1562</v>
      </c>
    </row>
    <row r="208439" spans="1:4" x14ac:dyDescent="0.25">
      <c r="A208439" s="5" t="s">
        <v>465811</v>
      </c>
      <c r="B208439" s="2" t="s">
        <v>1561</v>
      </c>
      <c r="C208439" s="2" t="s">
        <v>1561</v>
      </c>
      <c r="D208439" s="2" t="s">
        <v>1562</v>
      </c>
    </row>
    <row r="208440" spans="1:4" x14ac:dyDescent="0.25">
      <c r="A208440" s="5" t="s">
        <v>465812</v>
      </c>
      <c r="B208440" s="2" t="s">
        <v>1561</v>
      </c>
      <c r="C208440" s="2" t="s">
        <v>1561</v>
      </c>
      <c r="D208440" s="2" t="s">
        <v>1562</v>
      </c>
    </row>
    <row r="208441" spans="1:4" x14ac:dyDescent="0.25">
      <c r="A208441" s="5" t="s">
        <v>465813</v>
      </c>
      <c r="B208441" s="2" t="s">
        <v>1561</v>
      </c>
      <c r="C208441" s="2" t="s">
        <v>1561</v>
      </c>
      <c r="D208441" s="2" t="s">
        <v>1562</v>
      </c>
    </row>
    <row r="208442" spans="1:4" x14ac:dyDescent="0.25">
      <c r="A208442" s="5" t="s">
        <v>465814</v>
      </c>
      <c r="B208442" s="2" t="s">
        <v>1561</v>
      </c>
      <c r="C208442" s="2" t="s">
        <v>1561</v>
      </c>
      <c r="D208442" s="2" t="s">
        <v>1562</v>
      </c>
    </row>
    <row r="208443" spans="1:4" x14ac:dyDescent="0.25">
      <c r="A208443" s="5" t="s">
        <v>465815</v>
      </c>
      <c r="B208443" s="2" t="s">
        <v>1561</v>
      </c>
      <c r="C208443" s="2" t="s">
        <v>1561</v>
      </c>
      <c r="D208443" s="2" t="s">
        <v>1562</v>
      </c>
    </row>
    <row r="208444" spans="1:4" x14ac:dyDescent="0.25">
      <c r="A208444" s="5" t="s">
        <v>465816</v>
      </c>
      <c r="B208444" s="2" t="s">
        <v>1561</v>
      </c>
      <c r="C208444" s="2" t="s">
        <v>1561</v>
      </c>
      <c r="D208444" s="2" t="s">
        <v>1562</v>
      </c>
    </row>
    <row r="208445" spans="1:4" x14ac:dyDescent="0.25">
      <c r="A208445" s="5" t="s">
        <v>465817</v>
      </c>
      <c r="B208445" s="2" t="s">
        <v>1561</v>
      </c>
      <c r="C208445" s="2" t="s">
        <v>1561</v>
      </c>
      <c r="D208445" s="2" t="s">
        <v>1562</v>
      </c>
    </row>
    <row r="208446" spans="1:4" x14ac:dyDescent="0.25">
      <c r="A208446" s="5" t="s">
        <v>465818</v>
      </c>
      <c r="B208446" s="2" t="s">
        <v>1561</v>
      </c>
      <c r="C208446" s="2" t="s">
        <v>1561</v>
      </c>
      <c r="D208446" s="2" t="s">
        <v>1562</v>
      </c>
    </row>
    <row r="208447" spans="1:4" x14ac:dyDescent="0.25">
      <c r="A208447" s="5" t="s">
        <v>465819</v>
      </c>
      <c r="B208447" s="2" t="s">
        <v>1561</v>
      </c>
      <c r="C208447" s="2" t="s">
        <v>1561</v>
      </c>
      <c r="D208447" s="2" t="s">
        <v>1562</v>
      </c>
    </row>
    <row r="208448" spans="1:4" x14ac:dyDescent="0.25">
      <c r="A208448" s="5" t="s">
        <v>465820</v>
      </c>
      <c r="B208448" s="2" t="s">
        <v>1561</v>
      </c>
      <c r="C208448" s="2" t="s">
        <v>1561</v>
      </c>
      <c r="D208448" s="2" t="s">
        <v>1562</v>
      </c>
    </row>
    <row r="208449" spans="1:4" x14ac:dyDescent="0.25">
      <c r="A208449" s="5" t="s">
        <v>465821</v>
      </c>
      <c r="B208449" s="2" t="s">
        <v>1561</v>
      </c>
      <c r="C208449" s="2" t="s">
        <v>1561</v>
      </c>
      <c r="D208449" s="2" t="s">
        <v>1562</v>
      </c>
    </row>
    <row r="208450" spans="1:4" x14ac:dyDescent="0.25">
      <c r="A208450" s="5" t="s">
        <v>465822</v>
      </c>
      <c r="B208450" s="2" t="s">
        <v>1561</v>
      </c>
      <c r="C208450" s="2" t="s">
        <v>1561</v>
      </c>
      <c r="D208450" s="2" t="s">
        <v>1562</v>
      </c>
    </row>
    <row r="208451" spans="1:4" x14ac:dyDescent="0.25">
      <c r="A208451" s="5" t="s">
        <v>465823</v>
      </c>
      <c r="B208451" s="2" t="s">
        <v>1561</v>
      </c>
      <c r="C208451" s="2" t="s">
        <v>1561</v>
      </c>
      <c r="D208451" s="2" t="s">
        <v>1562</v>
      </c>
    </row>
    <row r="208452" spans="1:4" x14ac:dyDescent="0.25">
      <c r="A208452" s="5" t="s">
        <v>465824</v>
      </c>
      <c r="B208452" s="2" t="s">
        <v>1561</v>
      </c>
      <c r="C208452" s="2" t="s">
        <v>1561</v>
      </c>
      <c r="D208452" s="2" t="s">
        <v>1562</v>
      </c>
    </row>
    <row r="208453" spans="1:4" x14ac:dyDescent="0.25">
      <c r="A208453" s="5" t="s">
        <v>465825</v>
      </c>
      <c r="B208453" s="2" t="s">
        <v>1561</v>
      </c>
      <c r="C208453" s="2" t="s">
        <v>1561</v>
      </c>
      <c r="D208453" s="2" t="s">
        <v>1562</v>
      </c>
    </row>
    <row r="208454" spans="1:4" x14ac:dyDescent="0.25">
      <c r="A208454" s="5" t="s">
        <v>465826</v>
      </c>
      <c r="B208454" s="2" t="s">
        <v>1561</v>
      </c>
      <c r="C208454" s="2" t="s">
        <v>1561</v>
      </c>
      <c r="D208454" s="2" t="s">
        <v>1562</v>
      </c>
    </row>
    <row r="208455" spans="1:4" x14ac:dyDescent="0.25">
      <c r="A208455" s="5" t="s">
        <v>465827</v>
      </c>
      <c r="B208455" s="2" t="s">
        <v>1561</v>
      </c>
      <c r="C208455" s="2" t="s">
        <v>1561</v>
      </c>
      <c r="D208455" s="2" t="s">
        <v>1562</v>
      </c>
    </row>
    <row r="208456" spans="1:4" x14ac:dyDescent="0.25">
      <c r="A208456" s="5" t="s">
        <v>465828</v>
      </c>
      <c r="B208456" s="2" t="s">
        <v>1561</v>
      </c>
      <c r="C208456" s="2" t="s">
        <v>1561</v>
      </c>
      <c r="D208456" s="2" t="s">
        <v>1562</v>
      </c>
    </row>
    <row r="208457" spans="1:4" x14ac:dyDescent="0.25">
      <c r="A208457" s="5" t="s">
        <v>465829</v>
      </c>
      <c r="B208457" s="2" t="s">
        <v>1561</v>
      </c>
      <c r="C208457" s="2" t="s">
        <v>1561</v>
      </c>
      <c r="D208457" s="2" t="s">
        <v>1562</v>
      </c>
    </row>
    <row r="208458" spans="1:4" x14ac:dyDescent="0.25">
      <c r="A208458" s="5" t="s">
        <v>465830</v>
      </c>
      <c r="B208458" s="2" t="s">
        <v>1561</v>
      </c>
      <c r="C208458" s="2" t="s">
        <v>1561</v>
      </c>
      <c r="D208458" s="2" t="s">
        <v>1562</v>
      </c>
    </row>
    <row r="208459" spans="1:4" x14ac:dyDescent="0.25">
      <c r="A208459" s="5" t="s">
        <v>465831</v>
      </c>
      <c r="B208459" s="2" t="s">
        <v>1561</v>
      </c>
      <c r="C208459" s="2" t="s">
        <v>1561</v>
      </c>
      <c r="D208459" s="2" t="s">
        <v>1562</v>
      </c>
    </row>
    <row r="208460" spans="1:4" x14ac:dyDescent="0.25">
      <c r="A208460" s="5" t="s">
        <v>465832</v>
      </c>
      <c r="B208460" s="2" t="s">
        <v>1561</v>
      </c>
      <c r="C208460" s="2" t="s">
        <v>1561</v>
      </c>
      <c r="D208460" s="2" t="s">
        <v>1562</v>
      </c>
    </row>
    <row r="208461" spans="1:4" x14ac:dyDescent="0.25">
      <c r="A208461" s="5" t="s">
        <v>465833</v>
      </c>
      <c r="B208461" s="2" t="s">
        <v>1561</v>
      </c>
      <c r="C208461" s="2" t="s">
        <v>1561</v>
      </c>
      <c r="D208461" s="2" t="s">
        <v>1562</v>
      </c>
    </row>
    <row r="208462" spans="1:4" x14ac:dyDescent="0.25">
      <c r="A208462" s="5" t="s">
        <v>465834</v>
      </c>
      <c r="B208462" s="2" t="s">
        <v>1561</v>
      </c>
      <c r="C208462" s="2" t="s">
        <v>1561</v>
      </c>
      <c r="D208462" s="2" t="s">
        <v>1562</v>
      </c>
    </row>
    <row r="208463" spans="1:4" x14ac:dyDescent="0.25">
      <c r="A208463" s="5" t="s">
        <v>465835</v>
      </c>
      <c r="B208463" s="2" t="s">
        <v>1561</v>
      </c>
      <c r="C208463" s="2" t="s">
        <v>1561</v>
      </c>
      <c r="D208463" s="2" t="s">
        <v>1562</v>
      </c>
    </row>
    <row r="208464" spans="1:4" x14ac:dyDescent="0.25">
      <c r="A208464" s="5" t="s">
        <v>465836</v>
      </c>
      <c r="B208464" s="2" t="s">
        <v>1561</v>
      </c>
      <c r="C208464" s="2" t="s">
        <v>1561</v>
      </c>
      <c r="D208464" s="2" t="s">
        <v>1562</v>
      </c>
    </row>
    <row r="208465" spans="1:4" x14ac:dyDescent="0.25">
      <c r="A208465" s="5" t="s">
        <v>465837</v>
      </c>
      <c r="B208465" s="2" t="s">
        <v>1561</v>
      </c>
      <c r="C208465" s="2" t="s">
        <v>1561</v>
      </c>
      <c r="D208465" s="2" t="s">
        <v>1562</v>
      </c>
    </row>
    <row r="208466" spans="1:4" x14ac:dyDescent="0.25">
      <c r="A208466" s="5" t="s">
        <v>465838</v>
      </c>
      <c r="B208466" s="2" t="s">
        <v>1561</v>
      </c>
      <c r="C208466" s="2" t="s">
        <v>1561</v>
      </c>
      <c r="D208466" s="2" t="s">
        <v>1562</v>
      </c>
    </row>
    <row r="208467" spans="1:4" x14ac:dyDescent="0.25">
      <c r="A208467" s="5" t="s">
        <v>465839</v>
      </c>
      <c r="B208467" s="2" t="s">
        <v>1561</v>
      </c>
      <c r="C208467" s="2" t="s">
        <v>1561</v>
      </c>
      <c r="D208467" s="2" t="s">
        <v>1562</v>
      </c>
    </row>
    <row r="208468" spans="1:4" x14ac:dyDescent="0.25">
      <c r="A208468" s="5" t="s">
        <v>465840</v>
      </c>
      <c r="B208468" s="2" t="s">
        <v>1561</v>
      </c>
      <c r="C208468" s="2" t="s">
        <v>1561</v>
      </c>
      <c r="D208468" s="2" t="s">
        <v>1562</v>
      </c>
    </row>
    <row r="208469" spans="1:4" x14ac:dyDescent="0.25">
      <c r="A208469" s="5" t="s">
        <v>465841</v>
      </c>
      <c r="B208469" s="2" t="s">
        <v>1561</v>
      </c>
      <c r="C208469" s="2" t="s">
        <v>1561</v>
      </c>
      <c r="D208469" s="2" t="s">
        <v>1562</v>
      </c>
    </row>
    <row r="208470" spans="1:4" x14ac:dyDescent="0.25">
      <c r="A208470" s="5" t="s">
        <v>465842</v>
      </c>
      <c r="B208470" s="2" t="s">
        <v>1561</v>
      </c>
      <c r="C208470" s="2" t="s">
        <v>1561</v>
      </c>
      <c r="D208470" s="2" t="s">
        <v>1562</v>
      </c>
    </row>
    <row r="208471" spans="1:4" x14ac:dyDescent="0.25">
      <c r="A208471" s="5" t="s">
        <v>465843</v>
      </c>
      <c r="B208471" s="2" t="s">
        <v>1561</v>
      </c>
      <c r="C208471" s="2" t="s">
        <v>1561</v>
      </c>
      <c r="D208471" s="2" t="s">
        <v>1562</v>
      </c>
    </row>
    <row r="208472" spans="1:4" x14ac:dyDescent="0.25">
      <c r="A208472" s="5" t="s">
        <v>465844</v>
      </c>
      <c r="B208472" s="2" t="s">
        <v>1561</v>
      </c>
      <c r="C208472" s="2" t="s">
        <v>1561</v>
      </c>
      <c r="D208472" s="2" t="s">
        <v>1562</v>
      </c>
    </row>
    <row r="208473" spans="1:4" x14ac:dyDescent="0.25">
      <c r="A208473" s="5" t="s">
        <v>465845</v>
      </c>
      <c r="B208473" s="2" t="s">
        <v>1561</v>
      </c>
      <c r="C208473" s="2" t="s">
        <v>1561</v>
      </c>
      <c r="D208473" s="2" t="s">
        <v>1562</v>
      </c>
    </row>
    <row r="208474" spans="1:4" x14ac:dyDescent="0.25">
      <c r="A208474" s="5" t="s">
        <v>465846</v>
      </c>
      <c r="B208474" s="2" t="s">
        <v>1561</v>
      </c>
      <c r="C208474" s="2" t="s">
        <v>1561</v>
      </c>
      <c r="D208474" s="2" t="s">
        <v>1562</v>
      </c>
    </row>
    <row r="208475" spans="1:4" x14ac:dyDescent="0.25">
      <c r="A208475" s="5" t="s">
        <v>465847</v>
      </c>
      <c r="B208475" s="2" t="s">
        <v>1561</v>
      </c>
      <c r="C208475" s="2" t="s">
        <v>1561</v>
      </c>
      <c r="D208475" s="2" t="s">
        <v>1562</v>
      </c>
    </row>
    <row r="208476" spans="1:4" x14ac:dyDescent="0.25">
      <c r="A208476" s="5" t="s">
        <v>465848</v>
      </c>
      <c r="B208476" s="2" t="s">
        <v>1561</v>
      </c>
      <c r="C208476" s="2" t="s">
        <v>1561</v>
      </c>
      <c r="D208476" s="2" t="s">
        <v>1562</v>
      </c>
    </row>
    <row r="208477" spans="1:4" x14ac:dyDescent="0.25">
      <c r="A208477" s="5" t="s">
        <v>465849</v>
      </c>
      <c r="B208477" s="2" t="s">
        <v>1561</v>
      </c>
      <c r="C208477" s="2" t="s">
        <v>1561</v>
      </c>
      <c r="D208477" s="2" t="s">
        <v>1562</v>
      </c>
    </row>
    <row r="208478" spans="1:4" x14ac:dyDescent="0.25">
      <c r="A208478" s="5" t="s">
        <v>465850</v>
      </c>
      <c r="B208478" s="2" t="s">
        <v>1561</v>
      </c>
      <c r="C208478" s="2" t="s">
        <v>1561</v>
      </c>
      <c r="D208478" s="2" t="s">
        <v>1562</v>
      </c>
    </row>
    <row r="208479" spans="1:4" x14ac:dyDescent="0.25">
      <c r="A208479" s="5" t="s">
        <v>465851</v>
      </c>
      <c r="B208479" s="2" t="s">
        <v>1561</v>
      </c>
      <c r="C208479" s="2" t="s">
        <v>1561</v>
      </c>
      <c r="D208479" s="2" t="s">
        <v>1562</v>
      </c>
    </row>
    <row r="208480" spans="1:4" x14ac:dyDescent="0.25">
      <c r="A208480" s="5" t="s">
        <v>465852</v>
      </c>
      <c r="B208480" s="2" t="s">
        <v>1561</v>
      </c>
      <c r="C208480" s="2" t="s">
        <v>1561</v>
      </c>
      <c r="D208480" s="2" t="s">
        <v>1562</v>
      </c>
    </row>
    <row r="208481" spans="1:4" x14ac:dyDescent="0.25">
      <c r="A208481" s="5" t="s">
        <v>465853</v>
      </c>
      <c r="B208481" s="2" t="s">
        <v>1561</v>
      </c>
      <c r="C208481" s="2" t="s">
        <v>1561</v>
      </c>
      <c r="D208481" s="2" t="s">
        <v>1562</v>
      </c>
    </row>
    <row r="208482" spans="1:4" x14ac:dyDescent="0.25">
      <c r="A208482" s="5" t="s">
        <v>465854</v>
      </c>
      <c r="B208482" s="2" t="s">
        <v>1561</v>
      </c>
      <c r="C208482" s="2" t="s">
        <v>1561</v>
      </c>
      <c r="D208482" s="2" t="s">
        <v>1562</v>
      </c>
    </row>
    <row r="208483" spans="1:4" x14ac:dyDescent="0.25">
      <c r="A208483" s="5" t="s">
        <v>465855</v>
      </c>
      <c r="B208483" s="2" t="s">
        <v>1561</v>
      </c>
      <c r="C208483" s="2" t="s">
        <v>1561</v>
      </c>
      <c r="D208483" s="2" t="s">
        <v>1562</v>
      </c>
    </row>
    <row r="208484" spans="1:4" x14ac:dyDescent="0.25">
      <c r="A208484" s="5" t="s">
        <v>465856</v>
      </c>
      <c r="B208484" s="2" t="s">
        <v>1561</v>
      </c>
      <c r="C208484" s="2" t="s">
        <v>1561</v>
      </c>
      <c r="D208484" s="2" t="s">
        <v>1562</v>
      </c>
    </row>
    <row r="208485" spans="1:4" x14ac:dyDescent="0.25">
      <c r="A208485" s="5" t="s">
        <v>465857</v>
      </c>
      <c r="B208485" s="2" t="s">
        <v>1561</v>
      </c>
      <c r="C208485" s="2" t="s">
        <v>1561</v>
      </c>
      <c r="D208485" s="2" t="s">
        <v>1562</v>
      </c>
    </row>
    <row r="208486" spans="1:4" x14ac:dyDescent="0.25">
      <c r="A208486" s="5" t="s">
        <v>465858</v>
      </c>
      <c r="B208486" s="2" t="s">
        <v>1561</v>
      </c>
      <c r="C208486" s="2" t="s">
        <v>1561</v>
      </c>
      <c r="D208486" s="2" t="s">
        <v>1562</v>
      </c>
    </row>
    <row r="208487" spans="1:4" x14ac:dyDescent="0.25">
      <c r="A208487" s="5" t="s">
        <v>465859</v>
      </c>
      <c r="B208487" s="2" t="s">
        <v>1561</v>
      </c>
      <c r="C208487" s="2" t="s">
        <v>1561</v>
      </c>
      <c r="D208487" s="2" t="s">
        <v>1562</v>
      </c>
    </row>
    <row r="208488" spans="1:4" x14ac:dyDescent="0.25">
      <c r="A208488" s="5" t="s">
        <v>465860</v>
      </c>
      <c r="B208488" s="2" t="s">
        <v>1561</v>
      </c>
      <c r="C208488" s="2" t="s">
        <v>1561</v>
      </c>
      <c r="D208488" s="2" t="s">
        <v>1562</v>
      </c>
    </row>
    <row r="208489" spans="1:4" x14ac:dyDescent="0.25">
      <c r="A208489" s="5" t="s">
        <v>465861</v>
      </c>
      <c r="B208489" s="2" t="s">
        <v>1561</v>
      </c>
      <c r="C208489" s="2" t="s">
        <v>1561</v>
      </c>
      <c r="D208489" s="2" t="s">
        <v>1562</v>
      </c>
    </row>
    <row r="208490" spans="1:4" x14ac:dyDescent="0.25">
      <c r="A208490" s="5" t="s">
        <v>465862</v>
      </c>
      <c r="B208490" s="2" t="s">
        <v>1561</v>
      </c>
      <c r="C208490" s="2" t="s">
        <v>1561</v>
      </c>
      <c r="D208490" s="2" t="s">
        <v>1562</v>
      </c>
    </row>
    <row r="208491" spans="1:4" x14ac:dyDescent="0.25">
      <c r="A208491" s="5" t="s">
        <v>465863</v>
      </c>
      <c r="B208491" s="2" t="s">
        <v>1561</v>
      </c>
      <c r="C208491" s="2" t="s">
        <v>1561</v>
      </c>
      <c r="D208491" s="2" t="s">
        <v>1562</v>
      </c>
    </row>
    <row r="208492" spans="1:4" x14ac:dyDescent="0.25">
      <c r="A208492" s="5" t="s">
        <v>465864</v>
      </c>
      <c r="B208492" s="2" t="s">
        <v>1561</v>
      </c>
      <c r="C208492" s="2" t="s">
        <v>1561</v>
      </c>
      <c r="D208492" s="2" t="s">
        <v>1562</v>
      </c>
    </row>
    <row r="208493" spans="1:4" x14ac:dyDescent="0.25">
      <c r="A208493" s="5" t="s">
        <v>465865</v>
      </c>
      <c r="B208493" s="2" t="s">
        <v>1561</v>
      </c>
      <c r="C208493" s="2" t="s">
        <v>1561</v>
      </c>
      <c r="D208493" s="2" t="s">
        <v>1562</v>
      </c>
    </row>
    <row r="208494" spans="1:4" x14ac:dyDescent="0.25">
      <c r="A208494" s="5" t="s">
        <v>465866</v>
      </c>
      <c r="B208494" s="2" t="s">
        <v>1561</v>
      </c>
      <c r="C208494" s="2" t="s">
        <v>1561</v>
      </c>
      <c r="D208494" s="2" t="s">
        <v>1562</v>
      </c>
    </row>
    <row r="208495" spans="1:4" x14ac:dyDescent="0.25">
      <c r="A208495" s="5" t="s">
        <v>465867</v>
      </c>
      <c r="B208495" s="2" t="s">
        <v>1561</v>
      </c>
      <c r="C208495" s="2" t="s">
        <v>1561</v>
      </c>
      <c r="D208495" s="2" t="s">
        <v>1562</v>
      </c>
    </row>
    <row r="208496" spans="1:4" x14ac:dyDescent="0.25">
      <c r="A208496" s="5" t="s">
        <v>465868</v>
      </c>
      <c r="B208496" s="2" t="s">
        <v>1561</v>
      </c>
      <c r="C208496" s="2" t="s">
        <v>1561</v>
      </c>
      <c r="D208496" s="2" t="s">
        <v>1562</v>
      </c>
    </row>
    <row r="208497" spans="1:4" x14ac:dyDescent="0.25">
      <c r="A208497" s="5" t="s">
        <v>465869</v>
      </c>
      <c r="B208497" s="2" t="s">
        <v>1561</v>
      </c>
      <c r="C208497" s="2" t="s">
        <v>1561</v>
      </c>
      <c r="D208497" s="2" t="s">
        <v>1562</v>
      </c>
    </row>
    <row r="208498" spans="1:4" x14ac:dyDescent="0.25">
      <c r="A208498" s="5" t="s">
        <v>465870</v>
      </c>
      <c r="B208498" s="2" t="s">
        <v>1561</v>
      </c>
      <c r="C208498" s="2" t="s">
        <v>1561</v>
      </c>
      <c r="D208498" s="2" t="s">
        <v>1562</v>
      </c>
    </row>
    <row r="208499" spans="1:4" x14ac:dyDescent="0.25">
      <c r="A208499" s="5" t="s">
        <v>465871</v>
      </c>
      <c r="B208499" s="2" t="s">
        <v>1561</v>
      </c>
      <c r="C208499" s="2" t="s">
        <v>1561</v>
      </c>
      <c r="D208499" s="2" t="s">
        <v>1562</v>
      </c>
    </row>
    <row r="208500" spans="1:4" x14ac:dyDescent="0.25">
      <c r="A208500" s="5" t="s">
        <v>465872</v>
      </c>
      <c r="B208500" s="2" t="s">
        <v>1561</v>
      </c>
      <c r="C208500" s="2" t="s">
        <v>1561</v>
      </c>
      <c r="D208500" s="2" t="s">
        <v>1562</v>
      </c>
    </row>
    <row r="208501" spans="1:4" x14ac:dyDescent="0.25">
      <c r="A208501" s="5" t="s">
        <v>465873</v>
      </c>
      <c r="B208501" s="2" t="s">
        <v>1561</v>
      </c>
      <c r="C208501" s="2" t="s">
        <v>1561</v>
      </c>
      <c r="D208501" s="2" t="s">
        <v>1562</v>
      </c>
    </row>
    <row r="208502" spans="1:4" x14ac:dyDescent="0.25">
      <c r="A208502" s="5" t="s">
        <v>465874</v>
      </c>
      <c r="B208502" s="2" t="s">
        <v>1561</v>
      </c>
      <c r="C208502" s="2" t="s">
        <v>1561</v>
      </c>
      <c r="D208502" s="2" t="s">
        <v>1562</v>
      </c>
    </row>
    <row r="208503" spans="1:4" x14ac:dyDescent="0.25">
      <c r="A208503" s="5" t="s">
        <v>465875</v>
      </c>
      <c r="B208503" s="2" t="s">
        <v>1561</v>
      </c>
      <c r="C208503" s="2" t="s">
        <v>1561</v>
      </c>
      <c r="D208503" s="2" t="s">
        <v>1562</v>
      </c>
    </row>
    <row r="208504" spans="1:4" x14ac:dyDescent="0.25">
      <c r="A208504" s="5" t="s">
        <v>465876</v>
      </c>
      <c r="B208504" s="2" t="s">
        <v>1561</v>
      </c>
      <c r="C208504" s="2" t="s">
        <v>1561</v>
      </c>
      <c r="D208504" s="2" t="s">
        <v>1562</v>
      </c>
    </row>
    <row r="208505" spans="1:4" x14ac:dyDescent="0.25">
      <c r="A208505" s="5" t="s">
        <v>465877</v>
      </c>
      <c r="B208505" s="2" t="s">
        <v>1561</v>
      </c>
      <c r="C208505" s="2" t="s">
        <v>1561</v>
      </c>
      <c r="D208505" s="2" t="s">
        <v>1562</v>
      </c>
    </row>
    <row r="208506" spans="1:4" x14ac:dyDescent="0.25">
      <c r="A208506" s="5" t="s">
        <v>465878</v>
      </c>
      <c r="B208506" s="2" t="s">
        <v>1561</v>
      </c>
      <c r="C208506" s="2" t="s">
        <v>1561</v>
      </c>
      <c r="D208506" s="2" t="s">
        <v>1562</v>
      </c>
    </row>
    <row r="208507" spans="1:4" x14ac:dyDescent="0.25">
      <c r="A208507" s="5" t="s">
        <v>465879</v>
      </c>
      <c r="B208507" s="2" t="s">
        <v>1561</v>
      </c>
      <c r="C208507" s="2" t="s">
        <v>1561</v>
      </c>
      <c r="D208507" s="2" t="s">
        <v>1562</v>
      </c>
    </row>
    <row r="208508" spans="1:4" x14ac:dyDescent="0.25">
      <c r="A208508" s="5" t="s">
        <v>465880</v>
      </c>
      <c r="B208508" s="2" t="s">
        <v>1561</v>
      </c>
      <c r="C208508" s="2" t="s">
        <v>1561</v>
      </c>
      <c r="D208508" s="2" t="s">
        <v>1562</v>
      </c>
    </row>
    <row r="208509" spans="1:4" x14ac:dyDescent="0.25">
      <c r="A208509" s="5" t="s">
        <v>465881</v>
      </c>
      <c r="B208509" s="2" t="s">
        <v>1561</v>
      </c>
      <c r="C208509" s="2" t="s">
        <v>1561</v>
      </c>
      <c r="D208509" s="2" t="s">
        <v>1562</v>
      </c>
    </row>
    <row r="208510" spans="1:4" x14ac:dyDescent="0.25">
      <c r="A208510" s="5" t="s">
        <v>465882</v>
      </c>
      <c r="B208510" s="2" t="s">
        <v>1561</v>
      </c>
      <c r="C208510" s="2" t="s">
        <v>1561</v>
      </c>
      <c r="D208510" s="2" t="s">
        <v>1562</v>
      </c>
    </row>
    <row r="208511" spans="1:4" x14ac:dyDescent="0.25">
      <c r="A208511" s="5" t="s">
        <v>465883</v>
      </c>
      <c r="B208511" s="2" t="s">
        <v>1561</v>
      </c>
      <c r="C208511" s="2" t="s">
        <v>1561</v>
      </c>
      <c r="D208511" s="2" t="s">
        <v>1562</v>
      </c>
    </row>
    <row r="208512" spans="1:4" x14ac:dyDescent="0.25">
      <c r="A208512" s="5" t="s">
        <v>465884</v>
      </c>
      <c r="B208512" s="2" t="s">
        <v>1561</v>
      </c>
      <c r="C208512" s="2" t="s">
        <v>1561</v>
      </c>
      <c r="D208512" s="2" t="s">
        <v>1562</v>
      </c>
    </row>
    <row r="208513" spans="1:4" x14ac:dyDescent="0.25">
      <c r="A208513" s="5" t="s">
        <v>465885</v>
      </c>
      <c r="B208513" s="2" t="s">
        <v>1561</v>
      </c>
      <c r="C208513" s="2" t="s">
        <v>1561</v>
      </c>
      <c r="D208513" s="2" t="s">
        <v>1562</v>
      </c>
    </row>
    <row r="208514" spans="1:4" x14ac:dyDescent="0.25">
      <c r="A208514" s="5" t="s">
        <v>465886</v>
      </c>
      <c r="B208514" s="2" t="s">
        <v>1561</v>
      </c>
      <c r="C208514" s="2" t="s">
        <v>1561</v>
      </c>
      <c r="D208514" s="2" t="s">
        <v>1562</v>
      </c>
    </row>
    <row r="208515" spans="1:4" x14ac:dyDescent="0.25">
      <c r="A208515" s="5" t="s">
        <v>465887</v>
      </c>
      <c r="B208515" s="2" t="s">
        <v>1561</v>
      </c>
      <c r="C208515" s="2" t="s">
        <v>1561</v>
      </c>
      <c r="D208515" s="2" t="s">
        <v>1562</v>
      </c>
    </row>
    <row r="208516" spans="1:4" x14ac:dyDescent="0.25">
      <c r="A208516" s="5" t="s">
        <v>465888</v>
      </c>
      <c r="B208516" s="2" t="s">
        <v>1561</v>
      </c>
      <c r="C208516" s="2" t="s">
        <v>1561</v>
      </c>
      <c r="D208516" s="2" t="s">
        <v>1562</v>
      </c>
    </row>
    <row r="208517" spans="1:4" x14ac:dyDescent="0.25">
      <c r="A208517" s="5" t="s">
        <v>465889</v>
      </c>
      <c r="B208517" s="2" t="s">
        <v>1561</v>
      </c>
      <c r="C208517" s="2" t="s">
        <v>1561</v>
      </c>
      <c r="D208517" s="2" t="s">
        <v>1562</v>
      </c>
    </row>
    <row r="208518" spans="1:4" x14ac:dyDescent="0.25">
      <c r="A208518" s="5" t="s">
        <v>465890</v>
      </c>
      <c r="B208518" s="2" t="s">
        <v>1561</v>
      </c>
      <c r="C208518" s="2" t="s">
        <v>1561</v>
      </c>
      <c r="D208518" s="2" t="s">
        <v>1562</v>
      </c>
    </row>
    <row r="208519" spans="1:4" x14ac:dyDescent="0.25">
      <c r="A208519" s="5" t="s">
        <v>465891</v>
      </c>
      <c r="B208519" s="2" t="s">
        <v>1561</v>
      </c>
      <c r="C208519" s="2" t="s">
        <v>1561</v>
      </c>
      <c r="D208519" s="2" t="s">
        <v>1562</v>
      </c>
    </row>
    <row r="208520" spans="1:4" x14ac:dyDescent="0.25">
      <c r="A208520" s="5" t="s">
        <v>465892</v>
      </c>
      <c r="B208520" s="2" t="s">
        <v>1561</v>
      </c>
      <c r="C208520" s="2" t="s">
        <v>1561</v>
      </c>
      <c r="D208520" s="2" t="s">
        <v>1562</v>
      </c>
    </row>
    <row r="208521" spans="1:4" x14ac:dyDescent="0.25">
      <c r="A208521" s="5" t="s">
        <v>465893</v>
      </c>
      <c r="B208521" s="2" t="s">
        <v>1561</v>
      </c>
      <c r="C208521" s="2" t="s">
        <v>1561</v>
      </c>
      <c r="D208521" s="2" t="s">
        <v>1562</v>
      </c>
    </row>
    <row r="208522" spans="1:4" x14ac:dyDescent="0.25">
      <c r="A208522" s="5" t="s">
        <v>465894</v>
      </c>
      <c r="B208522" s="2" t="s">
        <v>1561</v>
      </c>
      <c r="C208522" s="2" t="s">
        <v>1561</v>
      </c>
      <c r="D208522" s="2" t="s">
        <v>1562</v>
      </c>
    </row>
    <row r="208523" spans="1:4" x14ac:dyDescent="0.25">
      <c r="A208523" s="5" t="s">
        <v>465895</v>
      </c>
      <c r="B208523" s="2" t="s">
        <v>1561</v>
      </c>
      <c r="C208523" s="2" t="s">
        <v>1561</v>
      </c>
      <c r="D208523" s="2" t="s">
        <v>1562</v>
      </c>
    </row>
    <row r="208524" spans="1:4" x14ac:dyDescent="0.25">
      <c r="A208524" s="5" t="s">
        <v>465896</v>
      </c>
      <c r="B208524" s="2" t="s">
        <v>65</v>
      </c>
      <c r="C208524" s="2" t="s">
        <v>65</v>
      </c>
      <c r="D208524" s="2" t="s">
        <v>66</v>
      </c>
    </row>
    <row r="208525" spans="1:4" x14ac:dyDescent="0.25">
      <c r="A208525" s="5" t="s">
        <v>465897</v>
      </c>
      <c r="B208525" s="2" t="s">
        <v>65</v>
      </c>
      <c r="C208525" s="2" t="s">
        <v>65</v>
      </c>
      <c r="D208525" s="2" t="s">
        <v>66</v>
      </c>
    </row>
    <row r="208526" spans="1:4" x14ac:dyDescent="0.25">
      <c r="A208526" s="5" t="s">
        <v>465898</v>
      </c>
      <c r="B208526" s="2" t="s">
        <v>65</v>
      </c>
      <c r="C208526" s="2" t="s">
        <v>65</v>
      </c>
      <c r="D208526" s="2" t="s">
        <v>66</v>
      </c>
    </row>
    <row r="208527" spans="1:4" x14ac:dyDescent="0.25">
      <c r="A208527" s="5" t="s">
        <v>465899</v>
      </c>
      <c r="B208527" s="2" t="s">
        <v>65</v>
      </c>
      <c r="C208527" s="2" t="s">
        <v>65</v>
      </c>
      <c r="D208527" s="2" t="s">
        <v>66</v>
      </c>
    </row>
    <row r="208528" spans="1:4" x14ac:dyDescent="0.25">
      <c r="A208528" s="5" t="s">
        <v>465900</v>
      </c>
      <c r="B208528" s="2" t="s">
        <v>65</v>
      </c>
      <c r="C208528" s="2" t="s">
        <v>65</v>
      </c>
      <c r="D208528" s="2" t="s">
        <v>66</v>
      </c>
    </row>
    <row r="208529" spans="1:4" x14ac:dyDescent="0.25">
      <c r="A208529" s="5" t="s">
        <v>465901</v>
      </c>
      <c r="B208529" s="2" t="s">
        <v>65</v>
      </c>
      <c r="C208529" s="2" t="s">
        <v>65</v>
      </c>
      <c r="D208529" s="2" t="s">
        <v>66</v>
      </c>
    </row>
    <row r="208530" spans="1:4" x14ac:dyDescent="0.25">
      <c r="A208530" s="5" t="s">
        <v>465902</v>
      </c>
      <c r="B208530" s="2" t="s">
        <v>65</v>
      </c>
      <c r="C208530" s="2" t="s">
        <v>65</v>
      </c>
      <c r="D208530" s="2" t="s">
        <v>66</v>
      </c>
    </row>
    <row r="208531" spans="1:4" x14ac:dyDescent="0.25">
      <c r="A208531" s="5" t="s">
        <v>465903</v>
      </c>
      <c r="B208531" s="2" t="s">
        <v>65</v>
      </c>
      <c r="C208531" s="2" t="s">
        <v>65</v>
      </c>
      <c r="D208531" s="2" t="s">
        <v>66</v>
      </c>
    </row>
    <row r="208532" spans="1:4" x14ac:dyDescent="0.25">
      <c r="A208532" s="5" t="s">
        <v>465904</v>
      </c>
      <c r="B208532" s="2" t="s">
        <v>65</v>
      </c>
      <c r="C208532" s="2" t="s">
        <v>65</v>
      </c>
      <c r="D208532" s="2" t="s">
        <v>66</v>
      </c>
    </row>
    <row r="208533" spans="1:4" x14ac:dyDescent="0.25">
      <c r="A208533" s="5" t="s">
        <v>465905</v>
      </c>
      <c r="B208533" s="2" t="s">
        <v>65</v>
      </c>
      <c r="C208533" s="2" t="s">
        <v>65</v>
      </c>
      <c r="D208533" s="2" t="s">
        <v>66</v>
      </c>
    </row>
    <row r="208534" spans="1:4" x14ac:dyDescent="0.25">
      <c r="A208534" s="5" t="s">
        <v>465906</v>
      </c>
      <c r="B208534" s="2" t="s">
        <v>465907</v>
      </c>
      <c r="C208534" s="2" t="s">
        <v>178</v>
      </c>
      <c r="D208534" s="2" t="s">
        <v>465908</v>
      </c>
    </row>
    <row r="208535" spans="1:4" x14ac:dyDescent="0.25">
      <c r="A208535" s="5" t="s">
        <v>465909</v>
      </c>
      <c r="B208535" s="2" t="s">
        <v>465910</v>
      </c>
      <c r="C208535" s="2" t="s">
        <v>50976</v>
      </c>
      <c r="D208535" s="2" t="s">
        <v>465911</v>
      </c>
    </row>
    <row r="208536" spans="1:4" x14ac:dyDescent="0.25">
      <c r="A208536" s="5" t="s">
        <v>465912</v>
      </c>
      <c r="B208536" s="2" t="s">
        <v>465913</v>
      </c>
      <c r="C208536" s="2" t="s">
        <v>33838</v>
      </c>
      <c r="D208536" s="2" t="s">
        <v>465914</v>
      </c>
    </row>
    <row r="208537" spans="1:4" x14ac:dyDescent="0.25">
      <c r="A208537" s="5" t="s">
        <v>465915</v>
      </c>
      <c r="B208537" s="2" t="s">
        <v>465916</v>
      </c>
      <c r="C208537" s="2" t="s">
        <v>61205</v>
      </c>
      <c r="D208537" s="2" t="s">
        <v>465917</v>
      </c>
    </row>
    <row r="208538" spans="1:4" x14ac:dyDescent="0.25">
      <c r="A208538" s="5" t="s">
        <v>465918</v>
      </c>
      <c r="B208538" s="2" t="s">
        <v>465919</v>
      </c>
      <c r="C208538" s="2" t="s">
        <v>85105</v>
      </c>
      <c r="D208538" s="2" t="s">
        <v>465920</v>
      </c>
    </row>
    <row r="208539" spans="1:4" x14ac:dyDescent="0.25">
      <c r="A208539" s="5" t="s">
        <v>465921</v>
      </c>
      <c r="B208539" s="2" t="s">
        <v>465922</v>
      </c>
      <c r="C208539" s="2" t="s">
        <v>64873</v>
      </c>
      <c r="D208539" s="2" t="s">
        <v>465923</v>
      </c>
    </row>
    <row r="208540" spans="1:4" x14ac:dyDescent="0.25">
      <c r="A208540" s="5" t="s">
        <v>465924</v>
      </c>
      <c r="B208540" s="2" t="s">
        <v>465925</v>
      </c>
      <c r="C208540" s="2" t="s">
        <v>34560</v>
      </c>
      <c r="D208540" s="2" t="s">
        <v>465926</v>
      </c>
    </row>
    <row r="208541" spans="1:4" x14ac:dyDescent="0.25">
      <c r="A208541" s="5" t="s">
        <v>465927</v>
      </c>
      <c r="B208541" s="2" t="s">
        <v>465928</v>
      </c>
      <c r="C208541" s="2" t="s">
        <v>24654</v>
      </c>
      <c r="D208541" s="2" t="s">
        <v>465929</v>
      </c>
    </row>
    <row r="208542" spans="1:4" x14ac:dyDescent="0.25">
      <c r="A208542" s="5" t="s">
        <v>465930</v>
      </c>
      <c r="B208542" s="2" t="s">
        <v>47092</v>
      </c>
      <c r="C208542" s="2" t="s">
        <v>47093</v>
      </c>
      <c r="D208542" s="2" t="s">
        <v>47094</v>
      </c>
    </row>
    <row r="208543" spans="1:4" x14ac:dyDescent="0.25">
      <c r="A208543" s="5" t="s">
        <v>465931</v>
      </c>
      <c r="B208543" s="2" t="s">
        <v>465932</v>
      </c>
      <c r="C208543" s="2" t="s">
        <v>229675</v>
      </c>
      <c r="D208543" s="2" t="s">
        <v>465933</v>
      </c>
    </row>
    <row r="208544" spans="1:4" x14ac:dyDescent="0.25">
      <c r="A208544" s="5" t="s">
        <v>465934</v>
      </c>
      <c r="B208544" s="2" t="s">
        <v>465935</v>
      </c>
      <c r="C208544" s="2" t="s">
        <v>25430</v>
      </c>
      <c r="D208544" s="2" t="s">
        <v>465936</v>
      </c>
    </row>
    <row r="208545" spans="1:4" x14ac:dyDescent="0.25">
      <c r="A208545" s="5" t="s">
        <v>465937</v>
      </c>
      <c r="B208545" s="2" t="s">
        <v>465938</v>
      </c>
      <c r="C208545" s="2" t="s">
        <v>47156</v>
      </c>
      <c r="D208545" s="2" t="s">
        <v>465939</v>
      </c>
    </row>
    <row r="208546" spans="1:4" x14ac:dyDescent="0.25">
      <c r="A208546" s="5" t="s">
        <v>465940</v>
      </c>
      <c r="B208546" s="2" t="s">
        <v>465941</v>
      </c>
      <c r="C208546" s="2" t="s">
        <v>85070</v>
      </c>
      <c r="D208546" s="2" t="s">
        <v>465942</v>
      </c>
    </row>
    <row r="208547" spans="1:4" x14ac:dyDescent="0.25">
      <c r="A208547" s="5" t="s">
        <v>465943</v>
      </c>
      <c r="B208547" s="2" t="s">
        <v>465944</v>
      </c>
      <c r="C208547" s="2" t="s">
        <v>94670</v>
      </c>
      <c r="D208547" s="2" t="s">
        <v>465945</v>
      </c>
    </row>
    <row r="208548" spans="1:4" x14ac:dyDescent="0.25">
      <c r="A208548" s="5" t="s">
        <v>465946</v>
      </c>
      <c r="B208548" s="2" t="s">
        <v>465947</v>
      </c>
      <c r="C208548" s="2" t="s">
        <v>32598</v>
      </c>
      <c r="D208548" s="2" t="s">
        <v>465948</v>
      </c>
    </row>
    <row r="208549" spans="1:4" x14ac:dyDescent="0.25">
      <c r="A208549" s="5" t="s">
        <v>465949</v>
      </c>
      <c r="B208549" s="2" t="s">
        <v>465950</v>
      </c>
      <c r="C208549" s="2" t="s">
        <v>237996</v>
      </c>
      <c r="D208549" s="2" t="s">
        <v>465951</v>
      </c>
    </row>
    <row r="208550" spans="1:4" x14ac:dyDescent="0.25">
      <c r="A208550" s="5" t="s">
        <v>465952</v>
      </c>
      <c r="B208550" s="2" t="s">
        <v>465953</v>
      </c>
      <c r="C208550" s="2" t="s">
        <v>3105</v>
      </c>
      <c r="D208550" s="2" t="s">
        <v>465954</v>
      </c>
    </row>
    <row r="208551" spans="1:4" x14ac:dyDescent="0.25">
      <c r="A208551" s="5" t="s">
        <v>465955</v>
      </c>
      <c r="B208551" s="2" t="s">
        <v>465956</v>
      </c>
      <c r="C208551" s="2" t="s">
        <v>200572</v>
      </c>
      <c r="D208551" s="2" t="s">
        <v>465957</v>
      </c>
    </row>
    <row r="208552" spans="1:4" x14ac:dyDescent="0.25">
      <c r="A208552" s="5" t="s">
        <v>465958</v>
      </c>
      <c r="B208552" s="2" t="s">
        <v>465959</v>
      </c>
      <c r="C208552" s="2" t="s">
        <v>394402</v>
      </c>
      <c r="D208552" s="2" t="s">
        <v>465960</v>
      </c>
    </row>
    <row r="208553" spans="1:4" x14ac:dyDescent="0.25">
      <c r="A208553" s="5" t="s">
        <v>465961</v>
      </c>
      <c r="B208553" s="2" t="s">
        <v>465962</v>
      </c>
      <c r="C208553" s="2" t="s">
        <v>152163</v>
      </c>
      <c r="D208553" s="2" t="s">
        <v>465963</v>
      </c>
    </row>
    <row r="208554" spans="1:4" x14ac:dyDescent="0.25">
      <c r="A208554" s="5" t="s">
        <v>465964</v>
      </c>
      <c r="B208554" s="2" t="s">
        <v>465965</v>
      </c>
      <c r="C208554" s="2" t="s">
        <v>123992</v>
      </c>
      <c r="D208554" s="2" t="s">
        <v>465966</v>
      </c>
    </row>
    <row r="208555" spans="1:4" x14ac:dyDescent="0.25">
      <c r="A208555" s="5" t="s">
        <v>465967</v>
      </c>
      <c r="B208555" s="2" t="s">
        <v>465968</v>
      </c>
      <c r="C208555" s="2" t="s">
        <v>158223</v>
      </c>
      <c r="D208555" s="2" t="s">
        <v>465969</v>
      </c>
    </row>
    <row r="208556" spans="1:4" x14ac:dyDescent="0.25">
      <c r="A208556" s="5" t="s">
        <v>465970</v>
      </c>
      <c r="B208556" s="2" t="s">
        <v>465971</v>
      </c>
      <c r="C208556" s="2" t="s">
        <v>116783</v>
      </c>
      <c r="D208556" s="2" t="s">
        <v>465972</v>
      </c>
    </row>
    <row r="208557" spans="1:4" x14ac:dyDescent="0.25">
      <c r="A208557" s="5" t="s">
        <v>465973</v>
      </c>
      <c r="B208557" s="2" t="s">
        <v>465974</v>
      </c>
      <c r="C208557" s="2" t="s">
        <v>201341</v>
      </c>
      <c r="D208557" s="2" t="s">
        <v>465975</v>
      </c>
    </row>
    <row r="208558" spans="1:4" x14ac:dyDescent="0.25">
      <c r="A208558" s="5" t="s">
        <v>465976</v>
      </c>
      <c r="B208558" s="2" t="s">
        <v>465977</v>
      </c>
      <c r="C208558" s="2" t="s">
        <v>165103</v>
      </c>
      <c r="D208558" s="2" t="s">
        <v>465978</v>
      </c>
    </row>
    <row r="208559" spans="1:4" x14ac:dyDescent="0.25">
      <c r="A208559" s="5" t="s">
        <v>465979</v>
      </c>
      <c r="B208559" s="2" t="s">
        <v>465980</v>
      </c>
      <c r="C208559" s="2" t="s">
        <v>42096</v>
      </c>
      <c r="D208559" s="2" t="s">
        <v>465981</v>
      </c>
    </row>
    <row r="208560" spans="1:4" x14ac:dyDescent="0.25">
      <c r="A208560" s="5" t="s">
        <v>465982</v>
      </c>
      <c r="B208560" s="2" t="s">
        <v>465983</v>
      </c>
      <c r="C208560" s="2" t="s">
        <v>340575</v>
      </c>
      <c r="D208560" s="2" t="s">
        <v>465984</v>
      </c>
    </row>
    <row r="208561" spans="1:4" x14ac:dyDescent="0.25">
      <c r="A208561" s="5" t="s">
        <v>465985</v>
      </c>
      <c r="B208561" s="2" t="s">
        <v>465986</v>
      </c>
      <c r="C208561" s="2" t="s">
        <v>87070</v>
      </c>
      <c r="D208561" s="2" t="s">
        <v>465987</v>
      </c>
    </row>
    <row r="208562" spans="1:4" x14ac:dyDescent="0.25">
      <c r="A208562" s="5" t="s">
        <v>465988</v>
      </c>
      <c r="B208562" s="2" t="s">
        <v>465989</v>
      </c>
      <c r="C208562" s="2" t="s">
        <v>43806</v>
      </c>
      <c r="D208562" s="2" t="s">
        <v>465990</v>
      </c>
    </row>
    <row r="208563" spans="1:4" x14ac:dyDescent="0.25">
      <c r="A208563" s="5" t="s">
        <v>465991</v>
      </c>
      <c r="B208563" s="2" t="s">
        <v>465992</v>
      </c>
      <c r="C208563" s="2" t="s">
        <v>184745</v>
      </c>
      <c r="D208563" s="2" t="s">
        <v>465993</v>
      </c>
    </row>
    <row r="208564" spans="1:4" x14ac:dyDescent="0.25">
      <c r="A208564" s="5" t="s">
        <v>465994</v>
      </c>
      <c r="B208564" s="2" t="s">
        <v>465995</v>
      </c>
      <c r="C208564" s="2" t="s">
        <v>11648</v>
      </c>
      <c r="D208564" s="2" t="s">
        <v>465996</v>
      </c>
    </row>
    <row r="208565" spans="1:4" x14ac:dyDescent="0.25">
      <c r="A208565" s="5" t="s">
        <v>465997</v>
      </c>
      <c r="B208565" s="2" t="s">
        <v>156235</v>
      </c>
      <c r="C208565" s="2" t="s">
        <v>156236</v>
      </c>
      <c r="D208565" s="2" t="s">
        <v>156237</v>
      </c>
    </row>
    <row r="208566" spans="1:4" x14ac:dyDescent="0.25">
      <c r="A208566" s="5" t="s">
        <v>465998</v>
      </c>
      <c r="B208566" s="2" t="s">
        <v>465999</v>
      </c>
      <c r="C208566" s="2" t="s">
        <v>393496</v>
      </c>
      <c r="D208566" s="2" t="s">
        <v>466000</v>
      </c>
    </row>
    <row r="208567" spans="1:4" x14ac:dyDescent="0.25">
      <c r="A208567" s="5" t="s">
        <v>466001</v>
      </c>
      <c r="B208567" s="2" t="s">
        <v>466002</v>
      </c>
      <c r="C208567" s="2" t="s">
        <v>82931</v>
      </c>
      <c r="D208567" s="2" t="s">
        <v>466003</v>
      </c>
    </row>
    <row r="208568" spans="1:4" x14ac:dyDescent="0.25">
      <c r="A208568" s="5" t="s">
        <v>466004</v>
      </c>
      <c r="B208568" s="2" t="s">
        <v>466005</v>
      </c>
      <c r="C208568" s="2" t="s">
        <v>27742</v>
      </c>
      <c r="D208568" s="2" t="s">
        <v>466006</v>
      </c>
    </row>
    <row r="208569" spans="1:4" x14ac:dyDescent="0.25">
      <c r="A208569" s="5" t="s">
        <v>466007</v>
      </c>
      <c r="B208569" s="2" t="s">
        <v>466008</v>
      </c>
      <c r="C208569" s="2" t="s">
        <v>466009</v>
      </c>
      <c r="D208569" s="2" t="s">
        <v>466010</v>
      </c>
    </row>
    <row r="208570" spans="1:4" x14ac:dyDescent="0.25">
      <c r="A208570" s="5" t="s">
        <v>466011</v>
      </c>
      <c r="B208570" s="2" t="s">
        <v>466012</v>
      </c>
      <c r="C208570" s="2" t="s">
        <v>336413</v>
      </c>
      <c r="D208570" s="2" t="s">
        <v>466013</v>
      </c>
    </row>
    <row r="208571" spans="1:4" x14ac:dyDescent="0.25">
      <c r="A208571" s="5" t="s">
        <v>466014</v>
      </c>
      <c r="B208571" s="2" t="s">
        <v>466015</v>
      </c>
      <c r="C208571" s="2" t="s">
        <v>387106</v>
      </c>
      <c r="D208571" s="2" t="s">
        <v>466016</v>
      </c>
    </row>
    <row r="208572" spans="1:4" x14ac:dyDescent="0.25">
      <c r="A208572" s="5" t="s">
        <v>466017</v>
      </c>
      <c r="B208572" s="2" t="s">
        <v>466018</v>
      </c>
      <c r="C208572" s="2" t="s">
        <v>466019</v>
      </c>
      <c r="D208572" s="2" t="s">
        <v>466020</v>
      </c>
    </row>
    <row r="208573" spans="1:4" x14ac:dyDescent="0.25">
      <c r="A208573" s="5" t="s">
        <v>466021</v>
      </c>
      <c r="B208573" s="2" t="s">
        <v>466022</v>
      </c>
      <c r="C208573" s="2" t="s">
        <v>37006</v>
      </c>
      <c r="D208573" s="2" t="s">
        <v>466023</v>
      </c>
    </row>
    <row r="208574" spans="1:4" x14ac:dyDescent="0.25">
      <c r="A208574" s="5" t="s">
        <v>466024</v>
      </c>
      <c r="B208574" s="2" t="s">
        <v>466025</v>
      </c>
      <c r="C208574" s="2" t="s">
        <v>5160</v>
      </c>
      <c r="D208574" s="2" t="s">
        <v>466026</v>
      </c>
    </row>
    <row r="208575" spans="1:4" x14ac:dyDescent="0.25">
      <c r="A208575" s="5" t="s">
        <v>466027</v>
      </c>
      <c r="B208575" s="2" t="s">
        <v>466028</v>
      </c>
      <c r="C208575" s="2" t="s">
        <v>193880</v>
      </c>
      <c r="D208575" s="2" t="s">
        <v>466029</v>
      </c>
    </row>
    <row r="208576" spans="1:4" x14ac:dyDescent="0.25">
      <c r="A208576" s="5" t="s">
        <v>466030</v>
      </c>
      <c r="B208576" s="2" t="s">
        <v>466031</v>
      </c>
      <c r="C208576" s="2" t="s">
        <v>20608</v>
      </c>
      <c r="D208576" s="2" t="s">
        <v>466032</v>
      </c>
    </row>
    <row r="208577" spans="1:4" x14ac:dyDescent="0.25">
      <c r="A208577" s="5" t="s">
        <v>466033</v>
      </c>
      <c r="B208577" s="2" t="s">
        <v>466034</v>
      </c>
      <c r="C208577" s="2" t="s">
        <v>49328</v>
      </c>
      <c r="D208577" s="2" t="s">
        <v>466035</v>
      </c>
    </row>
    <row r="208578" spans="1:4" x14ac:dyDescent="0.25">
      <c r="A208578" s="5" t="s">
        <v>466036</v>
      </c>
      <c r="B208578" s="2" t="s">
        <v>466037</v>
      </c>
      <c r="C208578" s="2" t="s">
        <v>169181</v>
      </c>
      <c r="D208578" s="2" t="s">
        <v>466038</v>
      </c>
    </row>
    <row r="208579" spans="1:4" x14ac:dyDescent="0.25">
      <c r="A208579" s="5" t="s">
        <v>466039</v>
      </c>
      <c r="B208579" s="2" t="s">
        <v>466040</v>
      </c>
      <c r="C208579" s="2" t="s">
        <v>466041</v>
      </c>
      <c r="D208579" s="2" t="s">
        <v>466042</v>
      </c>
    </row>
    <row r="208580" spans="1:4" x14ac:dyDescent="0.25">
      <c r="A208580" s="5" t="s">
        <v>466043</v>
      </c>
      <c r="B208580" s="2" t="s">
        <v>466044</v>
      </c>
      <c r="C208580" s="2" t="s">
        <v>199781</v>
      </c>
      <c r="D208580" s="2" t="s">
        <v>466045</v>
      </c>
    </row>
    <row r="208581" spans="1:4" x14ac:dyDescent="0.25">
      <c r="A208581" s="5" t="s">
        <v>466046</v>
      </c>
      <c r="B208581" s="2" t="s">
        <v>466047</v>
      </c>
      <c r="C208581" s="2" t="s">
        <v>132451</v>
      </c>
      <c r="D208581" s="2" t="s">
        <v>466048</v>
      </c>
    </row>
    <row r="208582" spans="1:4" x14ac:dyDescent="0.25">
      <c r="A208582" s="5" t="s">
        <v>466049</v>
      </c>
      <c r="B208582" s="2" t="s">
        <v>466050</v>
      </c>
      <c r="C208582" s="2" t="s">
        <v>466051</v>
      </c>
      <c r="D208582" s="2" t="s">
        <v>466052</v>
      </c>
    </row>
    <row r="208583" spans="1:4" x14ac:dyDescent="0.25">
      <c r="A208583" s="5" t="s">
        <v>466053</v>
      </c>
      <c r="B208583" s="2" t="s">
        <v>466054</v>
      </c>
      <c r="C208583" s="2" t="s">
        <v>466055</v>
      </c>
      <c r="D208583" s="2" t="s">
        <v>466056</v>
      </c>
    </row>
    <row r="208584" spans="1:4" x14ac:dyDescent="0.25">
      <c r="A208584" s="5" t="s">
        <v>466057</v>
      </c>
      <c r="B208584" s="2" t="s">
        <v>466058</v>
      </c>
      <c r="C208584" s="2" t="s">
        <v>466059</v>
      </c>
      <c r="D208584" s="2" t="s">
        <v>466060</v>
      </c>
    </row>
    <row r="208585" spans="1:4" x14ac:dyDescent="0.25">
      <c r="A208585" s="5" t="s">
        <v>466061</v>
      </c>
      <c r="B208585" s="2" t="s">
        <v>466062</v>
      </c>
      <c r="C208585" s="2" t="s">
        <v>466063</v>
      </c>
      <c r="D208585" s="2" t="s">
        <v>466064</v>
      </c>
    </row>
    <row r="208586" spans="1:4" x14ac:dyDescent="0.25">
      <c r="A208586" s="5" t="s">
        <v>466065</v>
      </c>
      <c r="B208586" s="2" t="s">
        <v>466066</v>
      </c>
      <c r="C208586" s="2" t="s">
        <v>280736</v>
      </c>
      <c r="D208586" s="2" t="s">
        <v>466067</v>
      </c>
    </row>
    <row r="208587" spans="1:4" x14ac:dyDescent="0.25">
      <c r="A208587" s="5" t="s">
        <v>466068</v>
      </c>
      <c r="B208587" s="2" t="s">
        <v>466069</v>
      </c>
      <c r="C208587" s="2" t="s">
        <v>161277</v>
      </c>
      <c r="D208587" s="2" t="s">
        <v>466070</v>
      </c>
    </row>
    <row r="208588" spans="1:4" x14ac:dyDescent="0.25">
      <c r="A208588" s="5" t="s">
        <v>466071</v>
      </c>
      <c r="B208588" s="2" t="s">
        <v>466072</v>
      </c>
      <c r="C208588" s="2" t="s">
        <v>235576</v>
      </c>
      <c r="D208588" s="2" t="s">
        <v>466073</v>
      </c>
    </row>
    <row r="208589" spans="1:4" x14ac:dyDescent="0.25">
      <c r="A208589" s="5" t="s">
        <v>466074</v>
      </c>
      <c r="B208589" s="2" t="s">
        <v>466075</v>
      </c>
      <c r="C208589" s="2" t="s">
        <v>347813</v>
      </c>
      <c r="D208589" s="2" t="s">
        <v>466076</v>
      </c>
    </row>
    <row r="208590" spans="1:4" x14ac:dyDescent="0.25">
      <c r="A208590" s="5" t="s">
        <v>466077</v>
      </c>
      <c r="B208590" s="2" t="s">
        <v>466078</v>
      </c>
      <c r="C208590" s="2" t="s">
        <v>466079</v>
      </c>
      <c r="D208590" s="2" t="s">
        <v>466080</v>
      </c>
    </row>
    <row r="208591" spans="1:4" x14ac:dyDescent="0.25">
      <c r="A208591" s="5" t="s">
        <v>466081</v>
      </c>
      <c r="B208591" s="2" t="s">
        <v>466082</v>
      </c>
      <c r="C208591" s="2" t="s">
        <v>58251</v>
      </c>
      <c r="D208591" s="2" t="s">
        <v>466083</v>
      </c>
    </row>
    <row r="208592" spans="1:4" x14ac:dyDescent="0.25">
      <c r="A208592" s="5" t="s">
        <v>466084</v>
      </c>
      <c r="B208592" s="2" t="s">
        <v>466085</v>
      </c>
      <c r="C208592" s="2" t="s">
        <v>369335</v>
      </c>
      <c r="D208592" s="2" t="s">
        <v>466086</v>
      </c>
    </row>
    <row r="208593" spans="1:4" x14ac:dyDescent="0.25">
      <c r="A208593" s="5" t="s">
        <v>466087</v>
      </c>
      <c r="B208593" s="2" t="s">
        <v>466088</v>
      </c>
      <c r="C208593" s="2" t="s">
        <v>466089</v>
      </c>
      <c r="D208593" s="2" t="s">
        <v>466090</v>
      </c>
    </row>
    <row r="208594" spans="1:4" x14ac:dyDescent="0.25">
      <c r="A208594" s="5" t="s">
        <v>466091</v>
      </c>
      <c r="B208594" s="2" t="s">
        <v>466092</v>
      </c>
      <c r="C208594" s="2" t="s">
        <v>466093</v>
      </c>
      <c r="D208594" s="2" t="s">
        <v>466094</v>
      </c>
    </row>
    <row r="208595" spans="1:4" x14ac:dyDescent="0.25">
      <c r="A208595" s="5" t="s">
        <v>466095</v>
      </c>
      <c r="B208595" s="2" t="s">
        <v>466096</v>
      </c>
      <c r="C208595" s="2" t="s">
        <v>434696</v>
      </c>
      <c r="D208595" s="2" t="s">
        <v>466097</v>
      </c>
    </row>
    <row r="208596" spans="1:4" x14ac:dyDescent="0.25">
      <c r="A208596" s="5" t="s">
        <v>466098</v>
      </c>
      <c r="B208596" s="2" t="s">
        <v>466099</v>
      </c>
      <c r="C208596" s="2" t="s">
        <v>466100</v>
      </c>
      <c r="D208596" s="2" t="s">
        <v>466101</v>
      </c>
    </row>
    <row r="208597" spans="1:4" x14ac:dyDescent="0.25">
      <c r="A208597" s="5" t="s">
        <v>466102</v>
      </c>
      <c r="B208597" s="2" t="s">
        <v>466103</v>
      </c>
      <c r="C208597" s="2" t="s">
        <v>146781</v>
      </c>
      <c r="D208597" s="2" t="s">
        <v>466104</v>
      </c>
    </row>
    <row r="208598" spans="1:4" x14ac:dyDescent="0.25">
      <c r="A208598" s="5" t="s">
        <v>466105</v>
      </c>
      <c r="B208598" s="2" t="s">
        <v>466106</v>
      </c>
      <c r="C208598" s="2" t="s">
        <v>466107</v>
      </c>
      <c r="D208598" s="2" t="s">
        <v>466108</v>
      </c>
    </row>
    <row r="208599" spans="1:4" x14ac:dyDescent="0.25">
      <c r="A208599" s="5" t="s">
        <v>466109</v>
      </c>
      <c r="B208599" s="2" t="s">
        <v>466110</v>
      </c>
      <c r="C208599" s="2" t="s">
        <v>466111</v>
      </c>
      <c r="D208599" s="2" t="s">
        <v>466112</v>
      </c>
    </row>
    <row r="208600" spans="1:4" x14ac:dyDescent="0.25">
      <c r="A208600" s="5" t="s">
        <v>466113</v>
      </c>
      <c r="B208600" s="2" t="s">
        <v>466114</v>
      </c>
      <c r="C208600" s="2" t="s">
        <v>51327</v>
      </c>
      <c r="D208600" s="2" t="s">
        <v>466115</v>
      </c>
    </row>
    <row r="208601" spans="1:4" x14ac:dyDescent="0.25">
      <c r="A208601" s="5" t="s">
        <v>466116</v>
      </c>
      <c r="B208601" s="2" t="s">
        <v>466117</v>
      </c>
      <c r="C208601" s="2" t="s">
        <v>466118</v>
      </c>
      <c r="D208601" s="2" t="s">
        <v>466119</v>
      </c>
    </row>
    <row r="208602" spans="1:4" x14ac:dyDescent="0.25">
      <c r="A208602" s="5" t="s">
        <v>466120</v>
      </c>
      <c r="B208602" s="2" t="s">
        <v>466121</v>
      </c>
      <c r="C208602" s="2" t="s">
        <v>466122</v>
      </c>
      <c r="D208602" s="2" t="s">
        <v>466123</v>
      </c>
    </row>
    <row r="208603" spans="1:4" x14ac:dyDescent="0.25">
      <c r="A208603" s="5" t="s">
        <v>466124</v>
      </c>
      <c r="B208603" s="2" t="s">
        <v>466125</v>
      </c>
      <c r="C208603" s="2" t="s">
        <v>466126</v>
      </c>
      <c r="D208603" s="2" t="s">
        <v>466127</v>
      </c>
    </row>
    <row r="208604" spans="1:4" x14ac:dyDescent="0.25">
      <c r="A208604" s="5" t="s">
        <v>466128</v>
      </c>
      <c r="B208604" s="2" t="s">
        <v>466129</v>
      </c>
      <c r="C208604" s="2" t="s">
        <v>408690</v>
      </c>
      <c r="D208604" s="2" t="s">
        <v>466130</v>
      </c>
    </row>
    <row r="208605" spans="1:4" x14ac:dyDescent="0.25">
      <c r="A208605" s="5" t="s">
        <v>466131</v>
      </c>
      <c r="B208605" s="2" t="s">
        <v>466132</v>
      </c>
      <c r="C208605" s="2" t="s">
        <v>466133</v>
      </c>
      <c r="D208605" s="2" t="s">
        <v>466134</v>
      </c>
    </row>
    <row r="208606" spans="1:4" x14ac:dyDescent="0.25">
      <c r="A208606" s="5" t="s">
        <v>466135</v>
      </c>
      <c r="B208606" s="2" t="s">
        <v>466136</v>
      </c>
      <c r="C208606" s="2" t="s">
        <v>51398</v>
      </c>
      <c r="D208606" s="2" t="s">
        <v>466137</v>
      </c>
    </row>
    <row r="208607" spans="1:4" x14ac:dyDescent="0.25">
      <c r="A208607" s="5" t="s">
        <v>466138</v>
      </c>
      <c r="B208607" s="2" t="s">
        <v>466139</v>
      </c>
      <c r="C208607" s="2" t="s">
        <v>466140</v>
      </c>
      <c r="D208607" s="2" t="s">
        <v>466141</v>
      </c>
    </row>
    <row r="208608" spans="1:4" x14ac:dyDescent="0.25">
      <c r="A208608" s="5" t="s">
        <v>466142</v>
      </c>
      <c r="B208608" s="2" t="s">
        <v>466143</v>
      </c>
      <c r="C208608" s="2" t="s">
        <v>466144</v>
      </c>
      <c r="D208608" s="2" t="s">
        <v>466145</v>
      </c>
    </row>
    <row r="208609" spans="1:4" x14ac:dyDescent="0.25">
      <c r="A208609" s="5" t="s">
        <v>466146</v>
      </c>
      <c r="B208609" s="2" t="s">
        <v>466147</v>
      </c>
      <c r="C208609" s="2" t="s">
        <v>466148</v>
      </c>
      <c r="D208609" s="2" t="s">
        <v>466149</v>
      </c>
    </row>
    <row r="208610" spans="1:4" x14ac:dyDescent="0.25">
      <c r="A208610" s="5" t="s">
        <v>466150</v>
      </c>
      <c r="B208610" s="2" t="s">
        <v>466151</v>
      </c>
      <c r="C208610" s="2" t="s">
        <v>466152</v>
      </c>
      <c r="D208610" s="2" t="s">
        <v>466153</v>
      </c>
    </row>
    <row r="208611" spans="1:4" x14ac:dyDescent="0.25">
      <c r="A208611" s="5" t="s">
        <v>466154</v>
      </c>
      <c r="B208611" s="2" t="s">
        <v>466155</v>
      </c>
      <c r="C208611" s="2" t="s">
        <v>212769</v>
      </c>
      <c r="D208611" s="2" t="s">
        <v>466156</v>
      </c>
    </row>
    <row r="208612" spans="1:4" x14ac:dyDescent="0.25">
      <c r="A208612" s="5" t="s">
        <v>466157</v>
      </c>
      <c r="B208612" s="2" t="s">
        <v>466158</v>
      </c>
      <c r="C208612" s="2" t="s">
        <v>466159</v>
      </c>
      <c r="D208612" s="2" t="s">
        <v>466160</v>
      </c>
    </row>
    <row r="208613" spans="1:4" x14ac:dyDescent="0.25">
      <c r="A208613" s="5" t="s">
        <v>466161</v>
      </c>
      <c r="B208613" s="2" t="s">
        <v>466162</v>
      </c>
      <c r="C208613" s="2" t="s">
        <v>222124</v>
      </c>
      <c r="D208613" s="2" t="s">
        <v>466163</v>
      </c>
    </row>
    <row r="208614" spans="1:4" x14ac:dyDescent="0.25">
      <c r="A208614" s="5" t="s">
        <v>466164</v>
      </c>
      <c r="B208614" s="2" t="s">
        <v>466165</v>
      </c>
      <c r="C208614" s="2" t="s">
        <v>466166</v>
      </c>
      <c r="D208614" s="2" t="s">
        <v>466167</v>
      </c>
    </row>
    <row r="208615" spans="1:4" x14ac:dyDescent="0.25">
      <c r="A208615" s="5" t="s">
        <v>466168</v>
      </c>
      <c r="B208615" s="2" t="s">
        <v>466169</v>
      </c>
      <c r="C208615" s="2" t="s">
        <v>249123</v>
      </c>
      <c r="D208615" s="2" t="s">
        <v>466170</v>
      </c>
    </row>
    <row r="208616" spans="1:4" x14ac:dyDescent="0.25">
      <c r="A208616" s="5" t="s">
        <v>466171</v>
      </c>
      <c r="B208616" s="2" t="s">
        <v>466172</v>
      </c>
      <c r="C208616" s="2" t="s">
        <v>466173</v>
      </c>
      <c r="D208616" s="2" t="s">
        <v>466174</v>
      </c>
    </row>
    <row r="208617" spans="1:4" x14ac:dyDescent="0.25">
      <c r="A208617" s="5" t="s">
        <v>466175</v>
      </c>
      <c r="B208617" s="2" t="s">
        <v>466176</v>
      </c>
      <c r="C208617" s="2" t="s">
        <v>466177</v>
      </c>
      <c r="D208617" s="2" t="s">
        <v>466178</v>
      </c>
    </row>
    <row r="208618" spans="1:4" x14ac:dyDescent="0.25">
      <c r="A208618" s="5" t="s">
        <v>466179</v>
      </c>
      <c r="B208618" s="2" t="s">
        <v>466180</v>
      </c>
      <c r="C208618" s="2" t="s">
        <v>270536</v>
      </c>
      <c r="D208618" s="2" t="s">
        <v>466181</v>
      </c>
    </row>
    <row r="208619" spans="1:4" x14ac:dyDescent="0.25">
      <c r="A208619" s="5" t="s">
        <v>466182</v>
      </c>
      <c r="B208619" s="2" t="s">
        <v>466183</v>
      </c>
      <c r="C208619" s="2" t="s">
        <v>466184</v>
      </c>
      <c r="D208619" s="2" t="s">
        <v>466185</v>
      </c>
    </row>
    <row r="208620" spans="1:4" x14ac:dyDescent="0.25">
      <c r="A208620" s="5" t="s">
        <v>466186</v>
      </c>
      <c r="B208620" s="2" t="s">
        <v>466187</v>
      </c>
      <c r="C208620" s="2" t="s">
        <v>446101</v>
      </c>
      <c r="D208620" s="2" t="s">
        <v>466188</v>
      </c>
    </row>
    <row r="208621" spans="1:4" x14ac:dyDescent="0.25">
      <c r="A208621" s="5" t="s">
        <v>466189</v>
      </c>
      <c r="B208621" s="2" t="s">
        <v>466190</v>
      </c>
      <c r="C208621" s="2" t="s">
        <v>466191</v>
      </c>
      <c r="D208621" s="2" t="s">
        <v>466192</v>
      </c>
    </row>
    <row r="208622" spans="1:4" x14ac:dyDescent="0.25">
      <c r="A208622" s="5" t="s">
        <v>466193</v>
      </c>
      <c r="B208622" s="2" t="s">
        <v>466194</v>
      </c>
      <c r="C208622" s="2" t="s">
        <v>466194</v>
      </c>
      <c r="D208622" s="2" t="s">
        <v>466195</v>
      </c>
    </row>
    <row r="208623" spans="1:4" x14ac:dyDescent="0.25">
      <c r="A208623" s="5" t="s">
        <v>466196</v>
      </c>
      <c r="B208623" s="2" t="s">
        <v>466197</v>
      </c>
      <c r="C208623" s="2" t="s">
        <v>466198</v>
      </c>
      <c r="D208623" s="2" t="s">
        <v>466199</v>
      </c>
    </row>
    <row r="208624" spans="1:4" x14ac:dyDescent="0.25">
      <c r="A208624" s="5" t="s">
        <v>466200</v>
      </c>
      <c r="B208624" s="2" t="s">
        <v>466201</v>
      </c>
      <c r="C208624" s="2" t="s">
        <v>466202</v>
      </c>
      <c r="D208624" s="2" t="s">
        <v>466203</v>
      </c>
    </row>
    <row r="208625" spans="1:4" x14ac:dyDescent="0.25">
      <c r="A208625" s="5" t="s">
        <v>466204</v>
      </c>
      <c r="B208625" s="2" t="s">
        <v>466205</v>
      </c>
      <c r="C208625" s="2" t="s">
        <v>249041</v>
      </c>
      <c r="D208625" s="2" t="s">
        <v>466206</v>
      </c>
    </row>
    <row r="208626" spans="1:4" x14ac:dyDescent="0.25">
      <c r="A208626" s="5" t="s">
        <v>466207</v>
      </c>
      <c r="B208626" s="2" t="s">
        <v>466208</v>
      </c>
      <c r="C208626" s="2" t="s">
        <v>466209</v>
      </c>
      <c r="D208626" s="2" t="s">
        <v>466210</v>
      </c>
    </row>
    <row r="208627" spans="1:4" x14ac:dyDescent="0.25">
      <c r="A208627" s="5" t="s">
        <v>466211</v>
      </c>
      <c r="B208627" s="2" t="s">
        <v>466212</v>
      </c>
      <c r="C208627" s="2" t="s">
        <v>287680</v>
      </c>
      <c r="D208627" s="2" t="s">
        <v>466213</v>
      </c>
    </row>
    <row r="208628" spans="1:4" x14ac:dyDescent="0.25">
      <c r="A208628" s="5" t="s">
        <v>466214</v>
      </c>
      <c r="B208628" s="2" t="s">
        <v>466215</v>
      </c>
      <c r="C208628" s="2" t="s">
        <v>466216</v>
      </c>
      <c r="D208628" s="2" t="s">
        <v>466217</v>
      </c>
    </row>
    <row r="208629" spans="1:4" x14ac:dyDescent="0.25">
      <c r="A208629" s="5" t="s">
        <v>466218</v>
      </c>
      <c r="B208629" s="2" t="s">
        <v>466219</v>
      </c>
      <c r="C208629" s="2" t="s">
        <v>466220</v>
      </c>
      <c r="D208629" s="2" t="s">
        <v>466221</v>
      </c>
    </row>
    <row r="208630" spans="1:4" x14ac:dyDescent="0.25">
      <c r="A208630" s="5" t="s">
        <v>466222</v>
      </c>
      <c r="B208630" s="2" t="s">
        <v>466223</v>
      </c>
      <c r="C208630" s="2" t="s">
        <v>466224</v>
      </c>
      <c r="D208630" s="2" t="s">
        <v>466225</v>
      </c>
    </row>
    <row r="208631" spans="1:4" x14ac:dyDescent="0.25">
      <c r="A208631" s="5" t="s">
        <v>466226</v>
      </c>
      <c r="B208631" s="2" t="s">
        <v>466227</v>
      </c>
      <c r="C208631" s="2" t="s">
        <v>255098</v>
      </c>
      <c r="D208631" s="2" t="s">
        <v>466228</v>
      </c>
    </row>
    <row r="208632" spans="1:4" x14ac:dyDescent="0.25">
      <c r="A208632" s="5" t="s">
        <v>466229</v>
      </c>
      <c r="B208632" s="2" t="s">
        <v>466230</v>
      </c>
      <c r="C208632" s="2" t="s">
        <v>466231</v>
      </c>
      <c r="D208632" s="2" t="s">
        <v>466232</v>
      </c>
    </row>
    <row r="208633" spans="1:4" x14ac:dyDescent="0.25">
      <c r="A208633" s="5" t="s">
        <v>466233</v>
      </c>
      <c r="B208633" s="2" t="s">
        <v>466234</v>
      </c>
      <c r="C208633" s="2" t="s">
        <v>466235</v>
      </c>
      <c r="D208633" s="2" t="s">
        <v>466236</v>
      </c>
    </row>
    <row r="208634" spans="1:4" x14ac:dyDescent="0.25">
      <c r="A208634" s="5" t="s">
        <v>466237</v>
      </c>
      <c r="B208634" s="2" t="s">
        <v>466238</v>
      </c>
      <c r="C208634" s="2" t="s">
        <v>7414</v>
      </c>
      <c r="D208634" s="2" t="s">
        <v>466239</v>
      </c>
    </row>
    <row r="208635" spans="1:4" x14ac:dyDescent="0.25">
      <c r="A208635" s="5" t="s">
        <v>466240</v>
      </c>
      <c r="B208635" s="2" t="s">
        <v>466241</v>
      </c>
      <c r="C208635" s="2" t="s">
        <v>82204</v>
      </c>
      <c r="D208635" s="2" t="s">
        <v>466242</v>
      </c>
    </row>
    <row r="208636" spans="1:4" x14ac:dyDescent="0.25">
      <c r="A208636" s="5" t="s">
        <v>466243</v>
      </c>
      <c r="B208636" s="2" t="s">
        <v>466244</v>
      </c>
      <c r="C208636" s="2" t="s">
        <v>161296</v>
      </c>
      <c r="D208636" s="2" t="s">
        <v>466245</v>
      </c>
    </row>
    <row r="208637" spans="1:4" x14ac:dyDescent="0.25">
      <c r="A208637" s="5" t="s">
        <v>466246</v>
      </c>
      <c r="B208637" s="2" t="s">
        <v>466247</v>
      </c>
      <c r="C208637" s="2" t="s">
        <v>6069</v>
      </c>
      <c r="D208637" s="2" t="s">
        <v>466248</v>
      </c>
    </row>
    <row r="208638" spans="1:4" x14ac:dyDescent="0.25">
      <c r="A208638" s="5" t="s">
        <v>466249</v>
      </c>
      <c r="B208638" s="2" t="s">
        <v>466250</v>
      </c>
      <c r="C208638" s="2" t="s">
        <v>445397</v>
      </c>
      <c r="D208638" s="2" t="s">
        <v>466251</v>
      </c>
    </row>
    <row r="208639" spans="1:4" x14ac:dyDescent="0.25">
      <c r="A208639" s="5" t="s">
        <v>466252</v>
      </c>
      <c r="B208639" s="2" t="s">
        <v>466253</v>
      </c>
      <c r="C208639" s="2" t="s">
        <v>466254</v>
      </c>
      <c r="D208639" s="2" t="s">
        <v>466255</v>
      </c>
    </row>
    <row r="208640" spans="1:4" x14ac:dyDescent="0.25">
      <c r="A208640" s="5" t="s">
        <v>466256</v>
      </c>
      <c r="B208640" s="2" t="s">
        <v>466257</v>
      </c>
      <c r="C208640" s="2" t="s">
        <v>466258</v>
      </c>
      <c r="D208640" s="2" t="s">
        <v>466259</v>
      </c>
    </row>
    <row r="208641" spans="1:4" x14ac:dyDescent="0.25">
      <c r="A208641" s="5" t="s">
        <v>466260</v>
      </c>
      <c r="B208641" s="2" t="s">
        <v>466261</v>
      </c>
      <c r="C208641" s="2" t="s">
        <v>466262</v>
      </c>
      <c r="D208641" s="2" t="s">
        <v>466263</v>
      </c>
    </row>
    <row r="208642" spans="1:4" x14ac:dyDescent="0.25">
      <c r="A208642" s="5" t="s">
        <v>466264</v>
      </c>
      <c r="B208642" s="2" t="s">
        <v>466265</v>
      </c>
      <c r="C208642" s="2" t="s">
        <v>466266</v>
      </c>
      <c r="D208642" s="2" t="s">
        <v>466267</v>
      </c>
    </row>
    <row r="208643" spans="1:4" x14ac:dyDescent="0.25">
      <c r="A208643" s="5" t="s">
        <v>466268</v>
      </c>
      <c r="B208643" s="2" t="s">
        <v>466269</v>
      </c>
      <c r="C208643" s="2" t="s">
        <v>466270</v>
      </c>
      <c r="D208643" s="2" t="s">
        <v>466271</v>
      </c>
    </row>
    <row r="208644" spans="1:4" x14ac:dyDescent="0.25">
      <c r="A208644" s="5" t="s">
        <v>466272</v>
      </c>
      <c r="B208644" s="2" t="s">
        <v>466273</v>
      </c>
      <c r="C208644" s="2" t="s">
        <v>178164</v>
      </c>
      <c r="D208644" s="2" t="s">
        <v>466274</v>
      </c>
    </row>
    <row r="208645" spans="1:4" x14ac:dyDescent="0.25">
      <c r="A208645" s="5" t="s">
        <v>466275</v>
      </c>
      <c r="B208645" s="2" t="s">
        <v>466276</v>
      </c>
      <c r="C208645" s="2" t="s">
        <v>434079</v>
      </c>
      <c r="D208645" s="2" t="s">
        <v>466277</v>
      </c>
    </row>
    <row r="208646" spans="1:4" x14ac:dyDescent="0.25">
      <c r="A208646" s="5" t="s">
        <v>466278</v>
      </c>
      <c r="B208646" s="2" t="s">
        <v>466279</v>
      </c>
      <c r="C208646" s="2" t="s">
        <v>466280</v>
      </c>
      <c r="D208646" s="2" t="s">
        <v>466281</v>
      </c>
    </row>
    <row r="208647" spans="1:4" x14ac:dyDescent="0.25">
      <c r="A208647" s="5" t="s">
        <v>466282</v>
      </c>
      <c r="B208647" s="2" t="s">
        <v>466283</v>
      </c>
      <c r="C208647" s="2" t="s">
        <v>466284</v>
      </c>
      <c r="D208647" s="2" t="s">
        <v>466285</v>
      </c>
    </row>
    <row r="208648" spans="1:4" x14ac:dyDescent="0.25">
      <c r="A208648" s="5" t="s">
        <v>466286</v>
      </c>
      <c r="B208648" s="2" t="s">
        <v>466287</v>
      </c>
      <c r="C208648" s="2" t="s">
        <v>47967</v>
      </c>
      <c r="D208648" s="2" t="s">
        <v>466288</v>
      </c>
    </row>
    <row r="208649" spans="1:4" x14ac:dyDescent="0.25">
      <c r="A208649" s="5" t="s">
        <v>466289</v>
      </c>
      <c r="B208649" s="2" t="s">
        <v>466290</v>
      </c>
      <c r="C208649" s="2" t="s">
        <v>300685</v>
      </c>
      <c r="D208649" s="2" t="s">
        <v>466291</v>
      </c>
    </row>
    <row r="208650" spans="1:4" x14ac:dyDescent="0.25">
      <c r="A208650" s="5" t="s">
        <v>466292</v>
      </c>
      <c r="B208650" s="2" t="s">
        <v>466293</v>
      </c>
      <c r="C208650" s="2" t="s">
        <v>466294</v>
      </c>
      <c r="D208650" s="2" t="s">
        <v>466295</v>
      </c>
    </row>
    <row r="208651" spans="1:4" x14ac:dyDescent="0.25">
      <c r="A208651" s="5" t="s">
        <v>466296</v>
      </c>
      <c r="B208651" s="2" t="s">
        <v>466297</v>
      </c>
      <c r="C208651" s="2" t="s">
        <v>199836</v>
      </c>
      <c r="D208651" s="2" t="s">
        <v>466298</v>
      </c>
    </row>
    <row r="208652" spans="1:4" x14ac:dyDescent="0.25">
      <c r="A208652" s="5" t="s">
        <v>466299</v>
      </c>
      <c r="B208652" s="2" t="s">
        <v>466300</v>
      </c>
      <c r="C208652" s="2" t="s">
        <v>272547</v>
      </c>
      <c r="D208652" s="2" t="s">
        <v>466301</v>
      </c>
    </row>
    <row r="208653" spans="1:4" x14ac:dyDescent="0.25">
      <c r="A208653" s="5" t="s">
        <v>466302</v>
      </c>
      <c r="B208653" s="2" t="s">
        <v>466303</v>
      </c>
      <c r="C208653" s="2" t="s">
        <v>33397</v>
      </c>
      <c r="D208653" s="2" t="s">
        <v>466304</v>
      </c>
    </row>
    <row r="208654" spans="1:4" x14ac:dyDescent="0.25">
      <c r="A208654" s="5" t="s">
        <v>466305</v>
      </c>
      <c r="B208654" s="2" t="s">
        <v>466306</v>
      </c>
      <c r="C208654" s="2" t="s">
        <v>8349</v>
      </c>
      <c r="D208654" s="2" t="s">
        <v>466307</v>
      </c>
    </row>
    <row r="208655" spans="1:4" x14ac:dyDescent="0.25">
      <c r="A208655" s="5" t="s">
        <v>466308</v>
      </c>
      <c r="B208655" s="2" t="s">
        <v>466309</v>
      </c>
      <c r="C208655" s="2" t="s">
        <v>466310</v>
      </c>
      <c r="D208655" s="2" t="s">
        <v>466311</v>
      </c>
    </row>
    <row r="208656" spans="1:4" x14ac:dyDescent="0.25">
      <c r="A208656" s="5" t="s">
        <v>466312</v>
      </c>
      <c r="B208656" s="2" t="s">
        <v>466313</v>
      </c>
      <c r="C208656" s="2" t="s">
        <v>113332</v>
      </c>
      <c r="D208656" s="2" t="s">
        <v>466314</v>
      </c>
    </row>
    <row r="208657" spans="1:4" x14ac:dyDescent="0.25">
      <c r="A208657" s="5" t="s">
        <v>466315</v>
      </c>
      <c r="B208657" s="2" t="s">
        <v>466316</v>
      </c>
      <c r="C208657" s="2" t="s">
        <v>326423</v>
      </c>
      <c r="D208657" s="2" t="s">
        <v>466317</v>
      </c>
    </row>
    <row r="208658" spans="1:4" x14ac:dyDescent="0.25">
      <c r="A208658" s="5" t="s">
        <v>466318</v>
      </c>
      <c r="B208658" s="2" t="s">
        <v>466319</v>
      </c>
      <c r="C208658" s="2" t="s">
        <v>466320</v>
      </c>
      <c r="D208658" s="2" t="s">
        <v>466321</v>
      </c>
    </row>
    <row r="208659" spans="1:4" x14ac:dyDescent="0.25">
      <c r="A208659" s="5" t="s">
        <v>466322</v>
      </c>
      <c r="B208659" s="2" t="s">
        <v>466323</v>
      </c>
      <c r="C208659" s="2" t="s">
        <v>383899</v>
      </c>
      <c r="D208659" s="2" t="s">
        <v>466324</v>
      </c>
    </row>
    <row r="208660" spans="1:4" x14ac:dyDescent="0.25">
      <c r="A208660" s="5" t="s">
        <v>466325</v>
      </c>
      <c r="B208660" s="2" t="s">
        <v>466326</v>
      </c>
      <c r="C208660" s="2" t="s">
        <v>55373</v>
      </c>
      <c r="D208660" s="2" t="s">
        <v>466327</v>
      </c>
    </row>
    <row r="208661" spans="1:4" x14ac:dyDescent="0.25">
      <c r="A208661" s="5" t="s">
        <v>466328</v>
      </c>
      <c r="B208661" s="2" t="s">
        <v>466329</v>
      </c>
      <c r="C208661" s="2" t="s">
        <v>96211</v>
      </c>
      <c r="D208661" s="2" t="s">
        <v>466330</v>
      </c>
    </row>
    <row r="208662" spans="1:4" x14ac:dyDescent="0.25">
      <c r="A208662" s="5" t="s">
        <v>466331</v>
      </c>
      <c r="B208662" s="2" t="s">
        <v>466332</v>
      </c>
      <c r="C208662" s="2" t="s">
        <v>54395</v>
      </c>
      <c r="D208662" s="2" t="s">
        <v>466333</v>
      </c>
    </row>
    <row r="208663" spans="1:4" x14ac:dyDescent="0.25">
      <c r="A208663" s="5" t="s">
        <v>466334</v>
      </c>
      <c r="B208663" s="2" t="s">
        <v>466335</v>
      </c>
      <c r="C208663" s="2" t="s">
        <v>466336</v>
      </c>
      <c r="D208663" s="2" t="s">
        <v>466337</v>
      </c>
    </row>
    <row r="208664" spans="1:4" x14ac:dyDescent="0.25">
      <c r="A208664" s="5" t="s">
        <v>466338</v>
      </c>
      <c r="B208664" s="2" t="s">
        <v>466339</v>
      </c>
      <c r="C208664" s="2" t="s">
        <v>466340</v>
      </c>
      <c r="D208664" s="2" t="s">
        <v>466341</v>
      </c>
    </row>
    <row r="208665" spans="1:4" x14ac:dyDescent="0.25">
      <c r="A208665" s="5" t="s">
        <v>466342</v>
      </c>
      <c r="B208665" s="2" t="s">
        <v>466343</v>
      </c>
      <c r="C208665" s="2" t="s">
        <v>466344</v>
      </c>
      <c r="D208665" s="2" t="s">
        <v>466345</v>
      </c>
    </row>
    <row r="208666" spans="1:4" x14ac:dyDescent="0.25">
      <c r="A208666" s="5" t="s">
        <v>466346</v>
      </c>
      <c r="B208666" s="2" t="s">
        <v>466347</v>
      </c>
      <c r="C208666" s="2" t="s">
        <v>293606</v>
      </c>
      <c r="D208666" s="2" t="s">
        <v>466348</v>
      </c>
    </row>
    <row r="208667" spans="1:4" x14ac:dyDescent="0.25">
      <c r="A208667" s="5" t="s">
        <v>466349</v>
      </c>
      <c r="B208667" s="2" t="s">
        <v>466350</v>
      </c>
      <c r="C208667" s="2" t="s">
        <v>110004</v>
      </c>
      <c r="D208667" s="2" t="s">
        <v>466351</v>
      </c>
    </row>
    <row r="208668" spans="1:4" x14ac:dyDescent="0.25">
      <c r="A208668" s="5" t="s">
        <v>466352</v>
      </c>
      <c r="B208668" s="2" t="s">
        <v>401700</v>
      </c>
      <c r="C208668" s="2" t="s">
        <v>345732</v>
      </c>
      <c r="D208668" s="2" t="s">
        <v>401701</v>
      </c>
    </row>
    <row r="208669" spans="1:4" x14ac:dyDescent="0.25">
      <c r="A208669" s="5" t="s">
        <v>466353</v>
      </c>
      <c r="B208669" s="2" t="s">
        <v>466354</v>
      </c>
      <c r="C208669" s="2" t="s">
        <v>15562</v>
      </c>
      <c r="D208669" s="2" t="s">
        <v>466355</v>
      </c>
    </row>
    <row r="208670" spans="1:4" x14ac:dyDescent="0.25">
      <c r="A208670" s="5" t="s">
        <v>466356</v>
      </c>
      <c r="B208670" s="2" t="s">
        <v>466357</v>
      </c>
      <c r="C208670" s="2" t="s">
        <v>370140</v>
      </c>
      <c r="D208670" s="2" t="s">
        <v>466358</v>
      </c>
    </row>
    <row r="208671" spans="1:4" x14ac:dyDescent="0.25">
      <c r="A208671" s="5" t="s">
        <v>466359</v>
      </c>
      <c r="B208671" s="2" t="s">
        <v>466360</v>
      </c>
      <c r="C208671" s="2" t="s">
        <v>113391</v>
      </c>
      <c r="D208671" s="2" t="s">
        <v>466361</v>
      </c>
    </row>
    <row r="208672" spans="1:4" x14ac:dyDescent="0.25">
      <c r="A208672" s="5" t="s">
        <v>466362</v>
      </c>
      <c r="B208672" s="2" t="s">
        <v>466363</v>
      </c>
      <c r="C208672" s="2" t="s">
        <v>53969</v>
      </c>
      <c r="D208672" s="2" t="s">
        <v>466364</v>
      </c>
    </row>
    <row r="208673" spans="1:4" x14ac:dyDescent="0.25">
      <c r="A208673" s="5" t="s">
        <v>466365</v>
      </c>
      <c r="B208673" s="2" t="s">
        <v>466366</v>
      </c>
      <c r="C208673" s="2" t="s">
        <v>466367</v>
      </c>
      <c r="D208673" s="2" t="s">
        <v>466368</v>
      </c>
    </row>
    <row r="208674" spans="1:4" x14ac:dyDescent="0.25">
      <c r="A208674" s="5" t="s">
        <v>466369</v>
      </c>
      <c r="B208674" s="2" t="s">
        <v>144068</v>
      </c>
      <c r="C208674" s="2" t="s">
        <v>144069</v>
      </c>
      <c r="D208674" s="2" t="s">
        <v>144070</v>
      </c>
    </row>
    <row r="208675" spans="1:4" x14ac:dyDescent="0.25">
      <c r="A208675" s="5" t="s">
        <v>466370</v>
      </c>
      <c r="B208675" s="2" t="s">
        <v>466371</v>
      </c>
      <c r="C208675" s="2" t="s">
        <v>47219</v>
      </c>
      <c r="D208675" s="2" t="s">
        <v>466372</v>
      </c>
    </row>
    <row r="208676" spans="1:4" x14ac:dyDescent="0.25">
      <c r="A208676" s="5" t="s">
        <v>466373</v>
      </c>
      <c r="B208676" s="2" t="s">
        <v>466374</v>
      </c>
      <c r="C208676" s="2" t="s">
        <v>466375</v>
      </c>
      <c r="D208676" s="2" t="s">
        <v>466376</v>
      </c>
    </row>
    <row r="208677" spans="1:4" x14ac:dyDescent="0.25">
      <c r="A208677" s="5" t="s">
        <v>466377</v>
      </c>
      <c r="B208677" s="2" t="s">
        <v>466378</v>
      </c>
      <c r="C208677" s="2" t="s">
        <v>32790</v>
      </c>
      <c r="D208677" s="2" t="s">
        <v>466379</v>
      </c>
    </row>
    <row r="208678" spans="1:4" x14ac:dyDescent="0.25">
      <c r="A208678" s="5" t="s">
        <v>466380</v>
      </c>
      <c r="B208678" s="2" t="s">
        <v>466381</v>
      </c>
      <c r="C208678" s="2" t="s">
        <v>47479</v>
      </c>
      <c r="D208678" s="2" t="s">
        <v>466382</v>
      </c>
    </row>
    <row r="208679" spans="1:4" x14ac:dyDescent="0.25">
      <c r="A208679" s="5" t="s">
        <v>466383</v>
      </c>
      <c r="B208679" s="2" t="s">
        <v>466384</v>
      </c>
      <c r="C208679" s="2" t="s">
        <v>57176</v>
      </c>
      <c r="D208679" s="2" t="s">
        <v>466385</v>
      </c>
    </row>
    <row r="208680" spans="1:4" x14ac:dyDescent="0.25">
      <c r="A208680" s="5" t="s">
        <v>466386</v>
      </c>
      <c r="B208680" s="2" t="s">
        <v>466387</v>
      </c>
      <c r="C208680" s="2" t="s">
        <v>11784</v>
      </c>
      <c r="D208680" s="2" t="s">
        <v>466388</v>
      </c>
    </row>
    <row r="208681" spans="1:4" x14ac:dyDescent="0.25">
      <c r="A208681" s="5" t="s">
        <v>466389</v>
      </c>
      <c r="B208681" s="2" t="s">
        <v>466390</v>
      </c>
      <c r="C208681" s="2" t="s">
        <v>85083</v>
      </c>
      <c r="D208681" s="2" t="s">
        <v>466391</v>
      </c>
    </row>
    <row r="208682" spans="1:4" x14ac:dyDescent="0.25">
      <c r="A208682" s="5" t="s">
        <v>466392</v>
      </c>
      <c r="B208682" s="2" t="s">
        <v>466393</v>
      </c>
      <c r="C208682" s="2" t="s">
        <v>466394</v>
      </c>
      <c r="D208682" s="2" t="s">
        <v>466395</v>
      </c>
    </row>
    <row r="208683" spans="1:4" x14ac:dyDescent="0.25">
      <c r="A208683" s="5" t="s">
        <v>466396</v>
      </c>
      <c r="B208683" s="2" t="s">
        <v>466397</v>
      </c>
      <c r="C208683" s="2" t="s">
        <v>149632</v>
      </c>
      <c r="D208683" s="2" t="s">
        <v>466398</v>
      </c>
    </row>
    <row r="208684" spans="1:4" x14ac:dyDescent="0.25">
      <c r="A208684" s="5" t="s">
        <v>466399</v>
      </c>
      <c r="B208684" s="2" t="s">
        <v>466400</v>
      </c>
      <c r="C208684" s="2" t="s">
        <v>74986</v>
      </c>
      <c r="D208684" s="2" t="s">
        <v>466401</v>
      </c>
    </row>
    <row r="208685" spans="1:4" x14ac:dyDescent="0.25">
      <c r="A208685" s="5" t="s">
        <v>466402</v>
      </c>
      <c r="B208685" s="2" t="s">
        <v>466403</v>
      </c>
      <c r="C208685" s="2" t="s">
        <v>125053</v>
      </c>
      <c r="D208685" s="2" t="s">
        <v>466404</v>
      </c>
    </row>
    <row r="208686" spans="1:4" x14ac:dyDescent="0.25">
      <c r="A208686" s="5" t="s">
        <v>466405</v>
      </c>
      <c r="B208686" s="2" t="s">
        <v>466406</v>
      </c>
      <c r="C208686" s="2" t="s">
        <v>3942</v>
      </c>
      <c r="D208686" s="2" t="s">
        <v>466407</v>
      </c>
    </row>
    <row r="208687" spans="1:4" x14ac:dyDescent="0.25">
      <c r="A208687" s="5" t="s">
        <v>466408</v>
      </c>
      <c r="B208687" s="2" t="s">
        <v>466409</v>
      </c>
      <c r="C208687" s="2" t="s">
        <v>229772</v>
      </c>
      <c r="D208687" s="2" t="s">
        <v>466410</v>
      </c>
    </row>
    <row r="208688" spans="1:4" x14ac:dyDescent="0.25">
      <c r="A208688" s="5" t="s">
        <v>466411</v>
      </c>
      <c r="B208688" s="2" t="s">
        <v>466412</v>
      </c>
      <c r="C208688" s="2" t="s">
        <v>33996</v>
      </c>
      <c r="D208688" s="2" t="s">
        <v>466413</v>
      </c>
    </row>
    <row r="208689" spans="1:4" x14ac:dyDescent="0.25">
      <c r="A208689" s="5" t="s">
        <v>466414</v>
      </c>
      <c r="B208689" s="2" t="s">
        <v>466415</v>
      </c>
      <c r="C208689" s="2" t="s">
        <v>97608</v>
      </c>
      <c r="D208689" s="2" t="s">
        <v>466416</v>
      </c>
    </row>
    <row r="208690" spans="1:4" x14ac:dyDescent="0.25">
      <c r="A208690" s="5" t="s">
        <v>466417</v>
      </c>
      <c r="B208690" s="2" t="s">
        <v>466418</v>
      </c>
      <c r="C208690" s="2" t="s">
        <v>69440</v>
      </c>
      <c r="D208690" s="2" t="s">
        <v>466419</v>
      </c>
    </row>
    <row r="208691" spans="1:4" x14ac:dyDescent="0.25">
      <c r="A208691" s="5" t="s">
        <v>466420</v>
      </c>
      <c r="B208691" s="2" t="s">
        <v>466421</v>
      </c>
      <c r="C208691" s="2" t="s">
        <v>41564</v>
      </c>
      <c r="D208691" s="2" t="s">
        <v>466422</v>
      </c>
    </row>
    <row r="208692" spans="1:4" x14ac:dyDescent="0.25">
      <c r="A208692" s="5" t="s">
        <v>466423</v>
      </c>
      <c r="B208692" s="2" t="s">
        <v>466424</v>
      </c>
      <c r="C208692" s="2" t="s">
        <v>29750</v>
      </c>
      <c r="D208692" s="2" t="s">
        <v>466425</v>
      </c>
    </row>
    <row r="208693" spans="1:4" x14ac:dyDescent="0.25">
      <c r="A208693" s="5" t="s">
        <v>466426</v>
      </c>
      <c r="B208693" s="2" t="s">
        <v>438347</v>
      </c>
      <c r="C208693" s="2" t="s">
        <v>30307</v>
      </c>
      <c r="D208693" s="2" t="s">
        <v>438348</v>
      </c>
    </row>
    <row r="208694" spans="1:4" x14ac:dyDescent="0.25">
      <c r="A208694" s="5" t="s">
        <v>466427</v>
      </c>
      <c r="B208694" s="2" t="s">
        <v>466428</v>
      </c>
      <c r="C208694" s="2" t="s">
        <v>98482</v>
      </c>
      <c r="D208694" s="2" t="s">
        <v>466429</v>
      </c>
    </row>
    <row r="208695" spans="1:4" x14ac:dyDescent="0.25">
      <c r="A208695" s="5" t="s">
        <v>466430</v>
      </c>
      <c r="B208695" s="2" t="s">
        <v>65</v>
      </c>
      <c r="C208695" s="2" t="s">
        <v>65</v>
      </c>
      <c r="D208695" s="2" t="s">
        <v>66</v>
      </c>
    </row>
    <row r="208696" spans="1:4" x14ac:dyDescent="0.25">
      <c r="A208696" s="5" t="s">
        <v>466431</v>
      </c>
      <c r="B208696" s="2" t="s">
        <v>65</v>
      </c>
      <c r="C208696" s="2" t="s">
        <v>65</v>
      </c>
      <c r="D208696" s="2" t="s">
        <v>66</v>
      </c>
    </row>
    <row r="208697" spans="1:4" x14ac:dyDescent="0.25">
      <c r="A208697" s="5" t="s">
        <v>466432</v>
      </c>
      <c r="B208697" s="2" t="s">
        <v>65</v>
      </c>
      <c r="C208697" s="2" t="s">
        <v>65</v>
      </c>
      <c r="D208697" s="2" t="s">
        <v>66</v>
      </c>
    </row>
    <row r="208698" spans="1:4" x14ac:dyDescent="0.25">
      <c r="A208698" s="5" t="s">
        <v>466433</v>
      </c>
      <c r="B208698" s="2" t="s">
        <v>65</v>
      </c>
      <c r="C208698" s="2" t="s">
        <v>65</v>
      </c>
      <c r="D208698" s="2" t="s">
        <v>66</v>
      </c>
    </row>
    <row r="208699" spans="1:4" x14ac:dyDescent="0.25">
      <c r="A208699" s="5" t="s">
        <v>466434</v>
      </c>
      <c r="B208699" s="2" t="s">
        <v>65</v>
      </c>
      <c r="C208699" s="2" t="s">
        <v>65</v>
      </c>
      <c r="D208699" s="2" t="s">
        <v>66</v>
      </c>
    </row>
    <row r="208700" spans="1:4" x14ac:dyDescent="0.25">
      <c r="A208700" s="5" t="s">
        <v>466435</v>
      </c>
      <c r="B208700" s="2" t="s">
        <v>65</v>
      </c>
      <c r="C208700" s="2" t="s">
        <v>65</v>
      </c>
      <c r="D208700" s="2" t="s">
        <v>66</v>
      </c>
    </row>
    <row r="208701" spans="1:4" x14ac:dyDescent="0.25">
      <c r="A208701" s="5" t="s">
        <v>466436</v>
      </c>
      <c r="B208701" s="2" t="s">
        <v>65</v>
      </c>
      <c r="C208701" s="2" t="s">
        <v>65</v>
      </c>
      <c r="D208701" s="2" t="s">
        <v>66</v>
      </c>
    </row>
    <row r="208702" spans="1:4" x14ac:dyDescent="0.25">
      <c r="A208702" s="5" t="s">
        <v>466437</v>
      </c>
      <c r="B208702" s="2" t="s">
        <v>65</v>
      </c>
      <c r="C208702" s="2" t="s">
        <v>65</v>
      </c>
      <c r="D208702" s="2" t="s">
        <v>66</v>
      </c>
    </row>
    <row r="208703" spans="1:4" x14ac:dyDescent="0.25">
      <c r="A208703" s="5" t="s">
        <v>466438</v>
      </c>
      <c r="B208703" s="2" t="s">
        <v>65</v>
      </c>
      <c r="C208703" s="2" t="s">
        <v>65</v>
      </c>
      <c r="D208703" s="2" t="s">
        <v>66</v>
      </c>
    </row>
    <row r="208704" spans="1:4" x14ac:dyDescent="0.25">
      <c r="A208704" s="5" t="s">
        <v>466439</v>
      </c>
      <c r="B208704" s="2" t="s">
        <v>65</v>
      </c>
      <c r="C208704" s="2" t="s">
        <v>65</v>
      </c>
      <c r="D208704" s="2" t="s">
        <v>66</v>
      </c>
    </row>
    <row r="208705" spans="1:4" x14ac:dyDescent="0.25">
      <c r="A208705" s="5" t="s">
        <v>466440</v>
      </c>
      <c r="B208705" s="2" t="s">
        <v>1561</v>
      </c>
      <c r="C208705" s="2" t="s">
        <v>1561</v>
      </c>
      <c r="D208705" s="2" t="s">
        <v>1562</v>
      </c>
    </row>
    <row r="208706" spans="1:4" x14ac:dyDescent="0.25">
      <c r="A208706" s="5" t="s">
        <v>466441</v>
      </c>
      <c r="B208706" s="2" t="s">
        <v>1561</v>
      </c>
      <c r="C208706" s="2" t="s">
        <v>1561</v>
      </c>
      <c r="D208706" s="2" t="s">
        <v>1562</v>
      </c>
    </row>
    <row r="208707" spans="1:4" x14ac:dyDescent="0.25">
      <c r="A208707" s="5" t="s">
        <v>466442</v>
      </c>
      <c r="B208707" s="2" t="s">
        <v>1561</v>
      </c>
      <c r="C208707" s="2" t="s">
        <v>1561</v>
      </c>
      <c r="D208707" s="2" t="s">
        <v>1562</v>
      </c>
    </row>
    <row r="208708" spans="1:4" x14ac:dyDescent="0.25">
      <c r="A208708" s="5" t="s">
        <v>466443</v>
      </c>
      <c r="B208708" s="2" t="s">
        <v>1561</v>
      </c>
      <c r="C208708" s="2" t="s">
        <v>1561</v>
      </c>
      <c r="D208708" s="2" t="s">
        <v>1562</v>
      </c>
    </row>
    <row r="208709" spans="1:4" x14ac:dyDescent="0.25">
      <c r="A208709" s="5" t="s">
        <v>466444</v>
      </c>
      <c r="B208709" s="2" t="s">
        <v>1561</v>
      </c>
      <c r="C208709" s="2" t="s">
        <v>1561</v>
      </c>
      <c r="D208709" s="2" t="s">
        <v>1562</v>
      </c>
    </row>
    <row r="208710" spans="1:4" x14ac:dyDescent="0.25">
      <c r="A208710" s="5" t="s">
        <v>466445</v>
      </c>
      <c r="B208710" s="2" t="s">
        <v>1561</v>
      </c>
      <c r="C208710" s="2" t="s">
        <v>1561</v>
      </c>
      <c r="D208710" s="2" t="s">
        <v>1562</v>
      </c>
    </row>
    <row r="208711" spans="1:4" x14ac:dyDescent="0.25">
      <c r="A208711" s="5" t="s">
        <v>466446</v>
      </c>
      <c r="B208711" s="2" t="s">
        <v>1561</v>
      </c>
      <c r="C208711" s="2" t="s">
        <v>1561</v>
      </c>
      <c r="D208711" s="2" t="s">
        <v>1562</v>
      </c>
    </row>
    <row r="208712" spans="1:4" x14ac:dyDescent="0.25">
      <c r="A208712" s="5" t="s">
        <v>466447</v>
      </c>
      <c r="B208712" s="2" t="s">
        <v>1561</v>
      </c>
      <c r="C208712" s="2" t="s">
        <v>1561</v>
      </c>
      <c r="D208712" s="2" t="s">
        <v>1562</v>
      </c>
    </row>
    <row r="208713" spans="1:4" x14ac:dyDescent="0.25">
      <c r="A208713" s="5" t="s">
        <v>466448</v>
      </c>
      <c r="B208713" s="2" t="s">
        <v>1561</v>
      </c>
      <c r="C208713" s="2" t="s">
        <v>1561</v>
      </c>
      <c r="D208713" s="2" t="s">
        <v>1562</v>
      </c>
    </row>
    <row r="208714" spans="1:4" x14ac:dyDescent="0.25">
      <c r="A208714" s="5" t="s">
        <v>466449</v>
      </c>
      <c r="B208714" s="2" t="s">
        <v>1561</v>
      </c>
      <c r="C208714" s="2" t="s">
        <v>1561</v>
      </c>
      <c r="D208714" s="2" t="s">
        <v>1562</v>
      </c>
    </row>
    <row r="208715" spans="1:4" x14ac:dyDescent="0.25">
      <c r="A208715" s="5" t="s">
        <v>466450</v>
      </c>
      <c r="B208715" s="2" t="s">
        <v>1561</v>
      </c>
      <c r="C208715" s="2" t="s">
        <v>1561</v>
      </c>
      <c r="D208715" s="2" t="s">
        <v>1562</v>
      </c>
    </row>
    <row r="208716" spans="1:4" x14ac:dyDescent="0.25">
      <c r="A208716" s="5" t="s">
        <v>466451</v>
      </c>
      <c r="B208716" s="2" t="s">
        <v>1561</v>
      </c>
      <c r="C208716" s="2" t="s">
        <v>1561</v>
      </c>
      <c r="D208716" s="2" t="s">
        <v>1562</v>
      </c>
    </row>
    <row r="208717" spans="1:4" x14ac:dyDescent="0.25">
      <c r="A208717" s="5" t="s">
        <v>466452</v>
      </c>
      <c r="B208717" s="2" t="s">
        <v>1561</v>
      </c>
      <c r="C208717" s="2" t="s">
        <v>1561</v>
      </c>
      <c r="D208717" s="2" t="s">
        <v>1562</v>
      </c>
    </row>
    <row r="208718" spans="1:4" x14ac:dyDescent="0.25">
      <c r="A208718" s="5" t="s">
        <v>466453</v>
      </c>
      <c r="B208718" s="2" t="s">
        <v>1561</v>
      </c>
      <c r="C208718" s="2" t="s">
        <v>1561</v>
      </c>
      <c r="D208718" s="2" t="s">
        <v>1562</v>
      </c>
    </row>
    <row r="208719" spans="1:4" x14ac:dyDescent="0.25">
      <c r="A208719" s="5" t="s">
        <v>466454</v>
      </c>
      <c r="B208719" s="2" t="s">
        <v>1561</v>
      </c>
      <c r="C208719" s="2" t="s">
        <v>1561</v>
      </c>
      <c r="D208719" s="2" t="s">
        <v>1562</v>
      </c>
    </row>
    <row r="208720" spans="1:4" x14ac:dyDescent="0.25">
      <c r="A208720" s="5" t="s">
        <v>466455</v>
      </c>
      <c r="B208720" s="2" t="s">
        <v>1561</v>
      </c>
      <c r="C208720" s="2" t="s">
        <v>1561</v>
      </c>
      <c r="D208720" s="2" t="s">
        <v>1562</v>
      </c>
    </row>
    <row r="208721" spans="1:4" x14ac:dyDescent="0.25">
      <c r="A208721" s="5" t="s">
        <v>466456</v>
      </c>
      <c r="B208721" s="2" t="s">
        <v>1561</v>
      </c>
      <c r="C208721" s="2" t="s">
        <v>1561</v>
      </c>
      <c r="D208721" s="2" t="s">
        <v>1562</v>
      </c>
    </row>
    <row r="208722" spans="1:4" x14ac:dyDescent="0.25">
      <c r="A208722" s="5" t="s">
        <v>466457</v>
      </c>
      <c r="B208722" s="2" t="s">
        <v>1561</v>
      </c>
      <c r="C208722" s="2" t="s">
        <v>1561</v>
      </c>
      <c r="D208722" s="2" t="s">
        <v>1562</v>
      </c>
    </row>
    <row r="208723" spans="1:4" x14ac:dyDescent="0.25">
      <c r="A208723" s="5" t="s">
        <v>466458</v>
      </c>
      <c r="B208723" s="2" t="s">
        <v>1561</v>
      </c>
      <c r="C208723" s="2" t="s">
        <v>1561</v>
      </c>
      <c r="D208723" s="2" t="s">
        <v>1562</v>
      </c>
    </row>
    <row r="208724" spans="1:4" x14ac:dyDescent="0.25">
      <c r="A208724" s="5" t="s">
        <v>466459</v>
      </c>
      <c r="B208724" s="2" t="s">
        <v>1561</v>
      </c>
      <c r="C208724" s="2" t="s">
        <v>1561</v>
      </c>
      <c r="D208724" s="2" t="s">
        <v>1562</v>
      </c>
    </row>
    <row r="208725" spans="1:4" x14ac:dyDescent="0.25">
      <c r="A208725" s="5" t="s">
        <v>466460</v>
      </c>
      <c r="B208725" s="2" t="s">
        <v>1561</v>
      </c>
      <c r="C208725" s="2" t="s">
        <v>1561</v>
      </c>
      <c r="D208725" s="2" t="s">
        <v>1562</v>
      </c>
    </row>
    <row r="208726" spans="1:4" x14ac:dyDescent="0.25">
      <c r="A208726" s="5" t="s">
        <v>466461</v>
      </c>
      <c r="B208726" s="2" t="s">
        <v>1561</v>
      </c>
      <c r="C208726" s="2" t="s">
        <v>1561</v>
      </c>
      <c r="D208726" s="2" t="s">
        <v>1562</v>
      </c>
    </row>
    <row r="208727" spans="1:4" x14ac:dyDescent="0.25">
      <c r="A208727" s="5" t="s">
        <v>466462</v>
      </c>
      <c r="B208727" s="2" t="s">
        <v>1561</v>
      </c>
      <c r="C208727" s="2" t="s">
        <v>1561</v>
      </c>
      <c r="D208727" s="2" t="s">
        <v>1562</v>
      </c>
    </row>
    <row r="208728" spans="1:4" x14ac:dyDescent="0.25">
      <c r="A208728" s="5" t="s">
        <v>466463</v>
      </c>
      <c r="B208728" s="2" t="s">
        <v>1561</v>
      </c>
      <c r="C208728" s="2" t="s">
        <v>1561</v>
      </c>
      <c r="D208728" s="2" t="s">
        <v>1562</v>
      </c>
    </row>
    <row r="208729" spans="1:4" x14ac:dyDescent="0.25">
      <c r="A208729" s="5" t="s">
        <v>466464</v>
      </c>
      <c r="B208729" s="2" t="s">
        <v>1561</v>
      </c>
      <c r="C208729" s="2" t="s">
        <v>1561</v>
      </c>
      <c r="D208729" s="2" t="s">
        <v>1562</v>
      </c>
    </row>
    <row r="208730" spans="1:4" x14ac:dyDescent="0.25">
      <c r="A208730" s="5" t="s">
        <v>466465</v>
      </c>
      <c r="B208730" s="2" t="s">
        <v>1561</v>
      </c>
      <c r="C208730" s="2" t="s">
        <v>1561</v>
      </c>
      <c r="D208730" s="2" t="s">
        <v>1562</v>
      </c>
    </row>
    <row r="208731" spans="1:4" x14ac:dyDescent="0.25">
      <c r="A208731" s="5" t="s">
        <v>466466</v>
      </c>
      <c r="B208731" s="2" t="s">
        <v>1561</v>
      </c>
      <c r="C208731" s="2" t="s">
        <v>1561</v>
      </c>
      <c r="D208731" s="2" t="s">
        <v>1562</v>
      </c>
    </row>
    <row r="208732" spans="1:4" x14ac:dyDescent="0.25">
      <c r="A208732" s="5" t="s">
        <v>466467</v>
      </c>
      <c r="B208732" s="2" t="s">
        <v>1561</v>
      </c>
      <c r="C208732" s="2" t="s">
        <v>1561</v>
      </c>
      <c r="D208732" s="2" t="s">
        <v>1562</v>
      </c>
    </row>
    <row r="208733" spans="1:4" x14ac:dyDescent="0.25">
      <c r="A208733" s="5" t="s">
        <v>466468</v>
      </c>
      <c r="B208733" s="2" t="s">
        <v>1561</v>
      </c>
      <c r="C208733" s="2" t="s">
        <v>1561</v>
      </c>
      <c r="D208733" s="2" t="s">
        <v>1562</v>
      </c>
    </row>
    <row r="208734" spans="1:4" x14ac:dyDescent="0.25">
      <c r="A208734" s="5" t="s">
        <v>466469</v>
      </c>
      <c r="B208734" s="2" t="s">
        <v>1561</v>
      </c>
      <c r="C208734" s="2" t="s">
        <v>1561</v>
      </c>
      <c r="D208734" s="2" t="s">
        <v>1562</v>
      </c>
    </row>
    <row r="208735" spans="1:4" x14ac:dyDescent="0.25">
      <c r="A208735" s="5" t="s">
        <v>466470</v>
      </c>
      <c r="B208735" s="2" t="s">
        <v>1561</v>
      </c>
      <c r="C208735" s="2" t="s">
        <v>1561</v>
      </c>
      <c r="D208735" s="2" t="s">
        <v>1562</v>
      </c>
    </row>
    <row r="208736" spans="1:4" x14ac:dyDescent="0.25">
      <c r="A208736" s="5" t="s">
        <v>466471</v>
      </c>
      <c r="B208736" s="2" t="s">
        <v>1561</v>
      </c>
      <c r="C208736" s="2" t="s">
        <v>1561</v>
      </c>
      <c r="D208736" s="2" t="s">
        <v>1562</v>
      </c>
    </row>
    <row r="208737" spans="1:4" x14ac:dyDescent="0.25">
      <c r="A208737" s="5" t="s">
        <v>466472</v>
      </c>
      <c r="B208737" s="2" t="s">
        <v>1561</v>
      </c>
      <c r="C208737" s="2" t="s">
        <v>1561</v>
      </c>
      <c r="D208737" s="2" t="s">
        <v>1562</v>
      </c>
    </row>
    <row r="208738" spans="1:4" x14ac:dyDescent="0.25">
      <c r="A208738" s="5" t="s">
        <v>466473</v>
      </c>
      <c r="B208738" s="2" t="s">
        <v>1561</v>
      </c>
      <c r="C208738" s="2" t="s">
        <v>1561</v>
      </c>
      <c r="D208738" s="2" t="s">
        <v>1562</v>
      </c>
    </row>
    <row r="208739" spans="1:4" x14ac:dyDescent="0.25">
      <c r="A208739" s="5" t="s">
        <v>466474</v>
      </c>
      <c r="B208739" s="2" t="s">
        <v>1561</v>
      </c>
      <c r="C208739" s="2" t="s">
        <v>1561</v>
      </c>
      <c r="D208739" s="2" t="s">
        <v>1562</v>
      </c>
    </row>
    <row r="208740" spans="1:4" x14ac:dyDescent="0.25">
      <c r="A208740" s="5" t="s">
        <v>466475</v>
      </c>
      <c r="B208740" s="2" t="s">
        <v>1561</v>
      </c>
      <c r="C208740" s="2" t="s">
        <v>1561</v>
      </c>
      <c r="D208740" s="2" t="s">
        <v>1562</v>
      </c>
    </row>
    <row r="208741" spans="1:4" x14ac:dyDescent="0.25">
      <c r="A208741" s="5" t="s">
        <v>466476</v>
      </c>
      <c r="B208741" s="2" t="s">
        <v>1561</v>
      </c>
      <c r="C208741" s="2" t="s">
        <v>1561</v>
      </c>
      <c r="D208741" s="2" t="s">
        <v>1562</v>
      </c>
    </row>
    <row r="208742" spans="1:4" x14ac:dyDescent="0.25">
      <c r="A208742" s="5" t="s">
        <v>466477</v>
      </c>
      <c r="B208742" s="2" t="s">
        <v>1561</v>
      </c>
      <c r="C208742" s="2" t="s">
        <v>1561</v>
      </c>
      <c r="D208742" s="2" t="s">
        <v>1562</v>
      </c>
    </row>
    <row r="208743" spans="1:4" x14ac:dyDescent="0.25">
      <c r="A208743" s="5" t="s">
        <v>466478</v>
      </c>
      <c r="B208743" s="2" t="s">
        <v>1561</v>
      </c>
      <c r="C208743" s="2" t="s">
        <v>1561</v>
      </c>
      <c r="D208743" s="2" t="s">
        <v>1562</v>
      </c>
    </row>
    <row r="208744" spans="1:4" x14ac:dyDescent="0.25">
      <c r="A208744" s="5" t="s">
        <v>466479</v>
      </c>
      <c r="B208744" s="2" t="s">
        <v>1561</v>
      </c>
      <c r="C208744" s="2" t="s">
        <v>1561</v>
      </c>
      <c r="D208744" s="2" t="s">
        <v>1562</v>
      </c>
    </row>
    <row r="208745" spans="1:4" x14ac:dyDescent="0.25">
      <c r="A208745" s="5" t="s">
        <v>466480</v>
      </c>
      <c r="B208745" s="2" t="s">
        <v>1561</v>
      </c>
      <c r="C208745" s="2" t="s">
        <v>1561</v>
      </c>
      <c r="D208745" s="2" t="s">
        <v>1562</v>
      </c>
    </row>
    <row r="208746" spans="1:4" x14ac:dyDescent="0.25">
      <c r="A208746" s="5" t="s">
        <v>466481</v>
      </c>
      <c r="B208746" s="2" t="s">
        <v>1561</v>
      </c>
      <c r="C208746" s="2" t="s">
        <v>1561</v>
      </c>
      <c r="D208746" s="2" t="s">
        <v>1562</v>
      </c>
    </row>
    <row r="208747" spans="1:4" x14ac:dyDescent="0.25">
      <c r="A208747" s="5" t="s">
        <v>466482</v>
      </c>
      <c r="B208747" s="2" t="s">
        <v>1561</v>
      </c>
      <c r="C208747" s="2" t="s">
        <v>1561</v>
      </c>
      <c r="D208747" s="2" t="s">
        <v>1562</v>
      </c>
    </row>
    <row r="208748" spans="1:4" x14ac:dyDescent="0.25">
      <c r="A208748" s="5" t="s">
        <v>466483</v>
      </c>
      <c r="B208748" s="2" t="s">
        <v>1561</v>
      </c>
      <c r="C208748" s="2" t="s">
        <v>1561</v>
      </c>
      <c r="D208748" s="2" t="s">
        <v>1562</v>
      </c>
    </row>
    <row r="208749" spans="1:4" x14ac:dyDescent="0.25">
      <c r="A208749" s="5" t="s">
        <v>466484</v>
      </c>
      <c r="B208749" s="2" t="s">
        <v>1561</v>
      </c>
      <c r="C208749" s="2" t="s">
        <v>1561</v>
      </c>
      <c r="D208749" s="2" t="s">
        <v>1562</v>
      </c>
    </row>
    <row r="208750" spans="1:4" x14ac:dyDescent="0.25">
      <c r="A208750" s="5" t="s">
        <v>466485</v>
      </c>
      <c r="B208750" s="2" t="s">
        <v>1561</v>
      </c>
      <c r="C208750" s="2" t="s">
        <v>1561</v>
      </c>
      <c r="D208750" s="2" t="s">
        <v>1562</v>
      </c>
    </row>
    <row r="208751" spans="1:4" x14ac:dyDescent="0.25">
      <c r="A208751" s="5" t="s">
        <v>466486</v>
      </c>
      <c r="B208751" s="2" t="s">
        <v>1561</v>
      </c>
      <c r="C208751" s="2" t="s">
        <v>1561</v>
      </c>
      <c r="D208751" s="2" t="s">
        <v>1562</v>
      </c>
    </row>
    <row r="208752" spans="1:4" x14ac:dyDescent="0.25">
      <c r="A208752" s="5" t="s">
        <v>466487</v>
      </c>
      <c r="B208752" s="2" t="s">
        <v>1561</v>
      </c>
      <c r="C208752" s="2" t="s">
        <v>1561</v>
      </c>
      <c r="D208752" s="2" t="s">
        <v>1562</v>
      </c>
    </row>
    <row r="208753" spans="1:4" x14ac:dyDescent="0.25">
      <c r="A208753" s="5" t="s">
        <v>466488</v>
      </c>
      <c r="B208753" s="2" t="s">
        <v>1561</v>
      </c>
      <c r="C208753" s="2" t="s">
        <v>1561</v>
      </c>
      <c r="D208753" s="2" t="s">
        <v>1562</v>
      </c>
    </row>
    <row r="208754" spans="1:4" x14ac:dyDescent="0.25">
      <c r="A208754" s="5" t="s">
        <v>466489</v>
      </c>
      <c r="B208754" s="2" t="s">
        <v>1561</v>
      </c>
      <c r="C208754" s="2" t="s">
        <v>1561</v>
      </c>
      <c r="D208754" s="2" t="s">
        <v>1562</v>
      </c>
    </row>
    <row r="208755" spans="1:4" x14ac:dyDescent="0.25">
      <c r="A208755" s="5" t="s">
        <v>466490</v>
      </c>
      <c r="B208755" s="2" t="s">
        <v>1561</v>
      </c>
      <c r="C208755" s="2" t="s">
        <v>1561</v>
      </c>
      <c r="D208755" s="2" t="s">
        <v>1562</v>
      </c>
    </row>
    <row r="208756" spans="1:4" x14ac:dyDescent="0.25">
      <c r="A208756" s="5" t="s">
        <v>466491</v>
      </c>
      <c r="B208756" s="2" t="s">
        <v>1561</v>
      </c>
      <c r="C208756" s="2" t="s">
        <v>1561</v>
      </c>
      <c r="D208756" s="2" t="s">
        <v>1562</v>
      </c>
    </row>
    <row r="208757" spans="1:4" x14ac:dyDescent="0.25">
      <c r="A208757" s="5" t="s">
        <v>466492</v>
      </c>
      <c r="B208757" s="2" t="s">
        <v>1561</v>
      </c>
      <c r="C208757" s="2" t="s">
        <v>1561</v>
      </c>
      <c r="D208757" s="2" t="s">
        <v>1562</v>
      </c>
    </row>
    <row r="208758" spans="1:4" x14ac:dyDescent="0.25">
      <c r="A208758" s="5" t="s">
        <v>466493</v>
      </c>
      <c r="B208758" s="2" t="s">
        <v>1561</v>
      </c>
      <c r="C208758" s="2" t="s">
        <v>1561</v>
      </c>
      <c r="D208758" s="2" t="s">
        <v>1562</v>
      </c>
    </row>
    <row r="208759" spans="1:4" x14ac:dyDescent="0.25">
      <c r="A208759" s="5" t="s">
        <v>466494</v>
      </c>
      <c r="B208759" s="2" t="s">
        <v>1561</v>
      </c>
      <c r="C208759" s="2" t="s">
        <v>1561</v>
      </c>
      <c r="D208759" s="2" t="s">
        <v>1562</v>
      </c>
    </row>
    <row r="208760" spans="1:4" x14ac:dyDescent="0.25">
      <c r="A208760" s="5" t="s">
        <v>466495</v>
      </c>
      <c r="B208760" s="2" t="s">
        <v>1561</v>
      </c>
      <c r="C208760" s="2" t="s">
        <v>1561</v>
      </c>
      <c r="D208760" s="2" t="s">
        <v>1562</v>
      </c>
    </row>
    <row r="208761" spans="1:4" x14ac:dyDescent="0.25">
      <c r="A208761" s="5" t="s">
        <v>466496</v>
      </c>
      <c r="B208761" s="2" t="s">
        <v>1561</v>
      </c>
      <c r="C208761" s="2" t="s">
        <v>1561</v>
      </c>
      <c r="D208761" s="2" t="s">
        <v>1562</v>
      </c>
    </row>
    <row r="208762" spans="1:4" x14ac:dyDescent="0.25">
      <c r="A208762" s="5" t="s">
        <v>466497</v>
      </c>
      <c r="B208762" s="2" t="s">
        <v>1561</v>
      </c>
      <c r="C208762" s="2" t="s">
        <v>1561</v>
      </c>
      <c r="D208762" s="2" t="s">
        <v>1562</v>
      </c>
    </row>
    <row r="208763" spans="1:4" x14ac:dyDescent="0.25">
      <c r="A208763" s="5" t="s">
        <v>466498</v>
      </c>
      <c r="B208763" s="2" t="s">
        <v>1561</v>
      </c>
      <c r="C208763" s="2" t="s">
        <v>1561</v>
      </c>
      <c r="D208763" s="2" t="s">
        <v>1562</v>
      </c>
    </row>
    <row r="208764" spans="1:4" x14ac:dyDescent="0.25">
      <c r="A208764" s="5" t="s">
        <v>466499</v>
      </c>
      <c r="B208764" s="2" t="s">
        <v>1561</v>
      </c>
      <c r="C208764" s="2" t="s">
        <v>1561</v>
      </c>
      <c r="D208764" s="2" t="s">
        <v>1562</v>
      </c>
    </row>
    <row r="208765" spans="1:4" x14ac:dyDescent="0.25">
      <c r="A208765" s="5" t="s">
        <v>466500</v>
      </c>
      <c r="B208765" s="2" t="s">
        <v>1561</v>
      </c>
      <c r="C208765" s="2" t="s">
        <v>1561</v>
      </c>
      <c r="D208765" s="2" t="s">
        <v>1562</v>
      </c>
    </row>
    <row r="208766" spans="1:4" x14ac:dyDescent="0.25">
      <c r="A208766" s="5" t="s">
        <v>466501</v>
      </c>
      <c r="B208766" s="2" t="s">
        <v>1561</v>
      </c>
      <c r="C208766" s="2" t="s">
        <v>1561</v>
      </c>
      <c r="D208766" s="2" t="s">
        <v>1562</v>
      </c>
    </row>
    <row r="208767" spans="1:4" x14ac:dyDescent="0.25">
      <c r="A208767" s="5" t="s">
        <v>466502</v>
      </c>
      <c r="B208767" s="2" t="s">
        <v>1561</v>
      </c>
      <c r="C208767" s="2" t="s">
        <v>1561</v>
      </c>
      <c r="D208767" s="2" t="s">
        <v>1562</v>
      </c>
    </row>
    <row r="208768" spans="1:4" x14ac:dyDescent="0.25">
      <c r="A208768" s="5" t="s">
        <v>466503</v>
      </c>
      <c r="B208768" s="2" t="s">
        <v>1561</v>
      </c>
      <c r="C208768" s="2" t="s">
        <v>1561</v>
      </c>
      <c r="D208768" s="2" t="s">
        <v>1562</v>
      </c>
    </row>
    <row r="208769" spans="1:4" x14ac:dyDescent="0.25">
      <c r="A208769" s="5" t="s">
        <v>466504</v>
      </c>
      <c r="B208769" s="2" t="s">
        <v>1561</v>
      </c>
      <c r="C208769" s="2" t="s">
        <v>1561</v>
      </c>
      <c r="D208769" s="2" t="s">
        <v>1562</v>
      </c>
    </row>
    <row r="208770" spans="1:4" x14ac:dyDescent="0.25">
      <c r="A208770" s="5" t="s">
        <v>466505</v>
      </c>
      <c r="B208770" s="2" t="s">
        <v>1561</v>
      </c>
      <c r="C208770" s="2" t="s">
        <v>1561</v>
      </c>
      <c r="D208770" s="2" t="s">
        <v>1562</v>
      </c>
    </row>
    <row r="208771" spans="1:4" x14ac:dyDescent="0.25">
      <c r="A208771" s="5" t="s">
        <v>466506</v>
      </c>
      <c r="B208771" s="2" t="s">
        <v>1561</v>
      </c>
      <c r="C208771" s="2" t="s">
        <v>1561</v>
      </c>
      <c r="D208771" s="2" t="s">
        <v>1562</v>
      </c>
    </row>
    <row r="208772" spans="1:4" x14ac:dyDescent="0.25">
      <c r="A208772" s="5" t="s">
        <v>466507</v>
      </c>
      <c r="B208772" s="2" t="s">
        <v>1561</v>
      </c>
      <c r="C208772" s="2" t="s">
        <v>1561</v>
      </c>
      <c r="D208772" s="2" t="s">
        <v>1562</v>
      </c>
    </row>
    <row r="208773" spans="1:4" x14ac:dyDescent="0.25">
      <c r="A208773" s="5" t="s">
        <v>466508</v>
      </c>
      <c r="B208773" s="2" t="s">
        <v>1561</v>
      </c>
      <c r="C208773" s="2" t="s">
        <v>1561</v>
      </c>
      <c r="D208773" s="2" t="s">
        <v>1562</v>
      </c>
    </row>
    <row r="208774" spans="1:4" x14ac:dyDescent="0.25">
      <c r="A208774" s="5" t="s">
        <v>466509</v>
      </c>
      <c r="B208774" s="2" t="s">
        <v>1561</v>
      </c>
      <c r="C208774" s="2" t="s">
        <v>1561</v>
      </c>
      <c r="D208774" s="2" t="s">
        <v>1562</v>
      </c>
    </row>
    <row r="208775" spans="1:4" x14ac:dyDescent="0.25">
      <c r="A208775" s="5" t="s">
        <v>466510</v>
      </c>
      <c r="B208775" s="2" t="s">
        <v>1561</v>
      </c>
      <c r="C208775" s="2" t="s">
        <v>1561</v>
      </c>
      <c r="D208775" s="2" t="s">
        <v>1562</v>
      </c>
    </row>
    <row r="208776" spans="1:4" x14ac:dyDescent="0.25">
      <c r="A208776" s="5" t="s">
        <v>466511</v>
      </c>
      <c r="B208776" s="2" t="s">
        <v>1561</v>
      </c>
      <c r="C208776" s="2" t="s">
        <v>1561</v>
      </c>
      <c r="D208776" s="2" t="s">
        <v>1562</v>
      </c>
    </row>
    <row r="208777" spans="1:4" x14ac:dyDescent="0.25">
      <c r="A208777" s="5" t="s">
        <v>466512</v>
      </c>
      <c r="B208777" s="2" t="s">
        <v>1561</v>
      </c>
      <c r="C208777" s="2" t="s">
        <v>1561</v>
      </c>
      <c r="D208777" s="2" t="s">
        <v>1562</v>
      </c>
    </row>
    <row r="208778" spans="1:4" x14ac:dyDescent="0.25">
      <c r="A208778" s="5" t="s">
        <v>466513</v>
      </c>
      <c r="B208778" s="2" t="s">
        <v>1561</v>
      </c>
      <c r="C208778" s="2" t="s">
        <v>1561</v>
      </c>
      <c r="D208778" s="2" t="s">
        <v>1562</v>
      </c>
    </row>
    <row r="208779" spans="1:4" x14ac:dyDescent="0.25">
      <c r="A208779" s="5" t="s">
        <v>466514</v>
      </c>
      <c r="B208779" s="2" t="s">
        <v>1561</v>
      </c>
      <c r="C208779" s="2" t="s">
        <v>1561</v>
      </c>
      <c r="D208779" s="2" t="s">
        <v>1562</v>
      </c>
    </row>
    <row r="208780" spans="1:4" x14ac:dyDescent="0.25">
      <c r="A208780" s="5" t="s">
        <v>466515</v>
      </c>
      <c r="B208780" s="2" t="s">
        <v>1561</v>
      </c>
      <c r="C208780" s="2" t="s">
        <v>1561</v>
      </c>
      <c r="D208780" s="2" t="s">
        <v>1562</v>
      </c>
    </row>
    <row r="208781" spans="1:4" x14ac:dyDescent="0.25">
      <c r="A208781" s="5" t="s">
        <v>466516</v>
      </c>
      <c r="B208781" s="2" t="s">
        <v>1561</v>
      </c>
      <c r="C208781" s="2" t="s">
        <v>1561</v>
      </c>
      <c r="D208781" s="2" t="s">
        <v>1562</v>
      </c>
    </row>
    <row r="208782" spans="1:4" x14ac:dyDescent="0.25">
      <c r="A208782" s="5" t="s">
        <v>466517</v>
      </c>
      <c r="B208782" s="2" t="s">
        <v>1561</v>
      </c>
      <c r="C208782" s="2" t="s">
        <v>1561</v>
      </c>
      <c r="D208782" s="2" t="s">
        <v>1562</v>
      </c>
    </row>
    <row r="208783" spans="1:4" x14ac:dyDescent="0.25">
      <c r="A208783" s="5" t="s">
        <v>466518</v>
      </c>
      <c r="B208783" s="2" t="s">
        <v>1561</v>
      </c>
      <c r="C208783" s="2" t="s">
        <v>1561</v>
      </c>
      <c r="D208783" s="2" t="s">
        <v>1562</v>
      </c>
    </row>
    <row r="208784" spans="1:4" x14ac:dyDescent="0.25">
      <c r="A208784" s="5" t="s">
        <v>466519</v>
      </c>
      <c r="B208784" s="2" t="s">
        <v>1561</v>
      </c>
      <c r="C208784" s="2" t="s">
        <v>1561</v>
      </c>
      <c r="D208784" s="2" t="s">
        <v>1562</v>
      </c>
    </row>
    <row r="208785" spans="1:4" x14ac:dyDescent="0.25">
      <c r="A208785" s="5" t="s">
        <v>466520</v>
      </c>
      <c r="B208785" s="2" t="s">
        <v>1561</v>
      </c>
      <c r="C208785" s="2" t="s">
        <v>1561</v>
      </c>
      <c r="D208785" s="2" t="s">
        <v>1562</v>
      </c>
    </row>
    <row r="208786" spans="1:4" x14ac:dyDescent="0.25">
      <c r="A208786" s="5" t="s">
        <v>466521</v>
      </c>
      <c r="B208786" s="2" t="s">
        <v>1561</v>
      </c>
      <c r="C208786" s="2" t="s">
        <v>1561</v>
      </c>
      <c r="D208786" s="2" t="s">
        <v>1562</v>
      </c>
    </row>
    <row r="208787" spans="1:4" x14ac:dyDescent="0.25">
      <c r="A208787" s="5" t="s">
        <v>466522</v>
      </c>
      <c r="B208787" s="2" t="s">
        <v>1561</v>
      </c>
      <c r="C208787" s="2" t="s">
        <v>1561</v>
      </c>
      <c r="D208787" s="2" t="s">
        <v>1562</v>
      </c>
    </row>
    <row r="208788" spans="1:4" x14ac:dyDescent="0.25">
      <c r="A208788" s="5" t="s">
        <v>466523</v>
      </c>
      <c r="B208788" s="2" t="s">
        <v>1561</v>
      </c>
      <c r="C208788" s="2" t="s">
        <v>1561</v>
      </c>
      <c r="D208788" s="2" t="s">
        <v>1562</v>
      </c>
    </row>
    <row r="208789" spans="1:4" x14ac:dyDescent="0.25">
      <c r="A208789" s="5" t="s">
        <v>466524</v>
      </c>
      <c r="B208789" s="2" t="s">
        <v>1561</v>
      </c>
      <c r="C208789" s="2" t="s">
        <v>1561</v>
      </c>
      <c r="D208789" s="2" t="s">
        <v>1562</v>
      </c>
    </row>
    <row r="208790" spans="1:4" x14ac:dyDescent="0.25">
      <c r="A208790" s="5" t="s">
        <v>466525</v>
      </c>
      <c r="B208790" s="2" t="s">
        <v>1561</v>
      </c>
      <c r="C208790" s="2" t="s">
        <v>1561</v>
      </c>
      <c r="D208790" s="2" t="s">
        <v>1562</v>
      </c>
    </row>
    <row r="208791" spans="1:4" x14ac:dyDescent="0.25">
      <c r="A208791" s="5" t="s">
        <v>466526</v>
      </c>
      <c r="B208791" s="2" t="s">
        <v>1561</v>
      </c>
      <c r="C208791" s="2" t="s">
        <v>1561</v>
      </c>
      <c r="D208791" s="2" t="s">
        <v>1562</v>
      </c>
    </row>
    <row r="208792" spans="1:4" x14ac:dyDescent="0.25">
      <c r="A208792" s="5" t="s">
        <v>466527</v>
      </c>
      <c r="B208792" s="2" t="s">
        <v>1561</v>
      </c>
      <c r="C208792" s="2" t="s">
        <v>1561</v>
      </c>
      <c r="D208792" s="2" t="s">
        <v>1562</v>
      </c>
    </row>
    <row r="208793" spans="1:4" x14ac:dyDescent="0.25">
      <c r="A208793" s="5" t="s">
        <v>466528</v>
      </c>
      <c r="B208793" s="2" t="s">
        <v>1561</v>
      </c>
      <c r="C208793" s="2" t="s">
        <v>1561</v>
      </c>
      <c r="D208793" s="2" t="s">
        <v>1562</v>
      </c>
    </row>
    <row r="208794" spans="1:4" x14ac:dyDescent="0.25">
      <c r="A208794" s="5" t="s">
        <v>466529</v>
      </c>
      <c r="B208794" s="2" t="s">
        <v>1561</v>
      </c>
      <c r="C208794" s="2" t="s">
        <v>1561</v>
      </c>
      <c r="D208794" s="2" t="s">
        <v>1562</v>
      </c>
    </row>
    <row r="208795" spans="1:4" x14ac:dyDescent="0.25">
      <c r="A208795" s="5" t="s">
        <v>466530</v>
      </c>
      <c r="B208795" s="2" t="s">
        <v>1561</v>
      </c>
      <c r="C208795" s="2" t="s">
        <v>1561</v>
      </c>
      <c r="D208795" s="2" t="s">
        <v>1562</v>
      </c>
    </row>
    <row r="208796" spans="1:4" x14ac:dyDescent="0.25">
      <c r="A208796" s="5" t="s">
        <v>466531</v>
      </c>
      <c r="B208796" s="2" t="s">
        <v>1561</v>
      </c>
      <c r="C208796" s="2" t="s">
        <v>1561</v>
      </c>
      <c r="D208796" s="2" t="s">
        <v>1562</v>
      </c>
    </row>
    <row r="208797" spans="1:4" x14ac:dyDescent="0.25">
      <c r="A208797" s="5" t="s">
        <v>466532</v>
      </c>
      <c r="B208797" s="2" t="s">
        <v>1561</v>
      </c>
      <c r="C208797" s="2" t="s">
        <v>1561</v>
      </c>
      <c r="D208797" s="2" t="s">
        <v>1562</v>
      </c>
    </row>
    <row r="208798" spans="1:4" x14ac:dyDescent="0.25">
      <c r="A208798" s="5" t="s">
        <v>466533</v>
      </c>
      <c r="B208798" s="2" t="s">
        <v>1561</v>
      </c>
      <c r="C208798" s="2" t="s">
        <v>1561</v>
      </c>
      <c r="D208798" s="2" t="s">
        <v>1562</v>
      </c>
    </row>
    <row r="208799" spans="1:4" x14ac:dyDescent="0.25">
      <c r="A208799" s="5" t="s">
        <v>466534</v>
      </c>
      <c r="B208799" s="2" t="s">
        <v>1561</v>
      </c>
      <c r="C208799" s="2" t="s">
        <v>1561</v>
      </c>
      <c r="D208799" s="2" t="s">
        <v>1562</v>
      </c>
    </row>
    <row r="208800" spans="1:4" x14ac:dyDescent="0.25">
      <c r="A208800" s="5" t="s">
        <v>466535</v>
      </c>
      <c r="B208800" s="2" t="s">
        <v>1561</v>
      </c>
      <c r="C208800" s="2" t="s">
        <v>1561</v>
      </c>
      <c r="D208800" s="2" t="s">
        <v>1562</v>
      </c>
    </row>
    <row r="208801" spans="1:4" x14ac:dyDescent="0.25">
      <c r="A208801" s="5" t="s">
        <v>466536</v>
      </c>
      <c r="B208801" s="2" t="s">
        <v>1561</v>
      </c>
      <c r="C208801" s="2" t="s">
        <v>1561</v>
      </c>
      <c r="D208801" s="2" t="s">
        <v>1562</v>
      </c>
    </row>
    <row r="208802" spans="1:4" x14ac:dyDescent="0.25">
      <c r="A208802" s="5" t="s">
        <v>466537</v>
      </c>
      <c r="B208802" s="2" t="s">
        <v>1561</v>
      </c>
      <c r="C208802" s="2" t="s">
        <v>1561</v>
      </c>
      <c r="D208802" s="2" t="s">
        <v>1562</v>
      </c>
    </row>
    <row r="208803" spans="1:4" x14ac:dyDescent="0.25">
      <c r="A208803" s="5" t="s">
        <v>466538</v>
      </c>
      <c r="B208803" s="2" t="s">
        <v>1561</v>
      </c>
      <c r="C208803" s="2" t="s">
        <v>1561</v>
      </c>
      <c r="D208803" s="2" t="s">
        <v>1562</v>
      </c>
    </row>
    <row r="208804" spans="1:4" x14ac:dyDescent="0.25">
      <c r="A208804" s="5" t="s">
        <v>466539</v>
      </c>
      <c r="B208804" s="2" t="s">
        <v>1561</v>
      </c>
      <c r="C208804" s="2" t="s">
        <v>1561</v>
      </c>
      <c r="D208804" s="2" t="s">
        <v>1562</v>
      </c>
    </row>
    <row r="208805" spans="1:4" x14ac:dyDescent="0.25">
      <c r="A208805" s="5" t="s">
        <v>466540</v>
      </c>
      <c r="B208805" s="2" t="s">
        <v>1561</v>
      </c>
      <c r="C208805" s="2" t="s">
        <v>1561</v>
      </c>
      <c r="D208805" s="2" t="s">
        <v>1562</v>
      </c>
    </row>
    <row r="208806" spans="1:4" x14ac:dyDescent="0.25">
      <c r="A208806" s="5" t="s">
        <v>466541</v>
      </c>
      <c r="B208806" s="2" t="s">
        <v>1561</v>
      </c>
      <c r="C208806" s="2" t="s">
        <v>1561</v>
      </c>
      <c r="D208806" s="2" t="s">
        <v>1562</v>
      </c>
    </row>
    <row r="208807" spans="1:4" x14ac:dyDescent="0.25">
      <c r="A208807" s="5" t="s">
        <v>466542</v>
      </c>
      <c r="B208807" s="2" t="s">
        <v>1561</v>
      </c>
      <c r="C208807" s="2" t="s">
        <v>1561</v>
      </c>
      <c r="D208807" s="2" t="s">
        <v>1562</v>
      </c>
    </row>
    <row r="208808" spans="1:4" x14ac:dyDescent="0.25">
      <c r="A208808" s="5" t="s">
        <v>466543</v>
      </c>
      <c r="B208808" s="2" t="s">
        <v>1561</v>
      </c>
      <c r="C208808" s="2" t="s">
        <v>1561</v>
      </c>
      <c r="D208808" s="2" t="s">
        <v>1562</v>
      </c>
    </row>
    <row r="208809" spans="1:4" x14ac:dyDescent="0.25">
      <c r="A208809" s="5" t="s">
        <v>466544</v>
      </c>
      <c r="B208809" s="2" t="s">
        <v>1561</v>
      </c>
      <c r="C208809" s="2" t="s">
        <v>1561</v>
      </c>
      <c r="D208809" s="2" t="s">
        <v>1562</v>
      </c>
    </row>
    <row r="208810" spans="1:4" x14ac:dyDescent="0.25">
      <c r="A208810" s="5" t="s">
        <v>466545</v>
      </c>
      <c r="B208810" s="2" t="s">
        <v>1561</v>
      </c>
      <c r="C208810" s="2" t="s">
        <v>1561</v>
      </c>
      <c r="D208810" s="2" t="s">
        <v>1562</v>
      </c>
    </row>
    <row r="208811" spans="1:4" x14ac:dyDescent="0.25">
      <c r="A208811" s="5" t="s">
        <v>466546</v>
      </c>
      <c r="B208811" s="2" t="s">
        <v>1561</v>
      </c>
      <c r="C208811" s="2" t="s">
        <v>1561</v>
      </c>
      <c r="D208811" s="2" t="s">
        <v>1562</v>
      </c>
    </row>
    <row r="208812" spans="1:4" x14ac:dyDescent="0.25">
      <c r="A208812" s="5" t="s">
        <v>466547</v>
      </c>
      <c r="B208812" s="2" t="s">
        <v>65</v>
      </c>
      <c r="C208812" s="2" t="s">
        <v>65</v>
      </c>
      <c r="D208812" s="2" t="s">
        <v>66</v>
      </c>
    </row>
    <row r="208813" spans="1:4" x14ac:dyDescent="0.25">
      <c r="A208813" s="5" t="s">
        <v>466548</v>
      </c>
      <c r="B208813" s="2" t="s">
        <v>65</v>
      </c>
      <c r="C208813" s="2" t="s">
        <v>65</v>
      </c>
      <c r="D208813" s="2" t="s">
        <v>66</v>
      </c>
    </row>
    <row r="208814" spans="1:4" x14ac:dyDescent="0.25">
      <c r="A208814" s="5" t="s">
        <v>466549</v>
      </c>
      <c r="B208814" s="2" t="s">
        <v>65</v>
      </c>
      <c r="C208814" s="2" t="s">
        <v>65</v>
      </c>
      <c r="D208814" s="2" t="s">
        <v>66</v>
      </c>
    </row>
    <row r="208815" spans="1:4" x14ac:dyDescent="0.25">
      <c r="A208815" s="5" t="s">
        <v>466550</v>
      </c>
      <c r="B208815" s="2" t="s">
        <v>65</v>
      </c>
      <c r="C208815" s="2" t="s">
        <v>65</v>
      </c>
      <c r="D208815" s="2" t="s">
        <v>66</v>
      </c>
    </row>
    <row r="208816" spans="1:4" x14ac:dyDescent="0.25">
      <c r="A208816" s="5" t="s">
        <v>466551</v>
      </c>
      <c r="B208816" s="2" t="s">
        <v>65</v>
      </c>
      <c r="C208816" s="2" t="s">
        <v>65</v>
      </c>
      <c r="D208816" s="2" t="s">
        <v>66</v>
      </c>
    </row>
    <row r="208817" spans="1:4" x14ac:dyDescent="0.25">
      <c r="A208817" s="5" t="s">
        <v>466552</v>
      </c>
      <c r="B208817" s="2" t="s">
        <v>65</v>
      </c>
      <c r="C208817" s="2" t="s">
        <v>65</v>
      </c>
      <c r="D208817" s="2" t="s">
        <v>66</v>
      </c>
    </row>
    <row r="208818" spans="1:4" x14ac:dyDescent="0.25">
      <c r="A208818" s="5" t="s">
        <v>466553</v>
      </c>
      <c r="B208818" s="2" t="s">
        <v>65</v>
      </c>
      <c r="C208818" s="2" t="s">
        <v>65</v>
      </c>
      <c r="D208818" s="2" t="s">
        <v>66</v>
      </c>
    </row>
    <row r="208819" spans="1:4" x14ac:dyDescent="0.25">
      <c r="A208819" s="5" t="s">
        <v>466554</v>
      </c>
      <c r="B208819" s="2" t="s">
        <v>65</v>
      </c>
      <c r="C208819" s="2" t="s">
        <v>65</v>
      </c>
      <c r="D208819" s="2" t="s">
        <v>66</v>
      </c>
    </row>
    <row r="208820" spans="1:4" x14ac:dyDescent="0.25">
      <c r="A208820" s="5" t="s">
        <v>466555</v>
      </c>
      <c r="B208820" s="2" t="s">
        <v>65</v>
      </c>
      <c r="C208820" s="2" t="s">
        <v>65</v>
      </c>
      <c r="D208820" s="2" t="s">
        <v>66</v>
      </c>
    </row>
    <row r="208821" spans="1:4" x14ac:dyDescent="0.25">
      <c r="A208821" s="5" t="s">
        <v>466556</v>
      </c>
      <c r="B208821" s="2" t="s">
        <v>65</v>
      </c>
      <c r="C208821" s="2" t="s">
        <v>65</v>
      </c>
      <c r="D208821" s="2" t="s">
        <v>66</v>
      </c>
    </row>
    <row r="208822" spans="1:4" x14ac:dyDescent="0.25">
      <c r="A208822" s="5" t="s">
        <v>466557</v>
      </c>
      <c r="B208822" s="2" t="s">
        <v>466558</v>
      </c>
      <c r="C208822" s="2" t="s">
        <v>25232</v>
      </c>
      <c r="D208822" s="2" t="s">
        <v>466559</v>
      </c>
    </row>
    <row r="208823" spans="1:4" x14ac:dyDescent="0.25">
      <c r="A208823" s="5" t="s">
        <v>466560</v>
      </c>
      <c r="B208823" s="2" t="s">
        <v>466561</v>
      </c>
      <c r="C208823" s="2" t="s">
        <v>24468</v>
      </c>
      <c r="D208823" s="2" t="s">
        <v>466562</v>
      </c>
    </row>
    <row r="208824" spans="1:4" x14ac:dyDescent="0.25">
      <c r="A208824" s="5" t="s">
        <v>466563</v>
      </c>
      <c r="B208824" s="2" t="s">
        <v>466564</v>
      </c>
      <c r="C208824" s="2" t="s">
        <v>279450</v>
      </c>
      <c r="D208824" s="2" t="s">
        <v>466565</v>
      </c>
    </row>
    <row r="208825" spans="1:4" x14ac:dyDescent="0.25">
      <c r="A208825" s="5" t="s">
        <v>466566</v>
      </c>
      <c r="B208825" s="2" t="s">
        <v>466567</v>
      </c>
      <c r="C208825" s="2" t="s">
        <v>727</v>
      </c>
      <c r="D208825" s="2" t="s">
        <v>466568</v>
      </c>
    </row>
    <row r="208826" spans="1:4" x14ac:dyDescent="0.25">
      <c r="A208826" s="5" t="s">
        <v>466569</v>
      </c>
      <c r="B208826" s="2" t="s">
        <v>466570</v>
      </c>
      <c r="C208826" s="2" t="s">
        <v>37527</v>
      </c>
      <c r="D208826" s="2" t="s">
        <v>466571</v>
      </c>
    </row>
    <row r="208827" spans="1:4" x14ac:dyDescent="0.25">
      <c r="A208827" s="5" t="s">
        <v>466572</v>
      </c>
      <c r="B208827" s="2" t="s">
        <v>466573</v>
      </c>
      <c r="C208827" s="2" t="s">
        <v>107054</v>
      </c>
      <c r="D208827" s="2" t="s">
        <v>466574</v>
      </c>
    </row>
    <row r="208828" spans="1:4" x14ac:dyDescent="0.25">
      <c r="A208828" s="5" t="s">
        <v>466575</v>
      </c>
      <c r="B208828" s="2" t="s">
        <v>466576</v>
      </c>
      <c r="C208828" s="2" t="s">
        <v>19134</v>
      </c>
      <c r="D208828" s="2" t="s">
        <v>466577</v>
      </c>
    </row>
    <row r="208829" spans="1:4" x14ac:dyDescent="0.25">
      <c r="A208829" s="5" t="s">
        <v>466578</v>
      </c>
      <c r="B208829" s="2" t="s">
        <v>466579</v>
      </c>
      <c r="C208829" s="2" t="s">
        <v>21034</v>
      </c>
      <c r="D208829" s="2" t="s">
        <v>466580</v>
      </c>
    </row>
    <row r="208830" spans="1:4" x14ac:dyDescent="0.25">
      <c r="A208830" s="5" t="s">
        <v>466581</v>
      </c>
      <c r="B208830" s="2" t="s">
        <v>466582</v>
      </c>
      <c r="C208830" s="2" t="s">
        <v>178294</v>
      </c>
      <c r="D208830" s="2" t="s">
        <v>466583</v>
      </c>
    </row>
    <row r="208831" spans="1:4" x14ac:dyDescent="0.25">
      <c r="A208831" s="5" t="s">
        <v>466584</v>
      </c>
      <c r="B208831" s="2" t="s">
        <v>466585</v>
      </c>
      <c r="C208831" s="2" t="s">
        <v>903</v>
      </c>
      <c r="D208831" s="2" t="s">
        <v>466586</v>
      </c>
    </row>
    <row r="208832" spans="1:4" x14ac:dyDescent="0.25">
      <c r="A208832" s="5" t="s">
        <v>466587</v>
      </c>
      <c r="B208832" s="2" t="s">
        <v>466588</v>
      </c>
      <c r="C208832" s="2" t="s">
        <v>150310</v>
      </c>
      <c r="D208832" s="2" t="s">
        <v>466589</v>
      </c>
    </row>
    <row r="208833" spans="1:4" x14ac:dyDescent="0.25">
      <c r="A208833" s="5" t="s">
        <v>466590</v>
      </c>
      <c r="B208833" s="2" t="s">
        <v>466591</v>
      </c>
      <c r="C208833" s="2" t="s">
        <v>75039</v>
      </c>
      <c r="D208833" s="2" t="s">
        <v>466592</v>
      </c>
    </row>
    <row r="208834" spans="1:4" x14ac:dyDescent="0.25">
      <c r="A208834" s="5" t="s">
        <v>466593</v>
      </c>
      <c r="B208834" s="2" t="s">
        <v>466594</v>
      </c>
      <c r="C208834" s="2" t="s">
        <v>54044</v>
      </c>
      <c r="D208834" s="2" t="s">
        <v>466595</v>
      </c>
    </row>
    <row r="208835" spans="1:4" x14ac:dyDescent="0.25">
      <c r="A208835" s="5" t="s">
        <v>466596</v>
      </c>
      <c r="B208835" s="2" t="s">
        <v>466597</v>
      </c>
      <c r="C208835" s="2" t="s">
        <v>248880</v>
      </c>
      <c r="D208835" s="2" t="s">
        <v>466598</v>
      </c>
    </row>
    <row r="208836" spans="1:4" x14ac:dyDescent="0.25">
      <c r="A208836" s="5" t="s">
        <v>466599</v>
      </c>
      <c r="B208836" s="2" t="s">
        <v>466600</v>
      </c>
      <c r="C208836" s="2" t="s">
        <v>22641</v>
      </c>
      <c r="D208836" s="2" t="s">
        <v>466601</v>
      </c>
    </row>
    <row r="208837" spans="1:4" x14ac:dyDescent="0.25">
      <c r="A208837" s="5" t="s">
        <v>466602</v>
      </c>
      <c r="B208837" s="2" t="s">
        <v>466603</v>
      </c>
      <c r="C208837" s="2" t="s">
        <v>237996</v>
      </c>
      <c r="D208837" s="2" t="s">
        <v>466604</v>
      </c>
    </row>
    <row r="208838" spans="1:4" x14ac:dyDescent="0.25">
      <c r="A208838" s="5" t="s">
        <v>466605</v>
      </c>
      <c r="B208838" s="2" t="s">
        <v>466606</v>
      </c>
      <c r="C208838" s="2" t="s">
        <v>466607</v>
      </c>
      <c r="D208838" s="2" t="s">
        <v>466608</v>
      </c>
    </row>
    <row r="208839" spans="1:4" x14ac:dyDescent="0.25">
      <c r="A208839" s="5" t="s">
        <v>466609</v>
      </c>
      <c r="B208839" s="2" t="s">
        <v>466610</v>
      </c>
      <c r="C208839" s="2" t="s">
        <v>119951</v>
      </c>
      <c r="D208839" s="2" t="s">
        <v>466611</v>
      </c>
    </row>
    <row r="208840" spans="1:4" x14ac:dyDescent="0.25">
      <c r="A208840" s="5" t="s">
        <v>466612</v>
      </c>
      <c r="B208840" s="2" t="s">
        <v>466613</v>
      </c>
      <c r="C208840" s="2" t="s">
        <v>350249</v>
      </c>
      <c r="D208840" s="2" t="s">
        <v>466614</v>
      </c>
    </row>
    <row r="208841" spans="1:4" x14ac:dyDescent="0.25">
      <c r="A208841" s="5" t="s">
        <v>466615</v>
      </c>
      <c r="B208841" s="2" t="s">
        <v>466616</v>
      </c>
      <c r="C208841" s="2" t="s">
        <v>214470</v>
      </c>
      <c r="D208841" s="2" t="s">
        <v>466617</v>
      </c>
    </row>
    <row r="208842" spans="1:4" x14ac:dyDescent="0.25">
      <c r="A208842" s="5" t="s">
        <v>466618</v>
      </c>
      <c r="B208842" s="2" t="s">
        <v>466619</v>
      </c>
      <c r="C208842" s="2" t="s">
        <v>36524</v>
      </c>
      <c r="D208842" s="2" t="s">
        <v>466620</v>
      </c>
    </row>
    <row r="208843" spans="1:4" x14ac:dyDescent="0.25">
      <c r="A208843" s="5" t="s">
        <v>466621</v>
      </c>
      <c r="B208843" s="2" t="s">
        <v>466622</v>
      </c>
      <c r="C208843" s="2" t="s">
        <v>370140</v>
      </c>
      <c r="D208843" s="2" t="s">
        <v>466623</v>
      </c>
    </row>
    <row r="208844" spans="1:4" x14ac:dyDescent="0.25">
      <c r="A208844" s="5" t="s">
        <v>466624</v>
      </c>
      <c r="B208844" s="2" t="s">
        <v>466625</v>
      </c>
      <c r="C208844" s="2" t="s">
        <v>184734</v>
      </c>
      <c r="D208844" s="2" t="s">
        <v>466626</v>
      </c>
    </row>
    <row r="208845" spans="1:4" x14ac:dyDescent="0.25">
      <c r="A208845" s="5" t="s">
        <v>466627</v>
      </c>
      <c r="B208845" s="2" t="s">
        <v>466628</v>
      </c>
      <c r="C208845" s="2" t="s">
        <v>2634</v>
      </c>
      <c r="D208845" s="2" t="s">
        <v>466629</v>
      </c>
    </row>
    <row r="208846" spans="1:4" x14ac:dyDescent="0.25">
      <c r="A208846" s="5" t="s">
        <v>466630</v>
      </c>
      <c r="B208846" s="2" t="s">
        <v>466631</v>
      </c>
      <c r="C208846" s="2" t="s">
        <v>126911</v>
      </c>
      <c r="D208846" s="2" t="s">
        <v>466632</v>
      </c>
    </row>
    <row r="208847" spans="1:4" x14ac:dyDescent="0.25">
      <c r="A208847" s="5" t="s">
        <v>466633</v>
      </c>
      <c r="B208847" s="2" t="s">
        <v>466634</v>
      </c>
      <c r="C208847" s="2" t="s">
        <v>466635</v>
      </c>
      <c r="D208847" s="2" t="s">
        <v>466636</v>
      </c>
    </row>
    <row r="208848" spans="1:4" x14ac:dyDescent="0.25">
      <c r="A208848" s="5" t="s">
        <v>466637</v>
      </c>
      <c r="B208848" s="2" t="s">
        <v>466638</v>
      </c>
      <c r="C208848" s="2" t="s">
        <v>466639</v>
      </c>
      <c r="D208848" s="2" t="s">
        <v>466640</v>
      </c>
    </row>
    <row r="208849" spans="1:4" x14ac:dyDescent="0.25">
      <c r="A208849" s="5" t="s">
        <v>466641</v>
      </c>
      <c r="B208849" s="2" t="s">
        <v>466642</v>
      </c>
      <c r="C208849" s="2" t="s">
        <v>466643</v>
      </c>
      <c r="D208849" s="2" t="s">
        <v>466644</v>
      </c>
    </row>
    <row r="208850" spans="1:4" x14ac:dyDescent="0.25">
      <c r="A208850" s="5" t="s">
        <v>466645</v>
      </c>
      <c r="B208850" s="2" t="s">
        <v>466646</v>
      </c>
      <c r="C208850" s="2" t="s">
        <v>227423</v>
      </c>
      <c r="D208850" s="2" t="s">
        <v>466647</v>
      </c>
    </row>
    <row r="208851" spans="1:4" x14ac:dyDescent="0.25">
      <c r="A208851" s="5" t="s">
        <v>466648</v>
      </c>
      <c r="B208851" s="2" t="s">
        <v>466649</v>
      </c>
      <c r="C208851" s="2" t="s">
        <v>405507</v>
      </c>
      <c r="D208851" s="2" t="s">
        <v>466650</v>
      </c>
    </row>
    <row r="208852" spans="1:4" x14ac:dyDescent="0.25">
      <c r="A208852" s="5" t="s">
        <v>466651</v>
      </c>
      <c r="B208852" s="2" t="s">
        <v>466652</v>
      </c>
      <c r="C208852" s="2" t="s">
        <v>442883</v>
      </c>
      <c r="D208852" s="2" t="s">
        <v>466653</v>
      </c>
    </row>
    <row r="208853" spans="1:4" x14ac:dyDescent="0.25">
      <c r="A208853" s="5" t="s">
        <v>466654</v>
      </c>
      <c r="B208853" s="2" t="s">
        <v>466655</v>
      </c>
      <c r="C208853" s="2" t="s">
        <v>466656</v>
      </c>
      <c r="D208853" s="2" t="s">
        <v>466657</v>
      </c>
    </row>
    <row r="208854" spans="1:4" x14ac:dyDescent="0.25">
      <c r="A208854" s="5" t="s">
        <v>466658</v>
      </c>
      <c r="B208854" s="2" t="s">
        <v>466659</v>
      </c>
      <c r="C208854" s="2" t="s">
        <v>73026</v>
      </c>
      <c r="D208854" s="2" t="s">
        <v>466660</v>
      </c>
    </row>
    <row r="208855" spans="1:4" x14ac:dyDescent="0.25">
      <c r="A208855" s="5" t="s">
        <v>466661</v>
      </c>
      <c r="B208855" s="2" t="s">
        <v>466662</v>
      </c>
      <c r="C208855" s="2" t="s">
        <v>151836</v>
      </c>
      <c r="D208855" s="2" t="s">
        <v>466663</v>
      </c>
    </row>
    <row r="208856" spans="1:4" x14ac:dyDescent="0.25">
      <c r="A208856" s="5" t="s">
        <v>466664</v>
      </c>
      <c r="B208856" s="2" t="s">
        <v>466665</v>
      </c>
      <c r="C208856" s="2" t="s">
        <v>466666</v>
      </c>
      <c r="D208856" s="2" t="s">
        <v>466667</v>
      </c>
    </row>
    <row r="208857" spans="1:4" x14ac:dyDescent="0.25">
      <c r="A208857" s="5" t="s">
        <v>466668</v>
      </c>
      <c r="B208857" s="2" t="s">
        <v>466669</v>
      </c>
      <c r="C208857" s="2" t="s">
        <v>39754</v>
      </c>
      <c r="D208857" s="2" t="s">
        <v>466670</v>
      </c>
    </row>
    <row r="208858" spans="1:4" x14ac:dyDescent="0.25">
      <c r="A208858" s="5" t="s">
        <v>466671</v>
      </c>
      <c r="B208858" s="2" t="s">
        <v>466672</v>
      </c>
      <c r="C208858" s="2" t="s">
        <v>157837</v>
      </c>
      <c r="D208858" s="2" t="s">
        <v>466673</v>
      </c>
    </row>
    <row r="208859" spans="1:4" x14ac:dyDescent="0.25">
      <c r="A208859" s="5" t="s">
        <v>466674</v>
      </c>
      <c r="B208859" s="2" t="s">
        <v>466675</v>
      </c>
      <c r="C208859" s="2" t="s">
        <v>199657</v>
      </c>
      <c r="D208859" s="2" t="s">
        <v>466676</v>
      </c>
    </row>
    <row r="208860" spans="1:4" x14ac:dyDescent="0.25">
      <c r="A208860" s="5" t="s">
        <v>466677</v>
      </c>
      <c r="B208860" s="2" t="s">
        <v>466678</v>
      </c>
      <c r="C208860" s="2" t="s">
        <v>434079</v>
      </c>
      <c r="D208860" s="2" t="s">
        <v>466679</v>
      </c>
    </row>
    <row r="208861" spans="1:4" x14ac:dyDescent="0.25">
      <c r="A208861" s="5" t="s">
        <v>466680</v>
      </c>
      <c r="B208861" s="2" t="s">
        <v>466681</v>
      </c>
      <c r="C208861" s="2" t="s">
        <v>197473</v>
      </c>
      <c r="D208861" s="2" t="s">
        <v>466682</v>
      </c>
    </row>
    <row r="208862" spans="1:4" x14ac:dyDescent="0.25">
      <c r="A208862" s="5" t="s">
        <v>466683</v>
      </c>
      <c r="B208862" s="2" t="s">
        <v>466684</v>
      </c>
      <c r="C208862" s="2" t="s">
        <v>466685</v>
      </c>
      <c r="D208862" s="2" t="s">
        <v>466686</v>
      </c>
    </row>
    <row r="208863" spans="1:4" x14ac:dyDescent="0.25">
      <c r="A208863" s="5" t="s">
        <v>466687</v>
      </c>
      <c r="B208863" s="2" t="s">
        <v>466688</v>
      </c>
      <c r="C208863" s="2" t="s">
        <v>104371</v>
      </c>
      <c r="D208863" s="2" t="s">
        <v>466689</v>
      </c>
    </row>
    <row r="208864" spans="1:4" x14ac:dyDescent="0.25">
      <c r="A208864" s="5" t="s">
        <v>466690</v>
      </c>
      <c r="B208864" s="2" t="s">
        <v>466691</v>
      </c>
      <c r="C208864" s="2" t="s">
        <v>466692</v>
      </c>
      <c r="D208864" s="2" t="s">
        <v>466693</v>
      </c>
    </row>
    <row r="208865" spans="1:4" x14ac:dyDescent="0.25">
      <c r="A208865" s="5" t="s">
        <v>466694</v>
      </c>
      <c r="B208865" s="2" t="s">
        <v>466695</v>
      </c>
      <c r="C208865" s="2" t="s">
        <v>466696</v>
      </c>
      <c r="D208865" s="2" t="s">
        <v>466697</v>
      </c>
    </row>
    <row r="208866" spans="1:4" x14ac:dyDescent="0.25">
      <c r="A208866" s="5" t="s">
        <v>466698</v>
      </c>
      <c r="B208866" s="2" t="s">
        <v>466699</v>
      </c>
      <c r="C208866" s="2" t="s">
        <v>466700</v>
      </c>
      <c r="D208866" s="2" t="s">
        <v>466701</v>
      </c>
    </row>
    <row r="208867" spans="1:4" x14ac:dyDescent="0.25">
      <c r="A208867" s="5" t="s">
        <v>466702</v>
      </c>
      <c r="B208867" s="2" t="s">
        <v>466703</v>
      </c>
      <c r="C208867" s="2" t="s">
        <v>198271</v>
      </c>
      <c r="D208867" s="2" t="s">
        <v>466704</v>
      </c>
    </row>
    <row r="208868" spans="1:4" x14ac:dyDescent="0.25">
      <c r="A208868" s="5" t="s">
        <v>466705</v>
      </c>
      <c r="B208868" s="2" t="s">
        <v>466706</v>
      </c>
      <c r="C208868" s="2" t="s">
        <v>271117</v>
      </c>
      <c r="D208868" s="2" t="s">
        <v>466707</v>
      </c>
    </row>
    <row r="208869" spans="1:4" x14ac:dyDescent="0.25">
      <c r="A208869" s="5" t="s">
        <v>466708</v>
      </c>
      <c r="B208869" s="2" t="s">
        <v>466709</v>
      </c>
      <c r="C208869" s="2" t="s">
        <v>466710</v>
      </c>
      <c r="D208869" s="2" t="s">
        <v>466711</v>
      </c>
    </row>
    <row r="208870" spans="1:4" x14ac:dyDescent="0.25">
      <c r="A208870" s="5" t="s">
        <v>466712</v>
      </c>
      <c r="B208870" s="2" t="s">
        <v>466713</v>
      </c>
      <c r="C208870" s="2" t="s">
        <v>466714</v>
      </c>
      <c r="D208870" s="2" t="s">
        <v>466715</v>
      </c>
    </row>
    <row r="208871" spans="1:4" x14ac:dyDescent="0.25">
      <c r="A208871" s="5" t="s">
        <v>466716</v>
      </c>
      <c r="B208871" s="2" t="s">
        <v>466717</v>
      </c>
      <c r="C208871" s="2" t="s">
        <v>466718</v>
      </c>
      <c r="D208871" s="2" t="s">
        <v>466719</v>
      </c>
    </row>
    <row r="208872" spans="1:4" x14ac:dyDescent="0.25">
      <c r="A208872" s="5" t="s">
        <v>466720</v>
      </c>
      <c r="B208872" s="2" t="s">
        <v>466721</v>
      </c>
      <c r="C208872" s="2" t="s">
        <v>466722</v>
      </c>
      <c r="D208872" s="2" t="s">
        <v>466723</v>
      </c>
    </row>
    <row r="208873" spans="1:4" x14ac:dyDescent="0.25">
      <c r="A208873" s="5" t="s">
        <v>466724</v>
      </c>
      <c r="B208873" s="2" t="s">
        <v>466725</v>
      </c>
      <c r="C208873" s="2" t="s">
        <v>417468</v>
      </c>
      <c r="D208873" s="2" t="s">
        <v>466726</v>
      </c>
    </row>
    <row r="208874" spans="1:4" x14ac:dyDescent="0.25">
      <c r="A208874" s="5" t="s">
        <v>466727</v>
      </c>
      <c r="B208874" s="2" t="s">
        <v>466728</v>
      </c>
      <c r="C208874" s="2" t="s">
        <v>204016</v>
      </c>
      <c r="D208874" s="2" t="s">
        <v>466729</v>
      </c>
    </row>
    <row r="208875" spans="1:4" x14ac:dyDescent="0.25">
      <c r="A208875" s="5" t="s">
        <v>466730</v>
      </c>
      <c r="B208875" s="2" t="s">
        <v>466731</v>
      </c>
      <c r="C208875" s="2" t="s">
        <v>389786</v>
      </c>
      <c r="D208875" s="2" t="s">
        <v>466732</v>
      </c>
    </row>
    <row r="208876" spans="1:4" x14ac:dyDescent="0.25">
      <c r="A208876" s="5" t="s">
        <v>466733</v>
      </c>
      <c r="B208876" s="2" t="s">
        <v>466734</v>
      </c>
      <c r="C208876" s="2" t="s">
        <v>366313</v>
      </c>
      <c r="D208876" s="2" t="s">
        <v>466735</v>
      </c>
    </row>
    <row r="208877" spans="1:4" x14ac:dyDescent="0.25">
      <c r="A208877" s="5" t="s">
        <v>466736</v>
      </c>
      <c r="B208877" s="2" t="s">
        <v>466737</v>
      </c>
      <c r="C208877" s="2" t="s">
        <v>264742</v>
      </c>
      <c r="D208877" s="2" t="s">
        <v>466738</v>
      </c>
    </row>
    <row r="208878" spans="1:4" x14ac:dyDescent="0.25">
      <c r="A208878" s="5" t="s">
        <v>466739</v>
      </c>
      <c r="B208878" s="2" t="s">
        <v>466740</v>
      </c>
      <c r="C208878" s="2" t="s">
        <v>466741</v>
      </c>
      <c r="D208878" s="2" t="s">
        <v>466742</v>
      </c>
    </row>
    <row r="208879" spans="1:4" x14ac:dyDescent="0.25">
      <c r="A208879" s="5" t="s">
        <v>466743</v>
      </c>
      <c r="B208879" s="2" t="s">
        <v>466744</v>
      </c>
      <c r="C208879" s="2" t="s">
        <v>34372</v>
      </c>
      <c r="D208879" s="2" t="s">
        <v>466745</v>
      </c>
    </row>
    <row r="208880" spans="1:4" x14ac:dyDescent="0.25">
      <c r="A208880" s="5" t="s">
        <v>466746</v>
      </c>
      <c r="B208880" s="2" t="s">
        <v>466747</v>
      </c>
      <c r="C208880" s="2" t="s">
        <v>466748</v>
      </c>
      <c r="D208880" s="2" t="s">
        <v>466749</v>
      </c>
    </row>
    <row r="208881" spans="1:4" x14ac:dyDescent="0.25">
      <c r="A208881" s="5" t="s">
        <v>466750</v>
      </c>
      <c r="B208881" s="2" t="s">
        <v>466751</v>
      </c>
      <c r="C208881" s="2" t="s">
        <v>466752</v>
      </c>
      <c r="D208881" s="2" t="s">
        <v>466753</v>
      </c>
    </row>
    <row r="208882" spans="1:4" x14ac:dyDescent="0.25">
      <c r="A208882" s="5" t="s">
        <v>466754</v>
      </c>
      <c r="B208882" s="2" t="s">
        <v>466755</v>
      </c>
      <c r="C208882" s="2" t="s">
        <v>300626</v>
      </c>
      <c r="D208882" s="2" t="s">
        <v>466756</v>
      </c>
    </row>
    <row r="208883" spans="1:4" x14ac:dyDescent="0.25">
      <c r="A208883" s="5" t="s">
        <v>466757</v>
      </c>
      <c r="B208883" s="2" t="s">
        <v>466758</v>
      </c>
      <c r="C208883" s="2" t="s">
        <v>466759</v>
      </c>
      <c r="D208883" s="2" t="s">
        <v>466760</v>
      </c>
    </row>
    <row r="208884" spans="1:4" x14ac:dyDescent="0.25">
      <c r="A208884" s="5" t="s">
        <v>466761</v>
      </c>
      <c r="B208884" s="2" t="s">
        <v>466762</v>
      </c>
      <c r="C208884" s="2" t="s">
        <v>466763</v>
      </c>
      <c r="D208884" s="2" t="s">
        <v>466764</v>
      </c>
    </row>
    <row r="208885" spans="1:4" x14ac:dyDescent="0.25">
      <c r="A208885" s="5" t="s">
        <v>466765</v>
      </c>
      <c r="B208885" s="2" t="s">
        <v>466766</v>
      </c>
      <c r="C208885" s="2" t="s">
        <v>466767</v>
      </c>
      <c r="D208885" s="2" t="s">
        <v>466768</v>
      </c>
    </row>
    <row r="208886" spans="1:4" x14ac:dyDescent="0.25">
      <c r="A208886" s="5" t="s">
        <v>466769</v>
      </c>
      <c r="B208886" s="2" t="s">
        <v>466770</v>
      </c>
      <c r="C208886" s="2" t="s">
        <v>466771</v>
      </c>
      <c r="D208886" s="2" t="s">
        <v>466772</v>
      </c>
    </row>
    <row r="208887" spans="1:4" x14ac:dyDescent="0.25">
      <c r="A208887" s="5" t="s">
        <v>466773</v>
      </c>
      <c r="B208887" s="2" t="s">
        <v>466774</v>
      </c>
      <c r="C208887" s="2" t="s">
        <v>363322</v>
      </c>
      <c r="D208887" s="2" t="s">
        <v>466775</v>
      </c>
    </row>
    <row r="208888" spans="1:4" x14ac:dyDescent="0.25">
      <c r="A208888" s="5" t="s">
        <v>466776</v>
      </c>
      <c r="B208888" s="2" t="s">
        <v>466777</v>
      </c>
      <c r="C208888" s="2" t="s">
        <v>466778</v>
      </c>
      <c r="D208888" s="2" t="s">
        <v>466779</v>
      </c>
    </row>
    <row r="208889" spans="1:4" x14ac:dyDescent="0.25">
      <c r="A208889" s="5" t="s">
        <v>466780</v>
      </c>
      <c r="B208889" s="2" t="s">
        <v>466781</v>
      </c>
      <c r="C208889" s="2" t="s">
        <v>77821</v>
      </c>
      <c r="D208889" s="2" t="s">
        <v>466782</v>
      </c>
    </row>
    <row r="208890" spans="1:4" x14ac:dyDescent="0.25">
      <c r="A208890" s="5" t="s">
        <v>466783</v>
      </c>
      <c r="B208890" s="2" t="s">
        <v>466784</v>
      </c>
      <c r="C208890" s="2" t="s">
        <v>466785</v>
      </c>
      <c r="D208890" s="2" t="s">
        <v>466786</v>
      </c>
    </row>
    <row r="208891" spans="1:4" x14ac:dyDescent="0.25">
      <c r="A208891" s="5" t="s">
        <v>466787</v>
      </c>
      <c r="B208891" s="2" t="s">
        <v>466788</v>
      </c>
      <c r="C208891" s="2" t="s">
        <v>466789</v>
      </c>
      <c r="D208891" s="2" t="s">
        <v>466790</v>
      </c>
    </row>
    <row r="208892" spans="1:4" x14ac:dyDescent="0.25">
      <c r="A208892" s="5" t="s">
        <v>466791</v>
      </c>
      <c r="B208892" s="2" t="s">
        <v>466792</v>
      </c>
      <c r="C208892" s="2" t="s">
        <v>208407</v>
      </c>
      <c r="D208892" s="2" t="s">
        <v>466793</v>
      </c>
    </row>
    <row r="208893" spans="1:4" x14ac:dyDescent="0.25">
      <c r="A208893" s="5" t="s">
        <v>466794</v>
      </c>
      <c r="B208893" s="2" t="s">
        <v>466795</v>
      </c>
      <c r="C208893" s="2" t="s">
        <v>72405</v>
      </c>
      <c r="D208893" s="2" t="s">
        <v>466796</v>
      </c>
    </row>
    <row r="208894" spans="1:4" x14ac:dyDescent="0.25">
      <c r="A208894" s="5" t="s">
        <v>466797</v>
      </c>
      <c r="B208894" s="2" t="s">
        <v>466798</v>
      </c>
      <c r="C208894" s="2" t="s">
        <v>373814</v>
      </c>
      <c r="D208894" s="2" t="s">
        <v>466799</v>
      </c>
    </row>
    <row r="208895" spans="1:4" x14ac:dyDescent="0.25">
      <c r="A208895" s="5" t="s">
        <v>466800</v>
      </c>
      <c r="B208895" s="2" t="s">
        <v>466801</v>
      </c>
      <c r="C208895" s="2" t="s">
        <v>466802</v>
      </c>
      <c r="D208895" s="2" t="s">
        <v>466803</v>
      </c>
    </row>
    <row r="208896" spans="1:4" x14ac:dyDescent="0.25">
      <c r="A208896" s="5" t="s">
        <v>466804</v>
      </c>
      <c r="B208896" s="2" t="s">
        <v>466805</v>
      </c>
      <c r="C208896" s="2" t="s">
        <v>32851</v>
      </c>
      <c r="D208896" s="2" t="s">
        <v>466806</v>
      </c>
    </row>
    <row r="208897" spans="1:4" x14ac:dyDescent="0.25">
      <c r="A208897" s="5" t="s">
        <v>466807</v>
      </c>
      <c r="B208897" s="2" t="s">
        <v>466808</v>
      </c>
      <c r="C208897" s="2" t="s">
        <v>466809</v>
      </c>
      <c r="D208897" s="2" t="s">
        <v>466810</v>
      </c>
    </row>
    <row r="208898" spans="1:4" x14ac:dyDescent="0.25">
      <c r="A208898" s="5" t="s">
        <v>466811</v>
      </c>
      <c r="B208898" s="2" t="s">
        <v>466812</v>
      </c>
      <c r="C208898" s="2" t="s">
        <v>466813</v>
      </c>
      <c r="D208898" s="2" t="s">
        <v>466814</v>
      </c>
    </row>
    <row r="208899" spans="1:4" x14ac:dyDescent="0.25">
      <c r="A208899" s="5" t="s">
        <v>466815</v>
      </c>
      <c r="B208899" s="2" t="s">
        <v>466816</v>
      </c>
      <c r="C208899" s="2" t="s">
        <v>466817</v>
      </c>
      <c r="D208899" s="2" t="s">
        <v>466818</v>
      </c>
    </row>
    <row r="208900" spans="1:4" x14ac:dyDescent="0.25">
      <c r="A208900" s="5" t="s">
        <v>466819</v>
      </c>
      <c r="B208900" s="2" t="s">
        <v>466820</v>
      </c>
      <c r="C208900" s="2" t="s">
        <v>252568</v>
      </c>
      <c r="D208900" s="2" t="s">
        <v>466821</v>
      </c>
    </row>
    <row r="208901" spans="1:4" x14ac:dyDescent="0.25">
      <c r="A208901" s="5" t="s">
        <v>466822</v>
      </c>
      <c r="B208901" s="2" t="s">
        <v>466823</v>
      </c>
      <c r="C208901" s="2" t="s">
        <v>466824</v>
      </c>
      <c r="D208901" s="2" t="s">
        <v>466825</v>
      </c>
    </row>
    <row r="208902" spans="1:4" x14ac:dyDescent="0.25">
      <c r="A208902" s="5" t="s">
        <v>466826</v>
      </c>
      <c r="B208902" s="2" t="s">
        <v>466827</v>
      </c>
      <c r="C208902" s="2" t="s">
        <v>194615</v>
      </c>
      <c r="D208902" s="2" t="s">
        <v>466828</v>
      </c>
    </row>
    <row r="208903" spans="1:4" x14ac:dyDescent="0.25">
      <c r="A208903" s="5" t="s">
        <v>466829</v>
      </c>
      <c r="B208903" s="2" t="s">
        <v>466830</v>
      </c>
      <c r="C208903" s="2" t="s">
        <v>466831</v>
      </c>
      <c r="D208903" s="2" t="s">
        <v>466832</v>
      </c>
    </row>
    <row r="208904" spans="1:4" x14ac:dyDescent="0.25">
      <c r="A208904" s="5" t="s">
        <v>466833</v>
      </c>
      <c r="B208904" s="2" t="s">
        <v>466834</v>
      </c>
      <c r="C208904" s="2" t="s">
        <v>264118</v>
      </c>
      <c r="D208904" s="2" t="s">
        <v>466835</v>
      </c>
    </row>
    <row r="208905" spans="1:4" x14ac:dyDescent="0.25">
      <c r="A208905" s="5" t="s">
        <v>466836</v>
      </c>
      <c r="B208905" s="2" t="s">
        <v>466837</v>
      </c>
      <c r="C208905" s="2" t="s">
        <v>466838</v>
      </c>
      <c r="D208905" s="2" t="s">
        <v>466839</v>
      </c>
    </row>
    <row r="208906" spans="1:4" x14ac:dyDescent="0.25">
      <c r="A208906" s="5" t="s">
        <v>466840</v>
      </c>
      <c r="B208906" s="2" t="s">
        <v>466841</v>
      </c>
      <c r="C208906" s="2" t="s">
        <v>466842</v>
      </c>
      <c r="D208906" s="2" t="s">
        <v>466843</v>
      </c>
    </row>
    <row r="208907" spans="1:4" x14ac:dyDescent="0.25">
      <c r="A208907" s="5" t="s">
        <v>466844</v>
      </c>
      <c r="B208907" s="2" t="s">
        <v>466845</v>
      </c>
      <c r="C208907" s="2" t="s">
        <v>466846</v>
      </c>
      <c r="D208907" s="2" t="s">
        <v>466847</v>
      </c>
    </row>
    <row r="208908" spans="1:4" x14ac:dyDescent="0.25">
      <c r="A208908" s="5" t="s">
        <v>466848</v>
      </c>
      <c r="B208908" s="2" t="s">
        <v>466849</v>
      </c>
      <c r="C208908" s="2" t="s">
        <v>194102</v>
      </c>
      <c r="D208908" s="2" t="s">
        <v>466850</v>
      </c>
    </row>
    <row r="208909" spans="1:4" x14ac:dyDescent="0.25">
      <c r="A208909" s="5" t="s">
        <v>466851</v>
      </c>
      <c r="B208909" s="2" t="s">
        <v>466852</v>
      </c>
      <c r="C208909" s="2" t="s">
        <v>247652</v>
      </c>
      <c r="D208909" s="2" t="s">
        <v>466853</v>
      </c>
    </row>
    <row r="208910" spans="1:4" x14ac:dyDescent="0.25">
      <c r="A208910" s="5" t="s">
        <v>466854</v>
      </c>
      <c r="B208910" s="2" t="s">
        <v>466855</v>
      </c>
      <c r="C208910" s="2" t="s">
        <v>9165</v>
      </c>
      <c r="D208910" s="2" t="s">
        <v>466856</v>
      </c>
    </row>
    <row r="208911" spans="1:4" x14ac:dyDescent="0.25">
      <c r="A208911" s="5" t="s">
        <v>466857</v>
      </c>
      <c r="B208911" s="2" t="s">
        <v>466858</v>
      </c>
      <c r="C208911" s="2" t="s">
        <v>370077</v>
      </c>
      <c r="D208911" s="2" t="s">
        <v>466859</v>
      </c>
    </row>
    <row r="208912" spans="1:4" x14ac:dyDescent="0.25">
      <c r="A208912" s="5" t="s">
        <v>466860</v>
      </c>
      <c r="B208912" s="2" t="s">
        <v>466861</v>
      </c>
      <c r="C208912" s="2" t="s">
        <v>466862</v>
      </c>
      <c r="D208912" s="2" t="s">
        <v>466863</v>
      </c>
    </row>
    <row r="208913" spans="1:4" x14ac:dyDescent="0.25">
      <c r="A208913" s="5" t="s">
        <v>466864</v>
      </c>
      <c r="B208913" s="2" t="s">
        <v>466865</v>
      </c>
      <c r="C208913" s="2" t="s">
        <v>466866</v>
      </c>
      <c r="D208913" s="2" t="s">
        <v>466867</v>
      </c>
    </row>
    <row r="208914" spans="1:4" x14ac:dyDescent="0.25">
      <c r="A208914" s="5" t="s">
        <v>466868</v>
      </c>
      <c r="B208914" s="2" t="s">
        <v>466869</v>
      </c>
      <c r="C208914" s="2" t="s">
        <v>236925</v>
      </c>
      <c r="D208914" s="2" t="s">
        <v>466870</v>
      </c>
    </row>
    <row r="208915" spans="1:4" x14ac:dyDescent="0.25">
      <c r="A208915" s="5" t="s">
        <v>466871</v>
      </c>
      <c r="B208915" s="2" t="s">
        <v>466872</v>
      </c>
      <c r="C208915" s="2" t="s">
        <v>445397</v>
      </c>
      <c r="D208915" s="2" t="s">
        <v>466873</v>
      </c>
    </row>
    <row r="208916" spans="1:4" x14ac:dyDescent="0.25">
      <c r="A208916" s="5" t="s">
        <v>466874</v>
      </c>
      <c r="B208916" s="2" t="s">
        <v>466875</v>
      </c>
      <c r="C208916" s="2" t="s">
        <v>466876</v>
      </c>
      <c r="D208916" s="2" t="s">
        <v>466877</v>
      </c>
    </row>
    <row r="208917" spans="1:4" x14ac:dyDescent="0.25">
      <c r="A208917" s="5" t="s">
        <v>466878</v>
      </c>
      <c r="B208917" s="2" t="s">
        <v>466879</v>
      </c>
      <c r="C208917" s="2" t="s">
        <v>35193</v>
      </c>
      <c r="D208917" s="2" t="s">
        <v>466880</v>
      </c>
    </row>
    <row r="208918" spans="1:4" x14ac:dyDescent="0.25">
      <c r="A208918" s="5" t="s">
        <v>466881</v>
      </c>
      <c r="B208918" s="2" t="s">
        <v>466882</v>
      </c>
      <c r="C208918" s="2" t="s">
        <v>466883</v>
      </c>
      <c r="D208918" s="2" t="s">
        <v>466884</v>
      </c>
    </row>
    <row r="208919" spans="1:4" x14ac:dyDescent="0.25">
      <c r="A208919" s="5" t="s">
        <v>466885</v>
      </c>
      <c r="B208919" s="2" t="s">
        <v>466886</v>
      </c>
      <c r="C208919" s="2" t="s">
        <v>466887</v>
      </c>
      <c r="D208919" s="2" t="s">
        <v>466888</v>
      </c>
    </row>
    <row r="208920" spans="1:4" x14ac:dyDescent="0.25">
      <c r="A208920" s="5" t="s">
        <v>466889</v>
      </c>
      <c r="B208920" s="2" t="s">
        <v>466890</v>
      </c>
      <c r="C208920" s="2" t="s">
        <v>466891</v>
      </c>
      <c r="D208920" s="2" t="s">
        <v>466892</v>
      </c>
    </row>
    <row r="208921" spans="1:4" x14ac:dyDescent="0.25">
      <c r="A208921" s="5" t="s">
        <v>466893</v>
      </c>
      <c r="B208921" s="2" t="s">
        <v>466894</v>
      </c>
      <c r="C208921" s="2" t="s">
        <v>169442</v>
      </c>
      <c r="D208921" s="2" t="s">
        <v>466895</v>
      </c>
    </row>
    <row r="208922" spans="1:4" x14ac:dyDescent="0.25">
      <c r="A208922" s="5" t="s">
        <v>466896</v>
      </c>
      <c r="B208922" s="2" t="s">
        <v>466897</v>
      </c>
      <c r="C208922" s="2" t="s">
        <v>466898</v>
      </c>
      <c r="D208922" s="2" t="s">
        <v>466899</v>
      </c>
    </row>
    <row r="208923" spans="1:4" x14ac:dyDescent="0.25">
      <c r="A208923" s="5" t="s">
        <v>466900</v>
      </c>
      <c r="B208923" s="2" t="s">
        <v>466901</v>
      </c>
      <c r="C208923" s="2" t="s">
        <v>238578</v>
      </c>
      <c r="D208923" s="2" t="s">
        <v>466902</v>
      </c>
    </row>
    <row r="208924" spans="1:4" x14ac:dyDescent="0.25">
      <c r="A208924" s="5" t="s">
        <v>466903</v>
      </c>
      <c r="B208924" s="2" t="s">
        <v>466904</v>
      </c>
      <c r="C208924" s="2" t="s">
        <v>466905</v>
      </c>
      <c r="D208924" s="2" t="s">
        <v>466906</v>
      </c>
    </row>
    <row r="208925" spans="1:4" x14ac:dyDescent="0.25">
      <c r="A208925" s="5" t="s">
        <v>466907</v>
      </c>
      <c r="B208925" s="2" t="s">
        <v>466908</v>
      </c>
      <c r="C208925" s="2" t="s">
        <v>418142</v>
      </c>
      <c r="D208925" s="2" t="s">
        <v>466909</v>
      </c>
    </row>
    <row r="208926" spans="1:4" x14ac:dyDescent="0.25">
      <c r="A208926" s="5" t="s">
        <v>466910</v>
      </c>
      <c r="B208926" s="2" t="s">
        <v>466911</v>
      </c>
      <c r="C208926" s="2" t="s">
        <v>71236</v>
      </c>
      <c r="D208926" s="2" t="s">
        <v>466912</v>
      </c>
    </row>
    <row r="208927" spans="1:4" x14ac:dyDescent="0.25">
      <c r="A208927" s="5" t="s">
        <v>466913</v>
      </c>
      <c r="B208927" s="2" t="s">
        <v>466914</v>
      </c>
      <c r="C208927" s="2" t="s">
        <v>23275</v>
      </c>
      <c r="D208927" s="2" t="s">
        <v>466915</v>
      </c>
    </row>
    <row r="208928" spans="1:4" x14ac:dyDescent="0.25">
      <c r="A208928" s="5" t="s">
        <v>466916</v>
      </c>
      <c r="B208928" s="2" t="s">
        <v>466917</v>
      </c>
      <c r="C208928" s="2" t="s">
        <v>12264</v>
      </c>
      <c r="D208928" s="2" t="s">
        <v>466918</v>
      </c>
    </row>
    <row r="208929" spans="1:4" x14ac:dyDescent="0.25">
      <c r="A208929" s="5" t="s">
        <v>466919</v>
      </c>
      <c r="B208929" s="2" t="s">
        <v>466920</v>
      </c>
      <c r="C208929" s="2" t="s">
        <v>283745</v>
      </c>
      <c r="D208929" s="2" t="s">
        <v>466921</v>
      </c>
    </row>
    <row r="208930" spans="1:4" x14ac:dyDescent="0.25">
      <c r="A208930" s="5" t="s">
        <v>466922</v>
      </c>
      <c r="B208930" s="2" t="s">
        <v>466923</v>
      </c>
      <c r="C208930" s="2" t="s">
        <v>47905</v>
      </c>
      <c r="D208930" s="2" t="s">
        <v>466924</v>
      </c>
    </row>
    <row r="208931" spans="1:4" x14ac:dyDescent="0.25">
      <c r="A208931" s="5" t="s">
        <v>466925</v>
      </c>
      <c r="B208931" s="2" t="s">
        <v>466926</v>
      </c>
      <c r="C208931" s="2" t="s">
        <v>466927</v>
      </c>
      <c r="D208931" s="2" t="s">
        <v>466928</v>
      </c>
    </row>
    <row r="208932" spans="1:4" x14ac:dyDescent="0.25">
      <c r="A208932" s="5" t="s">
        <v>466929</v>
      </c>
      <c r="B208932" s="2" t="s">
        <v>466930</v>
      </c>
      <c r="C208932" s="2" t="s">
        <v>466931</v>
      </c>
      <c r="D208932" s="2" t="s">
        <v>466932</v>
      </c>
    </row>
    <row r="208933" spans="1:4" x14ac:dyDescent="0.25">
      <c r="A208933" s="5" t="s">
        <v>466933</v>
      </c>
      <c r="B208933" s="2" t="s">
        <v>466934</v>
      </c>
      <c r="C208933" s="2" t="s">
        <v>130789</v>
      </c>
      <c r="D208933" s="2" t="s">
        <v>466935</v>
      </c>
    </row>
    <row r="208934" spans="1:4" x14ac:dyDescent="0.25">
      <c r="A208934" s="5" t="s">
        <v>466936</v>
      </c>
      <c r="B208934" s="2" t="s">
        <v>466937</v>
      </c>
      <c r="C208934" s="2" t="s">
        <v>263609</v>
      </c>
      <c r="D208934" s="2" t="s">
        <v>466938</v>
      </c>
    </row>
    <row r="208935" spans="1:4" x14ac:dyDescent="0.25">
      <c r="A208935" s="5" t="s">
        <v>466939</v>
      </c>
      <c r="B208935" s="2" t="s">
        <v>466940</v>
      </c>
      <c r="C208935" s="2" t="s">
        <v>295542</v>
      </c>
      <c r="D208935" s="2" t="s">
        <v>466941</v>
      </c>
    </row>
    <row r="208936" spans="1:4" x14ac:dyDescent="0.25">
      <c r="A208936" s="5" t="s">
        <v>466942</v>
      </c>
      <c r="B208936" s="2" t="s">
        <v>466943</v>
      </c>
      <c r="C208936" s="2" t="s">
        <v>466944</v>
      </c>
      <c r="D208936" s="2" t="s">
        <v>466945</v>
      </c>
    </row>
    <row r="208937" spans="1:4" x14ac:dyDescent="0.25">
      <c r="A208937" s="5" t="s">
        <v>466946</v>
      </c>
      <c r="B208937" s="2" t="s">
        <v>466947</v>
      </c>
      <c r="C208937" s="2" t="s">
        <v>466948</v>
      </c>
      <c r="D208937" s="2" t="s">
        <v>466949</v>
      </c>
    </row>
    <row r="208938" spans="1:4" x14ac:dyDescent="0.25">
      <c r="A208938" s="5" t="s">
        <v>466950</v>
      </c>
      <c r="B208938" s="2" t="s">
        <v>466951</v>
      </c>
      <c r="C208938" s="2" t="s">
        <v>298669</v>
      </c>
      <c r="D208938" s="2" t="s">
        <v>466952</v>
      </c>
    </row>
    <row r="208939" spans="1:4" x14ac:dyDescent="0.25">
      <c r="A208939" s="5" t="s">
        <v>466953</v>
      </c>
      <c r="B208939" s="2" t="s">
        <v>466954</v>
      </c>
      <c r="C208939" s="2" t="s">
        <v>7775</v>
      </c>
      <c r="D208939" s="2" t="s">
        <v>466955</v>
      </c>
    </row>
    <row r="208940" spans="1:4" x14ac:dyDescent="0.25">
      <c r="A208940" s="5" t="s">
        <v>466956</v>
      </c>
      <c r="B208940" s="2" t="s">
        <v>466957</v>
      </c>
      <c r="C208940" s="2" t="s">
        <v>20639</v>
      </c>
      <c r="D208940" s="2" t="s">
        <v>466958</v>
      </c>
    </row>
    <row r="208941" spans="1:4" x14ac:dyDescent="0.25">
      <c r="A208941" s="5" t="s">
        <v>466959</v>
      </c>
      <c r="B208941" s="2" t="s">
        <v>466960</v>
      </c>
      <c r="C208941" s="2" t="s">
        <v>466961</v>
      </c>
      <c r="D208941" s="2" t="s">
        <v>466962</v>
      </c>
    </row>
    <row r="208942" spans="1:4" x14ac:dyDescent="0.25">
      <c r="A208942" s="5" t="s">
        <v>466963</v>
      </c>
      <c r="B208942" s="2" t="s">
        <v>466964</v>
      </c>
      <c r="C208942" s="2" t="s">
        <v>56306</v>
      </c>
      <c r="D208942" s="2" t="s">
        <v>466965</v>
      </c>
    </row>
    <row r="208943" spans="1:4" x14ac:dyDescent="0.25">
      <c r="A208943" s="5" t="s">
        <v>466966</v>
      </c>
      <c r="B208943" s="2" t="s">
        <v>466967</v>
      </c>
      <c r="C208943" s="2" t="s">
        <v>366700</v>
      </c>
      <c r="D208943" s="2" t="s">
        <v>466968</v>
      </c>
    </row>
    <row r="208944" spans="1:4" x14ac:dyDescent="0.25">
      <c r="A208944" s="5" t="s">
        <v>466969</v>
      </c>
      <c r="B208944" s="2" t="s">
        <v>466970</v>
      </c>
      <c r="C208944" s="2" t="s">
        <v>196288</v>
      </c>
      <c r="D208944" s="2" t="s">
        <v>466971</v>
      </c>
    </row>
    <row r="208945" spans="1:4" x14ac:dyDescent="0.25">
      <c r="A208945" s="5" t="s">
        <v>466972</v>
      </c>
      <c r="B208945" s="2" t="s">
        <v>466973</v>
      </c>
      <c r="C208945" s="2" t="s">
        <v>155966</v>
      </c>
      <c r="D208945" s="2" t="s">
        <v>466974</v>
      </c>
    </row>
    <row r="208946" spans="1:4" x14ac:dyDescent="0.25">
      <c r="A208946" s="5" t="s">
        <v>466975</v>
      </c>
      <c r="B208946" s="2" t="s">
        <v>466976</v>
      </c>
      <c r="C208946" s="2" t="s">
        <v>2218</v>
      </c>
      <c r="D208946" s="2" t="s">
        <v>466977</v>
      </c>
    </row>
    <row r="208947" spans="1:4" x14ac:dyDescent="0.25">
      <c r="A208947" s="5" t="s">
        <v>466978</v>
      </c>
      <c r="B208947" s="2" t="s">
        <v>466979</v>
      </c>
      <c r="C208947" s="2" t="s">
        <v>363984</v>
      </c>
      <c r="D208947" s="2" t="s">
        <v>466980</v>
      </c>
    </row>
    <row r="208948" spans="1:4" x14ac:dyDescent="0.25">
      <c r="A208948" s="5" t="s">
        <v>466981</v>
      </c>
      <c r="B208948" s="2" t="s">
        <v>466982</v>
      </c>
      <c r="C208948" s="2" t="s">
        <v>110070</v>
      </c>
      <c r="D208948" s="2" t="s">
        <v>466983</v>
      </c>
    </row>
    <row r="208949" spans="1:4" x14ac:dyDescent="0.25">
      <c r="A208949" s="5" t="s">
        <v>466984</v>
      </c>
      <c r="B208949" s="2" t="s">
        <v>466985</v>
      </c>
      <c r="C208949" s="2" t="s">
        <v>466986</v>
      </c>
      <c r="D208949" s="2" t="s">
        <v>466987</v>
      </c>
    </row>
    <row r="208950" spans="1:4" x14ac:dyDescent="0.25">
      <c r="A208950" s="5" t="s">
        <v>466988</v>
      </c>
      <c r="B208950" s="2" t="s">
        <v>466989</v>
      </c>
      <c r="C208950" s="2" t="s">
        <v>98282</v>
      </c>
      <c r="D208950" s="2" t="s">
        <v>466990</v>
      </c>
    </row>
    <row r="208951" spans="1:4" x14ac:dyDescent="0.25">
      <c r="A208951" s="5" t="s">
        <v>466991</v>
      </c>
      <c r="B208951" s="2" t="s">
        <v>466992</v>
      </c>
      <c r="C208951" s="2" t="s">
        <v>466993</v>
      </c>
      <c r="D208951" s="2" t="s">
        <v>466994</v>
      </c>
    </row>
    <row r="208952" spans="1:4" x14ac:dyDescent="0.25">
      <c r="A208952" s="5" t="s">
        <v>466995</v>
      </c>
      <c r="B208952" s="2" t="s">
        <v>466996</v>
      </c>
      <c r="C208952" s="2" t="s">
        <v>236521</v>
      </c>
      <c r="D208952" s="2" t="s">
        <v>466997</v>
      </c>
    </row>
    <row r="208953" spans="1:4" x14ac:dyDescent="0.25">
      <c r="A208953" s="5" t="s">
        <v>466998</v>
      </c>
      <c r="B208953" s="2" t="s">
        <v>466999</v>
      </c>
      <c r="C208953" s="2" t="s">
        <v>467000</v>
      </c>
      <c r="D208953" s="2" t="s">
        <v>467001</v>
      </c>
    </row>
    <row r="208954" spans="1:4" x14ac:dyDescent="0.25">
      <c r="A208954" s="5" t="s">
        <v>467002</v>
      </c>
      <c r="B208954" s="2" t="s">
        <v>467003</v>
      </c>
      <c r="C208954" s="2" t="s">
        <v>232729</v>
      </c>
      <c r="D208954" s="2" t="s">
        <v>467004</v>
      </c>
    </row>
    <row r="208955" spans="1:4" x14ac:dyDescent="0.25">
      <c r="A208955" s="5" t="s">
        <v>467005</v>
      </c>
      <c r="B208955" s="2" t="s">
        <v>467006</v>
      </c>
      <c r="C208955" s="2" t="s">
        <v>29841</v>
      </c>
      <c r="D208955" s="2" t="s">
        <v>467007</v>
      </c>
    </row>
    <row r="208956" spans="1:4" x14ac:dyDescent="0.25">
      <c r="A208956" s="5" t="s">
        <v>467008</v>
      </c>
      <c r="B208956" s="2" t="s">
        <v>467009</v>
      </c>
      <c r="C208956" s="2" t="s">
        <v>102464</v>
      </c>
      <c r="D208956" s="2" t="s">
        <v>467010</v>
      </c>
    </row>
    <row r="208957" spans="1:4" x14ac:dyDescent="0.25">
      <c r="A208957" s="5" t="s">
        <v>467011</v>
      </c>
      <c r="B208957" s="2" t="s">
        <v>467012</v>
      </c>
      <c r="C208957" s="2" t="s">
        <v>329781</v>
      </c>
      <c r="D208957" s="2" t="s">
        <v>467013</v>
      </c>
    </row>
    <row r="208958" spans="1:4" x14ac:dyDescent="0.25">
      <c r="A208958" s="5" t="s">
        <v>467014</v>
      </c>
      <c r="B208958" s="2" t="s">
        <v>467015</v>
      </c>
      <c r="C208958" s="2" t="s">
        <v>236559</v>
      </c>
      <c r="D208958" s="2" t="s">
        <v>467016</v>
      </c>
    </row>
    <row r="208959" spans="1:4" x14ac:dyDescent="0.25">
      <c r="A208959" s="5" t="s">
        <v>467017</v>
      </c>
      <c r="B208959" s="2" t="s">
        <v>467018</v>
      </c>
      <c r="C208959" s="2" t="s">
        <v>14716</v>
      </c>
      <c r="D208959" s="2" t="s">
        <v>467019</v>
      </c>
    </row>
    <row r="208960" spans="1:4" x14ac:dyDescent="0.25">
      <c r="A208960" s="5" t="s">
        <v>467020</v>
      </c>
      <c r="B208960" s="2" t="s">
        <v>467021</v>
      </c>
      <c r="C208960" s="2" t="s">
        <v>23605</v>
      </c>
      <c r="D208960" s="2" t="s">
        <v>467022</v>
      </c>
    </row>
    <row r="208961" spans="1:4" x14ac:dyDescent="0.25">
      <c r="A208961" s="5" t="s">
        <v>467023</v>
      </c>
      <c r="B208961" s="2" t="s">
        <v>467024</v>
      </c>
      <c r="C208961" s="2" t="s">
        <v>80350</v>
      </c>
      <c r="D208961" s="2" t="s">
        <v>467025</v>
      </c>
    </row>
    <row r="208962" spans="1:4" x14ac:dyDescent="0.25">
      <c r="A208962" s="5" t="s">
        <v>467026</v>
      </c>
      <c r="B208962" s="2" t="s">
        <v>467027</v>
      </c>
      <c r="C208962" s="2" t="s">
        <v>87572</v>
      </c>
      <c r="D208962" s="2" t="s">
        <v>467028</v>
      </c>
    </row>
    <row r="208963" spans="1:4" x14ac:dyDescent="0.25">
      <c r="A208963" s="5" t="s">
        <v>467029</v>
      </c>
      <c r="B208963" s="2" t="s">
        <v>467030</v>
      </c>
      <c r="C208963" s="2" t="s">
        <v>47186</v>
      </c>
      <c r="D208963" s="2" t="s">
        <v>467031</v>
      </c>
    </row>
    <row r="208964" spans="1:4" x14ac:dyDescent="0.25">
      <c r="A208964" s="5" t="s">
        <v>467032</v>
      </c>
      <c r="B208964" s="2" t="s">
        <v>467033</v>
      </c>
      <c r="C208964" s="2" t="s">
        <v>47518</v>
      </c>
      <c r="D208964" s="2" t="s">
        <v>467034</v>
      </c>
    </row>
    <row r="208965" spans="1:4" x14ac:dyDescent="0.25">
      <c r="A208965" s="5" t="s">
        <v>467035</v>
      </c>
      <c r="B208965" s="2" t="s">
        <v>467036</v>
      </c>
      <c r="C208965" s="2" t="s">
        <v>33289</v>
      </c>
      <c r="D208965" s="2" t="s">
        <v>467037</v>
      </c>
    </row>
    <row r="208966" spans="1:4" x14ac:dyDescent="0.25">
      <c r="A208966" s="5" t="s">
        <v>467038</v>
      </c>
      <c r="B208966" s="2" t="s">
        <v>467039</v>
      </c>
      <c r="C208966" s="2" t="s">
        <v>31717</v>
      </c>
      <c r="D208966" s="2" t="s">
        <v>467040</v>
      </c>
    </row>
    <row r="208967" spans="1:4" x14ac:dyDescent="0.25">
      <c r="A208967" s="5" t="s">
        <v>467041</v>
      </c>
      <c r="B208967" s="2" t="s">
        <v>467042</v>
      </c>
      <c r="C208967" s="2" t="s">
        <v>307063</v>
      </c>
      <c r="D208967" s="2" t="s">
        <v>467043</v>
      </c>
    </row>
    <row r="208968" spans="1:4" x14ac:dyDescent="0.25">
      <c r="A208968" s="5" t="s">
        <v>467044</v>
      </c>
      <c r="B208968" s="2" t="s">
        <v>467045</v>
      </c>
      <c r="C208968" s="2" t="s">
        <v>43078</v>
      </c>
      <c r="D208968" s="2" t="s">
        <v>467046</v>
      </c>
    </row>
    <row r="208969" spans="1:4" x14ac:dyDescent="0.25">
      <c r="A208969" s="5" t="s">
        <v>467047</v>
      </c>
      <c r="B208969" s="2" t="s">
        <v>467048</v>
      </c>
      <c r="C208969" s="2" t="s">
        <v>85891</v>
      </c>
      <c r="D208969" s="2" t="s">
        <v>467049</v>
      </c>
    </row>
    <row r="208970" spans="1:4" x14ac:dyDescent="0.25">
      <c r="A208970" s="5" t="s">
        <v>467050</v>
      </c>
      <c r="B208970" s="2" t="s">
        <v>467051</v>
      </c>
      <c r="C208970" s="2" t="s">
        <v>22235</v>
      </c>
      <c r="D208970" s="2" t="s">
        <v>467052</v>
      </c>
    </row>
    <row r="208971" spans="1:4" x14ac:dyDescent="0.25">
      <c r="A208971" s="5" t="s">
        <v>467053</v>
      </c>
      <c r="B208971" s="2" t="s">
        <v>467054</v>
      </c>
      <c r="C208971" s="2" t="s">
        <v>67762</v>
      </c>
      <c r="D208971" s="2" t="s">
        <v>467055</v>
      </c>
    </row>
    <row r="208972" spans="1:4" x14ac:dyDescent="0.25">
      <c r="A208972" s="5" t="s">
        <v>467056</v>
      </c>
      <c r="B208972" s="2" t="s">
        <v>467057</v>
      </c>
      <c r="C208972" s="2" t="s">
        <v>139586</v>
      </c>
      <c r="D208972" s="2" t="s">
        <v>467058</v>
      </c>
    </row>
    <row r="208973" spans="1:4" x14ac:dyDescent="0.25">
      <c r="A208973" s="5" t="s">
        <v>467059</v>
      </c>
      <c r="B208973" s="2" t="s">
        <v>467060</v>
      </c>
      <c r="C208973" s="2" t="s">
        <v>235963</v>
      </c>
      <c r="D208973" s="2" t="s">
        <v>467061</v>
      </c>
    </row>
    <row r="208974" spans="1:4" x14ac:dyDescent="0.25">
      <c r="A208974" s="5" t="s">
        <v>467062</v>
      </c>
      <c r="B208974" s="2" t="s">
        <v>467063</v>
      </c>
      <c r="C208974" s="2" t="s">
        <v>186062</v>
      </c>
      <c r="D208974" s="2" t="s">
        <v>467064</v>
      </c>
    </row>
    <row r="208975" spans="1:4" x14ac:dyDescent="0.25">
      <c r="A208975" s="5" t="s">
        <v>467065</v>
      </c>
      <c r="B208975" s="2" t="s">
        <v>467066</v>
      </c>
      <c r="C208975" s="2" t="s">
        <v>130640</v>
      </c>
      <c r="D208975" s="2" t="s">
        <v>467067</v>
      </c>
    </row>
    <row r="208976" spans="1:4" x14ac:dyDescent="0.25">
      <c r="A208976" s="5" t="s">
        <v>467068</v>
      </c>
      <c r="B208976" s="2" t="s">
        <v>8656</v>
      </c>
      <c r="C208976" s="2" t="s">
        <v>8657</v>
      </c>
      <c r="D208976" s="2" t="s">
        <v>8658</v>
      </c>
    </row>
    <row r="208977" spans="1:4" x14ac:dyDescent="0.25">
      <c r="A208977" s="5" t="s">
        <v>467069</v>
      </c>
      <c r="B208977" s="2" t="s">
        <v>467070</v>
      </c>
      <c r="C208977" s="2" t="s">
        <v>49593</v>
      </c>
      <c r="D208977" s="2" t="s">
        <v>467071</v>
      </c>
    </row>
    <row r="208978" spans="1:4" x14ac:dyDescent="0.25">
      <c r="A208978" s="5" t="s">
        <v>467072</v>
      </c>
      <c r="B208978" s="2" t="s">
        <v>467073</v>
      </c>
      <c r="C208978" s="2" t="s">
        <v>130432</v>
      </c>
      <c r="D208978" s="2" t="s">
        <v>467074</v>
      </c>
    </row>
    <row r="208979" spans="1:4" x14ac:dyDescent="0.25">
      <c r="A208979" s="5" t="s">
        <v>467075</v>
      </c>
      <c r="B208979" s="2" t="s">
        <v>467076</v>
      </c>
      <c r="C208979" s="2" t="s">
        <v>172862</v>
      </c>
      <c r="D208979" s="2" t="s">
        <v>467077</v>
      </c>
    </row>
    <row r="208980" spans="1:4" x14ac:dyDescent="0.25">
      <c r="A208980" s="5" t="s">
        <v>467078</v>
      </c>
      <c r="B208980" s="2" t="s">
        <v>467079</v>
      </c>
      <c r="C208980" s="2" t="s">
        <v>6392</v>
      </c>
      <c r="D208980" s="2" t="s">
        <v>467080</v>
      </c>
    </row>
    <row r="208981" spans="1:4" x14ac:dyDescent="0.25">
      <c r="A208981" s="5" t="s">
        <v>467081</v>
      </c>
      <c r="B208981" s="2" t="s">
        <v>4003</v>
      </c>
      <c r="C208981" s="2" t="s">
        <v>775</v>
      </c>
      <c r="D208981" s="2" t="s">
        <v>4004</v>
      </c>
    </row>
    <row r="208982" spans="1:4" x14ac:dyDescent="0.25">
      <c r="A208982" s="5" t="s">
        <v>467082</v>
      </c>
      <c r="B208982" s="2" t="s">
        <v>65</v>
      </c>
      <c r="C208982" s="2" t="s">
        <v>65</v>
      </c>
      <c r="D208982" s="2" t="s">
        <v>66</v>
      </c>
    </row>
    <row r="208983" spans="1:4" x14ac:dyDescent="0.25">
      <c r="A208983" s="5" t="s">
        <v>467083</v>
      </c>
      <c r="B208983" s="2" t="s">
        <v>65</v>
      </c>
      <c r="C208983" s="2" t="s">
        <v>65</v>
      </c>
      <c r="D208983" s="2" t="s">
        <v>66</v>
      </c>
    </row>
    <row r="208984" spans="1:4" x14ac:dyDescent="0.25">
      <c r="A208984" s="5" t="s">
        <v>467084</v>
      </c>
      <c r="B208984" s="2" t="s">
        <v>65</v>
      </c>
      <c r="C208984" s="2" t="s">
        <v>65</v>
      </c>
      <c r="D208984" s="2" t="s">
        <v>66</v>
      </c>
    </row>
    <row r="208985" spans="1:4" x14ac:dyDescent="0.25">
      <c r="A208985" s="5" t="s">
        <v>467085</v>
      </c>
      <c r="B208985" s="2" t="s">
        <v>65</v>
      </c>
      <c r="C208985" s="2" t="s">
        <v>65</v>
      </c>
      <c r="D208985" s="2" t="s">
        <v>66</v>
      </c>
    </row>
    <row r="208986" spans="1:4" x14ac:dyDescent="0.25">
      <c r="A208986" s="5" t="s">
        <v>467086</v>
      </c>
      <c r="B208986" s="2" t="s">
        <v>65</v>
      </c>
      <c r="C208986" s="2" t="s">
        <v>65</v>
      </c>
      <c r="D208986" s="2" t="s">
        <v>66</v>
      </c>
    </row>
    <row r="208987" spans="1:4" x14ac:dyDescent="0.25">
      <c r="A208987" s="5" t="s">
        <v>467087</v>
      </c>
      <c r="B208987" s="2" t="s">
        <v>65</v>
      </c>
      <c r="C208987" s="2" t="s">
        <v>65</v>
      </c>
      <c r="D208987" s="2" t="s">
        <v>66</v>
      </c>
    </row>
    <row r="208988" spans="1:4" x14ac:dyDescent="0.25">
      <c r="A208988" s="5" t="s">
        <v>467088</v>
      </c>
      <c r="B208988" s="2" t="s">
        <v>65</v>
      </c>
      <c r="C208988" s="2" t="s">
        <v>65</v>
      </c>
      <c r="D208988" s="2" t="s">
        <v>66</v>
      </c>
    </row>
    <row r="208989" spans="1:4" x14ac:dyDescent="0.25">
      <c r="A208989" s="5" t="s">
        <v>467089</v>
      </c>
      <c r="B208989" s="2" t="s">
        <v>65</v>
      </c>
      <c r="C208989" s="2" t="s">
        <v>65</v>
      </c>
      <c r="D208989" s="2" t="s">
        <v>66</v>
      </c>
    </row>
    <row r="208990" spans="1:4" x14ac:dyDescent="0.25">
      <c r="A208990" s="5" t="s">
        <v>467090</v>
      </c>
      <c r="B208990" s="2" t="s">
        <v>65</v>
      </c>
      <c r="C208990" s="2" t="s">
        <v>65</v>
      </c>
      <c r="D208990" s="2" t="s">
        <v>66</v>
      </c>
    </row>
    <row r="208991" spans="1:4" x14ac:dyDescent="0.25">
      <c r="A208991" s="5" t="s">
        <v>467091</v>
      </c>
      <c r="B208991" s="2" t="s">
        <v>65</v>
      </c>
      <c r="C208991" s="2" t="s">
        <v>65</v>
      </c>
      <c r="D208991" s="2" t="s">
        <v>66</v>
      </c>
    </row>
    <row r="208992" spans="1:4" x14ac:dyDescent="0.25">
      <c r="A208992" s="5" t="s">
        <v>467092</v>
      </c>
      <c r="B208992" s="2" t="s">
        <v>65</v>
      </c>
      <c r="C208992" s="2" t="s">
        <v>65</v>
      </c>
      <c r="D208992" s="2" t="s">
        <v>66</v>
      </c>
    </row>
    <row r="208993" spans="1:4" x14ac:dyDescent="0.25">
      <c r="A208993" s="5" t="s">
        <v>467093</v>
      </c>
      <c r="B208993" s="2" t="s">
        <v>65</v>
      </c>
      <c r="C208993" s="2" t="s">
        <v>65</v>
      </c>
      <c r="D208993" s="2" t="s">
        <v>66</v>
      </c>
    </row>
    <row r="208994" spans="1:4" x14ac:dyDescent="0.25">
      <c r="A208994" s="5" t="s">
        <v>467094</v>
      </c>
      <c r="B208994" s="2" t="s">
        <v>65</v>
      </c>
      <c r="C208994" s="2" t="s">
        <v>65</v>
      </c>
      <c r="D208994" s="2" t="s">
        <v>66</v>
      </c>
    </row>
    <row r="208995" spans="1:4" x14ac:dyDescent="0.25">
      <c r="A208995" s="5" t="s">
        <v>467095</v>
      </c>
      <c r="B208995" s="2" t="s">
        <v>65</v>
      </c>
      <c r="C208995" s="2" t="s">
        <v>65</v>
      </c>
      <c r="D208995" s="2" t="s">
        <v>66</v>
      </c>
    </row>
    <row r="208996" spans="1:4" x14ac:dyDescent="0.25">
      <c r="A208996" s="5" t="s">
        <v>467096</v>
      </c>
      <c r="B208996" s="2" t="s">
        <v>65</v>
      </c>
      <c r="C208996" s="2" t="s">
        <v>65</v>
      </c>
      <c r="D208996" s="2" t="s">
        <v>66</v>
      </c>
    </row>
    <row r="208997" spans="1:4" x14ac:dyDescent="0.25">
      <c r="A208997" s="5" t="s">
        <v>467097</v>
      </c>
      <c r="B208997" s="2" t="s">
        <v>65</v>
      </c>
      <c r="C208997" s="2" t="s">
        <v>65</v>
      </c>
      <c r="D208997" s="2" t="s">
        <v>66</v>
      </c>
    </row>
    <row r="208998" spans="1:4" x14ac:dyDescent="0.25">
      <c r="A208998" s="5" t="s">
        <v>467098</v>
      </c>
      <c r="B208998" s="2" t="s">
        <v>65</v>
      </c>
      <c r="C208998" s="2" t="s">
        <v>65</v>
      </c>
      <c r="D208998" s="2" t="s">
        <v>66</v>
      </c>
    </row>
    <row r="208999" spans="1:4" x14ac:dyDescent="0.25">
      <c r="A208999" s="5" t="s">
        <v>467099</v>
      </c>
      <c r="B208999" s="2" t="s">
        <v>65</v>
      </c>
      <c r="C208999" s="2" t="s">
        <v>65</v>
      </c>
      <c r="D208999" s="2" t="s">
        <v>66</v>
      </c>
    </row>
    <row r="209000" spans="1:4" x14ac:dyDescent="0.25">
      <c r="A209000" s="5" t="s">
        <v>467100</v>
      </c>
      <c r="B209000" s="2" t="s">
        <v>467101</v>
      </c>
      <c r="C209000" s="2" t="s">
        <v>19308</v>
      </c>
      <c r="D209000" s="2" t="s">
        <v>467102</v>
      </c>
    </row>
    <row r="209001" spans="1:4" x14ac:dyDescent="0.25">
      <c r="A209001" s="5" t="s">
        <v>467103</v>
      </c>
      <c r="B209001" s="2" t="s">
        <v>467104</v>
      </c>
      <c r="C209001" s="2" t="s">
        <v>20036</v>
      </c>
      <c r="D209001" s="2" t="s">
        <v>467105</v>
      </c>
    </row>
    <row r="209002" spans="1:4" x14ac:dyDescent="0.25">
      <c r="A209002" s="5" t="s">
        <v>467106</v>
      </c>
      <c r="B209002" s="2" t="s">
        <v>467107</v>
      </c>
      <c r="C209002" s="2" t="s">
        <v>70881</v>
      </c>
      <c r="D209002" s="2" t="s">
        <v>467108</v>
      </c>
    </row>
    <row r="209003" spans="1:4" x14ac:dyDescent="0.25">
      <c r="A209003" s="5" t="s">
        <v>467109</v>
      </c>
      <c r="B209003" s="2" t="s">
        <v>467110</v>
      </c>
      <c r="C209003" s="2" t="s">
        <v>51698</v>
      </c>
      <c r="D209003" s="2" t="s">
        <v>467111</v>
      </c>
    </row>
    <row r="209004" spans="1:4" x14ac:dyDescent="0.25">
      <c r="A209004" s="5" t="s">
        <v>467112</v>
      </c>
      <c r="B209004" s="2" t="s">
        <v>467113</v>
      </c>
      <c r="C209004" s="2" t="s">
        <v>28823</v>
      </c>
      <c r="D209004" s="2" t="s">
        <v>467114</v>
      </c>
    </row>
    <row r="209005" spans="1:4" x14ac:dyDescent="0.25">
      <c r="A209005" s="5" t="s">
        <v>467115</v>
      </c>
      <c r="B209005" s="2" t="s">
        <v>467116</v>
      </c>
      <c r="C209005" s="2" t="s">
        <v>43759</v>
      </c>
      <c r="D209005" s="2" t="s">
        <v>467117</v>
      </c>
    </row>
    <row r="209006" spans="1:4" x14ac:dyDescent="0.25">
      <c r="A209006" s="5" t="s">
        <v>467118</v>
      </c>
      <c r="B209006" s="2" t="s">
        <v>467119</v>
      </c>
      <c r="C209006" s="2" t="s">
        <v>50514</v>
      </c>
      <c r="D209006" s="2" t="s">
        <v>467120</v>
      </c>
    </row>
    <row r="209007" spans="1:4" x14ac:dyDescent="0.25">
      <c r="A209007" s="5" t="s">
        <v>467121</v>
      </c>
      <c r="B209007" s="2" t="s">
        <v>114914</v>
      </c>
      <c r="C209007" s="2" t="s">
        <v>64171</v>
      </c>
      <c r="D209007" s="2" t="s">
        <v>114915</v>
      </c>
    </row>
    <row r="209008" spans="1:4" x14ac:dyDescent="0.25">
      <c r="A209008" s="5" t="s">
        <v>467122</v>
      </c>
      <c r="B209008" s="2" t="s">
        <v>467123</v>
      </c>
      <c r="C209008" s="2" t="s">
        <v>3910</v>
      </c>
      <c r="D209008" s="2" t="s">
        <v>467124</v>
      </c>
    </row>
    <row r="209009" spans="1:4" x14ac:dyDescent="0.25">
      <c r="A209009" s="5" t="s">
        <v>467125</v>
      </c>
      <c r="B209009" s="2" t="s">
        <v>467126</v>
      </c>
      <c r="C209009" s="2" t="s">
        <v>86662</v>
      </c>
      <c r="D209009" s="2" t="s">
        <v>467127</v>
      </c>
    </row>
    <row r="209010" spans="1:4" x14ac:dyDescent="0.25">
      <c r="A209010" s="5" t="s">
        <v>467128</v>
      </c>
      <c r="B209010" s="2" t="s">
        <v>467129</v>
      </c>
      <c r="C209010" s="2" t="s">
        <v>40184</v>
      </c>
      <c r="D209010" s="2" t="s">
        <v>467130</v>
      </c>
    </row>
    <row r="209011" spans="1:4" x14ac:dyDescent="0.25">
      <c r="A209011" s="5" t="s">
        <v>467131</v>
      </c>
      <c r="B209011" s="2" t="s">
        <v>467132</v>
      </c>
      <c r="C209011" s="2" t="s">
        <v>90666</v>
      </c>
      <c r="D209011" s="2" t="s">
        <v>467133</v>
      </c>
    </row>
    <row r="209012" spans="1:4" x14ac:dyDescent="0.25">
      <c r="A209012" s="5" t="s">
        <v>467134</v>
      </c>
      <c r="B209012" s="2" t="s">
        <v>467135</v>
      </c>
      <c r="C209012" s="2" t="s">
        <v>162513</v>
      </c>
      <c r="D209012" s="2" t="s">
        <v>467136</v>
      </c>
    </row>
    <row r="209013" spans="1:4" x14ac:dyDescent="0.25">
      <c r="A209013" s="5" t="s">
        <v>467137</v>
      </c>
      <c r="B209013" s="2" t="s">
        <v>467138</v>
      </c>
      <c r="C209013" s="2" t="s">
        <v>279212</v>
      </c>
      <c r="D209013" s="2" t="s">
        <v>467139</v>
      </c>
    </row>
    <row r="209014" spans="1:4" x14ac:dyDescent="0.25">
      <c r="A209014" s="5" t="s">
        <v>467140</v>
      </c>
      <c r="B209014" s="2" t="s">
        <v>467141</v>
      </c>
      <c r="C209014" s="2" t="s">
        <v>5415</v>
      </c>
      <c r="D209014" s="2" t="s">
        <v>467142</v>
      </c>
    </row>
    <row r="209015" spans="1:4" x14ac:dyDescent="0.25">
      <c r="A209015" s="5" t="s">
        <v>467143</v>
      </c>
      <c r="B209015" s="2" t="s">
        <v>467144</v>
      </c>
      <c r="C209015" s="2" t="s">
        <v>315493</v>
      </c>
      <c r="D209015" s="2" t="s">
        <v>467145</v>
      </c>
    </row>
    <row r="209016" spans="1:4" x14ac:dyDescent="0.25">
      <c r="A209016" s="5" t="s">
        <v>467146</v>
      </c>
      <c r="B209016" s="2" t="s">
        <v>467147</v>
      </c>
      <c r="C209016" s="2" t="s">
        <v>131121</v>
      </c>
      <c r="D209016" s="2" t="s">
        <v>467148</v>
      </c>
    </row>
    <row r="209017" spans="1:4" x14ac:dyDescent="0.25">
      <c r="A209017" s="5" t="s">
        <v>467149</v>
      </c>
      <c r="B209017" s="2" t="s">
        <v>467150</v>
      </c>
      <c r="C209017" s="2" t="s">
        <v>82159</v>
      </c>
      <c r="D209017" s="2" t="s">
        <v>467151</v>
      </c>
    </row>
    <row r="209018" spans="1:4" x14ac:dyDescent="0.25">
      <c r="A209018" s="5" t="s">
        <v>467152</v>
      </c>
      <c r="B209018" s="2" t="s">
        <v>467153</v>
      </c>
      <c r="C209018" s="2" t="s">
        <v>281862</v>
      </c>
      <c r="D209018" s="2" t="s">
        <v>467154</v>
      </c>
    </row>
    <row r="209019" spans="1:4" x14ac:dyDescent="0.25">
      <c r="A209019" s="5" t="s">
        <v>467155</v>
      </c>
      <c r="B209019" s="2" t="s">
        <v>467156</v>
      </c>
      <c r="C209019" s="2" t="s">
        <v>211946</v>
      </c>
      <c r="D209019" s="2" t="s">
        <v>467157</v>
      </c>
    </row>
    <row r="209020" spans="1:4" x14ac:dyDescent="0.25">
      <c r="A209020" s="5" t="s">
        <v>467158</v>
      </c>
      <c r="B209020" s="2" t="s">
        <v>467159</v>
      </c>
      <c r="C209020" s="2" t="s">
        <v>41368</v>
      </c>
      <c r="D209020" s="2" t="s">
        <v>467160</v>
      </c>
    </row>
    <row r="209021" spans="1:4" x14ac:dyDescent="0.25">
      <c r="A209021" s="5" t="s">
        <v>467161</v>
      </c>
      <c r="B209021" s="2" t="s">
        <v>467162</v>
      </c>
      <c r="C209021" s="2" t="s">
        <v>230362</v>
      </c>
      <c r="D209021" s="2" t="s">
        <v>467163</v>
      </c>
    </row>
    <row r="209022" spans="1:4" x14ac:dyDescent="0.25">
      <c r="A209022" s="5" t="s">
        <v>467164</v>
      </c>
      <c r="B209022" s="2" t="s">
        <v>467165</v>
      </c>
      <c r="C209022" s="2" t="s">
        <v>200252</v>
      </c>
      <c r="D209022" s="2" t="s">
        <v>467166</v>
      </c>
    </row>
    <row r="209023" spans="1:4" x14ac:dyDescent="0.25">
      <c r="A209023" s="5" t="s">
        <v>467167</v>
      </c>
      <c r="B209023" s="2" t="s">
        <v>467168</v>
      </c>
      <c r="C209023" s="2" t="s">
        <v>21887</v>
      </c>
      <c r="D209023" s="2" t="s">
        <v>467169</v>
      </c>
    </row>
    <row r="209024" spans="1:4" x14ac:dyDescent="0.25">
      <c r="A209024" s="5" t="s">
        <v>467170</v>
      </c>
      <c r="B209024" s="2" t="s">
        <v>467171</v>
      </c>
      <c r="C209024" s="2" t="s">
        <v>109700</v>
      </c>
      <c r="D209024" s="2" t="s">
        <v>467172</v>
      </c>
    </row>
    <row r="209025" spans="1:4" x14ac:dyDescent="0.25">
      <c r="A209025" s="5" t="s">
        <v>467173</v>
      </c>
      <c r="B209025" s="2" t="s">
        <v>467174</v>
      </c>
      <c r="C209025" s="2" t="s">
        <v>13047</v>
      </c>
      <c r="D209025" s="2" t="s">
        <v>467175</v>
      </c>
    </row>
    <row r="209026" spans="1:4" x14ac:dyDescent="0.25">
      <c r="A209026" s="5" t="s">
        <v>467176</v>
      </c>
      <c r="B209026" s="2" t="s">
        <v>467177</v>
      </c>
      <c r="C209026" s="2" t="s">
        <v>18213</v>
      </c>
      <c r="D209026" s="2" t="s">
        <v>467178</v>
      </c>
    </row>
    <row r="209027" spans="1:4" x14ac:dyDescent="0.25">
      <c r="A209027" s="5" t="s">
        <v>467179</v>
      </c>
      <c r="B209027" s="2" t="s">
        <v>467180</v>
      </c>
      <c r="C209027" s="2" t="s">
        <v>13636</v>
      </c>
      <c r="D209027" s="2" t="s">
        <v>467181</v>
      </c>
    </row>
    <row r="209028" spans="1:4" x14ac:dyDescent="0.25">
      <c r="A209028" s="5" t="s">
        <v>467182</v>
      </c>
      <c r="B209028" s="2" t="s">
        <v>467183</v>
      </c>
      <c r="C209028" s="2" t="s">
        <v>398961</v>
      </c>
      <c r="D209028" s="2" t="s">
        <v>467184</v>
      </c>
    </row>
    <row r="209029" spans="1:4" x14ac:dyDescent="0.25">
      <c r="A209029" s="5" t="s">
        <v>467185</v>
      </c>
      <c r="B209029" s="2" t="s">
        <v>467186</v>
      </c>
      <c r="C209029" s="2" t="s">
        <v>28645</v>
      </c>
      <c r="D209029" s="2" t="s">
        <v>467187</v>
      </c>
    </row>
    <row r="209030" spans="1:4" x14ac:dyDescent="0.25">
      <c r="A209030" s="5" t="s">
        <v>467188</v>
      </c>
      <c r="B209030" s="2" t="s">
        <v>467189</v>
      </c>
      <c r="C209030" s="2" t="s">
        <v>37598</v>
      </c>
      <c r="D209030" s="2" t="s">
        <v>467190</v>
      </c>
    </row>
    <row r="209031" spans="1:4" x14ac:dyDescent="0.25">
      <c r="A209031" s="5" t="s">
        <v>467191</v>
      </c>
      <c r="B209031" s="2" t="s">
        <v>467192</v>
      </c>
      <c r="C209031" s="2" t="s">
        <v>207139</v>
      </c>
      <c r="D209031" s="2" t="s">
        <v>467193</v>
      </c>
    </row>
    <row r="209032" spans="1:4" x14ac:dyDescent="0.25">
      <c r="A209032" s="5" t="s">
        <v>467194</v>
      </c>
      <c r="B209032" s="2" t="s">
        <v>400643</v>
      </c>
      <c r="C209032" s="2" t="s">
        <v>106626</v>
      </c>
      <c r="D209032" s="2" t="s">
        <v>400644</v>
      </c>
    </row>
    <row r="209033" spans="1:4" x14ac:dyDescent="0.25">
      <c r="A209033" s="5" t="s">
        <v>467195</v>
      </c>
      <c r="B209033" s="2" t="s">
        <v>467196</v>
      </c>
      <c r="C209033" s="2" t="s">
        <v>38456</v>
      </c>
      <c r="D209033" s="2" t="s">
        <v>467197</v>
      </c>
    </row>
    <row r="209034" spans="1:4" x14ac:dyDescent="0.25">
      <c r="A209034" s="5" t="s">
        <v>467198</v>
      </c>
      <c r="B209034" s="2" t="s">
        <v>467199</v>
      </c>
      <c r="C209034" s="2" t="s">
        <v>178521</v>
      </c>
      <c r="D209034" s="2" t="s">
        <v>467200</v>
      </c>
    </row>
    <row r="209035" spans="1:4" x14ac:dyDescent="0.25">
      <c r="A209035" s="5" t="s">
        <v>467201</v>
      </c>
      <c r="B209035" s="2" t="s">
        <v>467202</v>
      </c>
      <c r="C209035" s="2" t="s">
        <v>53250</v>
      </c>
      <c r="D209035" s="2" t="s">
        <v>467203</v>
      </c>
    </row>
    <row r="209036" spans="1:4" x14ac:dyDescent="0.25">
      <c r="A209036" s="5" t="s">
        <v>467204</v>
      </c>
      <c r="B209036" s="2" t="s">
        <v>467205</v>
      </c>
      <c r="C209036" s="2" t="s">
        <v>467206</v>
      </c>
      <c r="D209036" s="2" t="s">
        <v>467207</v>
      </c>
    </row>
    <row r="209037" spans="1:4" x14ac:dyDescent="0.25">
      <c r="A209037" s="5" t="s">
        <v>467208</v>
      </c>
      <c r="B209037" s="2" t="s">
        <v>467209</v>
      </c>
      <c r="C209037" s="2" t="s">
        <v>467210</v>
      </c>
      <c r="D209037" s="2" t="s">
        <v>467211</v>
      </c>
    </row>
    <row r="209038" spans="1:4" x14ac:dyDescent="0.25">
      <c r="A209038" s="5" t="s">
        <v>467212</v>
      </c>
      <c r="B209038" s="2" t="s">
        <v>467213</v>
      </c>
      <c r="C209038" s="2" t="s">
        <v>281496</v>
      </c>
      <c r="D209038" s="2" t="s">
        <v>467214</v>
      </c>
    </row>
    <row r="209039" spans="1:4" x14ac:dyDescent="0.25">
      <c r="A209039" s="5" t="s">
        <v>467215</v>
      </c>
      <c r="B209039" s="2" t="s">
        <v>467216</v>
      </c>
      <c r="C209039" s="2" t="s">
        <v>156051</v>
      </c>
      <c r="D209039" s="2" t="s">
        <v>467217</v>
      </c>
    </row>
    <row r="209040" spans="1:4" x14ac:dyDescent="0.25">
      <c r="A209040" s="5" t="s">
        <v>467218</v>
      </c>
      <c r="B209040" s="2" t="s">
        <v>467219</v>
      </c>
      <c r="C209040" s="2" t="s">
        <v>20492</v>
      </c>
      <c r="D209040" s="2" t="s">
        <v>467220</v>
      </c>
    </row>
    <row r="209041" spans="1:4" x14ac:dyDescent="0.25">
      <c r="A209041" s="5" t="s">
        <v>467221</v>
      </c>
      <c r="B209041" s="2" t="s">
        <v>467222</v>
      </c>
      <c r="C209041" s="2" t="s">
        <v>467223</v>
      </c>
      <c r="D209041" s="2" t="s">
        <v>467224</v>
      </c>
    </row>
    <row r="209042" spans="1:4" x14ac:dyDescent="0.25">
      <c r="A209042" s="5" t="s">
        <v>467225</v>
      </c>
      <c r="B209042" s="2" t="s">
        <v>467226</v>
      </c>
      <c r="C209042" s="2" t="s">
        <v>467227</v>
      </c>
      <c r="D209042" s="2" t="s">
        <v>467228</v>
      </c>
    </row>
    <row r="209043" spans="1:4" x14ac:dyDescent="0.25">
      <c r="A209043" s="5" t="s">
        <v>467229</v>
      </c>
      <c r="B209043" s="2" t="s">
        <v>467230</v>
      </c>
      <c r="C209043" s="2" t="s">
        <v>12973</v>
      </c>
      <c r="D209043" s="2" t="s">
        <v>467231</v>
      </c>
    </row>
    <row r="209044" spans="1:4" x14ac:dyDescent="0.25">
      <c r="A209044" s="5" t="s">
        <v>467232</v>
      </c>
      <c r="B209044" s="2" t="s">
        <v>467233</v>
      </c>
      <c r="C209044" s="2" t="s">
        <v>71075</v>
      </c>
      <c r="D209044" s="2" t="s">
        <v>467234</v>
      </c>
    </row>
    <row r="209045" spans="1:4" x14ac:dyDescent="0.25">
      <c r="A209045" s="5" t="s">
        <v>467235</v>
      </c>
      <c r="B209045" s="2" t="s">
        <v>467236</v>
      </c>
      <c r="C209045" s="2" t="s">
        <v>351993</v>
      </c>
      <c r="D209045" s="2" t="s">
        <v>467237</v>
      </c>
    </row>
    <row r="209046" spans="1:4" x14ac:dyDescent="0.25">
      <c r="A209046" s="5" t="s">
        <v>467238</v>
      </c>
      <c r="B209046" s="2" t="s">
        <v>467239</v>
      </c>
      <c r="C209046" s="2" t="s">
        <v>198249</v>
      </c>
      <c r="D209046" s="2" t="s">
        <v>467240</v>
      </c>
    </row>
    <row r="209047" spans="1:4" x14ac:dyDescent="0.25">
      <c r="A209047" s="5" t="s">
        <v>467241</v>
      </c>
      <c r="B209047" s="2" t="s">
        <v>467242</v>
      </c>
      <c r="C209047" s="2" t="s">
        <v>467243</v>
      </c>
      <c r="D209047" s="2" t="s">
        <v>467244</v>
      </c>
    </row>
    <row r="209048" spans="1:4" x14ac:dyDescent="0.25">
      <c r="A209048" s="5" t="s">
        <v>467245</v>
      </c>
      <c r="B209048" s="2" t="s">
        <v>467246</v>
      </c>
      <c r="C209048" s="2" t="s">
        <v>253345</v>
      </c>
      <c r="D209048" s="2" t="s">
        <v>467247</v>
      </c>
    </row>
    <row r="209049" spans="1:4" x14ac:dyDescent="0.25">
      <c r="A209049" s="5" t="s">
        <v>467248</v>
      </c>
      <c r="B209049" s="2" t="s">
        <v>467249</v>
      </c>
      <c r="C209049" s="2" t="s">
        <v>467250</v>
      </c>
      <c r="D209049" s="2" t="s">
        <v>467251</v>
      </c>
    </row>
    <row r="209050" spans="1:4" x14ac:dyDescent="0.25">
      <c r="A209050" s="5" t="s">
        <v>467252</v>
      </c>
      <c r="B209050" s="2" t="s">
        <v>467253</v>
      </c>
      <c r="C209050" s="2" t="s">
        <v>45535</v>
      </c>
      <c r="D209050" s="2" t="s">
        <v>467254</v>
      </c>
    </row>
    <row r="209051" spans="1:4" x14ac:dyDescent="0.25">
      <c r="A209051" s="5" t="s">
        <v>467255</v>
      </c>
      <c r="B209051" s="2" t="s">
        <v>467256</v>
      </c>
      <c r="C209051" s="2" t="s">
        <v>467257</v>
      </c>
      <c r="D209051" s="2" t="s">
        <v>467258</v>
      </c>
    </row>
    <row r="209052" spans="1:4" x14ac:dyDescent="0.25">
      <c r="A209052" s="5" t="s">
        <v>467259</v>
      </c>
      <c r="B209052" s="2" t="s">
        <v>467260</v>
      </c>
      <c r="C209052" s="2" t="s">
        <v>467261</v>
      </c>
      <c r="D209052" s="2" t="s">
        <v>467262</v>
      </c>
    </row>
    <row r="209053" spans="1:4" x14ac:dyDescent="0.25">
      <c r="A209053" s="5" t="s">
        <v>467263</v>
      </c>
      <c r="B209053" s="2" t="s">
        <v>467264</v>
      </c>
      <c r="C209053" s="2" t="s">
        <v>467265</v>
      </c>
      <c r="D209053" s="2" t="s">
        <v>467266</v>
      </c>
    </row>
    <row r="209054" spans="1:4" x14ac:dyDescent="0.25">
      <c r="A209054" s="5" t="s">
        <v>467267</v>
      </c>
      <c r="B209054" s="2" t="s">
        <v>467268</v>
      </c>
      <c r="C209054" s="2" t="s">
        <v>467269</v>
      </c>
      <c r="D209054" s="2" t="s">
        <v>467270</v>
      </c>
    </row>
    <row r="209055" spans="1:4" x14ac:dyDescent="0.25">
      <c r="A209055" s="5" t="s">
        <v>467271</v>
      </c>
      <c r="B209055" s="2" t="s">
        <v>467272</v>
      </c>
      <c r="C209055" s="2" t="s">
        <v>129663</v>
      </c>
      <c r="D209055" s="2" t="s">
        <v>467273</v>
      </c>
    </row>
    <row r="209056" spans="1:4" x14ac:dyDescent="0.25">
      <c r="A209056" s="5" t="s">
        <v>467274</v>
      </c>
      <c r="B209056" s="2" t="s">
        <v>467275</v>
      </c>
      <c r="C209056" s="2" t="s">
        <v>467276</v>
      </c>
      <c r="D209056" s="2" t="s">
        <v>467277</v>
      </c>
    </row>
    <row r="209057" spans="1:4" x14ac:dyDescent="0.25">
      <c r="A209057" s="5" t="s">
        <v>467278</v>
      </c>
      <c r="B209057" s="2" t="s">
        <v>467279</v>
      </c>
      <c r="C209057" s="2" t="s">
        <v>462847</v>
      </c>
      <c r="D209057" s="2" t="s">
        <v>467280</v>
      </c>
    </row>
    <row r="209058" spans="1:4" x14ac:dyDescent="0.25">
      <c r="A209058" s="5" t="s">
        <v>467281</v>
      </c>
      <c r="B209058" s="2" t="s">
        <v>467282</v>
      </c>
      <c r="C209058" s="2" t="s">
        <v>467283</v>
      </c>
      <c r="D209058" s="2" t="s">
        <v>467284</v>
      </c>
    </row>
    <row r="209059" spans="1:4" x14ac:dyDescent="0.25">
      <c r="A209059" s="5" t="s">
        <v>467285</v>
      </c>
      <c r="B209059" s="2" t="s">
        <v>467286</v>
      </c>
      <c r="C209059" s="2" t="s">
        <v>253341</v>
      </c>
      <c r="D209059" s="2" t="s">
        <v>467287</v>
      </c>
    </row>
    <row r="209060" spans="1:4" x14ac:dyDescent="0.25">
      <c r="A209060" s="5" t="s">
        <v>467288</v>
      </c>
      <c r="B209060" s="2" t="s">
        <v>467289</v>
      </c>
      <c r="C209060" s="2" t="s">
        <v>448157</v>
      </c>
      <c r="D209060" s="2" t="s">
        <v>467290</v>
      </c>
    </row>
    <row r="209061" spans="1:4" x14ac:dyDescent="0.25">
      <c r="A209061" s="5" t="s">
        <v>467291</v>
      </c>
      <c r="B209061" s="2" t="s">
        <v>467292</v>
      </c>
      <c r="C209061" s="2" t="s">
        <v>467293</v>
      </c>
      <c r="D209061" s="2" t="s">
        <v>467294</v>
      </c>
    </row>
    <row r="209062" spans="1:4" x14ac:dyDescent="0.25">
      <c r="A209062" s="5" t="s">
        <v>467295</v>
      </c>
      <c r="B209062" s="2" t="s">
        <v>467296</v>
      </c>
      <c r="C209062" s="2" t="s">
        <v>128366</v>
      </c>
      <c r="D209062" s="2" t="s">
        <v>467297</v>
      </c>
    </row>
    <row r="209063" spans="1:4" x14ac:dyDescent="0.25">
      <c r="A209063" s="5" t="s">
        <v>467298</v>
      </c>
      <c r="B209063" s="2" t="s">
        <v>467299</v>
      </c>
      <c r="C209063" s="2" t="s">
        <v>280081</v>
      </c>
      <c r="D209063" s="2" t="s">
        <v>467300</v>
      </c>
    </row>
    <row r="209064" spans="1:4" x14ac:dyDescent="0.25">
      <c r="A209064" s="5" t="s">
        <v>467301</v>
      </c>
      <c r="B209064" s="2" t="s">
        <v>467302</v>
      </c>
      <c r="C209064" s="2" t="s">
        <v>467303</v>
      </c>
      <c r="D209064" s="2" t="s">
        <v>467304</v>
      </c>
    </row>
    <row r="209065" spans="1:4" x14ac:dyDescent="0.25">
      <c r="A209065" s="5" t="s">
        <v>467305</v>
      </c>
      <c r="B209065" s="2" t="s">
        <v>467306</v>
      </c>
      <c r="C209065" s="2" t="s">
        <v>280758</v>
      </c>
      <c r="D209065" s="2" t="s">
        <v>467307</v>
      </c>
    </row>
    <row r="209066" spans="1:4" x14ac:dyDescent="0.25">
      <c r="A209066" s="5" t="s">
        <v>467308</v>
      </c>
      <c r="B209066" s="2" t="s">
        <v>467309</v>
      </c>
      <c r="C209066" s="2" t="s">
        <v>374399</v>
      </c>
      <c r="D209066" s="2" t="s">
        <v>467310</v>
      </c>
    </row>
    <row r="209067" spans="1:4" x14ac:dyDescent="0.25">
      <c r="A209067" s="5" t="s">
        <v>467311</v>
      </c>
      <c r="B209067" s="2" t="s">
        <v>467312</v>
      </c>
      <c r="C209067" s="2" t="s">
        <v>467313</v>
      </c>
      <c r="D209067" s="2" t="s">
        <v>467314</v>
      </c>
    </row>
    <row r="209068" spans="1:4" x14ac:dyDescent="0.25">
      <c r="A209068" s="5" t="s">
        <v>467315</v>
      </c>
      <c r="B209068" s="2" t="s">
        <v>467316</v>
      </c>
      <c r="C209068" s="2" t="s">
        <v>274274</v>
      </c>
      <c r="D209068" s="2" t="s">
        <v>467317</v>
      </c>
    </row>
    <row r="209069" spans="1:4" x14ac:dyDescent="0.25">
      <c r="A209069" s="5" t="s">
        <v>467318</v>
      </c>
      <c r="B209069" s="2" t="s">
        <v>467319</v>
      </c>
      <c r="C209069" s="2" t="s">
        <v>467320</v>
      </c>
      <c r="D209069" s="2" t="s">
        <v>467321</v>
      </c>
    </row>
    <row r="209070" spans="1:4" x14ac:dyDescent="0.25">
      <c r="A209070" s="5" t="s">
        <v>467322</v>
      </c>
      <c r="B209070" s="2" t="s">
        <v>467323</v>
      </c>
      <c r="C209070" s="2" t="s">
        <v>177871</v>
      </c>
      <c r="D209070" s="2" t="s">
        <v>467324</v>
      </c>
    </row>
    <row r="209071" spans="1:4" x14ac:dyDescent="0.25">
      <c r="A209071" s="5" t="s">
        <v>467325</v>
      </c>
      <c r="B209071" s="2" t="s">
        <v>467326</v>
      </c>
      <c r="C209071" s="2" t="s">
        <v>271156</v>
      </c>
      <c r="D209071" s="2" t="s">
        <v>467327</v>
      </c>
    </row>
    <row r="209072" spans="1:4" x14ac:dyDescent="0.25">
      <c r="A209072" s="5" t="s">
        <v>467328</v>
      </c>
      <c r="B209072" s="2" t="s">
        <v>467329</v>
      </c>
      <c r="C209072" s="2" t="s">
        <v>467330</v>
      </c>
      <c r="D209072" s="2" t="s">
        <v>467331</v>
      </c>
    </row>
    <row r="209073" spans="1:4" x14ac:dyDescent="0.25">
      <c r="A209073" s="5" t="s">
        <v>467332</v>
      </c>
      <c r="B209073" s="2" t="s">
        <v>467333</v>
      </c>
      <c r="C209073" s="2" t="s">
        <v>197780</v>
      </c>
      <c r="D209073" s="2" t="s">
        <v>467334</v>
      </c>
    </row>
    <row r="209074" spans="1:4" x14ac:dyDescent="0.25">
      <c r="A209074" s="5" t="s">
        <v>467335</v>
      </c>
      <c r="B209074" s="2" t="s">
        <v>467336</v>
      </c>
      <c r="C209074" s="2" t="s">
        <v>467337</v>
      </c>
      <c r="D209074" s="2" t="s">
        <v>467338</v>
      </c>
    </row>
    <row r="209075" spans="1:4" x14ac:dyDescent="0.25">
      <c r="A209075" s="5" t="s">
        <v>467339</v>
      </c>
      <c r="B209075" s="2" t="s">
        <v>467340</v>
      </c>
      <c r="C209075" s="2" t="s">
        <v>72927</v>
      </c>
      <c r="D209075" s="2" t="s">
        <v>467341</v>
      </c>
    </row>
    <row r="209076" spans="1:4" x14ac:dyDescent="0.25">
      <c r="A209076" s="5" t="s">
        <v>467342</v>
      </c>
      <c r="B209076" s="2" t="s">
        <v>467343</v>
      </c>
      <c r="C209076" s="2" t="s">
        <v>373163</v>
      </c>
      <c r="D209076" s="2" t="s">
        <v>467344</v>
      </c>
    </row>
    <row r="209077" spans="1:4" x14ac:dyDescent="0.25">
      <c r="A209077" s="5" t="s">
        <v>467345</v>
      </c>
      <c r="B209077" s="2" t="s">
        <v>467346</v>
      </c>
      <c r="C209077" s="2" t="s">
        <v>467347</v>
      </c>
      <c r="D209077" s="2" t="s">
        <v>467348</v>
      </c>
    </row>
    <row r="209078" spans="1:4" x14ac:dyDescent="0.25">
      <c r="A209078" s="5" t="s">
        <v>467349</v>
      </c>
      <c r="B209078" s="2" t="s">
        <v>467350</v>
      </c>
      <c r="C209078" s="2" t="s">
        <v>254580</v>
      </c>
      <c r="D209078" s="2" t="s">
        <v>467351</v>
      </c>
    </row>
    <row r="209079" spans="1:4" x14ac:dyDescent="0.25">
      <c r="A209079" s="5" t="s">
        <v>467352</v>
      </c>
      <c r="B209079" s="2" t="s">
        <v>467353</v>
      </c>
      <c r="C209079" s="2" t="s">
        <v>439349</v>
      </c>
      <c r="D209079" s="2" t="s">
        <v>467354</v>
      </c>
    </row>
    <row r="209080" spans="1:4" x14ac:dyDescent="0.25">
      <c r="A209080" s="5" t="s">
        <v>467355</v>
      </c>
      <c r="B209080" s="2" t="s">
        <v>467356</v>
      </c>
      <c r="C209080" s="2" t="s">
        <v>264263</v>
      </c>
      <c r="D209080" s="2" t="s">
        <v>467357</v>
      </c>
    </row>
    <row r="209081" spans="1:4" x14ac:dyDescent="0.25">
      <c r="A209081" s="5" t="s">
        <v>467358</v>
      </c>
      <c r="B209081" s="2" t="s">
        <v>467359</v>
      </c>
      <c r="C209081" s="2" t="s">
        <v>467360</v>
      </c>
      <c r="D209081" s="2" t="s">
        <v>467361</v>
      </c>
    </row>
    <row r="209082" spans="1:4" x14ac:dyDescent="0.25">
      <c r="A209082" s="5" t="s">
        <v>467362</v>
      </c>
      <c r="B209082" s="2" t="s">
        <v>467363</v>
      </c>
      <c r="C209082" s="2" t="s">
        <v>467364</v>
      </c>
      <c r="D209082" s="2" t="s">
        <v>467365</v>
      </c>
    </row>
    <row r="209083" spans="1:4" x14ac:dyDescent="0.25">
      <c r="A209083" s="5" t="s">
        <v>467366</v>
      </c>
      <c r="B209083" s="2" t="s">
        <v>467367</v>
      </c>
      <c r="C209083" s="2" t="s">
        <v>429305</v>
      </c>
      <c r="D209083" s="2" t="s">
        <v>467368</v>
      </c>
    </row>
    <row r="209084" spans="1:4" x14ac:dyDescent="0.25">
      <c r="A209084" s="5" t="s">
        <v>467369</v>
      </c>
      <c r="B209084" s="2" t="s">
        <v>467370</v>
      </c>
      <c r="C209084" s="2" t="s">
        <v>467371</v>
      </c>
      <c r="D209084" s="2" t="s">
        <v>467372</v>
      </c>
    </row>
    <row r="209085" spans="1:4" x14ac:dyDescent="0.25">
      <c r="A209085" s="5" t="s">
        <v>467373</v>
      </c>
      <c r="B209085" s="2" t="s">
        <v>467374</v>
      </c>
      <c r="C209085" s="2" t="s">
        <v>467375</v>
      </c>
      <c r="D209085" s="2" t="s">
        <v>467376</v>
      </c>
    </row>
    <row r="209086" spans="1:4" x14ac:dyDescent="0.25">
      <c r="A209086" s="5" t="s">
        <v>467377</v>
      </c>
      <c r="B209086" s="2" t="s">
        <v>467378</v>
      </c>
      <c r="C209086" s="2" t="s">
        <v>221519</v>
      </c>
      <c r="D209086" s="2" t="s">
        <v>467379</v>
      </c>
    </row>
    <row r="209087" spans="1:4" x14ac:dyDescent="0.25">
      <c r="A209087" s="5" t="s">
        <v>467380</v>
      </c>
      <c r="B209087" s="2" t="s">
        <v>467381</v>
      </c>
      <c r="C209087" s="2" t="s">
        <v>265356</v>
      </c>
      <c r="D209087" s="2" t="s">
        <v>467382</v>
      </c>
    </row>
    <row r="209088" spans="1:4" x14ac:dyDescent="0.25">
      <c r="A209088" s="5" t="s">
        <v>467383</v>
      </c>
      <c r="B209088" s="2" t="s">
        <v>467384</v>
      </c>
      <c r="C209088" s="2" t="s">
        <v>51549</v>
      </c>
      <c r="D209088" s="2" t="s">
        <v>467385</v>
      </c>
    </row>
    <row r="209089" spans="1:4" x14ac:dyDescent="0.25">
      <c r="A209089" s="5" t="s">
        <v>467386</v>
      </c>
      <c r="B209089" s="2" t="s">
        <v>467387</v>
      </c>
      <c r="C209089" s="2" t="s">
        <v>467388</v>
      </c>
      <c r="D209089" s="2" t="s">
        <v>467389</v>
      </c>
    </row>
    <row r="209090" spans="1:4" x14ac:dyDescent="0.25">
      <c r="A209090" s="5" t="s">
        <v>467390</v>
      </c>
      <c r="B209090" s="2" t="s">
        <v>467391</v>
      </c>
      <c r="C209090" s="2" t="s">
        <v>7434</v>
      </c>
      <c r="D209090" s="2" t="s">
        <v>467392</v>
      </c>
    </row>
    <row r="209091" spans="1:4" x14ac:dyDescent="0.25">
      <c r="A209091" s="5" t="s">
        <v>467393</v>
      </c>
      <c r="B209091" s="2" t="s">
        <v>467394</v>
      </c>
      <c r="C209091" s="2" t="s">
        <v>32942</v>
      </c>
      <c r="D209091" s="2" t="s">
        <v>467395</v>
      </c>
    </row>
    <row r="209092" spans="1:4" x14ac:dyDescent="0.25">
      <c r="A209092" s="5" t="s">
        <v>467396</v>
      </c>
      <c r="B209092" s="2" t="s">
        <v>467397</v>
      </c>
      <c r="C209092" s="2" t="s">
        <v>73883</v>
      </c>
      <c r="D209092" s="2" t="s">
        <v>467398</v>
      </c>
    </row>
    <row r="209093" spans="1:4" x14ac:dyDescent="0.25">
      <c r="A209093" s="5" t="s">
        <v>467399</v>
      </c>
      <c r="B209093" s="2" t="s">
        <v>467400</v>
      </c>
      <c r="C209093" s="2" t="s">
        <v>467401</v>
      </c>
      <c r="D209093" s="2" t="s">
        <v>467402</v>
      </c>
    </row>
    <row r="209094" spans="1:4" x14ac:dyDescent="0.25">
      <c r="A209094" s="5" t="s">
        <v>467403</v>
      </c>
      <c r="B209094" s="2" t="s">
        <v>467404</v>
      </c>
      <c r="C209094" s="2" t="s">
        <v>285279</v>
      </c>
      <c r="D209094" s="2" t="s">
        <v>467405</v>
      </c>
    </row>
    <row r="209095" spans="1:4" x14ac:dyDescent="0.25">
      <c r="A209095" s="5" t="s">
        <v>467406</v>
      </c>
      <c r="B209095" s="2" t="s">
        <v>467407</v>
      </c>
      <c r="C209095" s="2" t="s">
        <v>321019</v>
      </c>
      <c r="D209095" s="2" t="s">
        <v>467408</v>
      </c>
    </row>
    <row r="209096" spans="1:4" x14ac:dyDescent="0.25">
      <c r="A209096" s="5" t="s">
        <v>467409</v>
      </c>
      <c r="B209096" s="2" t="s">
        <v>467410</v>
      </c>
      <c r="C209096" s="2" t="s">
        <v>51537</v>
      </c>
      <c r="D209096" s="2" t="s">
        <v>467411</v>
      </c>
    </row>
    <row r="209097" spans="1:4" x14ac:dyDescent="0.25">
      <c r="A209097" s="5" t="s">
        <v>467412</v>
      </c>
      <c r="B209097" s="2" t="s">
        <v>467413</v>
      </c>
      <c r="C209097" s="2" t="s">
        <v>467414</v>
      </c>
      <c r="D209097" s="2" t="s">
        <v>467415</v>
      </c>
    </row>
    <row r="209098" spans="1:4" x14ac:dyDescent="0.25">
      <c r="A209098" s="5" t="s">
        <v>467416</v>
      </c>
      <c r="B209098" s="2" t="s">
        <v>467417</v>
      </c>
      <c r="C209098" s="2" t="s">
        <v>345196</v>
      </c>
      <c r="D209098" s="2" t="s">
        <v>467418</v>
      </c>
    </row>
    <row r="209099" spans="1:4" x14ac:dyDescent="0.25">
      <c r="A209099" s="5" t="s">
        <v>467419</v>
      </c>
      <c r="B209099" s="2" t="s">
        <v>467420</v>
      </c>
      <c r="C209099" s="2" t="s">
        <v>467421</v>
      </c>
      <c r="D209099" s="2" t="s">
        <v>467422</v>
      </c>
    </row>
    <row r="209100" spans="1:4" x14ac:dyDescent="0.25">
      <c r="A209100" s="5" t="s">
        <v>467423</v>
      </c>
      <c r="B209100" s="2" t="s">
        <v>467424</v>
      </c>
      <c r="C209100" s="2" t="s">
        <v>467425</v>
      </c>
      <c r="D209100" s="2" t="s">
        <v>467426</v>
      </c>
    </row>
    <row r="209101" spans="1:4" x14ac:dyDescent="0.25">
      <c r="A209101" s="5" t="s">
        <v>467427</v>
      </c>
      <c r="B209101" s="2" t="s">
        <v>467428</v>
      </c>
      <c r="C209101" s="2" t="s">
        <v>209762</v>
      </c>
      <c r="D209101" s="2" t="s">
        <v>467429</v>
      </c>
    </row>
    <row r="209102" spans="1:4" x14ac:dyDescent="0.25">
      <c r="A209102" s="5" t="s">
        <v>467430</v>
      </c>
      <c r="B209102" s="2" t="s">
        <v>467431</v>
      </c>
      <c r="C209102" s="2" t="s">
        <v>246928</v>
      </c>
      <c r="D209102" s="2" t="s">
        <v>467432</v>
      </c>
    </row>
    <row r="209103" spans="1:4" x14ac:dyDescent="0.25">
      <c r="A209103" s="5" t="s">
        <v>467433</v>
      </c>
      <c r="B209103" s="2" t="s">
        <v>467434</v>
      </c>
      <c r="C209103" s="2" t="s">
        <v>68320</v>
      </c>
      <c r="D209103" s="2" t="s">
        <v>467435</v>
      </c>
    </row>
    <row r="209104" spans="1:4" x14ac:dyDescent="0.25">
      <c r="A209104" s="5" t="s">
        <v>467436</v>
      </c>
      <c r="B209104" s="2" t="s">
        <v>467437</v>
      </c>
      <c r="C209104" s="2" t="s">
        <v>373822</v>
      </c>
      <c r="D209104" s="2" t="s">
        <v>467438</v>
      </c>
    </row>
    <row r="209105" spans="1:4" x14ac:dyDescent="0.25">
      <c r="A209105" s="5" t="s">
        <v>467439</v>
      </c>
      <c r="B209105" s="2" t="s">
        <v>467440</v>
      </c>
      <c r="C209105" s="2" t="s">
        <v>192388</v>
      </c>
      <c r="D209105" s="2" t="s">
        <v>467441</v>
      </c>
    </row>
    <row r="209106" spans="1:4" x14ac:dyDescent="0.25">
      <c r="A209106" s="5" t="s">
        <v>467442</v>
      </c>
      <c r="B209106" s="2" t="s">
        <v>467443</v>
      </c>
      <c r="C209106" s="2" t="s">
        <v>289911</v>
      </c>
      <c r="D209106" s="2" t="s">
        <v>467444</v>
      </c>
    </row>
    <row r="209107" spans="1:4" x14ac:dyDescent="0.25">
      <c r="A209107" s="5" t="s">
        <v>467445</v>
      </c>
      <c r="B209107" s="2" t="s">
        <v>467446</v>
      </c>
      <c r="C209107" s="2" t="s">
        <v>264285</v>
      </c>
      <c r="D209107" s="2" t="s">
        <v>467447</v>
      </c>
    </row>
    <row r="209108" spans="1:4" x14ac:dyDescent="0.25">
      <c r="A209108" s="5" t="s">
        <v>467448</v>
      </c>
      <c r="B209108" s="2" t="s">
        <v>467449</v>
      </c>
      <c r="C209108" s="2" t="s">
        <v>147799</v>
      </c>
      <c r="D209108" s="2" t="s">
        <v>467450</v>
      </c>
    </row>
    <row r="209109" spans="1:4" x14ac:dyDescent="0.25">
      <c r="A209109" s="5" t="s">
        <v>467451</v>
      </c>
      <c r="B209109" s="2" t="s">
        <v>467452</v>
      </c>
      <c r="C209109" s="2" t="s">
        <v>467453</v>
      </c>
      <c r="D209109" s="2" t="s">
        <v>467454</v>
      </c>
    </row>
    <row r="209110" spans="1:4" x14ac:dyDescent="0.25">
      <c r="A209110" s="5" t="s">
        <v>467455</v>
      </c>
      <c r="B209110" s="2" t="s">
        <v>467456</v>
      </c>
      <c r="C209110" s="2" t="s">
        <v>457486</v>
      </c>
      <c r="D209110" s="2" t="s">
        <v>467457</v>
      </c>
    </row>
    <row r="209111" spans="1:4" x14ac:dyDescent="0.25">
      <c r="A209111" s="5" t="s">
        <v>467458</v>
      </c>
      <c r="B209111" s="2" t="s">
        <v>467459</v>
      </c>
      <c r="C209111" s="2" t="s">
        <v>467460</v>
      </c>
      <c r="D209111" s="2" t="s">
        <v>467461</v>
      </c>
    </row>
    <row r="209112" spans="1:4" x14ac:dyDescent="0.25">
      <c r="A209112" s="5" t="s">
        <v>467462</v>
      </c>
      <c r="B209112" s="2" t="s">
        <v>467463</v>
      </c>
      <c r="C209112" s="2" t="s">
        <v>467464</v>
      </c>
      <c r="D209112" s="2" t="s">
        <v>467465</v>
      </c>
    </row>
    <row r="209113" spans="1:4" x14ac:dyDescent="0.25">
      <c r="A209113" s="5" t="s">
        <v>467466</v>
      </c>
      <c r="B209113" s="2" t="s">
        <v>467467</v>
      </c>
      <c r="C209113" s="2" t="s">
        <v>467468</v>
      </c>
      <c r="D209113" s="2" t="s">
        <v>467469</v>
      </c>
    </row>
    <row r="209114" spans="1:4" x14ac:dyDescent="0.25">
      <c r="A209114" s="5" t="s">
        <v>467470</v>
      </c>
      <c r="B209114" s="2" t="s">
        <v>467471</v>
      </c>
      <c r="C209114" s="2" t="s">
        <v>467472</v>
      </c>
      <c r="D209114" s="2" t="s">
        <v>467473</v>
      </c>
    </row>
    <row r="209115" spans="1:4" x14ac:dyDescent="0.25">
      <c r="A209115" s="5" t="s">
        <v>467474</v>
      </c>
      <c r="B209115" s="2" t="s">
        <v>467475</v>
      </c>
      <c r="C209115" s="2" t="s">
        <v>6151</v>
      </c>
      <c r="D209115" s="2" t="s">
        <v>467476</v>
      </c>
    </row>
    <row r="209116" spans="1:4" x14ac:dyDescent="0.25">
      <c r="A209116" s="5" t="s">
        <v>467477</v>
      </c>
      <c r="B209116" s="2" t="s">
        <v>467478</v>
      </c>
      <c r="C209116" s="2" t="s">
        <v>17372</v>
      </c>
      <c r="D209116" s="2" t="s">
        <v>467479</v>
      </c>
    </row>
    <row r="209117" spans="1:4" x14ac:dyDescent="0.25">
      <c r="A209117" s="5" t="s">
        <v>467480</v>
      </c>
      <c r="B209117" s="2" t="s">
        <v>467481</v>
      </c>
      <c r="C209117" s="2" t="s">
        <v>18135</v>
      </c>
      <c r="D209117" s="2" t="s">
        <v>467482</v>
      </c>
    </row>
    <row r="209118" spans="1:4" x14ac:dyDescent="0.25">
      <c r="A209118" s="5" t="s">
        <v>467483</v>
      </c>
      <c r="B209118" s="2" t="s">
        <v>467484</v>
      </c>
      <c r="C209118" s="2" t="s">
        <v>6254</v>
      </c>
      <c r="D209118" s="2" t="s">
        <v>467485</v>
      </c>
    </row>
    <row r="209119" spans="1:4" x14ac:dyDescent="0.25">
      <c r="A209119" s="5" t="s">
        <v>467486</v>
      </c>
      <c r="B209119" s="2" t="s">
        <v>467487</v>
      </c>
      <c r="C209119" s="2" t="s">
        <v>273136</v>
      </c>
      <c r="D209119" s="2" t="s">
        <v>467488</v>
      </c>
    </row>
    <row r="209120" spans="1:4" x14ac:dyDescent="0.25">
      <c r="A209120" s="5" t="s">
        <v>467489</v>
      </c>
      <c r="B209120" s="2" t="s">
        <v>467490</v>
      </c>
      <c r="C209120" s="2" t="s">
        <v>206846</v>
      </c>
      <c r="D209120" s="2" t="s">
        <v>467491</v>
      </c>
    </row>
    <row r="209121" spans="1:4" x14ac:dyDescent="0.25">
      <c r="A209121" s="5" t="s">
        <v>467492</v>
      </c>
      <c r="B209121" s="2" t="s">
        <v>467493</v>
      </c>
      <c r="C209121" s="2" t="s">
        <v>467494</v>
      </c>
      <c r="D209121" s="2" t="s">
        <v>467495</v>
      </c>
    </row>
    <row r="209122" spans="1:4" x14ac:dyDescent="0.25">
      <c r="A209122" s="5" t="s">
        <v>467496</v>
      </c>
      <c r="B209122" s="2" t="s">
        <v>467497</v>
      </c>
      <c r="C209122" s="2" t="s">
        <v>64450</v>
      </c>
      <c r="D209122" s="2" t="s">
        <v>467498</v>
      </c>
    </row>
    <row r="209123" spans="1:4" x14ac:dyDescent="0.25">
      <c r="A209123" s="5" t="s">
        <v>467499</v>
      </c>
      <c r="B209123" s="2" t="s">
        <v>467500</v>
      </c>
      <c r="C209123" s="2" t="s">
        <v>150418</v>
      </c>
      <c r="D209123" s="2" t="s">
        <v>467501</v>
      </c>
    </row>
    <row r="209124" spans="1:4" x14ac:dyDescent="0.25">
      <c r="A209124" s="5" t="s">
        <v>467502</v>
      </c>
      <c r="B209124" s="2" t="s">
        <v>467503</v>
      </c>
      <c r="C209124" s="2" t="s">
        <v>197067</v>
      </c>
      <c r="D209124" s="2" t="s">
        <v>467504</v>
      </c>
    </row>
    <row r="209125" spans="1:4" x14ac:dyDescent="0.25">
      <c r="A209125" s="5" t="s">
        <v>467505</v>
      </c>
      <c r="B209125" s="2" t="s">
        <v>467506</v>
      </c>
      <c r="C209125" s="2" t="s">
        <v>149307</v>
      </c>
      <c r="D209125" s="2" t="s">
        <v>467507</v>
      </c>
    </row>
    <row r="209126" spans="1:4" x14ac:dyDescent="0.25">
      <c r="A209126" s="5" t="s">
        <v>467508</v>
      </c>
      <c r="B209126" s="2" t="s">
        <v>467509</v>
      </c>
      <c r="C209126" s="2" t="s">
        <v>48734</v>
      </c>
      <c r="D209126" s="2" t="s">
        <v>467510</v>
      </c>
    </row>
    <row r="209127" spans="1:4" x14ac:dyDescent="0.25">
      <c r="A209127" s="5" t="s">
        <v>467511</v>
      </c>
      <c r="B209127" s="2" t="s">
        <v>467512</v>
      </c>
      <c r="C209127" s="2" t="s">
        <v>27157</v>
      </c>
      <c r="D209127" s="2" t="s">
        <v>467513</v>
      </c>
    </row>
    <row r="209128" spans="1:4" x14ac:dyDescent="0.25">
      <c r="A209128" s="5" t="s">
        <v>467514</v>
      </c>
      <c r="B209128" s="2" t="s">
        <v>467515</v>
      </c>
      <c r="C209128" s="2" t="s">
        <v>232702</v>
      </c>
      <c r="D209128" s="2" t="s">
        <v>467516</v>
      </c>
    </row>
    <row r="209129" spans="1:4" x14ac:dyDescent="0.25">
      <c r="A209129" s="5" t="s">
        <v>467517</v>
      </c>
      <c r="B209129" s="2" t="s">
        <v>467518</v>
      </c>
      <c r="C209129" s="2" t="s">
        <v>110012</v>
      </c>
      <c r="D209129" s="2" t="s">
        <v>467519</v>
      </c>
    </row>
    <row r="209130" spans="1:4" x14ac:dyDescent="0.25">
      <c r="A209130" s="5" t="s">
        <v>467520</v>
      </c>
      <c r="B209130" s="2" t="s">
        <v>467521</v>
      </c>
      <c r="C209130" s="2" t="s">
        <v>7398</v>
      </c>
      <c r="D209130" s="2" t="s">
        <v>467522</v>
      </c>
    </row>
    <row r="209131" spans="1:4" x14ac:dyDescent="0.25">
      <c r="A209131" s="5" t="s">
        <v>467523</v>
      </c>
      <c r="B209131" s="2" t="s">
        <v>467524</v>
      </c>
      <c r="C209131" s="2" t="s">
        <v>94801</v>
      </c>
      <c r="D209131" s="2" t="s">
        <v>467525</v>
      </c>
    </row>
    <row r="209132" spans="1:4" x14ac:dyDescent="0.25">
      <c r="A209132" s="5" t="s">
        <v>467526</v>
      </c>
      <c r="B209132" s="2" t="s">
        <v>467527</v>
      </c>
      <c r="C209132" s="2" t="s">
        <v>203875</v>
      </c>
      <c r="D209132" s="2" t="s">
        <v>467528</v>
      </c>
    </row>
    <row r="209133" spans="1:4" x14ac:dyDescent="0.25">
      <c r="A209133" s="5" t="s">
        <v>467529</v>
      </c>
      <c r="B209133" s="2" t="s">
        <v>467530</v>
      </c>
      <c r="C209133" s="2" t="s">
        <v>7637</v>
      </c>
      <c r="D209133" s="2" t="s">
        <v>467531</v>
      </c>
    </row>
    <row r="209134" spans="1:4" x14ac:dyDescent="0.25">
      <c r="A209134" s="5" t="s">
        <v>467532</v>
      </c>
      <c r="B209134" s="2" t="s">
        <v>467533</v>
      </c>
      <c r="C209134" s="2" t="s">
        <v>276999</v>
      </c>
      <c r="D209134" s="2" t="s">
        <v>467534</v>
      </c>
    </row>
    <row r="209135" spans="1:4" x14ac:dyDescent="0.25">
      <c r="A209135" s="5" t="s">
        <v>467535</v>
      </c>
      <c r="B209135" s="2" t="s">
        <v>467536</v>
      </c>
      <c r="C209135" s="2" t="s">
        <v>374682</v>
      </c>
      <c r="D209135" s="2" t="s">
        <v>467537</v>
      </c>
    </row>
    <row r="209136" spans="1:4" x14ac:dyDescent="0.25">
      <c r="A209136" s="5" t="s">
        <v>467538</v>
      </c>
      <c r="B209136" s="2" t="s">
        <v>467539</v>
      </c>
      <c r="C209136" s="2" t="s">
        <v>467540</v>
      </c>
      <c r="D209136" s="2" t="s">
        <v>467541</v>
      </c>
    </row>
    <row r="209137" spans="1:4" x14ac:dyDescent="0.25">
      <c r="A209137" s="5" t="s">
        <v>467542</v>
      </c>
      <c r="B209137" s="2" t="s">
        <v>467543</v>
      </c>
      <c r="C209137" s="2" t="s">
        <v>124116</v>
      </c>
      <c r="D209137" s="2" t="s">
        <v>467544</v>
      </c>
    </row>
    <row r="209138" spans="1:4" x14ac:dyDescent="0.25">
      <c r="A209138" s="5" t="s">
        <v>467545</v>
      </c>
      <c r="B209138" s="2" t="s">
        <v>467546</v>
      </c>
      <c r="C209138" s="2" t="s">
        <v>128001</v>
      </c>
      <c r="D209138" s="2" t="s">
        <v>467547</v>
      </c>
    </row>
    <row r="209139" spans="1:4" x14ac:dyDescent="0.25">
      <c r="A209139" s="5" t="s">
        <v>467548</v>
      </c>
      <c r="B209139" s="2" t="s">
        <v>467549</v>
      </c>
      <c r="C209139" s="2" t="s">
        <v>287897</v>
      </c>
      <c r="D209139" s="2" t="s">
        <v>467550</v>
      </c>
    </row>
    <row r="209140" spans="1:4" x14ac:dyDescent="0.25">
      <c r="A209140" s="5" t="s">
        <v>467551</v>
      </c>
      <c r="B209140" s="2" t="s">
        <v>467552</v>
      </c>
      <c r="C209140" s="2" t="s">
        <v>95303</v>
      </c>
      <c r="D209140" s="2" t="s">
        <v>467553</v>
      </c>
    </row>
    <row r="209141" spans="1:4" x14ac:dyDescent="0.25">
      <c r="A209141" s="5" t="s">
        <v>467554</v>
      </c>
      <c r="B209141" s="2" t="s">
        <v>467555</v>
      </c>
      <c r="C209141" s="2" t="s">
        <v>87251</v>
      </c>
      <c r="D209141" s="2" t="s">
        <v>467556</v>
      </c>
    </row>
    <row r="209142" spans="1:4" x14ac:dyDescent="0.25">
      <c r="A209142" s="5" t="s">
        <v>467557</v>
      </c>
      <c r="B209142" s="2" t="s">
        <v>467558</v>
      </c>
      <c r="C209142" s="2" t="s">
        <v>282124</v>
      </c>
      <c r="D209142" s="2" t="s">
        <v>467559</v>
      </c>
    </row>
    <row r="209143" spans="1:4" x14ac:dyDescent="0.25">
      <c r="A209143" s="5" t="s">
        <v>467560</v>
      </c>
      <c r="B209143" s="2" t="s">
        <v>467561</v>
      </c>
      <c r="C209143" s="2" t="s">
        <v>45651</v>
      </c>
      <c r="D209143" s="2" t="s">
        <v>467562</v>
      </c>
    </row>
    <row r="209144" spans="1:4" x14ac:dyDescent="0.25">
      <c r="A209144" s="5" t="s">
        <v>467563</v>
      </c>
      <c r="B209144" s="2" t="s">
        <v>467564</v>
      </c>
      <c r="C209144" s="2" t="s">
        <v>4984</v>
      </c>
      <c r="D209144" s="2" t="s">
        <v>467565</v>
      </c>
    </row>
    <row r="209145" spans="1:4" x14ac:dyDescent="0.25">
      <c r="A209145" s="5" t="s">
        <v>467566</v>
      </c>
      <c r="B209145" s="2" t="s">
        <v>467567</v>
      </c>
      <c r="C209145" s="2" t="s">
        <v>29562</v>
      </c>
      <c r="D209145" s="2" t="s">
        <v>467568</v>
      </c>
    </row>
    <row r="209146" spans="1:4" x14ac:dyDescent="0.25">
      <c r="A209146" s="5" t="s">
        <v>467569</v>
      </c>
      <c r="B209146" s="2" t="s">
        <v>467570</v>
      </c>
      <c r="C209146" s="2" t="s">
        <v>115316</v>
      </c>
      <c r="D209146" s="2" t="s">
        <v>467571</v>
      </c>
    </row>
    <row r="209147" spans="1:4" x14ac:dyDescent="0.25">
      <c r="A209147" s="5" t="s">
        <v>467572</v>
      </c>
      <c r="B209147" s="2" t="s">
        <v>467573</v>
      </c>
      <c r="C209147" s="2" t="s">
        <v>98910</v>
      </c>
      <c r="D209147" s="2" t="s">
        <v>467574</v>
      </c>
    </row>
    <row r="209148" spans="1:4" x14ac:dyDescent="0.25">
      <c r="A209148" s="5" t="s">
        <v>467575</v>
      </c>
      <c r="B209148" s="2" t="s">
        <v>467576</v>
      </c>
      <c r="C209148" s="2" t="s">
        <v>9456</v>
      </c>
      <c r="D209148" s="2" t="s">
        <v>467577</v>
      </c>
    </row>
    <row r="209149" spans="1:4" x14ac:dyDescent="0.25">
      <c r="A209149" s="5" t="s">
        <v>467578</v>
      </c>
      <c r="B209149" s="2" t="s">
        <v>467579</v>
      </c>
      <c r="C209149" s="2" t="s">
        <v>7051</v>
      </c>
      <c r="D209149" s="2" t="s">
        <v>467580</v>
      </c>
    </row>
    <row r="209150" spans="1:4" x14ac:dyDescent="0.25">
      <c r="A209150" s="5" t="s">
        <v>467581</v>
      </c>
      <c r="B209150" s="2" t="s">
        <v>123943</v>
      </c>
      <c r="C209150" s="2" t="s">
        <v>96838</v>
      </c>
      <c r="D209150" s="2" t="s">
        <v>123944</v>
      </c>
    </row>
    <row r="209151" spans="1:4" x14ac:dyDescent="0.25">
      <c r="A209151" s="5" t="s">
        <v>467582</v>
      </c>
      <c r="B209151" s="2" t="s">
        <v>467583</v>
      </c>
      <c r="C209151" s="2" t="s">
        <v>44970</v>
      </c>
      <c r="D209151" s="2" t="s">
        <v>467584</v>
      </c>
    </row>
    <row r="209152" spans="1:4" x14ac:dyDescent="0.25">
      <c r="A209152" s="5" t="s">
        <v>467585</v>
      </c>
      <c r="B209152" s="2" t="s">
        <v>467586</v>
      </c>
      <c r="C209152" s="2" t="s">
        <v>6360</v>
      </c>
      <c r="D209152" s="2" t="s">
        <v>467587</v>
      </c>
    </row>
    <row r="209153" spans="1:4" x14ac:dyDescent="0.25">
      <c r="A209153" s="5" t="s">
        <v>467588</v>
      </c>
      <c r="B209153" s="2" t="s">
        <v>467589</v>
      </c>
      <c r="C209153" s="2" t="s">
        <v>79455</v>
      </c>
      <c r="D209153" s="2" t="s">
        <v>467590</v>
      </c>
    </row>
    <row r="209154" spans="1:4" x14ac:dyDescent="0.25">
      <c r="A209154" s="5" t="s">
        <v>467591</v>
      </c>
      <c r="B209154" s="2" t="s">
        <v>467592</v>
      </c>
      <c r="C209154" s="2" t="s">
        <v>74186</v>
      </c>
      <c r="D209154" s="2" t="s">
        <v>467593</v>
      </c>
    </row>
    <row r="209155" spans="1:4" x14ac:dyDescent="0.25">
      <c r="A209155" s="5" t="s">
        <v>467594</v>
      </c>
      <c r="B209155" s="2" t="s">
        <v>467595</v>
      </c>
      <c r="C209155" s="2" t="s">
        <v>47581</v>
      </c>
      <c r="D209155" s="2" t="s">
        <v>467596</v>
      </c>
    </row>
    <row r="209156" spans="1:4" x14ac:dyDescent="0.25">
      <c r="A209156" s="5" t="s">
        <v>467597</v>
      </c>
      <c r="B209156" s="2" t="s">
        <v>467598</v>
      </c>
      <c r="C209156" s="2" t="s">
        <v>190707</v>
      </c>
      <c r="D209156" s="2" t="s">
        <v>467599</v>
      </c>
    </row>
    <row r="209157" spans="1:4" x14ac:dyDescent="0.25">
      <c r="A209157" s="5" t="s">
        <v>467600</v>
      </c>
      <c r="B209157" s="2" t="s">
        <v>65</v>
      </c>
      <c r="C209157" s="2" t="s">
        <v>65</v>
      </c>
      <c r="D209157" s="2" t="s">
        <v>66</v>
      </c>
    </row>
    <row r="209158" spans="1:4" x14ac:dyDescent="0.25">
      <c r="A209158" s="5" t="s">
        <v>467601</v>
      </c>
      <c r="B209158" s="2" t="s">
        <v>65</v>
      </c>
      <c r="C209158" s="2" t="s">
        <v>65</v>
      </c>
      <c r="D209158" s="2" t="s">
        <v>66</v>
      </c>
    </row>
    <row r="209159" spans="1:4" x14ac:dyDescent="0.25">
      <c r="A209159" s="5" t="s">
        <v>467602</v>
      </c>
      <c r="B209159" s="2" t="s">
        <v>65</v>
      </c>
      <c r="C209159" s="2" t="s">
        <v>65</v>
      </c>
      <c r="D209159" s="2" t="s">
        <v>66</v>
      </c>
    </row>
    <row r="209160" spans="1:4" x14ac:dyDescent="0.25">
      <c r="A209160" s="5" t="s">
        <v>467603</v>
      </c>
      <c r="B209160" s="2" t="s">
        <v>65</v>
      </c>
      <c r="C209160" s="2" t="s">
        <v>65</v>
      </c>
      <c r="D209160" s="2" t="s">
        <v>66</v>
      </c>
    </row>
    <row r="209161" spans="1:4" x14ac:dyDescent="0.25">
      <c r="A209161" s="5" t="s">
        <v>467604</v>
      </c>
      <c r="B209161" s="2" t="s">
        <v>65</v>
      </c>
      <c r="C209161" s="2" t="s">
        <v>65</v>
      </c>
      <c r="D209161" s="2" t="s">
        <v>66</v>
      </c>
    </row>
    <row r="209162" spans="1:4" x14ac:dyDescent="0.25">
      <c r="A209162" s="5" t="s">
        <v>467605</v>
      </c>
      <c r="B209162" s="2" t="s">
        <v>65</v>
      </c>
      <c r="C209162" s="2" t="s">
        <v>65</v>
      </c>
      <c r="D209162" s="2" t="s">
        <v>66</v>
      </c>
    </row>
    <row r="209163" spans="1:4" x14ac:dyDescent="0.25">
      <c r="A209163" s="5" t="s">
        <v>467606</v>
      </c>
      <c r="B209163" s="2" t="s">
        <v>65</v>
      </c>
      <c r="C209163" s="2" t="s">
        <v>65</v>
      </c>
      <c r="D209163" s="2" t="s">
        <v>66</v>
      </c>
    </row>
    <row r="209164" spans="1:4" x14ac:dyDescent="0.25">
      <c r="A209164" s="5" t="s">
        <v>467607</v>
      </c>
      <c r="B209164" s="2" t="s">
        <v>65</v>
      </c>
      <c r="C209164" s="2" t="s">
        <v>65</v>
      </c>
      <c r="D209164" s="2" t="s">
        <v>66</v>
      </c>
    </row>
    <row r="209165" spans="1:4" x14ac:dyDescent="0.25">
      <c r="A209165" s="5" t="s">
        <v>467608</v>
      </c>
      <c r="B209165" s="2" t="s">
        <v>65</v>
      </c>
      <c r="C209165" s="2" t="s">
        <v>65</v>
      </c>
      <c r="D209165" s="2" t="s">
        <v>66</v>
      </c>
    </row>
    <row r="209166" spans="1:4" x14ac:dyDescent="0.25">
      <c r="A209166" s="5" t="s">
        <v>467609</v>
      </c>
      <c r="B209166" s="2" t="s">
        <v>65</v>
      </c>
      <c r="C209166" s="2" t="s">
        <v>65</v>
      </c>
      <c r="D209166" s="2" t="s">
        <v>66</v>
      </c>
    </row>
    <row r="209167" spans="1:4" x14ac:dyDescent="0.25">
      <c r="A209167" s="5" t="s">
        <v>467610</v>
      </c>
      <c r="B209167" s="2" t="s">
        <v>65</v>
      </c>
      <c r="C209167" s="2" t="s">
        <v>65</v>
      </c>
      <c r="D209167" s="2" t="s">
        <v>66</v>
      </c>
    </row>
    <row r="209168" spans="1:4" x14ac:dyDescent="0.25">
      <c r="A209168" s="5" t="s">
        <v>467611</v>
      </c>
      <c r="B209168" s="2" t="s">
        <v>1561</v>
      </c>
      <c r="C209168" s="2" t="s">
        <v>1561</v>
      </c>
      <c r="D209168" s="2" t="s">
        <v>1562</v>
      </c>
    </row>
    <row r="209169" spans="1:4" x14ac:dyDescent="0.25">
      <c r="A209169" s="5" t="s">
        <v>467612</v>
      </c>
      <c r="B209169" s="2" t="s">
        <v>1561</v>
      </c>
      <c r="C209169" s="2" t="s">
        <v>1561</v>
      </c>
      <c r="D209169" s="2" t="s">
        <v>1562</v>
      </c>
    </row>
    <row r="209170" spans="1:4" x14ac:dyDescent="0.25">
      <c r="A209170" s="5" t="s">
        <v>467613</v>
      </c>
      <c r="B209170" s="2" t="s">
        <v>1561</v>
      </c>
      <c r="C209170" s="2" t="s">
        <v>1561</v>
      </c>
      <c r="D209170" s="2" t="s">
        <v>1562</v>
      </c>
    </row>
    <row r="209171" spans="1:4" x14ac:dyDescent="0.25">
      <c r="A209171" s="5" t="s">
        <v>467614</v>
      </c>
      <c r="B209171" s="2" t="s">
        <v>1561</v>
      </c>
      <c r="C209171" s="2" t="s">
        <v>1561</v>
      </c>
      <c r="D209171" s="2" t="s">
        <v>1562</v>
      </c>
    </row>
    <row r="209172" spans="1:4" x14ac:dyDescent="0.25">
      <c r="A209172" s="5" t="s">
        <v>467615</v>
      </c>
      <c r="B209172" s="2" t="s">
        <v>1561</v>
      </c>
      <c r="C209172" s="2" t="s">
        <v>1561</v>
      </c>
      <c r="D209172" s="2" t="s">
        <v>1562</v>
      </c>
    </row>
    <row r="209173" spans="1:4" x14ac:dyDescent="0.25">
      <c r="A209173" s="5" t="s">
        <v>467616</v>
      </c>
      <c r="B209173" s="2" t="s">
        <v>1561</v>
      </c>
      <c r="C209173" s="2" t="s">
        <v>1561</v>
      </c>
      <c r="D209173" s="2" t="s">
        <v>1562</v>
      </c>
    </row>
    <row r="209174" spans="1:4" x14ac:dyDescent="0.25">
      <c r="A209174" s="5" t="s">
        <v>467617</v>
      </c>
      <c r="B209174" s="2" t="s">
        <v>1561</v>
      </c>
      <c r="C209174" s="2" t="s">
        <v>1561</v>
      </c>
      <c r="D209174" s="2" t="s">
        <v>1562</v>
      </c>
    </row>
    <row r="209175" spans="1:4" x14ac:dyDescent="0.25">
      <c r="A209175" s="5" t="s">
        <v>467618</v>
      </c>
      <c r="B209175" s="2" t="s">
        <v>1561</v>
      </c>
      <c r="C209175" s="2" t="s">
        <v>1561</v>
      </c>
      <c r="D209175" s="2" t="s">
        <v>1562</v>
      </c>
    </row>
    <row r="209176" spans="1:4" x14ac:dyDescent="0.25">
      <c r="A209176" s="5" t="s">
        <v>467619</v>
      </c>
      <c r="B209176" s="2" t="s">
        <v>1561</v>
      </c>
      <c r="C209176" s="2" t="s">
        <v>1561</v>
      </c>
      <c r="D209176" s="2" t="s">
        <v>1562</v>
      </c>
    </row>
    <row r="209177" spans="1:4" x14ac:dyDescent="0.25">
      <c r="A209177" s="5" t="s">
        <v>467620</v>
      </c>
      <c r="B209177" s="2" t="s">
        <v>1561</v>
      </c>
      <c r="C209177" s="2" t="s">
        <v>1561</v>
      </c>
      <c r="D209177" s="2" t="s">
        <v>1562</v>
      </c>
    </row>
    <row r="209178" spans="1:4" x14ac:dyDescent="0.25">
      <c r="A209178" s="5" t="s">
        <v>467621</v>
      </c>
      <c r="B209178" s="2" t="s">
        <v>1561</v>
      </c>
      <c r="C209178" s="2" t="s">
        <v>1561</v>
      </c>
      <c r="D209178" s="2" t="s">
        <v>1562</v>
      </c>
    </row>
    <row r="209179" spans="1:4" x14ac:dyDescent="0.25">
      <c r="A209179" s="5" t="s">
        <v>467622</v>
      </c>
      <c r="B209179" s="2" t="s">
        <v>1561</v>
      </c>
      <c r="C209179" s="2" t="s">
        <v>1561</v>
      </c>
      <c r="D209179" s="2" t="s">
        <v>1562</v>
      </c>
    </row>
    <row r="209180" spans="1:4" x14ac:dyDescent="0.25">
      <c r="A209180" s="5" t="s">
        <v>467623</v>
      </c>
      <c r="B209180" s="2" t="s">
        <v>1561</v>
      </c>
      <c r="C209180" s="2" t="s">
        <v>1561</v>
      </c>
      <c r="D209180" s="2" t="s">
        <v>1562</v>
      </c>
    </row>
    <row r="209181" spans="1:4" x14ac:dyDescent="0.25">
      <c r="A209181" s="5" t="s">
        <v>467624</v>
      </c>
      <c r="B209181" s="2" t="s">
        <v>1561</v>
      </c>
      <c r="C209181" s="2" t="s">
        <v>1561</v>
      </c>
      <c r="D209181" s="2" t="s">
        <v>1562</v>
      </c>
    </row>
    <row r="209182" spans="1:4" x14ac:dyDescent="0.25">
      <c r="A209182" s="5" t="s">
        <v>467625</v>
      </c>
      <c r="B209182" s="2" t="s">
        <v>1561</v>
      </c>
      <c r="C209182" s="2" t="s">
        <v>1561</v>
      </c>
      <c r="D209182" s="2" t="s">
        <v>1562</v>
      </c>
    </row>
    <row r="209183" spans="1:4" x14ac:dyDescent="0.25">
      <c r="A209183" s="5" t="s">
        <v>467626</v>
      </c>
      <c r="B209183" s="2" t="s">
        <v>1561</v>
      </c>
      <c r="C209183" s="2" t="s">
        <v>1561</v>
      </c>
      <c r="D209183" s="2" t="s">
        <v>1562</v>
      </c>
    </row>
    <row r="209184" spans="1:4" x14ac:dyDescent="0.25">
      <c r="A209184" s="5" t="s">
        <v>467627</v>
      </c>
      <c r="B209184" s="2" t="s">
        <v>1561</v>
      </c>
      <c r="C209184" s="2" t="s">
        <v>1561</v>
      </c>
      <c r="D209184" s="2" t="s">
        <v>1562</v>
      </c>
    </row>
    <row r="209185" spans="1:4" x14ac:dyDescent="0.25">
      <c r="A209185" s="5" t="s">
        <v>467628</v>
      </c>
      <c r="B209185" s="2" t="s">
        <v>1561</v>
      </c>
      <c r="C209185" s="2" t="s">
        <v>1561</v>
      </c>
      <c r="D209185" s="2" t="s">
        <v>1562</v>
      </c>
    </row>
    <row r="209186" spans="1:4" x14ac:dyDescent="0.25">
      <c r="A209186" s="5" t="s">
        <v>467629</v>
      </c>
      <c r="B209186" s="2" t="s">
        <v>1561</v>
      </c>
      <c r="C209186" s="2" t="s">
        <v>1561</v>
      </c>
      <c r="D209186" s="2" t="s">
        <v>1562</v>
      </c>
    </row>
    <row r="209187" spans="1:4" x14ac:dyDescent="0.25">
      <c r="A209187" s="5" t="s">
        <v>467630</v>
      </c>
      <c r="B209187" s="2" t="s">
        <v>1561</v>
      </c>
      <c r="C209187" s="2" t="s">
        <v>1561</v>
      </c>
      <c r="D209187" s="2" t="s">
        <v>1562</v>
      </c>
    </row>
    <row r="209188" spans="1:4" x14ac:dyDescent="0.25">
      <c r="A209188" s="5" t="s">
        <v>467631</v>
      </c>
      <c r="B209188" s="2" t="s">
        <v>1561</v>
      </c>
      <c r="C209188" s="2" t="s">
        <v>1561</v>
      </c>
      <c r="D209188" s="2" t="s">
        <v>1562</v>
      </c>
    </row>
    <row r="209189" spans="1:4" x14ac:dyDescent="0.25">
      <c r="A209189" s="5" t="s">
        <v>467632</v>
      </c>
      <c r="B209189" s="2" t="s">
        <v>1561</v>
      </c>
      <c r="C209189" s="2" t="s">
        <v>1561</v>
      </c>
      <c r="D209189" s="2" t="s">
        <v>1562</v>
      </c>
    </row>
    <row r="209190" spans="1:4" x14ac:dyDescent="0.25">
      <c r="A209190" s="5" t="s">
        <v>467633</v>
      </c>
      <c r="B209190" s="2" t="s">
        <v>1561</v>
      </c>
      <c r="C209190" s="2" t="s">
        <v>1561</v>
      </c>
      <c r="D209190" s="2" t="s">
        <v>1562</v>
      </c>
    </row>
    <row r="209191" spans="1:4" x14ac:dyDescent="0.25">
      <c r="A209191" s="5" t="s">
        <v>467634</v>
      </c>
      <c r="B209191" s="2" t="s">
        <v>1561</v>
      </c>
      <c r="C209191" s="2" t="s">
        <v>1561</v>
      </c>
      <c r="D209191" s="2" t="s">
        <v>1562</v>
      </c>
    </row>
    <row r="209192" spans="1:4" x14ac:dyDescent="0.25">
      <c r="A209192" s="5" t="s">
        <v>467635</v>
      </c>
      <c r="B209192" s="2" t="s">
        <v>1561</v>
      </c>
      <c r="C209192" s="2" t="s">
        <v>1561</v>
      </c>
      <c r="D209192" s="2" t="s">
        <v>1562</v>
      </c>
    </row>
    <row r="209193" spans="1:4" x14ac:dyDescent="0.25">
      <c r="A209193" s="5" t="s">
        <v>467636</v>
      </c>
      <c r="B209193" s="2" t="s">
        <v>1561</v>
      </c>
      <c r="C209193" s="2" t="s">
        <v>1561</v>
      </c>
      <c r="D209193" s="2" t="s">
        <v>1562</v>
      </c>
    </row>
    <row r="209194" spans="1:4" x14ac:dyDescent="0.25">
      <c r="A209194" s="5" t="s">
        <v>467637</v>
      </c>
      <c r="B209194" s="2" t="s">
        <v>1561</v>
      </c>
      <c r="C209194" s="2" t="s">
        <v>1561</v>
      </c>
      <c r="D209194" s="2" t="s">
        <v>1562</v>
      </c>
    </row>
    <row r="209195" spans="1:4" x14ac:dyDescent="0.25">
      <c r="A209195" s="5" t="s">
        <v>467638</v>
      </c>
      <c r="B209195" s="2" t="s">
        <v>1561</v>
      </c>
      <c r="C209195" s="2" t="s">
        <v>1561</v>
      </c>
      <c r="D209195" s="2" t="s">
        <v>1562</v>
      </c>
    </row>
    <row r="209196" spans="1:4" x14ac:dyDescent="0.25">
      <c r="A209196" s="5" t="s">
        <v>467639</v>
      </c>
      <c r="B209196" s="2" t="s">
        <v>1561</v>
      </c>
      <c r="C209196" s="2" t="s">
        <v>1561</v>
      </c>
      <c r="D209196" s="2" t="s">
        <v>1562</v>
      </c>
    </row>
    <row r="209197" spans="1:4" x14ac:dyDescent="0.25">
      <c r="A209197" s="5" t="s">
        <v>467640</v>
      </c>
      <c r="B209197" s="2" t="s">
        <v>1561</v>
      </c>
      <c r="C209197" s="2" t="s">
        <v>1561</v>
      </c>
      <c r="D209197" s="2" t="s">
        <v>1562</v>
      </c>
    </row>
    <row r="209198" spans="1:4" x14ac:dyDescent="0.25">
      <c r="A209198" s="5" t="s">
        <v>467641</v>
      </c>
      <c r="B209198" s="2" t="s">
        <v>1561</v>
      </c>
      <c r="C209198" s="2" t="s">
        <v>1561</v>
      </c>
      <c r="D209198" s="2" t="s">
        <v>1562</v>
      </c>
    </row>
    <row r="209199" spans="1:4" x14ac:dyDescent="0.25">
      <c r="A209199" s="5" t="s">
        <v>467642</v>
      </c>
      <c r="B209199" s="2" t="s">
        <v>1561</v>
      </c>
      <c r="C209199" s="2" t="s">
        <v>1561</v>
      </c>
      <c r="D209199" s="2" t="s">
        <v>1562</v>
      </c>
    </row>
    <row r="209200" spans="1:4" x14ac:dyDescent="0.25">
      <c r="A209200" s="5" t="s">
        <v>467643</v>
      </c>
      <c r="B209200" s="2" t="s">
        <v>1561</v>
      </c>
      <c r="C209200" s="2" t="s">
        <v>1561</v>
      </c>
      <c r="D209200" s="2" t="s">
        <v>1562</v>
      </c>
    </row>
    <row r="209201" spans="1:4" x14ac:dyDescent="0.25">
      <c r="A209201" s="5" t="s">
        <v>467644</v>
      </c>
      <c r="B209201" s="2" t="s">
        <v>1561</v>
      </c>
      <c r="C209201" s="2" t="s">
        <v>1561</v>
      </c>
      <c r="D209201" s="2" t="s">
        <v>1562</v>
      </c>
    </row>
    <row r="209202" spans="1:4" x14ac:dyDescent="0.25">
      <c r="A209202" s="5" t="s">
        <v>467645</v>
      </c>
      <c r="B209202" s="2" t="s">
        <v>1561</v>
      </c>
      <c r="C209202" s="2" t="s">
        <v>1561</v>
      </c>
      <c r="D209202" s="2" t="s">
        <v>1562</v>
      </c>
    </row>
    <row r="209203" spans="1:4" x14ac:dyDescent="0.25">
      <c r="A209203" s="5" t="s">
        <v>467646</v>
      </c>
      <c r="B209203" s="2" t="s">
        <v>1561</v>
      </c>
      <c r="C209203" s="2" t="s">
        <v>1561</v>
      </c>
      <c r="D209203" s="2" t="s">
        <v>1562</v>
      </c>
    </row>
    <row r="209204" spans="1:4" x14ac:dyDescent="0.25">
      <c r="A209204" s="5" t="s">
        <v>467647</v>
      </c>
      <c r="B209204" s="2" t="s">
        <v>1561</v>
      </c>
      <c r="C209204" s="2" t="s">
        <v>1561</v>
      </c>
      <c r="D209204" s="2" t="s">
        <v>1562</v>
      </c>
    </row>
    <row r="209205" spans="1:4" x14ac:dyDescent="0.25">
      <c r="A209205" s="5" t="s">
        <v>467648</v>
      </c>
      <c r="B209205" s="2" t="s">
        <v>1561</v>
      </c>
      <c r="C209205" s="2" t="s">
        <v>1561</v>
      </c>
      <c r="D209205" s="2" t="s">
        <v>1562</v>
      </c>
    </row>
    <row r="209206" spans="1:4" x14ac:dyDescent="0.25">
      <c r="A209206" s="5" t="s">
        <v>467649</v>
      </c>
      <c r="B209206" s="2" t="s">
        <v>1561</v>
      </c>
      <c r="C209206" s="2" t="s">
        <v>1561</v>
      </c>
      <c r="D209206" s="2" t="s">
        <v>1562</v>
      </c>
    </row>
    <row r="209207" spans="1:4" x14ac:dyDescent="0.25">
      <c r="A209207" s="5" t="s">
        <v>467650</v>
      </c>
      <c r="B209207" s="2" t="s">
        <v>1561</v>
      </c>
      <c r="C209207" s="2" t="s">
        <v>1561</v>
      </c>
      <c r="D209207" s="2" t="s">
        <v>1562</v>
      </c>
    </row>
    <row r="209208" spans="1:4" x14ac:dyDescent="0.25">
      <c r="A209208" s="5" t="s">
        <v>467651</v>
      </c>
      <c r="B209208" s="2" t="s">
        <v>1561</v>
      </c>
      <c r="C209208" s="2" t="s">
        <v>1561</v>
      </c>
      <c r="D209208" s="2" t="s">
        <v>1562</v>
      </c>
    </row>
    <row r="209209" spans="1:4" x14ac:dyDescent="0.25">
      <c r="A209209" s="5" t="s">
        <v>467652</v>
      </c>
      <c r="B209209" s="2" t="s">
        <v>1561</v>
      </c>
      <c r="C209209" s="2" t="s">
        <v>1561</v>
      </c>
      <c r="D209209" s="2" t="s">
        <v>1562</v>
      </c>
    </row>
    <row r="209210" spans="1:4" x14ac:dyDescent="0.25">
      <c r="A209210" s="5" t="s">
        <v>467653</v>
      </c>
      <c r="B209210" s="2" t="s">
        <v>1561</v>
      </c>
      <c r="C209210" s="2" t="s">
        <v>1561</v>
      </c>
      <c r="D209210" s="2" t="s">
        <v>1562</v>
      </c>
    </row>
    <row r="209211" spans="1:4" x14ac:dyDescent="0.25">
      <c r="A209211" s="5" t="s">
        <v>467654</v>
      </c>
      <c r="B209211" s="2" t="s">
        <v>1561</v>
      </c>
      <c r="C209211" s="2" t="s">
        <v>1561</v>
      </c>
      <c r="D209211" s="2" t="s">
        <v>1562</v>
      </c>
    </row>
    <row r="209212" spans="1:4" x14ac:dyDescent="0.25">
      <c r="A209212" s="5" t="s">
        <v>467655</v>
      </c>
      <c r="B209212" s="2" t="s">
        <v>1561</v>
      </c>
      <c r="C209212" s="2" t="s">
        <v>1561</v>
      </c>
      <c r="D209212" s="2" t="s">
        <v>1562</v>
      </c>
    </row>
    <row r="209213" spans="1:4" x14ac:dyDescent="0.25">
      <c r="A209213" s="5" t="s">
        <v>467656</v>
      </c>
      <c r="B209213" s="2" t="s">
        <v>1561</v>
      </c>
      <c r="C209213" s="2" t="s">
        <v>1561</v>
      </c>
      <c r="D209213" s="2" t="s">
        <v>1562</v>
      </c>
    </row>
    <row r="209214" spans="1:4" x14ac:dyDescent="0.25">
      <c r="A209214" s="5" t="s">
        <v>467657</v>
      </c>
      <c r="B209214" s="2" t="s">
        <v>1561</v>
      </c>
      <c r="C209214" s="2" t="s">
        <v>1561</v>
      </c>
      <c r="D209214" s="2" t="s">
        <v>1562</v>
      </c>
    </row>
    <row r="209215" spans="1:4" x14ac:dyDescent="0.25">
      <c r="A209215" s="5" t="s">
        <v>467658</v>
      </c>
      <c r="B209215" s="2" t="s">
        <v>1561</v>
      </c>
      <c r="C209215" s="2" t="s">
        <v>1561</v>
      </c>
      <c r="D209215" s="2" t="s">
        <v>1562</v>
      </c>
    </row>
    <row r="209216" spans="1:4" x14ac:dyDescent="0.25">
      <c r="A209216" s="5" t="s">
        <v>467659</v>
      </c>
      <c r="B209216" s="2" t="s">
        <v>1561</v>
      </c>
      <c r="C209216" s="2" t="s">
        <v>1561</v>
      </c>
      <c r="D209216" s="2" t="s">
        <v>1562</v>
      </c>
    </row>
    <row r="209217" spans="1:4" x14ac:dyDescent="0.25">
      <c r="A209217" s="5" t="s">
        <v>467660</v>
      </c>
      <c r="B209217" s="2" t="s">
        <v>1561</v>
      </c>
      <c r="C209217" s="2" t="s">
        <v>1561</v>
      </c>
      <c r="D209217" s="2" t="s">
        <v>1562</v>
      </c>
    </row>
    <row r="209218" spans="1:4" x14ac:dyDescent="0.25">
      <c r="A209218" s="5" t="s">
        <v>467661</v>
      </c>
      <c r="B209218" s="2" t="s">
        <v>1561</v>
      </c>
      <c r="C209218" s="2" t="s">
        <v>1561</v>
      </c>
      <c r="D209218" s="2" t="s">
        <v>1562</v>
      </c>
    </row>
    <row r="209219" spans="1:4" x14ac:dyDescent="0.25">
      <c r="A209219" s="5" t="s">
        <v>467662</v>
      </c>
      <c r="B209219" s="2" t="s">
        <v>1561</v>
      </c>
      <c r="C209219" s="2" t="s">
        <v>1561</v>
      </c>
      <c r="D209219" s="2" t="s">
        <v>1562</v>
      </c>
    </row>
    <row r="209220" spans="1:4" x14ac:dyDescent="0.25">
      <c r="A209220" s="5" t="s">
        <v>467663</v>
      </c>
      <c r="B209220" s="2" t="s">
        <v>1561</v>
      </c>
      <c r="C209220" s="2" t="s">
        <v>1561</v>
      </c>
      <c r="D209220" s="2" t="s">
        <v>1562</v>
      </c>
    </row>
    <row r="209221" spans="1:4" x14ac:dyDescent="0.25">
      <c r="A209221" s="5" t="s">
        <v>467664</v>
      </c>
      <c r="B209221" s="2" t="s">
        <v>1561</v>
      </c>
      <c r="C209221" s="2" t="s">
        <v>1561</v>
      </c>
      <c r="D209221" s="2" t="s">
        <v>1562</v>
      </c>
    </row>
    <row r="209222" spans="1:4" x14ac:dyDescent="0.25">
      <c r="A209222" s="5" t="s">
        <v>467665</v>
      </c>
      <c r="B209222" s="2" t="s">
        <v>1561</v>
      </c>
      <c r="C209222" s="2" t="s">
        <v>1561</v>
      </c>
      <c r="D209222" s="2" t="s">
        <v>1562</v>
      </c>
    </row>
    <row r="209223" spans="1:4" x14ac:dyDescent="0.25">
      <c r="A209223" s="5" t="s">
        <v>467666</v>
      </c>
      <c r="B209223" s="2" t="s">
        <v>1561</v>
      </c>
      <c r="C209223" s="2" t="s">
        <v>1561</v>
      </c>
      <c r="D209223" s="2" t="s">
        <v>1562</v>
      </c>
    </row>
    <row r="209224" spans="1:4" x14ac:dyDescent="0.25">
      <c r="A209224" s="5" t="s">
        <v>467667</v>
      </c>
      <c r="B209224" s="2" t="s">
        <v>1561</v>
      </c>
      <c r="C209224" s="2" t="s">
        <v>1561</v>
      </c>
      <c r="D209224" s="2" t="s">
        <v>1562</v>
      </c>
    </row>
    <row r="209225" spans="1:4" x14ac:dyDescent="0.25">
      <c r="A209225" s="5" t="s">
        <v>467668</v>
      </c>
      <c r="B209225" s="2" t="s">
        <v>1561</v>
      </c>
      <c r="C209225" s="2" t="s">
        <v>1561</v>
      </c>
      <c r="D209225" s="2" t="s">
        <v>1562</v>
      </c>
    </row>
    <row r="209226" spans="1:4" x14ac:dyDescent="0.25">
      <c r="A209226" s="5" t="s">
        <v>467669</v>
      </c>
      <c r="B209226" s="2" t="s">
        <v>1561</v>
      </c>
      <c r="C209226" s="2" t="s">
        <v>1561</v>
      </c>
      <c r="D209226" s="2" t="s">
        <v>1562</v>
      </c>
    </row>
    <row r="209227" spans="1:4" x14ac:dyDescent="0.25">
      <c r="A209227" s="5" t="s">
        <v>467670</v>
      </c>
      <c r="B209227" s="2" t="s">
        <v>1561</v>
      </c>
      <c r="C209227" s="2" t="s">
        <v>1561</v>
      </c>
      <c r="D209227" s="2" t="s">
        <v>1562</v>
      </c>
    </row>
    <row r="209228" spans="1:4" x14ac:dyDescent="0.25">
      <c r="A209228" s="5" t="s">
        <v>467671</v>
      </c>
      <c r="B209228" s="2" t="s">
        <v>1561</v>
      </c>
      <c r="C209228" s="2" t="s">
        <v>1561</v>
      </c>
      <c r="D209228" s="2" t="s">
        <v>1562</v>
      </c>
    </row>
    <row r="209229" spans="1:4" x14ac:dyDescent="0.25">
      <c r="A209229" s="5" t="s">
        <v>467672</v>
      </c>
      <c r="B209229" s="2" t="s">
        <v>1561</v>
      </c>
      <c r="C209229" s="2" t="s">
        <v>1561</v>
      </c>
      <c r="D209229" s="2" t="s">
        <v>1562</v>
      </c>
    </row>
    <row r="209230" spans="1:4" x14ac:dyDescent="0.25">
      <c r="A209230" s="5" t="s">
        <v>467673</v>
      </c>
      <c r="B209230" s="2" t="s">
        <v>1561</v>
      </c>
      <c r="C209230" s="2" t="s">
        <v>1561</v>
      </c>
      <c r="D209230" s="2" t="s">
        <v>1562</v>
      </c>
    </row>
    <row r="209231" spans="1:4" x14ac:dyDescent="0.25">
      <c r="A209231" s="5" t="s">
        <v>467674</v>
      </c>
      <c r="B209231" s="2" t="s">
        <v>1561</v>
      </c>
      <c r="C209231" s="2" t="s">
        <v>1561</v>
      </c>
      <c r="D209231" s="2" t="s">
        <v>1562</v>
      </c>
    </row>
    <row r="209232" spans="1:4" x14ac:dyDescent="0.25">
      <c r="A209232" s="5" t="s">
        <v>467675</v>
      </c>
      <c r="B209232" s="2" t="s">
        <v>1561</v>
      </c>
      <c r="C209232" s="2" t="s">
        <v>1561</v>
      </c>
      <c r="D209232" s="2" t="s">
        <v>1562</v>
      </c>
    </row>
    <row r="209233" spans="1:4" x14ac:dyDescent="0.25">
      <c r="A209233" s="5" t="s">
        <v>467676</v>
      </c>
      <c r="B209233" s="2" t="s">
        <v>1561</v>
      </c>
      <c r="C209233" s="2" t="s">
        <v>1561</v>
      </c>
      <c r="D209233" s="2" t="s">
        <v>1562</v>
      </c>
    </row>
    <row r="209234" spans="1:4" x14ac:dyDescent="0.25">
      <c r="A209234" s="5" t="s">
        <v>467677</v>
      </c>
      <c r="B209234" s="2" t="s">
        <v>1561</v>
      </c>
      <c r="C209234" s="2" t="s">
        <v>1561</v>
      </c>
      <c r="D209234" s="2" t="s">
        <v>1562</v>
      </c>
    </row>
    <row r="209235" spans="1:4" x14ac:dyDescent="0.25">
      <c r="A209235" s="5" t="s">
        <v>467678</v>
      </c>
      <c r="B209235" s="2" t="s">
        <v>1561</v>
      </c>
      <c r="C209235" s="2" t="s">
        <v>1561</v>
      </c>
      <c r="D209235" s="2" t="s">
        <v>1562</v>
      </c>
    </row>
    <row r="209236" spans="1:4" x14ac:dyDescent="0.25">
      <c r="A209236" s="5" t="s">
        <v>467679</v>
      </c>
      <c r="B209236" s="2" t="s">
        <v>1561</v>
      </c>
      <c r="C209236" s="2" t="s">
        <v>1561</v>
      </c>
      <c r="D209236" s="2" t="s">
        <v>1562</v>
      </c>
    </row>
    <row r="209237" spans="1:4" x14ac:dyDescent="0.25">
      <c r="A209237" s="5" t="s">
        <v>467680</v>
      </c>
      <c r="B209237" s="2" t="s">
        <v>1561</v>
      </c>
      <c r="C209237" s="2" t="s">
        <v>1561</v>
      </c>
      <c r="D209237" s="2" t="s">
        <v>1562</v>
      </c>
    </row>
    <row r="209238" spans="1:4" x14ac:dyDescent="0.25">
      <c r="A209238" s="5" t="s">
        <v>467681</v>
      </c>
      <c r="B209238" s="2" t="s">
        <v>1561</v>
      </c>
      <c r="C209238" s="2" t="s">
        <v>1561</v>
      </c>
      <c r="D209238" s="2" t="s">
        <v>1562</v>
      </c>
    </row>
    <row r="209239" spans="1:4" x14ac:dyDescent="0.25">
      <c r="A209239" s="5" t="s">
        <v>467682</v>
      </c>
      <c r="B209239" s="2" t="s">
        <v>1561</v>
      </c>
      <c r="C209239" s="2" t="s">
        <v>1561</v>
      </c>
      <c r="D209239" s="2" t="s">
        <v>1562</v>
      </c>
    </row>
    <row r="209240" spans="1:4" x14ac:dyDescent="0.25">
      <c r="A209240" s="5" t="s">
        <v>467683</v>
      </c>
      <c r="B209240" s="2" t="s">
        <v>1561</v>
      </c>
      <c r="C209240" s="2" t="s">
        <v>1561</v>
      </c>
      <c r="D209240" s="2" t="s">
        <v>1562</v>
      </c>
    </row>
    <row r="209241" spans="1:4" x14ac:dyDescent="0.25">
      <c r="A209241" s="5" t="s">
        <v>467684</v>
      </c>
      <c r="B209241" s="2" t="s">
        <v>1561</v>
      </c>
      <c r="C209241" s="2" t="s">
        <v>1561</v>
      </c>
      <c r="D209241" s="2" t="s">
        <v>1562</v>
      </c>
    </row>
    <row r="209242" spans="1:4" x14ac:dyDescent="0.25">
      <c r="A209242" s="5" t="s">
        <v>467685</v>
      </c>
      <c r="B209242" s="2" t="s">
        <v>1561</v>
      </c>
      <c r="C209242" s="2" t="s">
        <v>1561</v>
      </c>
      <c r="D209242" s="2" t="s">
        <v>1562</v>
      </c>
    </row>
    <row r="209243" spans="1:4" x14ac:dyDescent="0.25">
      <c r="A209243" s="5" t="s">
        <v>467686</v>
      </c>
      <c r="B209243" s="2" t="s">
        <v>1561</v>
      </c>
      <c r="C209243" s="2" t="s">
        <v>1561</v>
      </c>
      <c r="D209243" s="2" t="s">
        <v>1562</v>
      </c>
    </row>
    <row r="209244" spans="1:4" x14ac:dyDescent="0.25">
      <c r="A209244" s="5" t="s">
        <v>467687</v>
      </c>
      <c r="B209244" s="2" t="s">
        <v>1561</v>
      </c>
      <c r="C209244" s="2" t="s">
        <v>1561</v>
      </c>
      <c r="D209244" s="2" t="s">
        <v>1562</v>
      </c>
    </row>
    <row r="209245" spans="1:4" x14ac:dyDescent="0.25">
      <c r="A209245" s="5" t="s">
        <v>467688</v>
      </c>
      <c r="B209245" s="2" t="s">
        <v>1561</v>
      </c>
      <c r="C209245" s="2" t="s">
        <v>1561</v>
      </c>
      <c r="D209245" s="2" t="s">
        <v>1562</v>
      </c>
    </row>
    <row r="209246" spans="1:4" x14ac:dyDescent="0.25">
      <c r="A209246" s="5" t="s">
        <v>467689</v>
      </c>
      <c r="B209246" s="2" t="s">
        <v>1561</v>
      </c>
      <c r="C209246" s="2" t="s">
        <v>1561</v>
      </c>
      <c r="D209246" s="2" t="s">
        <v>1562</v>
      </c>
    </row>
    <row r="209247" spans="1:4" x14ac:dyDescent="0.25">
      <c r="A209247" s="5" t="s">
        <v>467690</v>
      </c>
      <c r="B209247" s="2" t="s">
        <v>1561</v>
      </c>
      <c r="C209247" s="2" t="s">
        <v>1561</v>
      </c>
      <c r="D209247" s="2" t="s">
        <v>1562</v>
      </c>
    </row>
    <row r="209248" spans="1:4" x14ac:dyDescent="0.25">
      <c r="A209248" s="5" t="s">
        <v>467691</v>
      </c>
      <c r="B209248" s="2" t="s">
        <v>1561</v>
      </c>
      <c r="C209248" s="2" t="s">
        <v>1561</v>
      </c>
      <c r="D209248" s="2" t="s">
        <v>1562</v>
      </c>
    </row>
    <row r="209249" spans="1:4" x14ac:dyDescent="0.25">
      <c r="A209249" s="5" t="s">
        <v>467692</v>
      </c>
      <c r="B209249" s="2" t="s">
        <v>1561</v>
      </c>
      <c r="C209249" s="2" t="s">
        <v>1561</v>
      </c>
      <c r="D209249" s="2" t="s">
        <v>1562</v>
      </c>
    </row>
    <row r="209250" spans="1:4" x14ac:dyDescent="0.25">
      <c r="A209250" s="5" t="s">
        <v>467693</v>
      </c>
      <c r="B209250" s="2" t="s">
        <v>1561</v>
      </c>
      <c r="C209250" s="2" t="s">
        <v>1561</v>
      </c>
      <c r="D209250" s="2" t="s">
        <v>1562</v>
      </c>
    </row>
    <row r="209251" spans="1:4" x14ac:dyDescent="0.25">
      <c r="A209251" s="5" t="s">
        <v>467694</v>
      </c>
      <c r="B209251" s="2" t="s">
        <v>1561</v>
      </c>
      <c r="C209251" s="2" t="s">
        <v>1561</v>
      </c>
      <c r="D209251" s="2" t="s">
        <v>1562</v>
      </c>
    </row>
    <row r="209252" spans="1:4" x14ac:dyDescent="0.25">
      <c r="A209252" s="5" t="s">
        <v>467695</v>
      </c>
      <c r="B209252" s="2" t="s">
        <v>1561</v>
      </c>
      <c r="C209252" s="2" t="s">
        <v>1561</v>
      </c>
      <c r="D209252" s="2" t="s">
        <v>1562</v>
      </c>
    </row>
    <row r="209253" spans="1:4" x14ac:dyDescent="0.25">
      <c r="A209253" s="5" t="s">
        <v>467696</v>
      </c>
      <c r="B209253" s="2" t="s">
        <v>1561</v>
      </c>
      <c r="C209253" s="2" t="s">
        <v>1561</v>
      </c>
      <c r="D209253" s="2" t="s">
        <v>1562</v>
      </c>
    </row>
    <row r="209254" spans="1:4" x14ac:dyDescent="0.25">
      <c r="A209254" s="5" t="s">
        <v>467697</v>
      </c>
      <c r="B209254" s="2" t="s">
        <v>1561</v>
      </c>
      <c r="C209254" s="2" t="s">
        <v>1561</v>
      </c>
      <c r="D209254" s="2" t="s">
        <v>1562</v>
      </c>
    </row>
    <row r="209255" spans="1:4" x14ac:dyDescent="0.25">
      <c r="A209255" s="5" t="s">
        <v>467698</v>
      </c>
      <c r="B209255" s="2" t="s">
        <v>1561</v>
      </c>
      <c r="C209255" s="2" t="s">
        <v>1561</v>
      </c>
      <c r="D209255" s="2" t="s">
        <v>1562</v>
      </c>
    </row>
    <row r="209256" spans="1:4" x14ac:dyDescent="0.25">
      <c r="A209256" s="5" t="s">
        <v>467699</v>
      </c>
      <c r="B209256" s="2" t="s">
        <v>1561</v>
      </c>
      <c r="C209256" s="2" t="s">
        <v>1561</v>
      </c>
      <c r="D209256" s="2" t="s">
        <v>1562</v>
      </c>
    </row>
    <row r="209257" spans="1:4" x14ac:dyDescent="0.25">
      <c r="A209257" s="5" t="s">
        <v>467700</v>
      </c>
      <c r="B209257" s="2" t="s">
        <v>1561</v>
      </c>
      <c r="C209257" s="2" t="s">
        <v>1561</v>
      </c>
      <c r="D209257" s="2" t="s">
        <v>1562</v>
      </c>
    </row>
    <row r="209258" spans="1:4" x14ac:dyDescent="0.25">
      <c r="A209258" s="5" t="s">
        <v>467701</v>
      </c>
      <c r="B209258" s="2" t="s">
        <v>1561</v>
      </c>
      <c r="C209258" s="2" t="s">
        <v>1561</v>
      </c>
      <c r="D209258" s="2" t="s">
        <v>1562</v>
      </c>
    </row>
    <row r="209259" spans="1:4" x14ac:dyDescent="0.25">
      <c r="A209259" s="5" t="s">
        <v>467702</v>
      </c>
      <c r="B209259" s="2" t="s">
        <v>1561</v>
      </c>
      <c r="C209259" s="2" t="s">
        <v>1561</v>
      </c>
      <c r="D209259" s="2" t="s">
        <v>1562</v>
      </c>
    </row>
    <row r="209260" spans="1:4" x14ac:dyDescent="0.25">
      <c r="A209260" s="5" t="s">
        <v>467703</v>
      </c>
      <c r="B209260" s="2" t="s">
        <v>1561</v>
      </c>
      <c r="C209260" s="2" t="s">
        <v>1561</v>
      </c>
      <c r="D209260" s="2" t="s">
        <v>1562</v>
      </c>
    </row>
    <row r="209261" spans="1:4" x14ac:dyDescent="0.25">
      <c r="A209261" s="5" t="s">
        <v>467704</v>
      </c>
      <c r="B209261" s="2" t="s">
        <v>1561</v>
      </c>
      <c r="C209261" s="2" t="s">
        <v>1561</v>
      </c>
      <c r="D209261" s="2" t="s">
        <v>1562</v>
      </c>
    </row>
    <row r="209262" spans="1:4" x14ac:dyDescent="0.25">
      <c r="A209262" s="5" t="s">
        <v>467705</v>
      </c>
      <c r="B209262" s="2" t="s">
        <v>1561</v>
      </c>
      <c r="C209262" s="2" t="s">
        <v>1561</v>
      </c>
      <c r="D209262" s="2" t="s">
        <v>1562</v>
      </c>
    </row>
    <row r="209263" spans="1:4" x14ac:dyDescent="0.25">
      <c r="A209263" s="5" t="s">
        <v>467706</v>
      </c>
      <c r="B209263" s="2" t="s">
        <v>1561</v>
      </c>
      <c r="C209263" s="2" t="s">
        <v>1561</v>
      </c>
      <c r="D209263" s="2" t="s">
        <v>1562</v>
      </c>
    </row>
    <row r="209264" spans="1:4" x14ac:dyDescent="0.25">
      <c r="A209264" s="5" t="s">
        <v>467707</v>
      </c>
      <c r="B209264" s="2" t="s">
        <v>1561</v>
      </c>
      <c r="C209264" s="2" t="s">
        <v>1561</v>
      </c>
      <c r="D209264" s="2" t="s">
        <v>1562</v>
      </c>
    </row>
    <row r="209265" spans="1:4" x14ac:dyDescent="0.25">
      <c r="A209265" s="5" t="s">
        <v>467708</v>
      </c>
      <c r="B209265" s="2" t="s">
        <v>1561</v>
      </c>
      <c r="C209265" s="2" t="s">
        <v>1561</v>
      </c>
      <c r="D209265" s="2" t="s">
        <v>1562</v>
      </c>
    </row>
    <row r="209266" spans="1:4" x14ac:dyDescent="0.25">
      <c r="A209266" s="5" t="s">
        <v>467709</v>
      </c>
      <c r="B209266" s="2" t="s">
        <v>1561</v>
      </c>
      <c r="C209266" s="2" t="s">
        <v>1561</v>
      </c>
      <c r="D209266" s="2" t="s">
        <v>1562</v>
      </c>
    </row>
    <row r="209267" spans="1:4" x14ac:dyDescent="0.25">
      <c r="A209267" s="5" t="s">
        <v>467710</v>
      </c>
      <c r="B209267" s="2" t="s">
        <v>1561</v>
      </c>
      <c r="C209267" s="2" t="s">
        <v>1561</v>
      </c>
      <c r="D209267" s="2" t="s">
        <v>1562</v>
      </c>
    </row>
    <row r="209268" spans="1:4" x14ac:dyDescent="0.25">
      <c r="A209268" s="5" t="s">
        <v>467711</v>
      </c>
      <c r="B209268" s="2" t="s">
        <v>1561</v>
      </c>
      <c r="C209268" s="2" t="s">
        <v>1561</v>
      </c>
      <c r="D209268" s="2" t="s">
        <v>1562</v>
      </c>
    </row>
    <row r="209269" spans="1:4" x14ac:dyDescent="0.25">
      <c r="A209269" s="5" t="s">
        <v>467712</v>
      </c>
      <c r="B209269" s="2" t="s">
        <v>1561</v>
      </c>
      <c r="C209269" s="2" t="s">
        <v>1561</v>
      </c>
      <c r="D209269" s="2" t="s">
        <v>1562</v>
      </c>
    </row>
    <row r="209270" spans="1:4" x14ac:dyDescent="0.25">
      <c r="A209270" s="5" t="s">
        <v>467713</v>
      </c>
      <c r="B209270" s="2" t="s">
        <v>1561</v>
      </c>
      <c r="C209270" s="2" t="s">
        <v>1561</v>
      </c>
      <c r="D209270" s="2" t="s">
        <v>1562</v>
      </c>
    </row>
    <row r="209271" spans="1:4" x14ac:dyDescent="0.25">
      <c r="A209271" s="5" t="s">
        <v>467714</v>
      </c>
      <c r="B209271" s="2" t="s">
        <v>1561</v>
      </c>
      <c r="C209271" s="2" t="s">
        <v>1561</v>
      </c>
      <c r="D209271" s="2" t="s">
        <v>1562</v>
      </c>
    </row>
    <row r="209272" spans="1:4" x14ac:dyDescent="0.25">
      <c r="A209272" s="5" t="s">
        <v>467715</v>
      </c>
      <c r="B209272" s="2" t="s">
        <v>1561</v>
      </c>
      <c r="C209272" s="2" t="s">
        <v>1561</v>
      </c>
      <c r="D209272" s="2" t="s">
        <v>1562</v>
      </c>
    </row>
    <row r="209273" spans="1:4" x14ac:dyDescent="0.25">
      <c r="A209273" s="5" t="s">
        <v>467716</v>
      </c>
      <c r="B209273" s="2" t="s">
        <v>1561</v>
      </c>
      <c r="C209273" s="2" t="s">
        <v>1561</v>
      </c>
      <c r="D209273" s="2" t="s">
        <v>1562</v>
      </c>
    </row>
    <row r="209274" spans="1:4" x14ac:dyDescent="0.25">
      <c r="A209274" s="5" t="s">
        <v>467717</v>
      </c>
      <c r="B209274" s="2" t="s">
        <v>1561</v>
      </c>
      <c r="C209274" s="2" t="s">
        <v>1561</v>
      </c>
      <c r="D209274" s="2" t="s">
        <v>1562</v>
      </c>
    </row>
    <row r="209275" spans="1:4" x14ac:dyDescent="0.25">
      <c r="A209275" s="5" t="s">
        <v>467718</v>
      </c>
      <c r="B209275" s="2" t="s">
        <v>1561</v>
      </c>
      <c r="C209275" s="2" t="s">
        <v>1561</v>
      </c>
      <c r="D209275" s="2" t="s">
        <v>1562</v>
      </c>
    </row>
    <row r="209276" spans="1:4" x14ac:dyDescent="0.25">
      <c r="A209276" s="5" t="s">
        <v>467719</v>
      </c>
      <c r="B209276" s="2" t="s">
        <v>1561</v>
      </c>
      <c r="C209276" s="2" t="s">
        <v>1561</v>
      </c>
      <c r="D209276" s="2" t="s">
        <v>1562</v>
      </c>
    </row>
    <row r="209277" spans="1:4" x14ac:dyDescent="0.25">
      <c r="A209277" s="5" t="s">
        <v>467720</v>
      </c>
      <c r="B209277" s="2" t="s">
        <v>1561</v>
      </c>
      <c r="C209277" s="2" t="s">
        <v>1561</v>
      </c>
      <c r="D209277" s="2" t="s">
        <v>1562</v>
      </c>
    </row>
    <row r="209278" spans="1:4" x14ac:dyDescent="0.25">
      <c r="A209278" s="5" t="s">
        <v>467721</v>
      </c>
      <c r="B209278" s="2" t="s">
        <v>1561</v>
      </c>
      <c r="C209278" s="2" t="s">
        <v>1561</v>
      </c>
      <c r="D209278" s="2" t="s">
        <v>1562</v>
      </c>
    </row>
    <row r="209279" spans="1:4" x14ac:dyDescent="0.25">
      <c r="A209279" s="5" t="s">
        <v>467722</v>
      </c>
      <c r="B209279" s="2" t="s">
        <v>1561</v>
      </c>
      <c r="C209279" s="2" t="s">
        <v>1561</v>
      </c>
      <c r="D209279" s="2" t="s">
        <v>1562</v>
      </c>
    </row>
    <row r="209280" spans="1:4" x14ac:dyDescent="0.25">
      <c r="A209280" s="5" t="s">
        <v>467723</v>
      </c>
      <c r="B209280" s="2" t="s">
        <v>65</v>
      </c>
      <c r="C209280" s="2" t="s">
        <v>65</v>
      </c>
      <c r="D209280" s="2" t="s">
        <v>66</v>
      </c>
    </row>
    <row r="209281" spans="1:4" x14ac:dyDescent="0.25">
      <c r="A209281" s="5" t="s">
        <v>467724</v>
      </c>
      <c r="B209281" s="2" t="s">
        <v>65</v>
      </c>
      <c r="C209281" s="2" t="s">
        <v>65</v>
      </c>
      <c r="D209281" s="2" t="s">
        <v>66</v>
      </c>
    </row>
    <row r="209282" spans="1:4" x14ac:dyDescent="0.25">
      <c r="A209282" s="5" t="s">
        <v>467725</v>
      </c>
      <c r="B209282" s="2" t="s">
        <v>65</v>
      </c>
      <c r="C209282" s="2" t="s">
        <v>65</v>
      </c>
      <c r="D209282" s="2" t="s">
        <v>66</v>
      </c>
    </row>
    <row r="209283" spans="1:4" x14ac:dyDescent="0.25">
      <c r="A209283" s="5" t="s">
        <v>467726</v>
      </c>
      <c r="B209283" s="2" t="s">
        <v>65</v>
      </c>
      <c r="C209283" s="2" t="s">
        <v>65</v>
      </c>
      <c r="D209283" s="2" t="s">
        <v>66</v>
      </c>
    </row>
    <row r="209284" spans="1:4" x14ac:dyDescent="0.25">
      <c r="A209284" s="5" t="s">
        <v>467727</v>
      </c>
      <c r="B209284" s="2" t="s">
        <v>65</v>
      </c>
      <c r="C209284" s="2" t="s">
        <v>65</v>
      </c>
      <c r="D209284" s="2" t="s">
        <v>66</v>
      </c>
    </row>
    <row r="209285" spans="1:4" x14ac:dyDescent="0.25">
      <c r="A209285" s="5" t="s">
        <v>467728</v>
      </c>
      <c r="B209285" s="2" t="s">
        <v>65</v>
      </c>
      <c r="C209285" s="2" t="s">
        <v>65</v>
      </c>
      <c r="D209285" s="2" t="s">
        <v>66</v>
      </c>
    </row>
    <row r="209286" spans="1:4" x14ac:dyDescent="0.25">
      <c r="A209286" s="5" t="s">
        <v>467729</v>
      </c>
      <c r="B209286" s="2" t="s">
        <v>65</v>
      </c>
      <c r="C209286" s="2" t="s">
        <v>65</v>
      </c>
      <c r="D209286" s="2" t="s">
        <v>66</v>
      </c>
    </row>
    <row r="209287" spans="1:4" x14ac:dyDescent="0.25">
      <c r="A209287" s="5" t="s">
        <v>467730</v>
      </c>
      <c r="B209287" s="2" t="s">
        <v>65</v>
      </c>
      <c r="C209287" s="2" t="s">
        <v>65</v>
      </c>
      <c r="D209287" s="2" t="s">
        <v>66</v>
      </c>
    </row>
    <row r="209288" spans="1:4" x14ac:dyDescent="0.25">
      <c r="A209288" s="5" t="s">
        <v>467731</v>
      </c>
      <c r="B209288" s="2" t="s">
        <v>65</v>
      </c>
      <c r="C209288" s="2" t="s">
        <v>65</v>
      </c>
      <c r="D209288" s="2" t="s">
        <v>66</v>
      </c>
    </row>
    <row r="209289" spans="1:4" x14ac:dyDescent="0.25">
      <c r="A209289" s="5" t="s">
        <v>467732</v>
      </c>
      <c r="B209289" s="2" t="s">
        <v>65</v>
      </c>
      <c r="C209289" s="2" t="s">
        <v>65</v>
      </c>
      <c r="D209289" s="2" t="s">
        <v>66</v>
      </c>
    </row>
    <row r="209290" spans="1:4" x14ac:dyDescent="0.25">
      <c r="A209290" s="5" t="s">
        <v>467733</v>
      </c>
      <c r="B209290" s="2" t="s">
        <v>467734</v>
      </c>
      <c r="C209290" s="2" t="s">
        <v>65</v>
      </c>
      <c r="D209290" s="2" t="s">
        <v>467735</v>
      </c>
    </row>
    <row r="209291" spans="1:4" x14ac:dyDescent="0.25">
      <c r="A209291" s="5" t="s">
        <v>467736</v>
      </c>
      <c r="B209291" s="2" t="s">
        <v>467737</v>
      </c>
      <c r="C209291" s="2" t="s">
        <v>57210</v>
      </c>
      <c r="D209291" s="2" t="s">
        <v>467738</v>
      </c>
    </row>
    <row r="209292" spans="1:4" x14ac:dyDescent="0.25">
      <c r="A209292" s="5" t="s">
        <v>467739</v>
      </c>
      <c r="B209292" s="2" t="s">
        <v>467740</v>
      </c>
      <c r="C209292" s="2" t="s">
        <v>3977</v>
      </c>
      <c r="D209292" s="2" t="s">
        <v>467741</v>
      </c>
    </row>
    <row r="209293" spans="1:4" x14ac:dyDescent="0.25">
      <c r="A209293" s="5" t="s">
        <v>467742</v>
      </c>
      <c r="B209293" s="2" t="s">
        <v>467743</v>
      </c>
      <c r="C209293" s="2" t="s">
        <v>7229</v>
      </c>
      <c r="D209293" s="2" t="s">
        <v>467744</v>
      </c>
    </row>
    <row r="209294" spans="1:4" x14ac:dyDescent="0.25">
      <c r="A209294" s="5" t="s">
        <v>467745</v>
      </c>
      <c r="B209294" s="2" t="s">
        <v>467746</v>
      </c>
      <c r="C209294" s="2" t="s">
        <v>147133</v>
      </c>
      <c r="D209294" s="2" t="s">
        <v>467747</v>
      </c>
    </row>
    <row r="209295" spans="1:4" x14ac:dyDescent="0.25">
      <c r="A209295" s="5" t="s">
        <v>467748</v>
      </c>
      <c r="B209295" s="2" t="s">
        <v>467749</v>
      </c>
      <c r="C209295" s="2" t="s">
        <v>9935</v>
      </c>
      <c r="D209295" s="2" t="s">
        <v>467750</v>
      </c>
    </row>
    <row r="209296" spans="1:4" x14ac:dyDescent="0.25">
      <c r="A209296" s="5" t="s">
        <v>467751</v>
      </c>
      <c r="B209296" s="2" t="s">
        <v>467752</v>
      </c>
      <c r="C209296" s="2" t="s">
        <v>60563</v>
      </c>
      <c r="D209296" s="2" t="s">
        <v>467753</v>
      </c>
    </row>
    <row r="209297" spans="1:4" x14ac:dyDescent="0.25">
      <c r="A209297" s="5" t="s">
        <v>467754</v>
      </c>
      <c r="B209297" s="2" t="s">
        <v>467755</v>
      </c>
      <c r="C209297" s="2" t="s">
        <v>94927</v>
      </c>
      <c r="D209297" s="2" t="s">
        <v>467756</v>
      </c>
    </row>
    <row r="209298" spans="1:4" x14ac:dyDescent="0.25">
      <c r="A209298" s="5" t="s">
        <v>467757</v>
      </c>
      <c r="B209298" s="2" t="s">
        <v>467758</v>
      </c>
      <c r="C209298" s="2" t="s">
        <v>119745</v>
      </c>
      <c r="D209298" s="2" t="s">
        <v>467759</v>
      </c>
    </row>
    <row r="209299" spans="1:4" x14ac:dyDescent="0.25">
      <c r="A209299" s="5" t="s">
        <v>467760</v>
      </c>
      <c r="B209299" s="2" t="s">
        <v>467761</v>
      </c>
      <c r="C209299" s="2" t="s">
        <v>42220</v>
      </c>
      <c r="D209299" s="2" t="s">
        <v>467762</v>
      </c>
    </row>
    <row r="209300" spans="1:4" x14ac:dyDescent="0.25">
      <c r="A209300" s="5" t="s">
        <v>467763</v>
      </c>
      <c r="B209300" s="2" t="s">
        <v>467764</v>
      </c>
      <c r="C209300" s="2" t="s">
        <v>74752</v>
      </c>
      <c r="D209300" s="2" t="s">
        <v>467765</v>
      </c>
    </row>
    <row r="209301" spans="1:4" x14ac:dyDescent="0.25">
      <c r="A209301" s="5" t="s">
        <v>467766</v>
      </c>
      <c r="B209301" s="2" t="s">
        <v>467767</v>
      </c>
      <c r="C209301" s="2" t="s">
        <v>80353</v>
      </c>
      <c r="D209301" s="2" t="s">
        <v>467768</v>
      </c>
    </row>
    <row r="209302" spans="1:4" x14ac:dyDescent="0.25">
      <c r="A209302" s="5" t="s">
        <v>467769</v>
      </c>
      <c r="B209302" s="2" t="s">
        <v>467770</v>
      </c>
      <c r="C209302" s="2" t="s">
        <v>29062</v>
      </c>
      <c r="D209302" s="2" t="s">
        <v>467771</v>
      </c>
    </row>
    <row r="209303" spans="1:4" x14ac:dyDescent="0.25">
      <c r="A209303" s="5" t="s">
        <v>467772</v>
      </c>
      <c r="B209303" s="2" t="s">
        <v>467773</v>
      </c>
      <c r="C209303" s="2" t="s">
        <v>262489</v>
      </c>
      <c r="D209303" s="2" t="s">
        <v>467774</v>
      </c>
    </row>
    <row r="209304" spans="1:4" x14ac:dyDescent="0.25">
      <c r="A209304" s="5" t="s">
        <v>467775</v>
      </c>
      <c r="B209304" s="2" t="s">
        <v>467776</v>
      </c>
      <c r="C209304" s="2" t="s">
        <v>62894</v>
      </c>
      <c r="D209304" s="2" t="s">
        <v>467777</v>
      </c>
    </row>
    <row r="209305" spans="1:4" x14ac:dyDescent="0.25">
      <c r="A209305" s="5" t="s">
        <v>467778</v>
      </c>
      <c r="B209305" s="2" t="s">
        <v>467779</v>
      </c>
      <c r="C209305" s="2" t="s">
        <v>216518</v>
      </c>
      <c r="D209305" s="2" t="s">
        <v>467780</v>
      </c>
    </row>
    <row r="209306" spans="1:4" x14ac:dyDescent="0.25">
      <c r="A209306" s="5" t="s">
        <v>467781</v>
      </c>
      <c r="B209306" s="2" t="s">
        <v>467782</v>
      </c>
      <c r="C209306" s="2" t="s">
        <v>308087</v>
      </c>
      <c r="D209306" s="2" t="s">
        <v>467783</v>
      </c>
    </row>
    <row r="209307" spans="1:4" x14ac:dyDescent="0.25">
      <c r="A209307" s="5" t="s">
        <v>467784</v>
      </c>
      <c r="B209307" s="2" t="s">
        <v>467785</v>
      </c>
      <c r="C209307" s="2" t="s">
        <v>88343</v>
      </c>
      <c r="D209307" s="2" t="s">
        <v>467786</v>
      </c>
    </row>
    <row r="209308" spans="1:4" x14ac:dyDescent="0.25">
      <c r="A209308" s="5" t="s">
        <v>467787</v>
      </c>
      <c r="B209308" s="2" t="s">
        <v>467788</v>
      </c>
      <c r="C209308" s="2" t="s">
        <v>21911</v>
      </c>
      <c r="D209308" s="2" t="s">
        <v>467789</v>
      </c>
    </row>
    <row r="209309" spans="1:4" x14ac:dyDescent="0.25">
      <c r="A209309" s="5" t="s">
        <v>467790</v>
      </c>
      <c r="B209309" s="2" t="s">
        <v>467791</v>
      </c>
      <c r="C209309" s="2" t="s">
        <v>281958</v>
      </c>
      <c r="D209309" s="2" t="s">
        <v>467792</v>
      </c>
    </row>
    <row r="209310" spans="1:4" x14ac:dyDescent="0.25">
      <c r="A209310" s="5" t="s">
        <v>467793</v>
      </c>
      <c r="B209310" s="2" t="s">
        <v>467794</v>
      </c>
      <c r="C209310" s="2" t="s">
        <v>168300</v>
      </c>
      <c r="D209310" s="2" t="s">
        <v>467795</v>
      </c>
    </row>
    <row r="209311" spans="1:4" x14ac:dyDescent="0.25">
      <c r="A209311" s="5" t="s">
        <v>467796</v>
      </c>
      <c r="B209311" s="2" t="s">
        <v>467797</v>
      </c>
      <c r="C209311" s="2" t="s">
        <v>3081</v>
      </c>
      <c r="D209311" s="2" t="s">
        <v>467798</v>
      </c>
    </row>
    <row r="209312" spans="1:4" x14ac:dyDescent="0.25">
      <c r="A209312" s="5" t="s">
        <v>467799</v>
      </c>
      <c r="B209312" s="2" t="s">
        <v>467800</v>
      </c>
      <c r="C209312" s="2" t="s">
        <v>38264</v>
      </c>
      <c r="D209312" s="2" t="s">
        <v>467801</v>
      </c>
    </row>
    <row r="209313" spans="1:4" x14ac:dyDescent="0.25">
      <c r="A209313" s="5" t="s">
        <v>467802</v>
      </c>
      <c r="B209313" s="2" t="s">
        <v>467803</v>
      </c>
      <c r="C209313" s="2" t="s">
        <v>69202</v>
      </c>
      <c r="D209313" s="2" t="s">
        <v>467804</v>
      </c>
    </row>
    <row r="209314" spans="1:4" x14ac:dyDescent="0.25">
      <c r="A209314" s="5" t="s">
        <v>467805</v>
      </c>
      <c r="B209314" s="2" t="s">
        <v>467806</v>
      </c>
      <c r="C209314" s="2" t="s">
        <v>116871</v>
      </c>
      <c r="D209314" s="2" t="s">
        <v>467807</v>
      </c>
    </row>
    <row r="209315" spans="1:4" x14ac:dyDescent="0.25">
      <c r="A209315" s="5" t="s">
        <v>467808</v>
      </c>
      <c r="B209315" s="2" t="s">
        <v>467809</v>
      </c>
      <c r="C209315" s="2" t="s">
        <v>127988</v>
      </c>
      <c r="D209315" s="2" t="s">
        <v>467810</v>
      </c>
    </row>
    <row r="209316" spans="1:4" x14ac:dyDescent="0.25">
      <c r="A209316" s="5" t="s">
        <v>467811</v>
      </c>
      <c r="B209316" s="2" t="s">
        <v>467812</v>
      </c>
      <c r="C209316" s="2" t="s">
        <v>467813</v>
      </c>
      <c r="D209316" s="2" t="s">
        <v>467814</v>
      </c>
    </row>
    <row r="209317" spans="1:4" x14ac:dyDescent="0.25">
      <c r="A209317" s="5" t="s">
        <v>467815</v>
      </c>
      <c r="B209317" s="2" t="s">
        <v>467816</v>
      </c>
      <c r="C209317" s="2" t="s">
        <v>53192</v>
      </c>
      <c r="D209317" s="2" t="s">
        <v>467817</v>
      </c>
    </row>
    <row r="209318" spans="1:4" x14ac:dyDescent="0.25">
      <c r="A209318" s="5" t="s">
        <v>467818</v>
      </c>
      <c r="B209318" s="2" t="s">
        <v>467819</v>
      </c>
      <c r="C209318" s="2" t="s">
        <v>300577</v>
      </c>
      <c r="D209318" s="2" t="s">
        <v>467820</v>
      </c>
    </row>
    <row r="209319" spans="1:4" x14ac:dyDescent="0.25">
      <c r="A209319" s="5" t="s">
        <v>467821</v>
      </c>
      <c r="B209319" s="2" t="s">
        <v>467822</v>
      </c>
      <c r="C209319" s="2" t="s">
        <v>157407</v>
      </c>
      <c r="D209319" s="2" t="s">
        <v>467823</v>
      </c>
    </row>
    <row r="209320" spans="1:4" x14ac:dyDescent="0.25">
      <c r="A209320" s="5" t="s">
        <v>467824</v>
      </c>
      <c r="B209320" s="2" t="s">
        <v>467825</v>
      </c>
      <c r="C209320" s="2" t="s">
        <v>139053</v>
      </c>
      <c r="D209320" s="2" t="s">
        <v>467826</v>
      </c>
    </row>
    <row r="209321" spans="1:4" x14ac:dyDescent="0.25">
      <c r="A209321" s="5" t="s">
        <v>467827</v>
      </c>
      <c r="B209321" s="2" t="s">
        <v>467828</v>
      </c>
      <c r="C209321" s="2" t="s">
        <v>96583</v>
      </c>
      <c r="D209321" s="2" t="s">
        <v>467829</v>
      </c>
    </row>
    <row r="209322" spans="1:4" x14ac:dyDescent="0.25">
      <c r="A209322" s="5" t="s">
        <v>467830</v>
      </c>
      <c r="B209322" s="2" t="s">
        <v>467831</v>
      </c>
      <c r="C209322" s="2" t="s">
        <v>244366</v>
      </c>
      <c r="D209322" s="2" t="s">
        <v>467832</v>
      </c>
    </row>
    <row r="209323" spans="1:4" x14ac:dyDescent="0.25">
      <c r="A209323" s="5" t="s">
        <v>467833</v>
      </c>
      <c r="B209323" s="2" t="s">
        <v>467834</v>
      </c>
      <c r="C209323" s="2" t="s">
        <v>16159</v>
      </c>
      <c r="D209323" s="2" t="s">
        <v>467835</v>
      </c>
    </row>
    <row r="209324" spans="1:4" x14ac:dyDescent="0.25">
      <c r="A209324" s="5" t="s">
        <v>467836</v>
      </c>
      <c r="B209324" s="2" t="s">
        <v>467837</v>
      </c>
      <c r="C209324" s="2" t="s">
        <v>88235</v>
      </c>
      <c r="D209324" s="2" t="s">
        <v>467838</v>
      </c>
    </row>
    <row r="209325" spans="1:4" x14ac:dyDescent="0.25">
      <c r="A209325" s="5" t="s">
        <v>467839</v>
      </c>
      <c r="B209325" s="2" t="s">
        <v>467840</v>
      </c>
      <c r="C209325" s="2" t="s">
        <v>467841</v>
      </c>
      <c r="D209325" s="2" t="s">
        <v>467842</v>
      </c>
    </row>
    <row r="209326" spans="1:4" x14ac:dyDescent="0.25">
      <c r="A209326" s="5" t="s">
        <v>467843</v>
      </c>
      <c r="B209326" s="2" t="s">
        <v>467844</v>
      </c>
      <c r="C209326" s="2" t="s">
        <v>10851</v>
      </c>
      <c r="D209326" s="2" t="s">
        <v>467845</v>
      </c>
    </row>
    <row r="209327" spans="1:4" x14ac:dyDescent="0.25">
      <c r="A209327" s="5" t="s">
        <v>467846</v>
      </c>
      <c r="B209327" s="2" t="s">
        <v>467847</v>
      </c>
      <c r="C209327" s="2" t="s">
        <v>132352</v>
      </c>
      <c r="D209327" s="2" t="s">
        <v>467848</v>
      </c>
    </row>
    <row r="209328" spans="1:4" x14ac:dyDescent="0.25">
      <c r="A209328" s="5" t="s">
        <v>467849</v>
      </c>
      <c r="B209328" s="2" t="s">
        <v>467850</v>
      </c>
      <c r="C209328" s="2" t="s">
        <v>89710</v>
      </c>
      <c r="D209328" s="2" t="s">
        <v>467851</v>
      </c>
    </row>
    <row r="209329" spans="1:4" x14ac:dyDescent="0.25">
      <c r="A209329" s="5" t="s">
        <v>467852</v>
      </c>
      <c r="B209329" s="2" t="s">
        <v>467853</v>
      </c>
      <c r="C209329" s="2" t="s">
        <v>295632</v>
      </c>
      <c r="D209329" s="2" t="s">
        <v>467854</v>
      </c>
    </row>
    <row r="209330" spans="1:4" x14ac:dyDescent="0.25">
      <c r="A209330" s="5" t="s">
        <v>467855</v>
      </c>
      <c r="B209330" s="2" t="s">
        <v>467856</v>
      </c>
      <c r="C209330" s="2" t="s">
        <v>467857</v>
      </c>
      <c r="D209330" s="2" t="s">
        <v>467858</v>
      </c>
    </row>
    <row r="209331" spans="1:4" x14ac:dyDescent="0.25">
      <c r="A209331" s="5" t="s">
        <v>467859</v>
      </c>
      <c r="B209331" s="2" t="s">
        <v>467860</v>
      </c>
      <c r="C209331" s="2" t="s">
        <v>467861</v>
      </c>
      <c r="D209331" s="2" t="s">
        <v>467862</v>
      </c>
    </row>
    <row r="209332" spans="1:4" x14ac:dyDescent="0.25">
      <c r="A209332" s="5" t="s">
        <v>467863</v>
      </c>
      <c r="B209332" s="2" t="s">
        <v>467864</v>
      </c>
      <c r="C209332" s="2" t="s">
        <v>59040</v>
      </c>
      <c r="D209332" s="2" t="s">
        <v>467865</v>
      </c>
    </row>
    <row r="209333" spans="1:4" x14ac:dyDescent="0.25">
      <c r="A209333" s="5" t="s">
        <v>467866</v>
      </c>
      <c r="B209333" s="2" t="s">
        <v>467867</v>
      </c>
      <c r="C209333" s="2" t="s">
        <v>258320</v>
      </c>
      <c r="D209333" s="2" t="s">
        <v>467868</v>
      </c>
    </row>
    <row r="209334" spans="1:4" x14ac:dyDescent="0.25">
      <c r="A209334" s="5" t="s">
        <v>467869</v>
      </c>
      <c r="B209334" s="2" t="s">
        <v>467870</v>
      </c>
      <c r="C209334" s="2" t="s">
        <v>467871</v>
      </c>
      <c r="D209334" s="2" t="s">
        <v>467872</v>
      </c>
    </row>
    <row r="209335" spans="1:4" x14ac:dyDescent="0.25">
      <c r="A209335" s="5" t="s">
        <v>467873</v>
      </c>
      <c r="B209335" s="2" t="s">
        <v>467874</v>
      </c>
      <c r="C209335" s="2" t="s">
        <v>467875</v>
      </c>
      <c r="D209335" s="2" t="s">
        <v>467876</v>
      </c>
    </row>
    <row r="209336" spans="1:4" x14ac:dyDescent="0.25">
      <c r="A209336" s="5" t="s">
        <v>467877</v>
      </c>
      <c r="B209336" s="2" t="s">
        <v>467878</v>
      </c>
      <c r="C209336" s="2" t="s">
        <v>467879</v>
      </c>
      <c r="D209336" s="2" t="s">
        <v>467880</v>
      </c>
    </row>
    <row r="209337" spans="1:4" x14ac:dyDescent="0.25">
      <c r="A209337" s="5" t="s">
        <v>467881</v>
      </c>
      <c r="B209337" s="2" t="s">
        <v>467882</v>
      </c>
      <c r="C209337" s="2" t="s">
        <v>467883</v>
      </c>
      <c r="D209337" s="2" t="s">
        <v>467884</v>
      </c>
    </row>
    <row r="209338" spans="1:4" x14ac:dyDescent="0.25">
      <c r="A209338" s="5" t="s">
        <v>467885</v>
      </c>
      <c r="B209338" s="2" t="s">
        <v>467886</v>
      </c>
      <c r="C209338" s="2" t="s">
        <v>300622</v>
      </c>
      <c r="D209338" s="2" t="s">
        <v>467887</v>
      </c>
    </row>
    <row r="209339" spans="1:4" x14ac:dyDescent="0.25">
      <c r="A209339" s="5" t="s">
        <v>467888</v>
      </c>
      <c r="B209339" s="2" t="s">
        <v>467889</v>
      </c>
      <c r="C209339" s="2" t="s">
        <v>456801</v>
      </c>
      <c r="D209339" s="2" t="s">
        <v>467890</v>
      </c>
    </row>
    <row r="209340" spans="1:4" x14ac:dyDescent="0.25">
      <c r="A209340" s="5" t="s">
        <v>467891</v>
      </c>
      <c r="B209340" s="2" t="s">
        <v>467892</v>
      </c>
      <c r="C209340" s="2" t="s">
        <v>467893</v>
      </c>
      <c r="D209340" s="2" t="s">
        <v>467894</v>
      </c>
    </row>
    <row r="209341" spans="1:4" x14ac:dyDescent="0.25">
      <c r="A209341" s="5" t="s">
        <v>467895</v>
      </c>
      <c r="B209341" s="2" t="s">
        <v>467896</v>
      </c>
      <c r="C209341" s="2" t="s">
        <v>278895</v>
      </c>
      <c r="D209341" s="2" t="s">
        <v>467897</v>
      </c>
    </row>
    <row r="209342" spans="1:4" x14ac:dyDescent="0.25">
      <c r="A209342" s="5" t="s">
        <v>467898</v>
      </c>
      <c r="B209342" s="2" t="s">
        <v>467899</v>
      </c>
      <c r="C209342" s="2" t="s">
        <v>467900</v>
      </c>
      <c r="D209342" s="2" t="s">
        <v>467901</v>
      </c>
    </row>
    <row r="209343" spans="1:4" x14ac:dyDescent="0.25">
      <c r="A209343" s="5" t="s">
        <v>467902</v>
      </c>
      <c r="B209343" s="2" t="s">
        <v>467903</v>
      </c>
      <c r="C209343" s="2" t="s">
        <v>467904</v>
      </c>
      <c r="D209343" s="2" t="s">
        <v>467905</v>
      </c>
    </row>
    <row r="209344" spans="1:4" x14ac:dyDescent="0.25">
      <c r="A209344" s="5" t="s">
        <v>467906</v>
      </c>
      <c r="B209344" s="2" t="s">
        <v>467907</v>
      </c>
      <c r="C209344" s="2" t="s">
        <v>37713</v>
      </c>
      <c r="D209344" s="2" t="s">
        <v>467908</v>
      </c>
    </row>
    <row r="209345" spans="1:4" x14ac:dyDescent="0.25">
      <c r="A209345" s="5" t="s">
        <v>467909</v>
      </c>
      <c r="B209345" s="2" t="s">
        <v>467910</v>
      </c>
      <c r="C209345" s="2" t="s">
        <v>467911</v>
      </c>
      <c r="D209345" s="2" t="s">
        <v>467912</v>
      </c>
    </row>
    <row r="209346" spans="1:4" x14ac:dyDescent="0.25">
      <c r="A209346" s="5" t="s">
        <v>467913</v>
      </c>
      <c r="B209346" s="2" t="s">
        <v>467914</v>
      </c>
      <c r="C209346" s="2" t="s">
        <v>141104</v>
      </c>
      <c r="D209346" s="2" t="s">
        <v>467915</v>
      </c>
    </row>
    <row r="209347" spans="1:4" x14ac:dyDescent="0.25">
      <c r="A209347" s="5" t="s">
        <v>467916</v>
      </c>
      <c r="B209347" s="2" t="s">
        <v>467917</v>
      </c>
      <c r="C209347" s="2" t="s">
        <v>27731</v>
      </c>
      <c r="D209347" s="2" t="s">
        <v>467918</v>
      </c>
    </row>
    <row r="209348" spans="1:4" x14ac:dyDescent="0.25">
      <c r="A209348" s="5" t="s">
        <v>467919</v>
      </c>
      <c r="B209348" s="2" t="s">
        <v>467920</v>
      </c>
      <c r="C209348" s="2" t="s">
        <v>467921</v>
      </c>
      <c r="D209348" s="2" t="s">
        <v>467922</v>
      </c>
    </row>
    <row r="209349" spans="1:4" x14ac:dyDescent="0.25">
      <c r="A209349" s="5" t="s">
        <v>467923</v>
      </c>
      <c r="B209349" s="2" t="s">
        <v>467924</v>
      </c>
      <c r="C209349" s="2" t="s">
        <v>252530</v>
      </c>
      <c r="D209349" s="2" t="s">
        <v>467925</v>
      </c>
    </row>
    <row r="209350" spans="1:4" x14ac:dyDescent="0.25">
      <c r="A209350" s="5" t="s">
        <v>467926</v>
      </c>
      <c r="B209350" s="2" t="s">
        <v>467927</v>
      </c>
      <c r="C209350" s="2" t="s">
        <v>467928</v>
      </c>
      <c r="D209350" s="2" t="s">
        <v>467929</v>
      </c>
    </row>
    <row r="209351" spans="1:4" x14ac:dyDescent="0.25">
      <c r="A209351" s="5" t="s">
        <v>467930</v>
      </c>
      <c r="B209351" s="2" t="s">
        <v>467931</v>
      </c>
      <c r="C209351" s="2" t="s">
        <v>467932</v>
      </c>
      <c r="D209351" s="2" t="s">
        <v>467933</v>
      </c>
    </row>
    <row r="209352" spans="1:4" x14ac:dyDescent="0.25">
      <c r="A209352" s="5" t="s">
        <v>467934</v>
      </c>
      <c r="B209352" s="2" t="s">
        <v>467935</v>
      </c>
      <c r="C209352" s="2" t="s">
        <v>467936</v>
      </c>
      <c r="D209352" s="2" t="s">
        <v>467937</v>
      </c>
    </row>
    <row r="209353" spans="1:4" x14ac:dyDescent="0.25">
      <c r="A209353" s="5" t="s">
        <v>467938</v>
      </c>
      <c r="B209353" s="2" t="s">
        <v>467939</v>
      </c>
      <c r="C209353" s="2" t="s">
        <v>467940</v>
      </c>
      <c r="D209353" s="2" t="s">
        <v>467941</v>
      </c>
    </row>
    <row r="209354" spans="1:4" x14ac:dyDescent="0.25">
      <c r="A209354" s="5" t="s">
        <v>467942</v>
      </c>
      <c r="B209354" s="2" t="s">
        <v>467943</v>
      </c>
      <c r="C209354" s="2" t="s">
        <v>467944</v>
      </c>
      <c r="D209354" s="2" t="s">
        <v>467945</v>
      </c>
    </row>
    <row r="209355" spans="1:4" x14ac:dyDescent="0.25">
      <c r="A209355" s="5" t="s">
        <v>467946</v>
      </c>
      <c r="B209355" s="2" t="s">
        <v>467947</v>
      </c>
      <c r="C209355" s="2" t="s">
        <v>168440</v>
      </c>
      <c r="D209355" s="2" t="s">
        <v>467948</v>
      </c>
    </row>
    <row r="209356" spans="1:4" x14ac:dyDescent="0.25">
      <c r="A209356" s="5" t="s">
        <v>467949</v>
      </c>
      <c r="B209356" s="2" t="s">
        <v>467950</v>
      </c>
      <c r="C209356" s="2" t="s">
        <v>467951</v>
      </c>
      <c r="D209356" s="2" t="s">
        <v>467952</v>
      </c>
    </row>
    <row r="209357" spans="1:4" x14ac:dyDescent="0.25">
      <c r="A209357" s="5" t="s">
        <v>467953</v>
      </c>
      <c r="B209357" s="2" t="s">
        <v>467954</v>
      </c>
      <c r="C209357" s="2" t="s">
        <v>201226</v>
      </c>
      <c r="D209357" s="2" t="s">
        <v>467955</v>
      </c>
    </row>
    <row r="209358" spans="1:4" x14ac:dyDescent="0.25">
      <c r="A209358" s="5" t="s">
        <v>467956</v>
      </c>
      <c r="B209358" s="2" t="s">
        <v>467957</v>
      </c>
      <c r="C209358" s="2" t="s">
        <v>467958</v>
      </c>
      <c r="D209358" s="2" t="s">
        <v>467959</v>
      </c>
    </row>
    <row r="209359" spans="1:4" x14ac:dyDescent="0.25">
      <c r="A209359" s="5" t="s">
        <v>467960</v>
      </c>
      <c r="B209359" s="2" t="s">
        <v>467961</v>
      </c>
      <c r="C209359" s="2" t="s">
        <v>467962</v>
      </c>
      <c r="D209359" s="2" t="s">
        <v>467963</v>
      </c>
    </row>
    <row r="209360" spans="1:4" x14ac:dyDescent="0.25">
      <c r="A209360" s="5" t="s">
        <v>467964</v>
      </c>
      <c r="B209360" s="2" t="s">
        <v>467965</v>
      </c>
      <c r="C209360" s="2" t="s">
        <v>383683</v>
      </c>
      <c r="D209360" s="2" t="s">
        <v>467966</v>
      </c>
    </row>
    <row r="209361" spans="1:4" x14ac:dyDescent="0.25">
      <c r="A209361" s="5" t="s">
        <v>467967</v>
      </c>
      <c r="B209361" s="2" t="s">
        <v>467968</v>
      </c>
      <c r="C209361" s="2" t="s">
        <v>467969</v>
      </c>
      <c r="D209361" s="2" t="s">
        <v>467970</v>
      </c>
    </row>
    <row r="209362" spans="1:4" x14ac:dyDescent="0.25">
      <c r="A209362" s="5" t="s">
        <v>467971</v>
      </c>
      <c r="B209362" s="2" t="s">
        <v>467972</v>
      </c>
      <c r="C209362" s="2" t="s">
        <v>467973</v>
      </c>
      <c r="D209362" s="2" t="s">
        <v>467974</v>
      </c>
    </row>
    <row r="209363" spans="1:4" x14ac:dyDescent="0.25">
      <c r="A209363" s="5" t="s">
        <v>467975</v>
      </c>
      <c r="B209363" s="2" t="s">
        <v>467976</v>
      </c>
      <c r="C209363" s="2" t="s">
        <v>212854</v>
      </c>
      <c r="D209363" s="2" t="s">
        <v>467977</v>
      </c>
    </row>
    <row r="209364" spans="1:4" x14ac:dyDescent="0.25">
      <c r="A209364" s="5" t="s">
        <v>467978</v>
      </c>
      <c r="B209364" s="2" t="s">
        <v>467979</v>
      </c>
      <c r="C209364" s="2" t="s">
        <v>467980</v>
      </c>
      <c r="D209364" s="2" t="s">
        <v>467981</v>
      </c>
    </row>
    <row r="209365" spans="1:4" x14ac:dyDescent="0.25">
      <c r="A209365" s="5" t="s">
        <v>467982</v>
      </c>
      <c r="B209365" s="2" t="s">
        <v>467983</v>
      </c>
      <c r="C209365" s="2" t="s">
        <v>457262</v>
      </c>
      <c r="D209365" s="2" t="s">
        <v>467984</v>
      </c>
    </row>
    <row r="209366" spans="1:4" x14ac:dyDescent="0.25">
      <c r="A209366" s="5" t="s">
        <v>467985</v>
      </c>
      <c r="B209366" s="2" t="s">
        <v>467986</v>
      </c>
      <c r="C209366" s="2" t="s">
        <v>467987</v>
      </c>
      <c r="D209366" s="2" t="s">
        <v>467988</v>
      </c>
    </row>
    <row r="209367" spans="1:4" x14ac:dyDescent="0.25">
      <c r="A209367" s="5" t="s">
        <v>467989</v>
      </c>
      <c r="B209367" s="2" t="s">
        <v>467990</v>
      </c>
      <c r="C209367" s="2" t="s">
        <v>467991</v>
      </c>
      <c r="D209367" s="2" t="s">
        <v>467992</v>
      </c>
    </row>
    <row r="209368" spans="1:4" x14ac:dyDescent="0.25">
      <c r="A209368" s="5" t="s">
        <v>467993</v>
      </c>
      <c r="B209368" s="2" t="s">
        <v>467994</v>
      </c>
      <c r="C209368" s="2" t="s">
        <v>363326</v>
      </c>
      <c r="D209368" s="2" t="s">
        <v>467995</v>
      </c>
    </row>
    <row r="209369" spans="1:4" x14ac:dyDescent="0.25">
      <c r="A209369" s="5" t="s">
        <v>467996</v>
      </c>
      <c r="B209369" s="2" t="s">
        <v>467997</v>
      </c>
      <c r="C209369" s="2" t="s">
        <v>467998</v>
      </c>
      <c r="D209369" s="2" t="s">
        <v>467999</v>
      </c>
    </row>
    <row r="209370" spans="1:4" x14ac:dyDescent="0.25">
      <c r="A209370" s="5" t="s">
        <v>468000</v>
      </c>
      <c r="B209370" s="2" t="s">
        <v>468001</v>
      </c>
      <c r="C209370" s="2" t="s">
        <v>461916</v>
      </c>
      <c r="D209370" s="2" t="s">
        <v>468002</v>
      </c>
    </row>
    <row r="209371" spans="1:4" x14ac:dyDescent="0.25">
      <c r="A209371" s="5" t="s">
        <v>468003</v>
      </c>
      <c r="B209371" s="2" t="s">
        <v>468004</v>
      </c>
      <c r="C209371" s="2" t="s">
        <v>262272</v>
      </c>
      <c r="D209371" s="2" t="s">
        <v>468005</v>
      </c>
    </row>
    <row r="209372" spans="1:4" x14ac:dyDescent="0.25">
      <c r="A209372" s="5" t="s">
        <v>468006</v>
      </c>
      <c r="B209372" s="2" t="s">
        <v>468007</v>
      </c>
      <c r="C209372" s="2" t="s">
        <v>448220</v>
      </c>
      <c r="D209372" s="2" t="s">
        <v>468008</v>
      </c>
    </row>
    <row r="209373" spans="1:4" x14ac:dyDescent="0.25">
      <c r="A209373" s="5" t="s">
        <v>468009</v>
      </c>
      <c r="B209373" s="2" t="s">
        <v>468010</v>
      </c>
      <c r="C209373" s="2" t="s">
        <v>226384</v>
      </c>
      <c r="D209373" s="2" t="s">
        <v>468011</v>
      </c>
    </row>
    <row r="209374" spans="1:4" x14ac:dyDescent="0.25">
      <c r="A209374" s="5" t="s">
        <v>468012</v>
      </c>
      <c r="B209374" s="2" t="s">
        <v>468013</v>
      </c>
      <c r="C209374" s="2" t="s">
        <v>468014</v>
      </c>
      <c r="D209374" s="2" t="s">
        <v>468015</v>
      </c>
    </row>
    <row r="209375" spans="1:4" x14ac:dyDescent="0.25">
      <c r="A209375" s="5" t="s">
        <v>468016</v>
      </c>
      <c r="B209375" s="2" t="s">
        <v>468017</v>
      </c>
      <c r="C209375" s="2" t="s">
        <v>394857</v>
      </c>
      <c r="D209375" s="2" t="s">
        <v>468018</v>
      </c>
    </row>
    <row r="209376" spans="1:4" x14ac:dyDescent="0.25">
      <c r="A209376" s="5" t="s">
        <v>468019</v>
      </c>
      <c r="B209376" s="2" t="s">
        <v>468020</v>
      </c>
      <c r="C209376" s="2" t="s">
        <v>255779</v>
      </c>
      <c r="D209376" s="2" t="s">
        <v>468021</v>
      </c>
    </row>
    <row r="209377" spans="1:4" x14ac:dyDescent="0.25">
      <c r="A209377" s="5" t="s">
        <v>468022</v>
      </c>
      <c r="B209377" s="2" t="s">
        <v>468023</v>
      </c>
      <c r="C209377" s="2" t="s">
        <v>373031</v>
      </c>
      <c r="D209377" s="2" t="s">
        <v>468024</v>
      </c>
    </row>
    <row r="209378" spans="1:4" x14ac:dyDescent="0.25">
      <c r="A209378" s="5" t="s">
        <v>468025</v>
      </c>
      <c r="B209378" s="2" t="s">
        <v>468026</v>
      </c>
      <c r="C209378" s="2" t="s">
        <v>212114</v>
      </c>
      <c r="D209378" s="2" t="s">
        <v>468027</v>
      </c>
    </row>
    <row r="209379" spans="1:4" x14ac:dyDescent="0.25">
      <c r="A209379" s="5" t="s">
        <v>468028</v>
      </c>
      <c r="B209379" s="2" t="s">
        <v>468029</v>
      </c>
      <c r="C209379" s="2" t="s">
        <v>468030</v>
      </c>
      <c r="D209379" s="2" t="s">
        <v>468031</v>
      </c>
    </row>
    <row r="209380" spans="1:4" x14ac:dyDescent="0.25">
      <c r="A209380" s="5" t="s">
        <v>468032</v>
      </c>
      <c r="B209380" s="2" t="s">
        <v>468033</v>
      </c>
      <c r="C209380" s="2" t="s">
        <v>468034</v>
      </c>
      <c r="D209380" s="2" t="s">
        <v>468035</v>
      </c>
    </row>
    <row r="209381" spans="1:4" x14ac:dyDescent="0.25">
      <c r="A209381" s="5" t="s">
        <v>468036</v>
      </c>
      <c r="B209381" s="2" t="s">
        <v>468037</v>
      </c>
      <c r="C209381" s="2" t="s">
        <v>468038</v>
      </c>
      <c r="D209381" s="2" t="s">
        <v>468039</v>
      </c>
    </row>
    <row r="209382" spans="1:4" x14ac:dyDescent="0.25">
      <c r="A209382" s="5" t="s">
        <v>468040</v>
      </c>
      <c r="B209382" s="2" t="s">
        <v>468041</v>
      </c>
      <c r="C209382" s="2" t="s">
        <v>256472</v>
      </c>
      <c r="D209382" s="2" t="s">
        <v>468042</v>
      </c>
    </row>
    <row r="209383" spans="1:4" x14ac:dyDescent="0.25">
      <c r="A209383" s="5" t="s">
        <v>468043</v>
      </c>
      <c r="B209383" s="2" t="s">
        <v>468044</v>
      </c>
      <c r="C209383" s="2" t="s">
        <v>44070</v>
      </c>
      <c r="D209383" s="2" t="s">
        <v>468045</v>
      </c>
    </row>
    <row r="209384" spans="1:4" x14ac:dyDescent="0.25">
      <c r="A209384" s="5" t="s">
        <v>468046</v>
      </c>
      <c r="B209384" s="2" t="s">
        <v>468047</v>
      </c>
      <c r="C209384" s="2" t="s">
        <v>468048</v>
      </c>
      <c r="D209384" s="2" t="s">
        <v>468049</v>
      </c>
    </row>
    <row r="209385" spans="1:4" x14ac:dyDescent="0.25">
      <c r="A209385" s="5" t="s">
        <v>468050</v>
      </c>
      <c r="B209385" s="2" t="s">
        <v>468051</v>
      </c>
      <c r="C209385" s="2" t="s">
        <v>468052</v>
      </c>
      <c r="D209385" s="2" t="s">
        <v>468053</v>
      </c>
    </row>
    <row r="209386" spans="1:4" x14ac:dyDescent="0.25">
      <c r="A209386" s="5" t="s">
        <v>468054</v>
      </c>
      <c r="B209386" s="2" t="s">
        <v>468055</v>
      </c>
      <c r="C209386" s="2" t="s">
        <v>266225</v>
      </c>
      <c r="D209386" s="2" t="s">
        <v>468056</v>
      </c>
    </row>
    <row r="209387" spans="1:4" x14ac:dyDescent="0.25">
      <c r="A209387" s="5" t="s">
        <v>468057</v>
      </c>
      <c r="B209387" s="2" t="s">
        <v>468058</v>
      </c>
      <c r="C209387" s="2" t="s">
        <v>468059</v>
      </c>
      <c r="D209387" s="2" t="s">
        <v>468060</v>
      </c>
    </row>
    <row r="209388" spans="1:4" x14ac:dyDescent="0.25">
      <c r="A209388" s="5" t="s">
        <v>468061</v>
      </c>
      <c r="B209388" s="2" t="s">
        <v>468062</v>
      </c>
      <c r="C209388" s="2" t="s">
        <v>212211</v>
      </c>
      <c r="D209388" s="2" t="s">
        <v>468063</v>
      </c>
    </row>
    <row r="209389" spans="1:4" x14ac:dyDescent="0.25">
      <c r="A209389" s="5" t="s">
        <v>468064</v>
      </c>
      <c r="B209389" s="2" t="s">
        <v>468065</v>
      </c>
      <c r="C209389" s="2" t="s">
        <v>468066</v>
      </c>
      <c r="D209389" s="2" t="s">
        <v>468067</v>
      </c>
    </row>
    <row r="209390" spans="1:4" x14ac:dyDescent="0.25">
      <c r="A209390" s="5" t="s">
        <v>468068</v>
      </c>
      <c r="B209390" s="2" t="s">
        <v>468069</v>
      </c>
      <c r="C209390" s="2" t="s">
        <v>468070</v>
      </c>
      <c r="D209390" s="2" t="s">
        <v>468071</v>
      </c>
    </row>
    <row r="209391" spans="1:4" x14ac:dyDescent="0.25">
      <c r="A209391" s="5" t="s">
        <v>468072</v>
      </c>
      <c r="B209391" s="2" t="s">
        <v>468073</v>
      </c>
      <c r="C209391" s="2" t="s">
        <v>468074</v>
      </c>
      <c r="D209391" s="2" t="s">
        <v>468075</v>
      </c>
    </row>
    <row r="209392" spans="1:4" x14ac:dyDescent="0.25">
      <c r="A209392" s="5" t="s">
        <v>468076</v>
      </c>
      <c r="B209392" s="2" t="s">
        <v>468077</v>
      </c>
      <c r="C209392" s="2" t="s">
        <v>68222</v>
      </c>
      <c r="D209392" s="2" t="s">
        <v>468078</v>
      </c>
    </row>
    <row r="209393" spans="1:4" x14ac:dyDescent="0.25">
      <c r="A209393" s="5" t="s">
        <v>468079</v>
      </c>
      <c r="B209393" s="2" t="s">
        <v>468080</v>
      </c>
      <c r="C209393" s="2" t="s">
        <v>393546</v>
      </c>
      <c r="D209393" s="2" t="s">
        <v>468081</v>
      </c>
    </row>
    <row r="209394" spans="1:4" x14ac:dyDescent="0.25">
      <c r="A209394" s="5" t="s">
        <v>468082</v>
      </c>
      <c r="B209394" s="2" t="s">
        <v>468083</v>
      </c>
      <c r="C209394" s="2" t="s">
        <v>429409</v>
      </c>
      <c r="D209394" s="2" t="s">
        <v>468084</v>
      </c>
    </row>
    <row r="209395" spans="1:4" x14ac:dyDescent="0.25">
      <c r="A209395" s="5" t="s">
        <v>468085</v>
      </c>
      <c r="B209395" s="2" t="s">
        <v>468086</v>
      </c>
      <c r="C209395" s="2" t="s">
        <v>468087</v>
      </c>
      <c r="D209395" s="2" t="s">
        <v>468088</v>
      </c>
    </row>
    <row r="209396" spans="1:4" x14ac:dyDescent="0.25">
      <c r="A209396" s="5" t="s">
        <v>468089</v>
      </c>
      <c r="B209396" s="2" t="s">
        <v>468090</v>
      </c>
      <c r="C209396" s="2" t="s">
        <v>468091</v>
      </c>
      <c r="D209396" s="2" t="s">
        <v>468092</v>
      </c>
    </row>
    <row r="209397" spans="1:4" x14ac:dyDescent="0.25">
      <c r="A209397" s="5" t="s">
        <v>468093</v>
      </c>
      <c r="B209397" s="2" t="s">
        <v>468094</v>
      </c>
      <c r="C209397" s="2" t="s">
        <v>60381</v>
      </c>
      <c r="D209397" s="2" t="s">
        <v>468095</v>
      </c>
    </row>
    <row r="209398" spans="1:4" x14ac:dyDescent="0.25">
      <c r="A209398" s="5" t="s">
        <v>468096</v>
      </c>
      <c r="B209398" s="2" t="s">
        <v>468097</v>
      </c>
      <c r="C209398" s="2" t="s">
        <v>468098</v>
      </c>
      <c r="D209398" s="2" t="s">
        <v>468099</v>
      </c>
    </row>
    <row r="209399" spans="1:4" x14ac:dyDescent="0.25">
      <c r="A209399" s="5" t="s">
        <v>468100</v>
      </c>
      <c r="B209399" s="2" t="s">
        <v>468101</v>
      </c>
      <c r="C209399" s="2" t="s">
        <v>151092</v>
      </c>
      <c r="D209399" s="2" t="s">
        <v>468102</v>
      </c>
    </row>
    <row r="209400" spans="1:4" x14ac:dyDescent="0.25">
      <c r="A209400" s="5" t="s">
        <v>468103</v>
      </c>
      <c r="B209400" s="2" t="s">
        <v>468104</v>
      </c>
      <c r="C209400" s="2" t="s">
        <v>225807</v>
      </c>
      <c r="D209400" s="2" t="s">
        <v>468105</v>
      </c>
    </row>
    <row r="209401" spans="1:4" x14ac:dyDescent="0.25">
      <c r="A209401" s="5" t="s">
        <v>468106</v>
      </c>
      <c r="B209401" s="2" t="s">
        <v>468107</v>
      </c>
      <c r="C209401" s="2" t="s">
        <v>20588</v>
      </c>
      <c r="D209401" s="2" t="s">
        <v>468108</v>
      </c>
    </row>
    <row r="209402" spans="1:4" x14ac:dyDescent="0.25">
      <c r="A209402" s="5" t="s">
        <v>468109</v>
      </c>
      <c r="B209402" s="2" t="s">
        <v>468110</v>
      </c>
      <c r="C209402" s="2" t="s">
        <v>468111</v>
      </c>
      <c r="D209402" s="2" t="s">
        <v>468112</v>
      </c>
    </row>
    <row r="209403" spans="1:4" x14ac:dyDescent="0.25">
      <c r="A209403" s="5" t="s">
        <v>468113</v>
      </c>
      <c r="B209403" s="2" t="s">
        <v>468114</v>
      </c>
      <c r="C209403" s="2" t="s">
        <v>98317</v>
      </c>
      <c r="D209403" s="2" t="s">
        <v>468115</v>
      </c>
    </row>
    <row r="209404" spans="1:4" x14ac:dyDescent="0.25">
      <c r="A209404" s="5" t="s">
        <v>468116</v>
      </c>
      <c r="B209404" s="2" t="s">
        <v>468117</v>
      </c>
      <c r="C209404" s="2" t="s">
        <v>54570</v>
      </c>
      <c r="D209404" s="2" t="s">
        <v>468118</v>
      </c>
    </row>
    <row r="209405" spans="1:4" x14ac:dyDescent="0.25">
      <c r="A209405" s="5" t="s">
        <v>468119</v>
      </c>
      <c r="B209405" s="2" t="s">
        <v>468120</v>
      </c>
      <c r="C209405" s="2" t="s">
        <v>434878</v>
      </c>
      <c r="D209405" s="2" t="s">
        <v>468121</v>
      </c>
    </row>
    <row r="209406" spans="1:4" x14ac:dyDescent="0.25">
      <c r="A209406" s="5" t="s">
        <v>468122</v>
      </c>
      <c r="B209406" s="2" t="s">
        <v>468123</v>
      </c>
      <c r="C209406" s="2" t="s">
        <v>468124</v>
      </c>
      <c r="D209406" s="2" t="s">
        <v>468125</v>
      </c>
    </row>
    <row r="209407" spans="1:4" x14ac:dyDescent="0.25">
      <c r="A209407" s="5" t="s">
        <v>468126</v>
      </c>
      <c r="B209407" s="2" t="s">
        <v>468127</v>
      </c>
      <c r="C209407" s="2" t="s">
        <v>67035</v>
      </c>
      <c r="D209407" s="2" t="s">
        <v>468128</v>
      </c>
    </row>
    <row r="209408" spans="1:4" x14ac:dyDescent="0.25">
      <c r="A209408" s="5" t="s">
        <v>468129</v>
      </c>
      <c r="B209408" s="2" t="s">
        <v>468130</v>
      </c>
      <c r="C209408" s="2" t="s">
        <v>329379</v>
      </c>
      <c r="D209408" s="2" t="s">
        <v>468131</v>
      </c>
    </row>
    <row r="209409" spans="1:4" x14ac:dyDescent="0.25">
      <c r="A209409" s="5" t="s">
        <v>468132</v>
      </c>
      <c r="B209409" s="2" t="s">
        <v>468133</v>
      </c>
      <c r="C209409" s="2" t="s">
        <v>468134</v>
      </c>
      <c r="D209409" s="2" t="s">
        <v>468135</v>
      </c>
    </row>
    <row r="209410" spans="1:4" x14ac:dyDescent="0.25">
      <c r="A209410" s="5" t="s">
        <v>468136</v>
      </c>
      <c r="B209410" s="2" t="s">
        <v>468137</v>
      </c>
      <c r="C209410" s="2" t="s">
        <v>202042</v>
      </c>
      <c r="D209410" s="2" t="s">
        <v>468138</v>
      </c>
    </row>
    <row r="209411" spans="1:4" x14ac:dyDescent="0.25">
      <c r="A209411" s="5" t="s">
        <v>468139</v>
      </c>
      <c r="B209411" s="2" t="s">
        <v>468140</v>
      </c>
      <c r="C209411" s="2" t="s">
        <v>169311</v>
      </c>
      <c r="D209411" s="2" t="s">
        <v>468141</v>
      </c>
    </row>
    <row r="209412" spans="1:4" x14ac:dyDescent="0.25">
      <c r="A209412" s="5" t="s">
        <v>468142</v>
      </c>
      <c r="B209412" s="2" t="s">
        <v>468143</v>
      </c>
      <c r="C209412" s="2" t="s">
        <v>57820</v>
      </c>
      <c r="D209412" s="2" t="s">
        <v>468144</v>
      </c>
    </row>
    <row r="209413" spans="1:4" x14ac:dyDescent="0.25">
      <c r="A209413" s="5" t="s">
        <v>468145</v>
      </c>
      <c r="B209413" s="2" t="s">
        <v>468146</v>
      </c>
      <c r="C209413" s="2" t="s">
        <v>25081</v>
      </c>
      <c r="D209413" s="2" t="s">
        <v>468147</v>
      </c>
    </row>
    <row r="209414" spans="1:4" x14ac:dyDescent="0.25">
      <c r="A209414" s="5" t="s">
        <v>468148</v>
      </c>
      <c r="B209414" s="2" t="s">
        <v>468149</v>
      </c>
      <c r="C209414" s="2" t="s">
        <v>193846</v>
      </c>
      <c r="D209414" s="2" t="s">
        <v>468150</v>
      </c>
    </row>
    <row r="209415" spans="1:4" x14ac:dyDescent="0.25">
      <c r="A209415" s="5" t="s">
        <v>468151</v>
      </c>
      <c r="B209415" s="2" t="s">
        <v>468152</v>
      </c>
      <c r="C209415" s="2" t="s">
        <v>161452</v>
      </c>
      <c r="D209415" s="2" t="s">
        <v>468153</v>
      </c>
    </row>
    <row r="209416" spans="1:4" x14ac:dyDescent="0.25">
      <c r="A209416" s="5" t="s">
        <v>468154</v>
      </c>
      <c r="B209416" s="2" t="s">
        <v>468155</v>
      </c>
      <c r="C209416" s="2" t="s">
        <v>65584</v>
      </c>
      <c r="D209416" s="2" t="s">
        <v>468156</v>
      </c>
    </row>
    <row r="209417" spans="1:4" x14ac:dyDescent="0.25">
      <c r="A209417" s="5" t="s">
        <v>468157</v>
      </c>
      <c r="B209417" s="2" t="s">
        <v>468158</v>
      </c>
      <c r="C209417" s="2" t="s">
        <v>296101</v>
      </c>
      <c r="D209417" s="2" t="s">
        <v>468159</v>
      </c>
    </row>
    <row r="209418" spans="1:4" x14ac:dyDescent="0.25">
      <c r="A209418" s="5" t="s">
        <v>468160</v>
      </c>
      <c r="B209418" s="2" t="s">
        <v>468161</v>
      </c>
      <c r="C209418" s="2" t="s">
        <v>358095</v>
      </c>
      <c r="D209418" s="2" t="s">
        <v>468162</v>
      </c>
    </row>
    <row r="209419" spans="1:4" x14ac:dyDescent="0.25">
      <c r="A209419" s="5" t="s">
        <v>468163</v>
      </c>
      <c r="B209419" s="2" t="s">
        <v>468164</v>
      </c>
      <c r="C209419" s="2" t="s">
        <v>214086</v>
      </c>
      <c r="D209419" s="2" t="s">
        <v>468165</v>
      </c>
    </row>
    <row r="209420" spans="1:4" x14ac:dyDescent="0.25">
      <c r="A209420" s="5" t="s">
        <v>468166</v>
      </c>
      <c r="B209420" s="2" t="s">
        <v>468167</v>
      </c>
      <c r="C209420" s="2" t="s">
        <v>43330</v>
      </c>
      <c r="D209420" s="2" t="s">
        <v>468168</v>
      </c>
    </row>
    <row r="209421" spans="1:4" x14ac:dyDescent="0.25">
      <c r="A209421" s="5" t="s">
        <v>468169</v>
      </c>
      <c r="B209421" s="2" t="s">
        <v>468170</v>
      </c>
      <c r="C209421" s="2" t="s">
        <v>74726</v>
      </c>
      <c r="D209421" s="2" t="s">
        <v>468171</v>
      </c>
    </row>
    <row r="209422" spans="1:4" x14ac:dyDescent="0.25">
      <c r="A209422" s="5" t="s">
        <v>468172</v>
      </c>
      <c r="B209422" s="2" t="s">
        <v>468173</v>
      </c>
      <c r="C209422" s="2" t="s">
        <v>400247</v>
      </c>
      <c r="D209422" s="2" t="s">
        <v>468174</v>
      </c>
    </row>
    <row r="209423" spans="1:4" x14ac:dyDescent="0.25">
      <c r="A209423" s="5" t="s">
        <v>468175</v>
      </c>
      <c r="B209423" s="2" t="s">
        <v>468176</v>
      </c>
      <c r="C209423" s="2" t="s">
        <v>275546</v>
      </c>
      <c r="D209423" s="2" t="s">
        <v>468177</v>
      </c>
    </row>
    <row r="209424" spans="1:4" x14ac:dyDescent="0.25">
      <c r="A209424" s="5" t="s">
        <v>468178</v>
      </c>
      <c r="B209424" s="2" t="s">
        <v>468179</v>
      </c>
      <c r="C209424" s="2" t="s">
        <v>210203</v>
      </c>
      <c r="D209424" s="2" t="s">
        <v>468180</v>
      </c>
    </row>
    <row r="209425" spans="1:4" x14ac:dyDescent="0.25">
      <c r="A209425" s="5" t="s">
        <v>468181</v>
      </c>
      <c r="B209425" s="2" t="s">
        <v>468182</v>
      </c>
      <c r="C209425" s="2" t="s">
        <v>411611</v>
      </c>
      <c r="D209425" s="2" t="s">
        <v>468183</v>
      </c>
    </row>
    <row r="209426" spans="1:4" x14ac:dyDescent="0.25">
      <c r="A209426" s="5" t="s">
        <v>468184</v>
      </c>
      <c r="B209426" s="2" t="s">
        <v>468185</v>
      </c>
      <c r="C209426" s="2" t="s">
        <v>4234</v>
      </c>
      <c r="D209426" s="2" t="s">
        <v>468186</v>
      </c>
    </row>
    <row r="209427" spans="1:4" x14ac:dyDescent="0.25">
      <c r="A209427" s="5" t="s">
        <v>468187</v>
      </c>
      <c r="B209427" s="2" t="s">
        <v>468188</v>
      </c>
      <c r="C209427" s="2" t="s">
        <v>82170</v>
      </c>
      <c r="D209427" s="2" t="s">
        <v>468189</v>
      </c>
    </row>
    <row r="209428" spans="1:4" x14ac:dyDescent="0.25">
      <c r="A209428" s="5" t="s">
        <v>468190</v>
      </c>
      <c r="B209428" s="2" t="s">
        <v>468191</v>
      </c>
      <c r="C209428" s="2" t="s">
        <v>18928</v>
      </c>
      <c r="D209428" s="2" t="s">
        <v>468192</v>
      </c>
    </row>
    <row r="209429" spans="1:4" x14ac:dyDescent="0.25">
      <c r="A209429" s="5" t="s">
        <v>468193</v>
      </c>
      <c r="B209429" s="2" t="s">
        <v>468194</v>
      </c>
      <c r="C209429" s="2" t="s">
        <v>357802</v>
      </c>
      <c r="D209429" s="2" t="s">
        <v>468195</v>
      </c>
    </row>
    <row r="209430" spans="1:4" x14ac:dyDescent="0.25">
      <c r="A209430" s="5" t="s">
        <v>468196</v>
      </c>
      <c r="B209430" s="2" t="s">
        <v>468197</v>
      </c>
      <c r="C209430" s="2" t="s">
        <v>291831</v>
      </c>
      <c r="D209430" s="2" t="s">
        <v>468198</v>
      </c>
    </row>
    <row r="209431" spans="1:4" x14ac:dyDescent="0.25">
      <c r="A209431" s="5" t="s">
        <v>468199</v>
      </c>
      <c r="B209431" s="2" t="s">
        <v>468200</v>
      </c>
      <c r="C209431" s="2" t="s">
        <v>154667</v>
      </c>
      <c r="D209431" s="2" t="s">
        <v>468201</v>
      </c>
    </row>
    <row r="209432" spans="1:4" x14ac:dyDescent="0.25">
      <c r="A209432" s="5" t="s">
        <v>468202</v>
      </c>
      <c r="B209432" s="2" t="s">
        <v>468203</v>
      </c>
      <c r="C209432" s="2" t="s">
        <v>94897</v>
      </c>
      <c r="D209432" s="2" t="s">
        <v>468204</v>
      </c>
    </row>
    <row r="209433" spans="1:4" x14ac:dyDescent="0.25">
      <c r="A209433" s="5" t="s">
        <v>468205</v>
      </c>
      <c r="B209433" s="2" t="s">
        <v>468206</v>
      </c>
      <c r="C209433" s="2" t="s">
        <v>12792</v>
      </c>
      <c r="D209433" s="2" t="s">
        <v>468207</v>
      </c>
    </row>
    <row r="209434" spans="1:4" x14ac:dyDescent="0.25">
      <c r="A209434" s="5" t="s">
        <v>468208</v>
      </c>
      <c r="B209434" s="2" t="s">
        <v>468209</v>
      </c>
      <c r="C209434" s="2" t="s">
        <v>255634</v>
      </c>
      <c r="D209434" s="2" t="s">
        <v>468210</v>
      </c>
    </row>
    <row r="209435" spans="1:4" x14ac:dyDescent="0.25">
      <c r="A209435" s="5" t="s">
        <v>468211</v>
      </c>
      <c r="B209435" s="2" t="s">
        <v>14270</v>
      </c>
      <c r="C209435" s="2" t="s">
        <v>14271</v>
      </c>
      <c r="D209435" s="2" t="s">
        <v>14272</v>
      </c>
    </row>
    <row r="209436" spans="1:4" x14ac:dyDescent="0.25">
      <c r="A209436" s="5" t="s">
        <v>468212</v>
      </c>
      <c r="B209436" s="2" t="s">
        <v>468213</v>
      </c>
      <c r="C209436" s="2" t="s">
        <v>72136</v>
      </c>
      <c r="D209436" s="2" t="s">
        <v>468214</v>
      </c>
    </row>
    <row r="209437" spans="1:4" x14ac:dyDescent="0.25">
      <c r="A209437" s="5" t="s">
        <v>468215</v>
      </c>
      <c r="B209437" s="2" t="s">
        <v>468216</v>
      </c>
      <c r="C209437" s="2" t="s">
        <v>176458</v>
      </c>
      <c r="D209437" s="2" t="s">
        <v>468217</v>
      </c>
    </row>
    <row r="209438" spans="1:4" x14ac:dyDescent="0.25">
      <c r="A209438" s="5" t="s">
        <v>468218</v>
      </c>
      <c r="B209438" s="2" t="s">
        <v>468219</v>
      </c>
      <c r="C209438" s="2" t="s">
        <v>12455</v>
      </c>
      <c r="D209438" s="2" t="s">
        <v>468220</v>
      </c>
    </row>
    <row r="209439" spans="1:4" x14ac:dyDescent="0.25">
      <c r="A209439" s="5" t="s">
        <v>468221</v>
      </c>
      <c r="B209439" s="2" t="s">
        <v>468222</v>
      </c>
      <c r="C209439" s="2" t="s">
        <v>743</v>
      </c>
      <c r="D209439" s="2" t="s">
        <v>468223</v>
      </c>
    </row>
    <row r="209440" spans="1:4" x14ac:dyDescent="0.25">
      <c r="A209440" s="5" t="s">
        <v>468224</v>
      </c>
      <c r="B209440" s="2" t="s">
        <v>468225</v>
      </c>
      <c r="C209440" s="2" t="s">
        <v>96834</v>
      </c>
      <c r="D209440" s="2" t="s">
        <v>468226</v>
      </c>
    </row>
    <row r="209441" spans="1:4" x14ac:dyDescent="0.25">
      <c r="A209441" s="5" t="s">
        <v>468227</v>
      </c>
      <c r="B209441" s="2" t="s">
        <v>468228</v>
      </c>
      <c r="C209441" s="2" t="s">
        <v>125562</v>
      </c>
      <c r="D209441" s="2" t="s">
        <v>468229</v>
      </c>
    </row>
    <row r="209442" spans="1:4" x14ac:dyDescent="0.25">
      <c r="A209442" s="5" t="s">
        <v>468230</v>
      </c>
      <c r="B209442" s="2" t="s">
        <v>468231</v>
      </c>
      <c r="C209442" s="2" t="s">
        <v>93531</v>
      </c>
      <c r="D209442" s="2" t="s">
        <v>468232</v>
      </c>
    </row>
    <row r="209443" spans="1:4" x14ac:dyDescent="0.25">
      <c r="A209443" s="5" t="s">
        <v>468233</v>
      </c>
      <c r="B209443" s="2" t="s">
        <v>468234</v>
      </c>
      <c r="C209443" s="2" t="s">
        <v>93857</v>
      </c>
      <c r="D209443" s="2" t="s">
        <v>468235</v>
      </c>
    </row>
    <row r="209444" spans="1:4" x14ac:dyDescent="0.25">
      <c r="A209444" s="5" t="s">
        <v>468236</v>
      </c>
      <c r="B209444" s="2" t="s">
        <v>468237</v>
      </c>
      <c r="C209444" s="2" t="s">
        <v>105574</v>
      </c>
      <c r="D209444" s="2" t="s">
        <v>468238</v>
      </c>
    </row>
    <row r="209445" spans="1:4" x14ac:dyDescent="0.25">
      <c r="A209445" s="5" t="s">
        <v>468239</v>
      </c>
      <c r="B209445" s="2" t="s">
        <v>468240</v>
      </c>
      <c r="C209445" s="2" t="s">
        <v>20044</v>
      </c>
      <c r="D209445" s="2" t="s">
        <v>468241</v>
      </c>
    </row>
    <row r="209446" spans="1:4" x14ac:dyDescent="0.25">
      <c r="A209446" s="5" t="s">
        <v>468242</v>
      </c>
      <c r="B209446" s="2" t="s">
        <v>468243</v>
      </c>
      <c r="C209446" s="2" t="s">
        <v>103425</v>
      </c>
      <c r="D209446" s="2" t="s">
        <v>468244</v>
      </c>
    </row>
    <row r="209447" spans="1:4" x14ac:dyDescent="0.25">
      <c r="A209447" s="5" t="s">
        <v>468245</v>
      </c>
      <c r="B209447" s="2" t="s">
        <v>468246</v>
      </c>
      <c r="C209447" s="2" t="s">
        <v>80595</v>
      </c>
      <c r="D209447" s="2" t="s">
        <v>468247</v>
      </c>
    </row>
    <row r="209448" spans="1:4" x14ac:dyDescent="0.25">
      <c r="A209448" s="5" t="s">
        <v>468248</v>
      </c>
      <c r="B209448" s="2" t="s">
        <v>65</v>
      </c>
      <c r="C209448" s="2" t="s">
        <v>65</v>
      </c>
      <c r="D209448" s="2" t="s">
        <v>66</v>
      </c>
    </row>
    <row r="209449" spans="1:4" x14ac:dyDescent="0.25">
      <c r="A209449" s="5" t="s">
        <v>468249</v>
      </c>
      <c r="B209449" s="2" t="s">
        <v>65</v>
      </c>
      <c r="C209449" s="2" t="s">
        <v>65</v>
      </c>
      <c r="D209449" s="2" t="s">
        <v>66</v>
      </c>
    </row>
    <row r="209450" spans="1:4" x14ac:dyDescent="0.25">
      <c r="A209450" s="5" t="s">
        <v>468250</v>
      </c>
      <c r="B209450" s="2" t="s">
        <v>65</v>
      </c>
      <c r="C209450" s="2" t="s">
        <v>65</v>
      </c>
      <c r="D209450" s="2" t="s">
        <v>66</v>
      </c>
    </row>
    <row r="209451" spans="1:4" x14ac:dyDescent="0.25">
      <c r="A209451" s="5" t="s">
        <v>468251</v>
      </c>
      <c r="B209451" s="2" t="s">
        <v>65</v>
      </c>
      <c r="C209451" s="2" t="s">
        <v>65</v>
      </c>
      <c r="D209451" s="2" t="s">
        <v>66</v>
      </c>
    </row>
    <row r="209452" spans="1:4" x14ac:dyDescent="0.25">
      <c r="A209452" s="5" t="s">
        <v>468252</v>
      </c>
      <c r="B209452" s="2" t="s">
        <v>65</v>
      </c>
      <c r="C209452" s="2" t="s">
        <v>65</v>
      </c>
      <c r="D209452" s="2" t="s">
        <v>66</v>
      </c>
    </row>
    <row r="209453" spans="1:4" x14ac:dyDescent="0.25">
      <c r="A209453" s="5" t="s">
        <v>468253</v>
      </c>
      <c r="B209453" s="2" t="s">
        <v>65</v>
      </c>
      <c r="C209453" s="2" t="s">
        <v>65</v>
      </c>
      <c r="D209453" s="2" t="s">
        <v>66</v>
      </c>
    </row>
    <row r="209454" spans="1:4" x14ac:dyDescent="0.25">
      <c r="A209454" s="5" t="s">
        <v>468254</v>
      </c>
      <c r="B209454" s="2" t="s">
        <v>65</v>
      </c>
      <c r="C209454" s="2" t="s">
        <v>65</v>
      </c>
      <c r="D209454" s="2" t="s">
        <v>66</v>
      </c>
    </row>
    <row r="209455" spans="1:4" x14ac:dyDescent="0.25">
      <c r="A209455" s="5" t="s">
        <v>468255</v>
      </c>
      <c r="B209455" s="2" t="s">
        <v>65</v>
      </c>
      <c r="C209455" s="2" t="s">
        <v>65</v>
      </c>
      <c r="D209455" s="2" t="s">
        <v>66</v>
      </c>
    </row>
    <row r="209456" spans="1:4" x14ac:dyDescent="0.25">
      <c r="A209456" s="5" t="s">
        <v>468256</v>
      </c>
      <c r="B209456" s="2" t="s">
        <v>65</v>
      </c>
      <c r="C209456" s="2" t="s">
        <v>65</v>
      </c>
      <c r="D209456" s="2" t="s">
        <v>66</v>
      </c>
    </row>
    <row r="209457" spans="1:4" x14ac:dyDescent="0.25">
      <c r="A209457" s="5" t="s">
        <v>468257</v>
      </c>
      <c r="B209457" s="2" t="s">
        <v>65</v>
      </c>
      <c r="C209457" s="2" t="s">
        <v>65</v>
      </c>
      <c r="D209457" s="2" t="s">
        <v>66</v>
      </c>
    </row>
    <row r="209458" spans="1:4" x14ac:dyDescent="0.25">
      <c r="A209458" s="5" t="s">
        <v>468258</v>
      </c>
      <c r="B209458" s="2" t="s">
        <v>1561</v>
      </c>
      <c r="C209458" s="2" t="s">
        <v>1561</v>
      </c>
      <c r="D209458" s="2" t="s">
        <v>1562</v>
      </c>
    </row>
    <row r="209459" spans="1:4" x14ac:dyDescent="0.25">
      <c r="A209459" s="5" t="s">
        <v>468259</v>
      </c>
      <c r="B209459" s="2" t="s">
        <v>1561</v>
      </c>
      <c r="C209459" s="2" t="s">
        <v>1561</v>
      </c>
      <c r="D209459" s="2" t="s">
        <v>1562</v>
      </c>
    </row>
    <row r="209460" spans="1:4" x14ac:dyDescent="0.25">
      <c r="A209460" s="5" t="s">
        <v>468260</v>
      </c>
      <c r="B209460" s="2" t="s">
        <v>1561</v>
      </c>
      <c r="C209460" s="2" t="s">
        <v>1561</v>
      </c>
      <c r="D209460" s="2" t="s">
        <v>1562</v>
      </c>
    </row>
    <row r="209461" spans="1:4" x14ac:dyDescent="0.25">
      <c r="A209461" s="5" t="s">
        <v>468261</v>
      </c>
      <c r="B209461" s="2" t="s">
        <v>1561</v>
      </c>
      <c r="C209461" s="2" t="s">
        <v>1561</v>
      </c>
      <c r="D209461" s="2" t="s">
        <v>1562</v>
      </c>
    </row>
    <row r="209462" spans="1:4" x14ac:dyDescent="0.25">
      <c r="A209462" s="5" t="s">
        <v>468262</v>
      </c>
      <c r="B209462" s="2" t="s">
        <v>1561</v>
      </c>
      <c r="C209462" s="2" t="s">
        <v>1561</v>
      </c>
      <c r="D209462" s="2" t="s">
        <v>1562</v>
      </c>
    </row>
    <row r="209463" spans="1:4" x14ac:dyDescent="0.25">
      <c r="A209463" s="5" t="s">
        <v>468263</v>
      </c>
      <c r="B209463" s="2" t="s">
        <v>1561</v>
      </c>
      <c r="C209463" s="2" t="s">
        <v>1561</v>
      </c>
      <c r="D209463" s="2" t="s">
        <v>1562</v>
      </c>
    </row>
    <row r="209464" spans="1:4" x14ac:dyDescent="0.25">
      <c r="A209464" s="5" t="s">
        <v>468264</v>
      </c>
      <c r="B209464" s="2" t="s">
        <v>1561</v>
      </c>
      <c r="C209464" s="2" t="s">
        <v>1561</v>
      </c>
      <c r="D209464" s="2" t="s">
        <v>1562</v>
      </c>
    </row>
    <row r="209465" spans="1:4" x14ac:dyDescent="0.25">
      <c r="A209465" s="5" t="s">
        <v>468265</v>
      </c>
      <c r="B209465" s="2" t="s">
        <v>1561</v>
      </c>
      <c r="C209465" s="2" t="s">
        <v>1561</v>
      </c>
      <c r="D209465" s="2" t="s">
        <v>1562</v>
      </c>
    </row>
    <row r="209466" spans="1:4" x14ac:dyDescent="0.25">
      <c r="A209466" s="5" t="s">
        <v>468266</v>
      </c>
      <c r="B209466" s="2" t="s">
        <v>1561</v>
      </c>
      <c r="C209466" s="2" t="s">
        <v>1561</v>
      </c>
      <c r="D209466" s="2" t="s">
        <v>1562</v>
      </c>
    </row>
    <row r="209467" spans="1:4" x14ac:dyDescent="0.25">
      <c r="A209467" s="5" t="s">
        <v>468267</v>
      </c>
      <c r="B209467" s="2" t="s">
        <v>1561</v>
      </c>
      <c r="C209467" s="2" t="s">
        <v>1561</v>
      </c>
      <c r="D209467" s="2" t="s">
        <v>1562</v>
      </c>
    </row>
    <row r="209468" spans="1:4" x14ac:dyDescent="0.25">
      <c r="A209468" s="5" t="s">
        <v>468268</v>
      </c>
      <c r="B209468" s="2" t="s">
        <v>1561</v>
      </c>
      <c r="C209468" s="2" t="s">
        <v>1561</v>
      </c>
      <c r="D209468" s="2" t="s">
        <v>1562</v>
      </c>
    </row>
    <row r="209469" spans="1:4" x14ac:dyDescent="0.25">
      <c r="A209469" s="5" t="s">
        <v>468269</v>
      </c>
      <c r="B209469" s="2" t="s">
        <v>1561</v>
      </c>
      <c r="C209469" s="2" t="s">
        <v>1561</v>
      </c>
      <c r="D209469" s="2" t="s">
        <v>1562</v>
      </c>
    </row>
    <row r="209470" spans="1:4" x14ac:dyDescent="0.25">
      <c r="A209470" s="5" t="s">
        <v>468270</v>
      </c>
      <c r="B209470" s="2" t="s">
        <v>1561</v>
      </c>
      <c r="C209470" s="2" t="s">
        <v>1561</v>
      </c>
      <c r="D209470" s="2" t="s">
        <v>1562</v>
      </c>
    </row>
    <row r="209471" spans="1:4" x14ac:dyDescent="0.25">
      <c r="A209471" s="5" t="s">
        <v>468271</v>
      </c>
      <c r="B209471" s="2" t="s">
        <v>1561</v>
      </c>
      <c r="C209471" s="2" t="s">
        <v>1561</v>
      </c>
      <c r="D209471" s="2" t="s">
        <v>1562</v>
      </c>
    </row>
    <row r="209472" spans="1:4" x14ac:dyDescent="0.25">
      <c r="A209472" s="5" t="s">
        <v>468272</v>
      </c>
      <c r="B209472" s="2" t="s">
        <v>1561</v>
      </c>
      <c r="C209472" s="2" t="s">
        <v>1561</v>
      </c>
      <c r="D209472" s="2" t="s">
        <v>1562</v>
      </c>
    </row>
    <row r="209473" spans="1:4" x14ac:dyDescent="0.25">
      <c r="A209473" s="5" t="s">
        <v>468273</v>
      </c>
      <c r="B209473" s="2" t="s">
        <v>1561</v>
      </c>
      <c r="C209473" s="2" t="s">
        <v>1561</v>
      </c>
      <c r="D209473" s="2" t="s">
        <v>1562</v>
      </c>
    </row>
    <row r="209474" spans="1:4" x14ac:dyDescent="0.25">
      <c r="A209474" s="5" t="s">
        <v>468274</v>
      </c>
      <c r="B209474" s="2" t="s">
        <v>1561</v>
      </c>
      <c r="C209474" s="2" t="s">
        <v>1561</v>
      </c>
      <c r="D209474" s="2" t="s">
        <v>1562</v>
      </c>
    </row>
    <row r="209475" spans="1:4" x14ac:dyDescent="0.25">
      <c r="A209475" s="5" t="s">
        <v>468275</v>
      </c>
      <c r="B209475" s="2" t="s">
        <v>1561</v>
      </c>
      <c r="C209475" s="2" t="s">
        <v>1561</v>
      </c>
      <c r="D209475" s="2" t="s">
        <v>1562</v>
      </c>
    </row>
    <row r="209476" spans="1:4" x14ac:dyDescent="0.25">
      <c r="A209476" s="5" t="s">
        <v>468276</v>
      </c>
      <c r="B209476" s="2" t="s">
        <v>1561</v>
      </c>
      <c r="C209476" s="2" t="s">
        <v>1561</v>
      </c>
      <c r="D209476" s="2" t="s">
        <v>1562</v>
      </c>
    </row>
    <row r="209477" spans="1:4" x14ac:dyDescent="0.25">
      <c r="A209477" s="5" t="s">
        <v>468277</v>
      </c>
      <c r="B209477" s="2" t="s">
        <v>1561</v>
      </c>
      <c r="C209477" s="2" t="s">
        <v>1561</v>
      </c>
      <c r="D209477" s="2" t="s">
        <v>1562</v>
      </c>
    </row>
    <row r="209478" spans="1:4" x14ac:dyDescent="0.25">
      <c r="A209478" s="5" t="s">
        <v>468278</v>
      </c>
      <c r="B209478" s="2" t="s">
        <v>1561</v>
      </c>
      <c r="C209478" s="2" t="s">
        <v>1561</v>
      </c>
      <c r="D209478" s="2" t="s">
        <v>1562</v>
      </c>
    </row>
    <row r="209479" spans="1:4" x14ac:dyDescent="0.25">
      <c r="A209479" s="5" t="s">
        <v>468279</v>
      </c>
      <c r="B209479" s="2" t="s">
        <v>1561</v>
      </c>
      <c r="C209479" s="2" t="s">
        <v>1561</v>
      </c>
      <c r="D209479" s="2" t="s">
        <v>1562</v>
      </c>
    </row>
    <row r="209480" spans="1:4" x14ac:dyDescent="0.25">
      <c r="A209480" s="5" t="s">
        <v>468280</v>
      </c>
      <c r="B209480" s="2" t="s">
        <v>1561</v>
      </c>
      <c r="C209480" s="2" t="s">
        <v>1561</v>
      </c>
      <c r="D209480" s="2" t="s">
        <v>1562</v>
      </c>
    </row>
    <row r="209481" spans="1:4" x14ac:dyDescent="0.25">
      <c r="A209481" s="5" t="s">
        <v>468281</v>
      </c>
      <c r="B209481" s="2" t="s">
        <v>1561</v>
      </c>
      <c r="C209481" s="2" t="s">
        <v>1561</v>
      </c>
      <c r="D209481" s="2" t="s">
        <v>1562</v>
      </c>
    </row>
    <row r="209482" spans="1:4" x14ac:dyDescent="0.25">
      <c r="A209482" s="5" t="s">
        <v>468282</v>
      </c>
      <c r="B209482" s="2" t="s">
        <v>1561</v>
      </c>
      <c r="C209482" s="2" t="s">
        <v>1561</v>
      </c>
      <c r="D209482" s="2" t="s">
        <v>1562</v>
      </c>
    </row>
    <row r="209483" spans="1:4" x14ac:dyDescent="0.25">
      <c r="A209483" s="5" t="s">
        <v>468283</v>
      </c>
      <c r="B209483" s="2" t="s">
        <v>1561</v>
      </c>
      <c r="C209483" s="2" t="s">
        <v>1561</v>
      </c>
      <c r="D209483" s="2" t="s">
        <v>1562</v>
      </c>
    </row>
    <row r="209484" spans="1:4" x14ac:dyDescent="0.25">
      <c r="A209484" s="5" t="s">
        <v>468284</v>
      </c>
      <c r="B209484" s="2" t="s">
        <v>1561</v>
      </c>
      <c r="C209484" s="2" t="s">
        <v>1561</v>
      </c>
      <c r="D209484" s="2" t="s">
        <v>1562</v>
      </c>
    </row>
    <row r="209485" spans="1:4" x14ac:dyDescent="0.25">
      <c r="A209485" s="5" t="s">
        <v>468285</v>
      </c>
      <c r="B209485" s="2" t="s">
        <v>1561</v>
      </c>
      <c r="C209485" s="2" t="s">
        <v>1561</v>
      </c>
      <c r="D209485" s="2" t="s">
        <v>1562</v>
      </c>
    </row>
    <row r="209486" spans="1:4" x14ac:dyDescent="0.25">
      <c r="A209486" s="5" t="s">
        <v>468286</v>
      </c>
      <c r="B209486" s="2" t="s">
        <v>1561</v>
      </c>
      <c r="C209486" s="2" t="s">
        <v>1561</v>
      </c>
      <c r="D209486" s="2" t="s">
        <v>1562</v>
      </c>
    </row>
    <row r="209487" spans="1:4" x14ac:dyDescent="0.25">
      <c r="A209487" s="5" t="s">
        <v>468287</v>
      </c>
      <c r="B209487" s="2" t="s">
        <v>1561</v>
      </c>
      <c r="C209487" s="2" t="s">
        <v>1561</v>
      </c>
      <c r="D209487" s="2" t="s">
        <v>1562</v>
      </c>
    </row>
    <row r="209488" spans="1:4" x14ac:dyDescent="0.25">
      <c r="A209488" s="5" t="s">
        <v>468288</v>
      </c>
      <c r="B209488" s="2" t="s">
        <v>1561</v>
      </c>
      <c r="C209488" s="2" t="s">
        <v>1561</v>
      </c>
      <c r="D209488" s="2" t="s">
        <v>1562</v>
      </c>
    </row>
    <row r="209489" spans="1:4" x14ac:dyDescent="0.25">
      <c r="A209489" s="5" t="s">
        <v>468289</v>
      </c>
      <c r="B209489" s="2" t="s">
        <v>1561</v>
      </c>
      <c r="C209489" s="2" t="s">
        <v>1561</v>
      </c>
      <c r="D209489" s="2" t="s">
        <v>1562</v>
      </c>
    </row>
    <row r="209490" spans="1:4" x14ac:dyDescent="0.25">
      <c r="A209490" s="5" t="s">
        <v>468290</v>
      </c>
      <c r="B209490" s="2" t="s">
        <v>1561</v>
      </c>
      <c r="C209490" s="2" t="s">
        <v>1561</v>
      </c>
      <c r="D209490" s="2" t="s">
        <v>1562</v>
      </c>
    </row>
    <row r="209491" spans="1:4" x14ac:dyDescent="0.25">
      <c r="A209491" s="5" t="s">
        <v>468291</v>
      </c>
      <c r="B209491" s="2" t="s">
        <v>1561</v>
      </c>
      <c r="C209491" s="2" t="s">
        <v>1561</v>
      </c>
      <c r="D209491" s="2" t="s">
        <v>1562</v>
      </c>
    </row>
    <row r="209492" spans="1:4" x14ac:dyDescent="0.25">
      <c r="A209492" s="5" t="s">
        <v>468292</v>
      </c>
      <c r="B209492" s="2" t="s">
        <v>1561</v>
      </c>
      <c r="C209492" s="2" t="s">
        <v>1561</v>
      </c>
      <c r="D209492" s="2" t="s">
        <v>1562</v>
      </c>
    </row>
    <row r="209493" spans="1:4" x14ac:dyDescent="0.25">
      <c r="A209493" s="5" t="s">
        <v>468293</v>
      </c>
      <c r="B209493" s="2" t="s">
        <v>1561</v>
      </c>
      <c r="C209493" s="2" t="s">
        <v>1561</v>
      </c>
      <c r="D209493" s="2" t="s">
        <v>1562</v>
      </c>
    </row>
    <row r="209494" spans="1:4" x14ac:dyDescent="0.25">
      <c r="A209494" s="5" t="s">
        <v>468294</v>
      </c>
      <c r="B209494" s="2" t="s">
        <v>1561</v>
      </c>
      <c r="C209494" s="2" t="s">
        <v>1561</v>
      </c>
      <c r="D209494" s="2" t="s">
        <v>1562</v>
      </c>
    </row>
    <row r="209495" spans="1:4" x14ac:dyDescent="0.25">
      <c r="A209495" s="5" t="s">
        <v>468295</v>
      </c>
      <c r="B209495" s="2" t="s">
        <v>1561</v>
      </c>
      <c r="C209495" s="2" t="s">
        <v>1561</v>
      </c>
      <c r="D209495" s="2" t="s">
        <v>1562</v>
      </c>
    </row>
    <row r="209496" spans="1:4" x14ac:dyDescent="0.25">
      <c r="A209496" s="5" t="s">
        <v>468296</v>
      </c>
      <c r="B209496" s="2" t="s">
        <v>1561</v>
      </c>
      <c r="C209496" s="2" t="s">
        <v>1561</v>
      </c>
      <c r="D209496" s="2" t="s">
        <v>1562</v>
      </c>
    </row>
    <row r="209497" spans="1:4" x14ac:dyDescent="0.25">
      <c r="A209497" s="5" t="s">
        <v>468297</v>
      </c>
      <c r="B209497" s="2" t="s">
        <v>1561</v>
      </c>
      <c r="C209497" s="2" t="s">
        <v>1561</v>
      </c>
      <c r="D209497" s="2" t="s">
        <v>1562</v>
      </c>
    </row>
    <row r="209498" spans="1:4" x14ac:dyDescent="0.25">
      <c r="A209498" s="5" t="s">
        <v>468298</v>
      </c>
      <c r="B209498" s="2" t="s">
        <v>1561</v>
      </c>
      <c r="C209498" s="2" t="s">
        <v>1561</v>
      </c>
      <c r="D209498" s="2" t="s">
        <v>1562</v>
      </c>
    </row>
    <row r="209499" spans="1:4" x14ac:dyDescent="0.25">
      <c r="A209499" s="5" t="s">
        <v>468299</v>
      </c>
      <c r="B209499" s="2" t="s">
        <v>1561</v>
      </c>
      <c r="C209499" s="2" t="s">
        <v>1561</v>
      </c>
      <c r="D209499" s="2" t="s">
        <v>1562</v>
      </c>
    </row>
    <row r="209500" spans="1:4" x14ac:dyDescent="0.25">
      <c r="A209500" s="5" t="s">
        <v>468300</v>
      </c>
      <c r="B209500" s="2" t="s">
        <v>1561</v>
      </c>
      <c r="C209500" s="2" t="s">
        <v>1561</v>
      </c>
      <c r="D209500" s="2" t="s">
        <v>1562</v>
      </c>
    </row>
    <row r="209501" spans="1:4" x14ac:dyDescent="0.25">
      <c r="A209501" s="5" t="s">
        <v>468301</v>
      </c>
      <c r="B209501" s="2" t="s">
        <v>1561</v>
      </c>
      <c r="C209501" s="2" t="s">
        <v>1561</v>
      </c>
      <c r="D209501" s="2" t="s">
        <v>1562</v>
      </c>
    </row>
    <row r="209502" spans="1:4" x14ac:dyDescent="0.25">
      <c r="A209502" s="5" t="s">
        <v>468302</v>
      </c>
      <c r="B209502" s="2" t="s">
        <v>1561</v>
      </c>
      <c r="C209502" s="2" t="s">
        <v>1561</v>
      </c>
      <c r="D209502" s="2" t="s">
        <v>1562</v>
      </c>
    </row>
    <row r="209503" spans="1:4" x14ac:dyDescent="0.25">
      <c r="A209503" s="5" t="s">
        <v>468303</v>
      </c>
      <c r="B209503" s="2" t="s">
        <v>1561</v>
      </c>
      <c r="C209503" s="2" t="s">
        <v>1561</v>
      </c>
      <c r="D209503" s="2" t="s">
        <v>1562</v>
      </c>
    </row>
    <row r="209504" spans="1:4" x14ac:dyDescent="0.25">
      <c r="A209504" s="5" t="s">
        <v>468304</v>
      </c>
      <c r="B209504" s="2" t="s">
        <v>1561</v>
      </c>
      <c r="C209504" s="2" t="s">
        <v>1561</v>
      </c>
      <c r="D209504" s="2" t="s">
        <v>1562</v>
      </c>
    </row>
    <row r="209505" spans="1:4" x14ac:dyDescent="0.25">
      <c r="A209505" s="5" t="s">
        <v>468305</v>
      </c>
      <c r="B209505" s="2" t="s">
        <v>1561</v>
      </c>
      <c r="C209505" s="2" t="s">
        <v>1561</v>
      </c>
      <c r="D209505" s="2" t="s">
        <v>1562</v>
      </c>
    </row>
    <row r="209506" spans="1:4" x14ac:dyDescent="0.25">
      <c r="A209506" s="5" t="s">
        <v>468306</v>
      </c>
      <c r="B209506" s="2" t="s">
        <v>1561</v>
      </c>
      <c r="C209506" s="2" t="s">
        <v>1561</v>
      </c>
      <c r="D209506" s="2" t="s">
        <v>1562</v>
      </c>
    </row>
    <row r="209507" spans="1:4" x14ac:dyDescent="0.25">
      <c r="A209507" s="5" t="s">
        <v>468307</v>
      </c>
      <c r="B209507" s="2" t="s">
        <v>1561</v>
      </c>
      <c r="C209507" s="2" t="s">
        <v>1561</v>
      </c>
      <c r="D209507" s="2" t="s">
        <v>1562</v>
      </c>
    </row>
    <row r="209508" spans="1:4" x14ac:dyDescent="0.25">
      <c r="A209508" s="5" t="s">
        <v>468308</v>
      </c>
      <c r="B209508" s="2" t="s">
        <v>1561</v>
      </c>
      <c r="C209508" s="2" t="s">
        <v>1561</v>
      </c>
      <c r="D209508" s="2" t="s">
        <v>1562</v>
      </c>
    </row>
    <row r="209509" spans="1:4" x14ac:dyDescent="0.25">
      <c r="A209509" s="5" t="s">
        <v>468309</v>
      </c>
      <c r="B209509" s="2" t="s">
        <v>1561</v>
      </c>
      <c r="C209509" s="2" t="s">
        <v>1561</v>
      </c>
      <c r="D209509" s="2" t="s">
        <v>1562</v>
      </c>
    </row>
    <row r="209510" spans="1:4" x14ac:dyDescent="0.25">
      <c r="A209510" s="5" t="s">
        <v>468310</v>
      </c>
      <c r="B209510" s="2" t="s">
        <v>1561</v>
      </c>
      <c r="C209510" s="2" t="s">
        <v>1561</v>
      </c>
      <c r="D209510" s="2" t="s">
        <v>1562</v>
      </c>
    </row>
    <row r="209511" spans="1:4" x14ac:dyDescent="0.25">
      <c r="A209511" s="5" t="s">
        <v>468311</v>
      </c>
      <c r="B209511" s="2" t="s">
        <v>1561</v>
      </c>
      <c r="C209511" s="2" t="s">
        <v>1561</v>
      </c>
      <c r="D209511" s="2" t="s">
        <v>1562</v>
      </c>
    </row>
    <row r="209512" spans="1:4" x14ac:dyDescent="0.25">
      <c r="A209512" s="5" t="s">
        <v>468312</v>
      </c>
      <c r="B209512" s="2" t="s">
        <v>1561</v>
      </c>
      <c r="C209512" s="2" t="s">
        <v>1561</v>
      </c>
      <c r="D209512" s="2" t="s">
        <v>1562</v>
      </c>
    </row>
    <row r="209513" spans="1:4" x14ac:dyDescent="0.25">
      <c r="A209513" s="5" t="s">
        <v>468313</v>
      </c>
      <c r="B209513" s="2" t="s">
        <v>1561</v>
      </c>
      <c r="C209513" s="2" t="s">
        <v>1561</v>
      </c>
      <c r="D209513" s="2" t="s">
        <v>1562</v>
      </c>
    </row>
    <row r="209514" spans="1:4" x14ac:dyDescent="0.25">
      <c r="A209514" s="5" t="s">
        <v>468314</v>
      </c>
      <c r="B209514" s="2" t="s">
        <v>1561</v>
      </c>
      <c r="C209514" s="2" t="s">
        <v>1561</v>
      </c>
      <c r="D209514" s="2" t="s">
        <v>1562</v>
      </c>
    </row>
    <row r="209515" spans="1:4" x14ac:dyDescent="0.25">
      <c r="A209515" s="5" t="s">
        <v>468315</v>
      </c>
      <c r="B209515" s="2" t="s">
        <v>1561</v>
      </c>
      <c r="C209515" s="2" t="s">
        <v>1561</v>
      </c>
      <c r="D209515" s="2" t="s">
        <v>1562</v>
      </c>
    </row>
    <row r="209516" spans="1:4" x14ac:dyDescent="0.25">
      <c r="A209516" s="5" t="s">
        <v>468316</v>
      </c>
      <c r="B209516" s="2" t="s">
        <v>1561</v>
      </c>
      <c r="C209516" s="2" t="s">
        <v>1561</v>
      </c>
      <c r="D209516" s="2" t="s">
        <v>1562</v>
      </c>
    </row>
    <row r="209517" spans="1:4" x14ac:dyDescent="0.25">
      <c r="A209517" s="5" t="s">
        <v>468317</v>
      </c>
      <c r="B209517" s="2" t="s">
        <v>1561</v>
      </c>
      <c r="C209517" s="2" t="s">
        <v>1561</v>
      </c>
      <c r="D209517" s="2" t="s">
        <v>1562</v>
      </c>
    </row>
    <row r="209518" spans="1:4" x14ac:dyDescent="0.25">
      <c r="A209518" s="5" t="s">
        <v>468318</v>
      </c>
      <c r="B209518" s="2" t="s">
        <v>1561</v>
      </c>
      <c r="C209518" s="2" t="s">
        <v>1561</v>
      </c>
      <c r="D209518" s="2" t="s">
        <v>1562</v>
      </c>
    </row>
    <row r="209519" spans="1:4" x14ac:dyDescent="0.25">
      <c r="A209519" s="5" t="s">
        <v>468319</v>
      </c>
      <c r="B209519" s="2" t="s">
        <v>1561</v>
      </c>
      <c r="C209519" s="2" t="s">
        <v>1561</v>
      </c>
      <c r="D209519" s="2" t="s">
        <v>1562</v>
      </c>
    </row>
    <row r="209520" spans="1:4" x14ac:dyDescent="0.25">
      <c r="A209520" s="5" t="s">
        <v>468320</v>
      </c>
      <c r="B209520" s="2" t="s">
        <v>1561</v>
      </c>
      <c r="C209520" s="2" t="s">
        <v>1561</v>
      </c>
      <c r="D209520" s="2" t="s">
        <v>1562</v>
      </c>
    </row>
    <row r="209521" spans="1:4" x14ac:dyDescent="0.25">
      <c r="A209521" s="5" t="s">
        <v>468321</v>
      </c>
      <c r="B209521" s="2" t="s">
        <v>1561</v>
      </c>
      <c r="C209521" s="2" t="s">
        <v>1561</v>
      </c>
      <c r="D209521" s="2" t="s">
        <v>1562</v>
      </c>
    </row>
    <row r="209522" spans="1:4" x14ac:dyDescent="0.25">
      <c r="A209522" s="5" t="s">
        <v>468322</v>
      </c>
      <c r="B209522" s="2" t="s">
        <v>1561</v>
      </c>
      <c r="C209522" s="2" t="s">
        <v>1561</v>
      </c>
      <c r="D209522" s="2" t="s">
        <v>1562</v>
      </c>
    </row>
    <row r="209523" spans="1:4" x14ac:dyDescent="0.25">
      <c r="A209523" s="5" t="s">
        <v>468323</v>
      </c>
      <c r="B209523" s="2" t="s">
        <v>1561</v>
      </c>
      <c r="C209523" s="2" t="s">
        <v>1561</v>
      </c>
      <c r="D209523" s="2" t="s">
        <v>1562</v>
      </c>
    </row>
    <row r="209524" spans="1:4" x14ac:dyDescent="0.25">
      <c r="A209524" s="5" t="s">
        <v>468324</v>
      </c>
      <c r="B209524" s="2" t="s">
        <v>1561</v>
      </c>
      <c r="C209524" s="2" t="s">
        <v>1561</v>
      </c>
      <c r="D209524" s="2" t="s">
        <v>1562</v>
      </c>
    </row>
    <row r="209525" spans="1:4" x14ac:dyDescent="0.25">
      <c r="A209525" s="5" t="s">
        <v>468325</v>
      </c>
      <c r="B209525" s="2" t="s">
        <v>1561</v>
      </c>
      <c r="C209525" s="2" t="s">
        <v>1561</v>
      </c>
      <c r="D209525" s="2" t="s">
        <v>1562</v>
      </c>
    </row>
    <row r="209526" spans="1:4" x14ac:dyDescent="0.25">
      <c r="A209526" s="5" t="s">
        <v>468326</v>
      </c>
      <c r="B209526" s="2" t="s">
        <v>1561</v>
      </c>
      <c r="C209526" s="2" t="s">
        <v>1561</v>
      </c>
      <c r="D209526" s="2" t="s">
        <v>1562</v>
      </c>
    </row>
    <row r="209527" spans="1:4" x14ac:dyDescent="0.25">
      <c r="A209527" s="5" t="s">
        <v>468327</v>
      </c>
      <c r="B209527" s="2" t="s">
        <v>1561</v>
      </c>
      <c r="C209527" s="2" t="s">
        <v>1561</v>
      </c>
      <c r="D209527" s="2" t="s">
        <v>1562</v>
      </c>
    </row>
    <row r="209528" spans="1:4" x14ac:dyDescent="0.25">
      <c r="A209528" s="5" t="s">
        <v>468328</v>
      </c>
      <c r="B209528" s="2" t="s">
        <v>1561</v>
      </c>
      <c r="C209528" s="2" t="s">
        <v>1561</v>
      </c>
      <c r="D209528" s="2" t="s">
        <v>1562</v>
      </c>
    </row>
    <row r="209529" spans="1:4" x14ac:dyDescent="0.25">
      <c r="A209529" s="5" t="s">
        <v>468329</v>
      </c>
      <c r="B209529" s="2" t="s">
        <v>1561</v>
      </c>
      <c r="C209529" s="2" t="s">
        <v>1561</v>
      </c>
      <c r="D209529" s="2" t="s">
        <v>1562</v>
      </c>
    </row>
    <row r="209530" spans="1:4" x14ac:dyDescent="0.25">
      <c r="A209530" s="5" t="s">
        <v>468330</v>
      </c>
      <c r="B209530" s="2" t="s">
        <v>1561</v>
      </c>
      <c r="C209530" s="2" t="s">
        <v>1561</v>
      </c>
      <c r="D209530" s="2" t="s">
        <v>1562</v>
      </c>
    </row>
    <row r="209531" spans="1:4" x14ac:dyDescent="0.25">
      <c r="A209531" s="5" t="s">
        <v>468331</v>
      </c>
      <c r="B209531" s="2" t="s">
        <v>1561</v>
      </c>
      <c r="C209531" s="2" t="s">
        <v>1561</v>
      </c>
      <c r="D209531" s="2" t="s">
        <v>1562</v>
      </c>
    </row>
    <row r="209532" spans="1:4" x14ac:dyDescent="0.25">
      <c r="A209532" s="5" t="s">
        <v>468332</v>
      </c>
      <c r="B209532" s="2" t="s">
        <v>1561</v>
      </c>
      <c r="C209532" s="2" t="s">
        <v>1561</v>
      </c>
      <c r="D209532" s="2" t="s">
        <v>1562</v>
      </c>
    </row>
    <row r="209533" spans="1:4" x14ac:dyDescent="0.25">
      <c r="A209533" s="5" t="s">
        <v>468333</v>
      </c>
      <c r="B209533" s="2" t="s">
        <v>1561</v>
      </c>
      <c r="C209533" s="2" t="s">
        <v>1561</v>
      </c>
      <c r="D209533" s="2" t="s">
        <v>1562</v>
      </c>
    </row>
    <row r="209534" spans="1:4" x14ac:dyDescent="0.25">
      <c r="A209534" s="5" t="s">
        <v>468334</v>
      </c>
      <c r="B209534" s="2" t="s">
        <v>1561</v>
      </c>
      <c r="C209534" s="2" t="s">
        <v>1561</v>
      </c>
      <c r="D209534" s="2" t="s">
        <v>1562</v>
      </c>
    </row>
    <row r="209535" spans="1:4" x14ac:dyDescent="0.25">
      <c r="A209535" s="5" t="s">
        <v>468335</v>
      </c>
      <c r="B209535" s="2" t="s">
        <v>1561</v>
      </c>
      <c r="C209535" s="2" t="s">
        <v>1561</v>
      </c>
      <c r="D209535" s="2" t="s">
        <v>1562</v>
      </c>
    </row>
    <row r="209536" spans="1:4" x14ac:dyDescent="0.25">
      <c r="A209536" s="5" t="s">
        <v>468336</v>
      </c>
      <c r="B209536" s="2" t="s">
        <v>1561</v>
      </c>
      <c r="C209536" s="2" t="s">
        <v>1561</v>
      </c>
      <c r="D209536" s="2" t="s">
        <v>1562</v>
      </c>
    </row>
    <row r="209537" spans="1:4" x14ac:dyDescent="0.25">
      <c r="A209537" s="5" t="s">
        <v>468337</v>
      </c>
      <c r="B209537" s="2" t="s">
        <v>1561</v>
      </c>
      <c r="C209537" s="2" t="s">
        <v>1561</v>
      </c>
      <c r="D209537" s="2" t="s">
        <v>1562</v>
      </c>
    </row>
    <row r="209538" spans="1:4" x14ac:dyDescent="0.25">
      <c r="A209538" s="5" t="s">
        <v>468338</v>
      </c>
      <c r="B209538" s="2" t="s">
        <v>1561</v>
      </c>
      <c r="C209538" s="2" t="s">
        <v>1561</v>
      </c>
      <c r="D209538" s="2" t="s">
        <v>1562</v>
      </c>
    </row>
    <row r="209539" spans="1:4" x14ac:dyDescent="0.25">
      <c r="A209539" s="5" t="s">
        <v>468339</v>
      </c>
      <c r="B209539" s="2" t="s">
        <v>1561</v>
      </c>
      <c r="C209539" s="2" t="s">
        <v>1561</v>
      </c>
      <c r="D209539" s="2" t="s">
        <v>1562</v>
      </c>
    </row>
    <row r="209540" spans="1:4" x14ac:dyDescent="0.25">
      <c r="A209540" s="5" t="s">
        <v>468340</v>
      </c>
      <c r="B209540" s="2" t="s">
        <v>1561</v>
      </c>
      <c r="C209540" s="2" t="s">
        <v>1561</v>
      </c>
      <c r="D209540" s="2" t="s">
        <v>1562</v>
      </c>
    </row>
    <row r="209541" spans="1:4" x14ac:dyDescent="0.25">
      <c r="A209541" s="5" t="s">
        <v>468341</v>
      </c>
      <c r="B209541" s="2" t="s">
        <v>1561</v>
      </c>
      <c r="C209541" s="2" t="s">
        <v>1561</v>
      </c>
      <c r="D209541" s="2" t="s">
        <v>1562</v>
      </c>
    </row>
    <row r="209542" spans="1:4" x14ac:dyDescent="0.25">
      <c r="A209542" s="5" t="s">
        <v>468342</v>
      </c>
      <c r="B209542" s="2" t="s">
        <v>1561</v>
      </c>
      <c r="C209542" s="2" t="s">
        <v>1561</v>
      </c>
      <c r="D209542" s="2" t="s">
        <v>1562</v>
      </c>
    </row>
    <row r="209543" spans="1:4" x14ac:dyDescent="0.25">
      <c r="A209543" s="5" t="s">
        <v>468343</v>
      </c>
      <c r="B209543" s="2" t="s">
        <v>1561</v>
      </c>
      <c r="C209543" s="2" t="s">
        <v>1561</v>
      </c>
      <c r="D209543" s="2" t="s">
        <v>1562</v>
      </c>
    </row>
    <row r="209544" spans="1:4" x14ac:dyDescent="0.25">
      <c r="A209544" s="5" t="s">
        <v>468344</v>
      </c>
      <c r="B209544" s="2" t="s">
        <v>1561</v>
      </c>
      <c r="C209544" s="2" t="s">
        <v>1561</v>
      </c>
      <c r="D209544" s="2" t="s">
        <v>1562</v>
      </c>
    </row>
    <row r="209545" spans="1:4" x14ac:dyDescent="0.25">
      <c r="A209545" s="5" t="s">
        <v>468345</v>
      </c>
      <c r="B209545" s="2" t="s">
        <v>1561</v>
      </c>
      <c r="C209545" s="2" t="s">
        <v>1561</v>
      </c>
      <c r="D209545" s="2" t="s">
        <v>1562</v>
      </c>
    </row>
    <row r="209546" spans="1:4" x14ac:dyDescent="0.25">
      <c r="A209546" s="5" t="s">
        <v>468346</v>
      </c>
      <c r="B209546" s="2" t="s">
        <v>1561</v>
      </c>
      <c r="C209546" s="2" t="s">
        <v>1561</v>
      </c>
      <c r="D209546" s="2" t="s">
        <v>1562</v>
      </c>
    </row>
    <row r="209547" spans="1:4" x14ac:dyDescent="0.25">
      <c r="A209547" s="5" t="s">
        <v>468347</v>
      </c>
      <c r="B209547" s="2" t="s">
        <v>1561</v>
      </c>
      <c r="C209547" s="2" t="s">
        <v>1561</v>
      </c>
      <c r="D209547" s="2" t="s">
        <v>1562</v>
      </c>
    </row>
    <row r="209548" spans="1:4" x14ac:dyDescent="0.25">
      <c r="A209548" s="5" t="s">
        <v>468348</v>
      </c>
      <c r="B209548" s="2" t="s">
        <v>1561</v>
      </c>
      <c r="C209548" s="2" t="s">
        <v>1561</v>
      </c>
      <c r="D209548" s="2" t="s">
        <v>1562</v>
      </c>
    </row>
    <row r="209549" spans="1:4" x14ac:dyDescent="0.25">
      <c r="A209549" s="5" t="s">
        <v>468349</v>
      </c>
      <c r="B209549" s="2" t="s">
        <v>1561</v>
      </c>
      <c r="C209549" s="2" t="s">
        <v>1561</v>
      </c>
      <c r="D209549" s="2" t="s">
        <v>1562</v>
      </c>
    </row>
    <row r="209550" spans="1:4" x14ac:dyDescent="0.25">
      <c r="A209550" s="5" t="s">
        <v>468350</v>
      </c>
      <c r="B209550" s="2" t="s">
        <v>1561</v>
      </c>
      <c r="C209550" s="2" t="s">
        <v>1561</v>
      </c>
      <c r="D209550" s="2" t="s">
        <v>1562</v>
      </c>
    </row>
    <row r="209551" spans="1:4" x14ac:dyDescent="0.25">
      <c r="A209551" s="5" t="s">
        <v>468351</v>
      </c>
      <c r="B209551" s="2" t="s">
        <v>1561</v>
      </c>
      <c r="C209551" s="2" t="s">
        <v>1561</v>
      </c>
      <c r="D209551" s="2" t="s">
        <v>1562</v>
      </c>
    </row>
    <row r="209552" spans="1:4" x14ac:dyDescent="0.25">
      <c r="A209552" s="5" t="s">
        <v>468352</v>
      </c>
      <c r="B209552" s="2" t="s">
        <v>1561</v>
      </c>
      <c r="C209552" s="2" t="s">
        <v>1561</v>
      </c>
      <c r="D209552" s="2" t="s">
        <v>1562</v>
      </c>
    </row>
    <row r="209553" spans="1:4" x14ac:dyDescent="0.25">
      <c r="A209553" s="5" t="s">
        <v>468353</v>
      </c>
      <c r="B209553" s="2" t="s">
        <v>1561</v>
      </c>
      <c r="C209553" s="2" t="s">
        <v>1561</v>
      </c>
      <c r="D209553" s="2" t="s">
        <v>1562</v>
      </c>
    </row>
    <row r="209554" spans="1:4" x14ac:dyDescent="0.25">
      <c r="A209554" s="5" t="s">
        <v>468354</v>
      </c>
      <c r="B209554" s="2" t="s">
        <v>1561</v>
      </c>
      <c r="C209554" s="2" t="s">
        <v>1561</v>
      </c>
      <c r="D209554" s="2" t="s">
        <v>1562</v>
      </c>
    </row>
    <row r="209555" spans="1:4" x14ac:dyDescent="0.25">
      <c r="A209555" s="5" t="s">
        <v>468355</v>
      </c>
      <c r="B209555" s="2" t="s">
        <v>1561</v>
      </c>
      <c r="C209555" s="2" t="s">
        <v>1561</v>
      </c>
      <c r="D209555" s="2" t="s">
        <v>1562</v>
      </c>
    </row>
    <row r="209556" spans="1:4" x14ac:dyDescent="0.25">
      <c r="A209556" s="5" t="s">
        <v>468356</v>
      </c>
      <c r="B209556" s="2" t="s">
        <v>1561</v>
      </c>
      <c r="C209556" s="2" t="s">
        <v>1561</v>
      </c>
      <c r="D209556" s="2" t="s">
        <v>1562</v>
      </c>
    </row>
    <row r="209557" spans="1:4" x14ac:dyDescent="0.25">
      <c r="A209557" s="5" t="s">
        <v>468357</v>
      </c>
      <c r="B209557" s="2" t="s">
        <v>1561</v>
      </c>
      <c r="C209557" s="2" t="s">
        <v>1561</v>
      </c>
      <c r="D209557" s="2" t="s">
        <v>1562</v>
      </c>
    </row>
    <row r="209558" spans="1:4" x14ac:dyDescent="0.25">
      <c r="A209558" s="5" t="s">
        <v>468358</v>
      </c>
      <c r="B209558" s="2" t="s">
        <v>1561</v>
      </c>
      <c r="C209558" s="2" t="s">
        <v>1561</v>
      </c>
      <c r="D209558" s="2" t="s">
        <v>1562</v>
      </c>
    </row>
    <row r="209559" spans="1:4" x14ac:dyDescent="0.25">
      <c r="A209559" s="5" t="s">
        <v>468359</v>
      </c>
      <c r="B209559" s="2" t="s">
        <v>1561</v>
      </c>
      <c r="C209559" s="2" t="s">
        <v>1561</v>
      </c>
      <c r="D209559" s="2" t="s">
        <v>1562</v>
      </c>
    </row>
    <row r="209560" spans="1:4" x14ac:dyDescent="0.25">
      <c r="A209560" s="5" t="s">
        <v>468360</v>
      </c>
      <c r="B209560" s="2" t="s">
        <v>1561</v>
      </c>
      <c r="C209560" s="2" t="s">
        <v>1561</v>
      </c>
      <c r="D209560" s="2" t="s">
        <v>1562</v>
      </c>
    </row>
    <row r="209561" spans="1:4" x14ac:dyDescent="0.25">
      <c r="A209561" s="5" t="s">
        <v>468361</v>
      </c>
      <c r="B209561" s="2" t="s">
        <v>1561</v>
      </c>
      <c r="C209561" s="2" t="s">
        <v>1561</v>
      </c>
      <c r="D209561" s="2" t="s">
        <v>1562</v>
      </c>
    </row>
    <row r="209562" spans="1:4" x14ac:dyDescent="0.25">
      <c r="A209562" s="5" t="s">
        <v>468362</v>
      </c>
      <c r="B209562" s="2" t="s">
        <v>1561</v>
      </c>
      <c r="C209562" s="2" t="s">
        <v>1561</v>
      </c>
      <c r="D209562" s="2" t="s">
        <v>1562</v>
      </c>
    </row>
    <row r="209563" spans="1:4" x14ac:dyDescent="0.25">
      <c r="A209563" s="5" t="s">
        <v>468363</v>
      </c>
      <c r="B209563" s="2" t="s">
        <v>1561</v>
      </c>
      <c r="C209563" s="2" t="s">
        <v>1561</v>
      </c>
      <c r="D209563" s="2" t="s">
        <v>1562</v>
      </c>
    </row>
    <row r="209564" spans="1:4" x14ac:dyDescent="0.25">
      <c r="A209564" s="5" t="s">
        <v>468364</v>
      </c>
      <c r="B209564" s="2" t="s">
        <v>1561</v>
      </c>
      <c r="C209564" s="2" t="s">
        <v>1561</v>
      </c>
      <c r="D209564" s="2" t="s">
        <v>1562</v>
      </c>
    </row>
    <row r="209565" spans="1:4" x14ac:dyDescent="0.25">
      <c r="A209565" s="5" t="s">
        <v>468365</v>
      </c>
      <c r="B209565" s="2" t="s">
        <v>1561</v>
      </c>
      <c r="C209565" s="2" t="s">
        <v>1561</v>
      </c>
      <c r="D209565" s="2" t="s">
        <v>1562</v>
      </c>
    </row>
    <row r="209566" spans="1:4" x14ac:dyDescent="0.25">
      <c r="A209566" s="5" t="s">
        <v>468366</v>
      </c>
      <c r="B209566" s="2" t="s">
        <v>1561</v>
      </c>
      <c r="C209566" s="2" t="s">
        <v>1561</v>
      </c>
      <c r="D209566" s="2" t="s">
        <v>1562</v>
      </c>
    </row>
    <row r="209567" spans="1:4" x14ac:dyDescent="0.25">
      <c r="A209567" s="5" t="s">
        <v>468367</v>
      </c>
      <c r="B209567" s="2" t="s">
        <v>1561</v>
      </c>
      <c r="C209567" s="2" t="s">
        <v>1561</v>
      </c>
      <c r="D209567" s="2" t="s">
        <v>1562</v>
      </c>
    </row>
    <row r="209568" spans="1:4" x14ac:dyDescent="0.25">
      <c r="A209568" s="5" t="s">
        <v>468368</v>
      </c>
      <c r="B209568" s="2" t="s">
        <v>65</v>
      </c>
      <c r="C209568" s="2" t="s">
        <v>65</v>
      </c>
      <c r="D209568" s="2" t="s">
        <v>66</v>
      </c>
    </row>
    <row r="209569" spans="1:4" x14ac:dyDescent="0.25">
      <c r="A209569" s="5" t="s">
        <v>468369</v>
      </c>
      <c r="B209569" s="2" t="s">
        <v>65</v>
      </c>
      <c r="C209569" s="2" t="s">
        <v>65</v>
      </c>
      <c r="D209569" s="2" t="s">
        <v>66</v>
      </c>
    </row>
    <row r="209570" spans="1:4" x14ac:dyDescent="0.25">
      <c r="A209570" s="5" t="s">
        <v>468370</v>
      </c>
      <c r="B209570" s="2" t="s">
        <v>65</v>
      </c>
      <c r="C209570" s="2" t="s">
        <v>65</v>
      </c>
      <c r="D209570" s="2" t="s">
        <v>66</v>
      </c>
    </row>
    <row r="209571" spans="1:4" x14ac:dyDescent="0.25">
      <c r="A209571" s="5" t="s">
        <v>468371</v>
      </c>
      <c r="B209571" s="2" t="s">
        <v>65</v>
      </c>
      <c r="C209571" s="2" t="s">
        <v>65</v>
      </c>
      <c r="D209571" s="2" t="s">
        <v>66</v>
      </c>
    </row>
    <row r="209572" spans="1:4" x14ac:dyDescent="0.25">
      <c r="A209572" s="5" t="s">
        <v>468372</v>
      </c>
      <c r="B209572" s="2" t="s">
        <v>65</v>
      </c>
      <c r="C209572" s="2" t="s">
        <v>65</v>
      </c>
      <c r="D209572" s="2" t="s">
        <v>66</v>
      </c>
    </row>
    <row r="209573" spans="1:4" x14ac:dyDescent="0.25">
      <c r="A209573" s="5" t="s">
        <v>468373</v>
      </c>
      <c r="B209573" s="2" t="s">
        <v>65</v>
      </c>
      <c r="C209573" s="2" t="s">
        <v>65</v>
      </c>
      <c r="D209573" s="2" t="s">
        <v>66</v>
      </c>
    </row>
    <row r="209574" spans="1:4" x14ac:dyDescent="0.25">
      <c r="A209574" s="5" t="s">
        <v>468374</v>
      </c>
      <c r="B209574" s="2" t="s">
        <v>65</v>
      </c>
      <c r="C209574" s="2" t="s">
        <v>65</v>
      </c>
      <c r="D209574" s="2" t="s">
        <v>66</v>
      </c>
    </row>
    <row r="209575" spans="1:4" x14ac:dyDescent="0.25">
      <c r="A209575" s="5" t="s">
        <v>468375</v>
      </c>
      <c r="B209575" s="2" t="s">
        <v>65</v>
      </c>
      <c r="C209575" s="2" t="s">
        <v>65</v>
      </c>
      <c r="D209575" s="2" t="s">
        <v>66</v>
      </c>
    </row>
    <row r="209576" spans="1:4" x14ac:dyDescent="0.25">
      <c r="A209576" s="5" t="s">
        <v>468376</v>
      </c>
      <c r="B209576" s="2" t="s">
        <v>65</v>
      </c>
      <c r="C209576" s="2" t="s">
        <v>65</v>
      </c>
      <c r="D209576" s="2" t="s">
        <v>66</v>
      </c>
    </row>
    <row r="209577" spans="1:4" x14ac:dyDescent="0.25">
      <c r="A209577" s="5" t="s">
        <v>468377</v>
      </c>
      <c r="B209577" s="2" t="s">
        <v>65</v>
      </c>
      <c r="C209577" s="2" t="s">
        <v>65</v>
      </c>
      <c r="D209577" s="2" t="s">
        <v>66</v>
      </c>
    </row>
    <row r="209578" spans="1:4" x14ac:dyDescent="0.25">
      <c r="A209578" s="5" t="s">
        <v>468378</v>
      </c>
      <c r="B209578" s="2" t="s">
        <v>65</v>
      </c>
      <c r="C209578" s="2" t="s">
        <v>65</v>
      </c>
      <c r="D209578" s="2" t="s">
        <v>66</v>
      </c>
    </row>
    <row r="209579" spans="1:4" x14ac:dyDescent="0.25">
      <c r="A209579" s="5" t="s">
        <v>468379</v>
      </c>
      <c r="B209579" s="2" t="s">
        <v>65</v>
      </c>
      <c r="C209579" s="2" t="s">
        <v>65</v>
      </c>
      <c r="D209579" s="2" t="s">
        <v>66</v>
      </c>
    </row>
    <row r="209580" spans="1:4" x14ac:dyDescent="0.25">
      <c r="A209580" s="5" t="s">
        <v>468380</v>
      </c>
      <c r="B209580" s="2" t="s">
        <v>65</v>
      </c>
      <c r="C209580" s="2" t="s">
        <v>65</v>
      </c>
      <c r="D209580" s="2" t="s">
        <v>66</v>
      </c>
    </row>
    <row r="209581" spans="1:4" x14ac:dyDescent="0.25">
      <c r="A209581" s="5" t="s">
        <v>468381</v>
      </c>
      <c r="B209581" s="2" t="s">
        <v>468382</v>
      </c>
      <c r="C209581" s="2" t="s">
        <v>63569</v>
      </c>
      <c r="D209581" s="2" t="s">
        <v>468383</v>
      </c>
    </row>
    <row r="209582" spans="1:4" x14ac:dyDescent="0.25">
      <c r="A209582" s="5" t="s">
        <v>468384</v>
      </c>
      <c r="B209582" s="2" t="s">
        <v>468385</v>
      </c>
      <c r="C209582" s="2" t="s">
        <v>100392</v>
      </c>
      <c r="D209582" s="2" t="s">
        <v>468386</v>
      </c>
    </row>
    <row r="209583" spans="1:4" x14ac:dyDescent="0.25">
      <c r="A209583" s="5" t="s">
        <v>468387</v>
      </c>
      <c r="B209583" s="2" t="s">
        <v>468388</v>
      </c>
      <c r="C209583" s="2" t="s">
        <v>28256</v>
      </c>
      <c r="D209583" s="2" t="s">
        <v>468389</v>
      </c>
    </row>
    <row r="209584" spans="1:4" x14ac:dyDescent="0.25">
      <c r="A209584" s="5" t="s">
        <v>468390</v>
      </c>
      <c r="B209584" s="2" t="s">
        <v>468391</v>
      </c>
      <c r="C209584" s="2" t="s">
        <v>20825</v>
      </c>
      <c r="D209584" s="2" t="s">
        <v>468392</v>
      </c>
    </row>
    <row r="209585" spans="1:4" x14ac:dyDescent="0.25">
      <c r="A209585" s="5" t="s">
        <v>468393</v>
      </c>
      <c r="B209585" s="2" t="s">
        <v>468394</v>
      </c>
      <c r="C209585" s="2" t="s">
        <v>47033</v>
      </c>
      <c r="D209585" s="2" t="s">
        <v>468395</v>
      </c>
    </row>
    <row r="209586" spans="1:4" x14ac:dyDescent="0.25">
      <c r="A209586" s="5" t="s">
        <v>468396</v>
      </c>
      <c r="B209586" s="2" t="s">
        <v>468397</v>
      </c>
      <c r="C209586" s="2" t="s">
        <v>96845</v>
      </c>
      <c r="D209586" s="2" t="s">
        <v>468398</v>
      </c>
    </row>
    <row r="209587" spans="1:4" x14ac:dyDescent="0.25">
      <c r="A209587" s="5" t="s">
        <v>468399</v>
      </c>
      <c r="B209587" s="2" t="s">
        <v>468400</v>
      </c>
      <c r="C209587" s="2" t="s">
        <v>150956</v>
      </c>
      <c r="D209587" s="2" t="s">
        <v>468401</v>
      </c>
    </row>
    <row r="209588" spans="1:4" x14ac:dyDescent="0.25">
      <c r="A209588" s="5" t="s">
        <v>468402</v>
      </c>
      <c r="B209588" s="2" t="s">
        <v>468403</v>
      </c>
      <c r="C209588" s="2" t="s">
        <v>40202</v>
      </c>
      <c r="D209588" s="2" t="s">
        <v>468404</v>
      </c>
    </row>
    <row r="209589" spans="1:4" x14ac:dyDescent="0.25">
      <c r="A209589" s="5" t="s">
        <v>468405</v>
      </c>
      <c r="B209589" s="2" t="s">
        <v>468406</v>
      </c>
      <c r="C209589" s="2" t="s">
        <v>22978</v>
      </c>
      <c r="D209589" s="2" t="s">
        <v>468407</v>
      </c>
    </row>
    <row r="209590" spans="1:4" x14ac:dyDescent="0.25">
      <c r="A209590" s="5" t="s">
        <v>468408</v>
      </c>
      <c r="B209590" s="2" t="s">
        <v>468409</v>
      </c>
      <c r="C209590" s="2" t="s">
        <v>12451</v>
      </c>
      <c r="D209590" s="2" t="s">
        <v>468410</v>
      </c>
    </row>
    <row r="209591" spans="1:4" x14ac:dyDescent="0.25">
      <c r="A209591" s="5" t="s">
        <v>468411</v>
      </c>
      <c r="B209591" s="2" t="s">
        <v>468412</v>
      </c>
      <c r="C209591" s="2" t="s">
        <v>10212</v>
      </c>
      <c r="D209591" s="2" t="s">
        <v>468413</v>
      </c>
    </row>
    <row r="209592" spans="1:4" x14ac:dyDescent="0.25">
      <c r="A209592" s="5" t="s">
        <v>468414</v>
      </c>
      <c r="B209592" s="2" t="s">
        <v>468415</v>
      </c>
      <c r="C209592" s="2" t="s">
        <v>85632</v>
      </c>
      <c r="D209592" s="2" t="s">
        <v>468416</v>
      </c>
    </row>
    <row r="209593" spans="1:4" x14ac:dyDescent="0.25">
      <c r="A209593" s="5" t="s">
        <v>468417</v>
      </c>
      <c r="B209593" s="2" t="s">
        <v>468418</v>
      </c>
      <c r="C209593" s="2" t="s">
        <v>468419</v>
      </c>
      <c r="D209593" s="2" t="s">
        <v>468420</v>
      </c>
    </row>
    <row r="209594" spans="1:4" x14ac:dyDescent="0.25">
      <c r="A209594" s="5" t="s">
        <v>468421</v>
      </c>
      <c r="B209594" s="2" t="s">
        <v>468422</v>
      </c>
      <c r="C209594" s="2" t="s">
        <v>19245</v>
      </c>
      <c r="D209594" s="2" t="s">
        <v>468423</v>
      </c>
    </row>
    <row r="209595" spans="1:4" x14ac:dyDescent="0.25">
      <c r="A209595" s="5" t="s">
        <v>468424</v>
      </c>
      <c r="B209595" s="2" t="s">
        <v>468425</v>
      </c>
      <c r="C209595" s="2" t="s">
        <v>46055</v>
      </c>
      <c r="D209595" s="2" t="s">
        <v>468426</v>
      </c>
    </row>
    <row r="209596" spans="1:4" x14ac:dyDescent="0.25">
      <c r="A209596" s="5" t="s">
        <v>468427</v>
      </c>
      <c r="B209596" s="2" t="s">
        <v>468428</v>
      </c>
      <c r="C209596" s="2" t="s">
        <v>223836</v>
      </c>
      <c r="D209596" s="2" t="s">
        <v>468429</v>
      </c>
    </row>
    <row r="209597" spans="1:4" x14ac:dyDescent="0.25">
      <c r="A209597" s="5" t="s">
        <v>468430</v>
      </c>
      <c r="B209597" s="2" t="s">
        <v>468431</v>
      </c>
      <c r="C209597" s="2" t="s">
        <v>6502</v>
      </c>
      <c r="D209597" s="2" t="s">
        <v>468432</v>
      </c>
    </row>
    <row r="209598" spans="1:4" x14ac:dyDescent="0.25">
      <c r="A209598" s="5" t="s">
        <v>468433</v>
      </c>
      <c r="B209598" s="2" t="s">
        <v>468434</v>
      </c>
      <c r="C209598" s="2" t="s">
        <v>117706</v>
      </c>
      <c r="D209598" s="2" t="s">
        <v>468435</v>
      </c>
    </row>
    <row r="209599" spans="1:4" x14ac:dyDescent="0.25">
      <c r="A209599" s="5" t="s">
        <v>468436</v>
      </c>
      <c r="B209599" s="2" t="s">
        <v>468437</v>
      </c>
      <c r="C209599" s="2" t="s">
        <v>325885</v>
      </c>
      <c r="D209599" s="2" t="s">
        <v>468438</v>
      </c>
    </row>
    <row r="209600" spans="1:4" x14ac:dyDescent="0.25">
      <c r="A209600" s="5" t="s">
        <v>468439</v>
      </c>
      <c r="B209600" s="2" t="s">
        <v>468440</v>
      </c>
      <c r="C209600" s="2" t="s">
        <v>86623</v>
      </c>
      <c r="D209600" s="2" t="s">
        <v>468441</v>
      </c>
    </row>
    <row r="209601" spans="1:4" x14ac:dyDescent="0.25">
      <c r="A209601" s="5" t="s">
        <v>468442</v>
      </c>
      <c r="B209601" s="2" t="s">
        <v>468443</v>
      </c>
      <c r="C209601" s="2" t="s">
        <v>174918</v>
      </c>
      <c r="D209601" s="2" t="s">
        <v>468444</v>
      </c>
    </row>
    <row r="209602" spans="1:4" x14ac:dyDescent="0.25">
      <c r="A209602" s="5" t="s">
        <v>468445</v>
      </c>
      <c r="B209602" s="2" t="s">
        <v>452562</v>
      </c>
      <c r="C209602" s="2" t="s">
        <v>128593</v>
      </c>
      <c r="D209602" s="2" t="s">
        <v>452563</v>
      </c>
    </row>
    <row r="209603" spans="1:4" x14ac:dyDescent="0.25">
      <c r="A209603" s="5" t="s">
        <v>468446</v>
      </c>
      <c r="B209603" s="2" t="s">
        <v>468447</v>
      </c>
      <c r="C209603" s="2" t="s">
        <v>44230</v>
      </c>
      <c r="D209603" s="2" t="s">
        <v>468448</v>
      </c>
    </row>
    <row r="209604" spans="1:4" x14ac:dyDescent="0.25">
      <c r="A209604" s="5" t="s">
        <v>468449</v>
      </c>
      <c r="B209604" s="2" t="s">
        <v>468450</v>
      </c>
      <c r="C209604" s="2" t="s">
        <v>107284</v>
      </c>
      <c r="D209604" s="2" t="s">
        <v>468451</v>
      </c>
    </row>
    <row r="209605" spans="1:4" x14ac:dyDescent="0.25">
      <c r="A209605" s="5" t="s">
        <v>468452</v>
      </c>
      <c r="B209605" s="2" t="s">
        <v>468453</v>
      </c>
      <c r="C209605" s="2" t="s">
        <v>84100</v>
      </c>
      <c r="D209605" s="2" t="s">
        <v>468454</v>
      </c>
    </row>
    <row r="209606" spans="1:4" x14ac:dyDescent="0.25">
      <c r="A209606" s="5" t="s">
        <v>468455</v>
      </c>
      <c r="B209606" s="2" t="s">
        <v>468456</v>
      </c>
      <c r="C209606" s="2" t="s">
        <v>118274</v>
      </c>
      <c r="D209606" s="2" t="s">
        <v>468457</v>
      </c>
    </row>
    <row r="209607" spans="1:4" x14ac:dyDescent="0.25">
      <c r="A209607" s="5" t="s">
        <v>468458</v>
      </c>
      <c r="B209607" s="2" t="s">
        <v>468459</v>
      </c>
      <c r="C209607" s="2" t="s">
        <v>7720</v>
      </c>
      <c r="D209607" s="2" t="s">
        <v>468460</v>
      </c>
    </row>
    <row r="209608" spans="1:4" x14ac:dyDescent="0.25">
      <c r="A209608" s="5" t="s">
        <v>468461</v>
      </c>
      <c r="B209608" s="2" t="s">
        <v>468462</v>
      </c>
      <c r="C209608" s="2" t="s">
        <v>303615</v>
      </c>
      <c r="D209608" s="2" t="s">
        <v>468463</v>
      </c>
    </row>
    <row r="209609" spans="1:4" x14ac:dyDescent="0.25">
      <c r="A209609" s="5" t="s">
        <v>468464</v>
      </c>
      <c r="B209609" s="2" t="s">
        <v>468465</v>
      </c>
      <c r="C209609" s="2" t="s">
        <v>468466</v>
      </c>
      <c r="D209609" s="2" t="s">
        <v>468467</v>
      </c>
    </row>
    <row r="209610" spans="1:4" x14ac:dyDescent="0.25">
      <c r="A209610" s="5" t="s">
        <v>468468</v>
      </c>
      <c r="B209610" s="2" t="s">
        <v>468469</v>
      </c>
      <c r="C209610" s="2" t="s">
        <v>44211</v>
      </c>
      <c r="D209610" s="2" t="s">
        <v>468470</v>
      </c>
    </row>
    <row r="209611" spans="1:4" x14ac:dyDescent="0.25">
      <c r="A209611" s="5" t="s">
        <v>468471</v>
      </c>
      <c r="B209611" s="2" t="s">
        <v>468472</v>
      </c>
      <c r="C209611" s="2" t="s">
        <v>71591</v>
      </c>
      <c r="D209611" s="2" t="s">
        <v>468473</v>
      </c>
    </row>
    <row r="209612" spans="1:4" x14ac:dyDescent="0.25">
      <c r="A209612" s="5" t="s">
        <v>468474</v>
      </c>
      <c r="B209612" s="2" t="s">
        <v>468475</v>
      </c>
      <c r="C209612" s="2" t="s">
        <v>245175</v>
      </c>
      <c r="D209612" s="2" t="s">
        <v>468476</v>
      </c>
    </row>
    <row r="209613" spans="1:4" x14ac:dyDescent="0.25">
      <c r="A209613" s="5" t="s">
        <v>468477</v>
      </c>
      <c r="B209613" s="2" t="s">
        <v>468478</v>
      </c>
      <c r="C209613" s="2" t="s">
        <v>341106</v>
      </c>
      <c r="D209613" s="2" t="s">
        <v>468479</v>
      </c>
    </row>
    <row r="209614" spans="1:4" x14ac:dyDescent="0.25">
      <c r="A209614" s="5" t="s">
        <v>468480</v>
      </c>
      <c r="B209614" s="2" t="s">
        <v>468481</v>
      </c>
      <c r="C209614" s="2" t="s">
        <v>249211</v>
      </c>
      <c r="D209614" s="2" t="s">
        <v>468482</v>
      </c>
    </row>
    <row r="209615" spans="1:4" x14ac:dyDescent="0.25">
      <c r="A209615" s="5" t="s">
        <v>468483</v>
      </c>
      <c r="B209615" s="2" t="s">
        <v>468484</v>
      </c>
      <c r="C209615" s="2" t="s">
        <v>468485</v>
      </c>
      <c r="D209615" s="2" t="s">
        <v>468486</v>
      </c>
    </row>
    <row r="209616" spans="1:4" x14ac:dyDescent="0.25">
      <c r="A209616" s="5" t="s">
        <v>468487</v>
      </c>
      <c r="B209616" s="2" t="s">
        <v>468488</v>
      </c>
      <c r="C209616" s="2" t="s">
        <v>8460</v>
      </c>
      <c r="D209616" s="2" t="s">
        <v>468489</v>
      </c>
    </row>
    <row r="209617" spans="1:4" x14ac:dyDescent="0.25">
      <c r="A209617" s="5" t="s">
        <v>468490</v>
      </c>
      <c r="B209617" s="2" t="s">
        <v>468491</v>
      </c>
      <c r="C209617" s="2" t="s">
        <v>383582</v>
      </c>
      <c r="D209617" s="2" t="s">
        <v>468492</v>
      </c>
    </row>
    <row r="209618" spans="1:4" x14ac:dyDescent="0.25">
      <c r="A209618" s="5" t="s">
        <v>468493</v>
      </c>
      <c r="B209618" s="2" t="s">
        <v>468494</v>
      </c>
      <c r="C209618" s="2" t="s">
        <v>222057</v>
      </c>
      <c r="D209618" s="2" t="s">
        <v>468495</v>
      </c>
    </row>
    <row r="209619" spans="1:4" x14ac:dyDescent="0.25">
      <c r="A209619" s="5" t="s">
        <v>468496</v>
      </c>
      <c r="B209619" s="2" t="s">
        <v>468497</v>
      </c>
      <c r="C209619" s="2" t="s">
        <v>153662</v>
      </c>
      <c r="D209619" s="2" t="s">
        <v>468498</v>
      </c>
    </row>
    <row r="209620" spans="1:4" x14ac:dyDescent="0.25">
      <c r="A209620" s="5" t="s">
        <v>468499</v>
      </c>
      <c r="B209620" s="2" t="s">
        <v>468500</v>
      </c>
      <c r="C209620" s="2" t="s">
        <v>366378</v>
      </c>
      <c r="D209620" s="2" t="s">
        <v>468501</v>
      </c>
    </row>
    <row r="209621" spans="1:4" x14ac:dyDescent="0.25">
      <c r="A209621" s="5" t="s">
        <v>468502</v>
      </c>
      <c r="B209621" s="2" t="s">
        <v>468503</v>
      </c>
      <c r="C209621" s="2" t="s">
        <v>468504</v>
      </c>
      <c r="D209621" s="2" t="s">
        <v>468505</v>
      </c>
    </row>
    <row r="209622" spans="1:4" x14ac:dyDescent="0.25">
      <c r="A209622" s="5" t="s">
        <v>468506</v>
      </c>
      <c r="B209622" s="2" t="s">
        <v>468507</v>
      </c>
      <c r="C209622" s="2" t="s">
        <v>373008</v>
      </c>
      <c r="D209622" s="2" t="s">
        <v>468508</v>
      </c>
    </row>
    <row r="209623" spans="1:4" x14ac:dyDescent="0.25">
      <c r="A209623" s="5" t="s">
        <v>468509</v>
      </c>
      <c r="B209623" s="2" t="s">
        <v>468510</v>
      </c>
      <c r="C209623" s="2" t="s">
        <v>468511</v>
      </c>
      <c r="D209623" s="2" t="s">
        <v>468512</v>
      </c>
    </row>
    <row r="209624" spans="1:4" x14ac:dyDescent="0.25">
      <c r="A209624" s="5" t="s">
        <v>468513</v>
      </c>
      <c r="B209624" s="2" t="s">
        <v>468514</v>
      </c>
      <c r="C209624" s="2" t="s">
        <v>468515</v>
      </c>
      <c r="D209624" s="2" t="s">
        <v>468516</v>
      </c>
    </row>
    <row r="209625" spans="1:4" x14ac:dyDescent="0.25">
      <c r="A209625" s="5" t="s">
        <v>468517</v>
      </c>
      <c r="B209625" s="2" t="s">
        <v>468518</v>
      </c>
      <c r="C209625" s="2" t="s">
        <v>175399</v>
      </c>
      <c r="D209625" s="2" t="s">
        <v>468519</v>
      </c>
    </row>
    <row r="209626" spans="1:4" x14ac:dyDescent="0.25">
      <c r="A209626" s="5" t="s">
        <v>468520</v>
      </c>
      <c r="B209626" s="2" t="s">
        <v>468521</v>
      </c>
      <c r="C209626" s="2" t="s">
        <v>468522</v>
      </c>
      <c r="D209626" s="2" t="s">
        <v>468523</v>
      </c>
    </row>
    <row r="209627" spans="1:4" x14ac:dyDescent="0.25">
      <c r="A209627" s="5" t="s">
        <v>468524</v>
      </c>
      <c r="B209627" s="2" t="s">
        <v>468525</v>
      </c>
      <c r="C209627" s="2" t="s">
        <v>208372</v>
      </c>
      <c r="D209627" s="2" t="s">
        <v>468526</v>
      </c>
    </row>
    <row r="209628" spans="1:4" x14ac:dyDescent="0.25">
      <c r="A209628" s="5" t="s">
        <v>468527</v>
      </c>
      <c r="B209628" s="2" t="s">
        <v>468528</v>
      </c>
      <c r="C209628" s="2" t="s">
        <v>162102</v>
      </c>
      <c r="D209628" s="2" t="s">
        <v>468529</v>
      </c>
    </row>
    <row r="209629" spans="1:4" x14ac:dyDescent="0.25">
      <c r="A209629" s="5" t="s">
        <v>468530</v>
      </c>
      <c r="B209629" s="2" t="s">
        <v>468531</v>
      </c>
      <c r="C209629" s="2" t="s">
        <v>468532</v>
      </c>
      <c r="D209629" s="2" t="s">
        <v>468533</v>
      </c>
    </row>
    <row r="209630" spans="1:4" x14ac:dyDescent="0.25">
      <c r="A209630" s="5" t="s">
        <v>468534</v>
      </c>
      <c r="B209630" s="2" t="s">
        <v>468535</v>
      </c>
      <c r="C209630" s="2" t="s">
        <v>468536</v>
      </c>
      <c r="D209630" s="2" t="s">
        <v>468537</v>
      </c>
    </row>
    <row r="209631" spans="1:4" x14ac:dyDescent="0.25">
      <c r="A209631" s="5" t="s">
        <v>468538</v>
      </c>
      <c r="B209631" s="2" t="s">
        <v>468539</v>
      </c>
      <c r="C209631" s="2" t="s">
        <v>468540</v>
      </c>
      <c r="D209631" s="2" t="s">
        <v>468541</v>
      </c>
    </row>
    <row r="209632" spans="1:4" x14ac:dyDescent="0.25">
      <c r="A209632" s="5" t="s">
        <v>468542</v>
      </c>
      <c r="B209632" s="2" t="s">
        <v>468543</v>
      </c>
      <c r="C209632" s="2" t="s">
        <v>468544</v>
      </c>
      <c r="D209632" s="2" t="s">
        <v>468545</v>
      </c>
    </row>
    <row r="209633" spans="1:4" x14ac:dyDescent="0.25">
      <c r="A209633" s="5" t="s">
        <v>468546</v>
      </c>
      <c r="B209633" s="2" t="s">
        <v>468547</v>
      </c>
      <c r="C209633" s="2" t="s">
        <v>468548</v>
      </c>
      <c r="D209633" s="2" t="s">
        <v>468549</v>
      </c>
    </row>
    <row r="209634" spans="1:4" x14ac:dyDescent="0.25">
      <c r="A209634" s="5" t="s">
        <v>468550</v>
      </c>
      <c r="B209634" s="2" t="s">
        <v>468551</v>
      </c>
      <c r="C209634" s="2" t="s">
        <v>468552</v>
      </c>
      <c r="D209634" s="2" t="s">
        <v>468553</v>
      </c>
    </row>
    <row r="209635" spans="1:4" x14ac:dyDescent="0.25">
      <c r="A209635" s="5" t="s">
        <v>468554</v>
      </c>
      <c r="B209635" s="2" t="s">
        <v>468555</v>
      </c>
      <c r="C209635" s="2" t="s">
        <v>468556</v>
      </c>
      <c r="D209635" s="2" t="s">
        <v>468557</v>
      </c>
    </row>
    <row r="209636" spans="1:4" x14ac:dyDescent="0.25">
      <c r="A209636" s="5" t="s">
        <v>468558</v>
      </c>
      <c r="B209636" s="2" t="s">
        <v>468559</v>
      </c>
      <c r="C209636" s="2" t="s">
        <v>468560</v>
      </c>
      <c r="D209636" s="2" t="s">
        <v>468561</v>
      </c>
    </row>
    <row r="209637" spans="1:4" x14ac:dyDescent="0.25">
      <c r="A209637" s="5" t="s">
        <v>468562</v>
      </c>
      <c r="B209637" s="2" t="s">
        <v>468563</v>
      </c>
      <c r="C209637" s="2" t="s">
        <v>406644</v>
      </c>
      <c r="D209637" s="2" t="s">
        <v>468564</v>
      </c>
    </row>
    <row r="209638" spans="1:4" x14ac:dyDescent="0.25">
      <c r="A209638" s="5" t="s">
        <v>468565</v>
      </c>
      <c r="B209638" s="2" t="s">
        <v>468566</v>
      </c>
      <c r="C209638" s="2" t="s">
        <v>468567</v>
      </c>
      <c r="D209638" s="2" t="s">
        <v>468568</v>
      </c>
    </row>
    <row r="209639" spans="1:4" x14ac:dyDescent="0.25">
      <c r="A209639" s="5" t="s">
        <v>468569</v>
      </c>
      <c r="B209639" s="2" t="s">
        <v>468570</v>
      </c>
      <c r="C209639" s="2" t="s">
        <v>274319</v>
      </c>
      <c r="D209639" s="2" t="s">
        <v>468571</v>
      </c>
    </row>
    <row r="209640" spans="1:4" x14ac:dyDescent="0.25">
      <c r="A209640" s="5" t="s">
        <v>468572</v>
      </c>
      <c r="B209640" s="2" t="s">
        <v>468573</v>
      </c>
      <c r="C209640" s="2" t="s">
        <v>468574</v>
      </c>
      <c r="D209640" s="2" t="s">
        <v>468575</v>
      </c>
    </row>
    <row r="209641" spans="1:4" x14ac:dyDescent="0.25">
      <c r="A209641" s="5" t="s">
        <v>468576</v>
      </c>
      <c r="B209641" s="2" t="s">
        <v>468577</v>
      </c>
      <c r="C209641" s="2" t="s">
        <v>468578</v>
      </c>
      <c r="D209641" s="2" t="s">
        <v>468579</v>
      </c>
    </row>
    <row r="209642" spans="1:4" x14ac:dyDescent="0.25">
      <c r="A209642" s="5" t="s">
        <v>468580</v>
      </c>
      <c r="B209642" s="2" t="s">
        <v>468581</v>
      </c>
      <c r="C209642" s="2" t="s">
        <v>146682</v>
      </c>
      <c r="D209642" s="2" t="s">
        <v>468582</v>
      </c>
    </row>
    <row r="209643" spans="1:4" x14ac:dyDescent="0.25">
      <c r="A209643" s="5" t="s">
        <v>468583</v>
      </c>
      <c r="B209643" s="2" t="s">
        <v>468584</v>
      </c>
      <c r="C209643" s="2" t="s">
        <v>375498</v>
      </c>
      <c r="D209643" s="2" t="s">
        <v>468585</v>
      </c>
    </row>
    <row r="209644" spans="1:4" x14ac:dyDescent="0.25">
      <c r="A209644" s="5" t="s">
        <v>468586</v>
      </c>
      <c r="B209644" s="2" t="s">
        <v>468587</v>
      </c>
      <c r="C209644" s="2" t="s">
        <v>468588</v>
      </c>
      <c r="D209644" s="2" t="s">
        <v>468589</v>
      </c>
    </row>
    <row r="209645" spans="1:4" x14ac:dyDescent="0.25">
      <c r="A209645" s="5" t="s">
        <v>468590</v>
      </c>
      <c r="B209645" s="2" t="s">
        <v>468591</v>
      </c>
      <c r="C209645" s="2" t="s">
        <v>468592</v>
      </c>
      <c r="D209645" s="2" t="s">
        <v>468593</v>
      </c>
    </row>
    <row r="209646" spans="1:4" x14ac:dyDescent="0.25">
      <c r="A209646" s="5" t="s">
        <v>468594</v>
      </c>
      <c r="B209646" s="2" t="s">
        <v>468595</v>
      </c>
      <c r="C209646" s="2" t="s">
        <v>468596</v>
      </c>
      <c r="D209646" s="2" t="s">
        <v>468597</v>
      </c>
    </row>
    <row r="209647" spans="1:4" x14ac:dyDescent="0.25">
      <c r="A209647" s="5" t="s">
        <v>468598</v>
      </c>
      <c r="B209647" s="2" t="s">
        <v>468599</v>
      </c>
      <c r="C209647" s="2" t="s">
        <v>468600</v>
      </c>
      <c r="D209647" s="2" t="s">
        <v>468601</v>
      </c>
    </row>
    <row r="209648" spans="1:4" x14ac:dyDescent="0.25">
      <c r="A209648" s="5" t="s">
        <v>468602</v>
      </c>
      <c r="B209648" s="2" t="s">
        <v>468603</v>
      </c>
      <c r="C209648" s="2" t="s">
        <v>54485</v>
      </c>
      <c r="D209648" s="2" t="s">
        <v>468604</v>
      </c>
    </row>
    <row r="209649" spans="1:4" x14ac:dyDescent="0.25">
      <c r="A209649" s="5" t="s">
        <v>468605</v>
      </c>
      <c r="B209649" s="2" t="s">
        <v>468606</v>
      </c>
      <c r="C209649" s="2" t="s">
        <v>468607</v>
      </c>
      <c r="D209649" s="2" t="s">
        <v>468608</v>
      </c>
    </row>
    <row r="209650" spans="1:4" x14ac:dyDescent="0.25">
      <c r="A209650" s="5" t="s">
        <v>468609</v>
      </c>
      <c r="B209650" s="2" t="s">
        <v>468610</v>
      </c>
      <c r="C209650" s="2" t="s">
        <v>256480</v>
      </c>
      <c r="D209650" s="2" t="s">
        <v>468611</v>
      </c>
    </row>
    <row r="209651" spans="1:4" x14ac:dyDescent="0.25">
      <c r="A209651" s="5" t="s">
        <v>468612</v>
      </c>
      <c r="B209651" s="2" t="s">
        <v>468613</v>
      </c>
      <c r="C209651" s="2" t="s">
        <v>217985</v>
      </c>
      <c r="D209651" s="2" t="s">
        <v>468614</v>
      </c>
    </row>
    <row r="209652" spans="1:4" x14ac:dyDescent="0.25">
      <c r="A209652" s="5" t="s">
        <v>468615</v>
      </c>
      <c r="B209652" s="2" t="s">
        <v>468616</v>
      </c>
      <c r="C209652" s="2" t="s">
        <v>468617</v>
      </c>
      <c r="D209652" s="2" t="s">
        <v>468618</v>
      </c>
    </row>
    <row r="209653" spans="1:4" x14ac:dyDescent="0.25">
      <c r="A209653" s="5" t="s">
        <v>468619</v>
      </c>
      <c r="B209653" s="2" t="s">
        <v>468620</v>
      </c>
      <c r="C209653" s="2" t="s">
        <v>468621</v>
      </c>
      <c r="D209653" s="2" t="s">
        <v>468622</v>
      </c>
    </row>
    <row r="209654" spans="1:4" x14ac:dyDescent="0.25">
      <c r="A209654" s="5" t="s">
        <v>468623</v>
      </c>
      <c r="B209654" s="2" t="s">
        <v>468624</v>
      </c>
      <c r="C209654" s="2" t="s">
        <v>468625</v>
      </c>
      <c r="D209654" s="2" t="s">
        <v>468626</v>
      </c>
    </row>
    <row r="209655" spans="1:4" x14ac:dyDescent="0.25">
      <c r="A209655" s="5" t="s">
        <v>468627</v>
      </c>
      <c r="B209655" s="2" t="s">
        <v>468628</v>
      </c>
      <c r="C209655" s="2" t="s">
        <v>468629</v>
      </c>
      <c r="D209655" s="2" t="s">
        <v>468630</v>
      </c>
    </row>
    <row r="209656" spans="1:4" x14ac:dyDescent="0.25">
      <c r="A209656" s="5" t="s">
        <v>468631</v>
      </c>
      <c r="B209656" s="2" t="s">
        <v>468632</v>
      </c>
      <c r="C209656" s="2" t="s">
        <v>268027</v>
      </c>
      <c r="D209656" s="2" t="s">
        <v>468633</v>
      </c>
    </row>
    <row r="209657" spans="1:4" x14ac:dyDescent="0.25">
      <c r="A209657" s="5" t="s">
        <v>468634</v>
      </c>
      <c r="B209657" s="2" t="s">
        <v>468635</v>
      </c>
      <c r="C209657" s="2" t="s">
        <v>268677</v>
      </c>
      <c r="D209657" s="2" t="s">
        <v>468636</v>
      </c>
    </row>
    <row r="209658" spans="1:4" x14ac:dyDescent="0.25">
      <c r="A209658" s="5" t="s">
        <v>468637</v>
      </c>
      <c r="B209658" s="2" t="s">
        <v>468638</v>
      </c>
      <c r="C209658" s="2" t="s">
        <v>468639</v>
      </c>
      <c r="D209658" s="2" t="s">
        <v>468640</v>
      </c>
    </row>
    <row r="209659" spans="1:4" x14ac:dyDescent="0.25">
      <c r="A209659" s="5" t="s">
        <v>468641</v>
      </c>
      <c r="B209659" s="2" t="s">
        <v>468642</v>
      </c>
      <c r="C209659" s="2" t="s">
        <v>426458</v>
      </c>
      <c r="D209659" s="2" t="s">
        <v>468643</v>
      </c>
    </row>
    <row r="209660" spans="1:4" x14ac:dyDescent="0.25">
      <c r="A209660" s="5" t="s">
        <v>468644</v>
      </c>
      <c r="B209660" s="2" t="s">
        <v>468645</v>
      </c>
      <c r="C209660" s="2" t="s">
        <v>468646</v>
      </c>
      <c r="D209660" s="2" t="s">
        <v>468647</v>
      </c>
    </row>
    <row r="209661" spans="1:4" x14ac:dyDescent="0.25">
      <c r="A209661" s="5" t="s">
        <v>468648</v>
      </c>
      <c r="B209661" s="2" t="s">
        <v>468649</v>
      </c>
      <c r="C209661" s="2" t="s">
        <v>468650</v>
      </c>
      <c r="D209661" s="2" t="s">
        <v>468651</v>
      </c>
    </row>
    <row r="209662" spans="1:4" x14ac:dyDescent="0.25">
      <c r="A209662" s="5" t="s">
        <v>468652</v>
      </c>
      <c r="B209662" s="2" t="s">
        <v>468653</v>
      </c>
      <c r="C209662" s="2" t="s">
        <v>250578</v>
      </c>
      <c r="D209662" s="2" t="s">
        <v>468654</v>
      </c>
    </row>
    <row r="209663" spans="1:4" x14ac:dyDescent="0.25">
      <c r="A209663" s="5" t="s">
        <v>468655</v>
      </c>
      <c r="B209663" s="2" t="s">
        <v>468656</v>
      </c>
      <c r="C209663" s="2" t="s">
        <v>468657</v>
      </c>
      <c r="D209663" s="2" t="s">
        <v>468658</v>
      </c>
    </row>
    <row r="209664" spans="1:4" x14ac:dyDescent="0.25">
      <c r="A209664" s="5" t="s">
        <v>468659</v>
      </c>
      <c r="B209664" s="2" t="s">
        <v>468660</v>
      </c>
      <c r="C209664" s="2" t="s">
        <v>375502</v>
      </c>
      <c r="D209664" s="2" t="s">
        <v>468661</v>
      </c>
    </row>
    <row r="209665" spans="1:4" x14ac:dyDescent="0.25">
      <c r="A209665" s="5" t="s">
        <v>468662</v>
      </c>
      <c r="B209665" s="2" t="s">
        <v>468663</v>
      </c>
      <c r="C209665" s="2" t="s">
        <v>468664</v>
      </c>
      <c r="D209665" s="2" t="s">
        <v>468665</v>
      </c>
    </row>
    <row r="209666" spans="1:4" x14ac:dyDescent="0.25">
      <c r="A209666" s="5" t="s">
        <v>468666</v>
      </c>
      <c r="B209666" s="2" t="s">
        <v>468667</v>
      </c>
      <c r="C209666" s="2" t="s">
        <v>388321</v>
      </c>
      <c r="D209666" s="2" t="s">
        <v>468668</v>
      </c>
    </row>
    <row r="209667" spans="1:4" x14ac:dyDescent="0.25">
      <c r="A209667" s="5" t="s">
        <v>468669</v>
      </c>
      <c r="B209667" s="2" t="s">
        <v>468670</v>
      </c>
      <c r="C209667" s="2" t="s">
        <v>278411</v>
      </c>
      <c r="D209667" s="2" t="s">
        <v>468671</v>
      </c>
    </row>
    <row r="209668" spans="1:4" x14ac:dyDescent="0.25">
      <c r="A209668" s="5" t="s">
        <v>468672</v>
      </c>
      <c r="B209668" s="2" t="s">
        <v>468673</v>
      </c>
      <c r="C209668" s="2" t="s">
        <v>366175</v>
      </c>
      <c r="D209668" s="2" t="s">
        <v>468674</v>
      </c>
    </row>
    <row r="209669" spans="1:4" x14ac:dyDescent="0.25">
      <c r="A209669" s="5" t="s">
        <v>468675</v>
      </c>
      <c r="B209669" s="2" t="s">
        <v>468676</v>
      </c>
      <c r="C209669" s="2" t="s">
        <v>468677</v>
      </c>
      <c r="D209669" s="2" t="s">
        <v>468678</v>
      </c>
    </row>
    <row r="209670" spans="1:4" x14ac:dyDescent="0.25">
      <c r="A209670" s="5" t="s">
        <v>468679</v>
      </c>
      <c r="B209670" s="2" t="s">
        <v>468680</v>
      </c>
      <c r="C209670" s="2" t="s">
        <v>468681</v>
      </c>
      <c r="D209670" s="2" t="s">
        <v>468682</v>
      </c>
    </row>
    <row r="209671" spans="1:4" x14ac:dyDescent="0.25">
      <c r="A209671" s="5" t="s">
        <v>468683</v>
      </c>
      <c r="B209671" s="2" t="s">
        <v>468684</v>
      </c>
      <c r="C209671" s="2" t="s">
        <v>366349</v>
      </c>
      <c r="D209671" s="2" t="s">
        <v>468685</v>
      </c>
    </row>
    <row r="209672" spans="1:4" x14ac:dyDescent="0.25">
      <c r="A209672" s="5" t="s">
        <v>468686</v>
      </c>
      <c r="B209672" s="2" t="s">
        <v>468687</v>
      </c>
      <c r="C209672" s="2" t="s">
        <v>468688</v>
      </c>
      <c r="D209672" s="2" t="s">
        <v>468689</v>
      </c>
    </row>
    <row r="209673" spans="1:4" x14ac:dyDescent="0.25">
      <c r="A209673" s="5" t="s">
        <v>468690</v>
      </c>
      <c r="B209673" s="2" t="s">
        <v>468691</v>
      </c>
      <c r="C209673" s="2" t="s">
        <v>365234</v>
      </c>
      <c r="D209673" s="2" t="s">
        <v>468692</v>
      </c>
    </row>
    <row r="209674" spans="1:4" x14ac:dyDescent="0.25">
      <c r="A209674" s="5" t="s">
        <v>468693</v>
      </c>
      <c r="B209674" s="2" t="s">
        <v>468694</v>
      </c>
      <c r="C209674" s="2" t="s">
        <v>468695</v>
      </c>
      <c r="D209674" s="2" t="s">
        <v>468696</v>
      </c>
    </row>
    <row r="209675" spans="1:4" x14ac:dyDescent="0.25">
      <c r="A209675" s="5" t="s">
        <v>468697</v>
      </c>
      <c r="B209675" s="2" t="s">
        <v>468698</v>
      </c>
      <c r="C209675" s="2" t="s">
        <v>468699</v>
      </c>
      <c r="D209675" s="2" t="s">
        <v>468700</v>
      </c>
    </row>
    <row r="209676" spans="1:4" x14ac:dyDescent="0.25">
      <c r="A209676" s="5" t="s">
        <v>468701</v>
      </c>
      <c r="B209676" s="2" t="s">
        <v>468702</v>
      </c>
      <c r="C209676" s="2" t="s">
        <v>457398</v>
      </c>
      <c r="D209676" s="2" t="s">
        <v>468703</v>
      </c>
    </row>
    <row r="209677" spans="1:4" x14ac:dyDescent="0.25">
      <c r="A209677" s="5" t="s">
        <v>468704</v>
      </c>
      <c r="B209677" s="2" t="s">
        <v>468705</v>
      </c>
      <c r="C209677" s="2" t="s">
        <v>68143</v>
      </c>
      <c r="D209677" s="2" t="s">
        <v>468706</v>
      </c>
    </row>
    <row r="209678" spans="1:4" x14ac:dyDescent="0.25">
      <c r="A209678" s="5" t="s">
        <v>468707</v>
      </c>
      <c r="B209678" s="2" t="s">
        <v>468708</v>
      </c>
      <c r="C209678" s="2" t="s">
        <v>468709</v>
      </c>
      <c r="D209678" s="2" t="s">
        <v>468710</v>
      </c>
    </row>
    <row r="209679" spans="1:4" x14ac:dyDescent="0.25">
      <c r="A209679" s="5" t="s">
        <v>468711</v>
      </c>
      <c r="B209679" s="2" t="s">
        <v>468712</v>
      </c>
      <c r="C209679" s="2" t="s">
        <v>468713</v>
      </c>
      <c r="D209679" s="2" t="s">
        <v>468714</v>
      </c>
    </row>
    <row r="209680" spans="1:4" x14ac:dyDescent="0.25">
      <c r="A209680" s="5" t="s">
        <v>468715</v>
      </c>
      <c r="B209680" s="2" t="s">
        <v>468716</v>
      </c>
      <c r="C209680" s="2" t="s">
        <v>336320</v>
      </c>
      <c r="D209680" s="2" t="s">
        <v>468717</v>
      </c>
    </row>
    <row r="209681" spans="1:4" x14ac:dyDescent="0.25">
      <c r="A209681" s="5" t="s">
        <v>468718</v>
      </c>
      <c r="B209681" s="2" t="s">
        <v>468719</v>
      </c>
      <c r="C209681" s="2" t="s">
        <v>423724</v>
      </c>
      <c r="D209681" s="2" t="s">
        <v>468720</v>
      </c>
    </row>
    <row r="209682" spans="1:4" x14ac:dyDescent="0.25">
      <c r="A209682" s="5" t="s">
        <v>468721</v>
      </c>
      <c r="B209682" s="2" t="s">
        <v>468722</v>
      </c>
      <c r="C209682" s="2" t="s">
        <v>468723</v>
      </c>
      <c r="D209682" s="2" t="s">
        <v>468724</v>
      </c>
    </row>
    <row r="209683" spans="1:4" x14ac:dyDescent="0.25">
      <c r="A209683" s="5" t="s">
        <v>468725</v>
      </c>
      <c r="B209683" s="2" t="s">
        <v>468726</v>
      </c>
      <c r="C209683" s="2" t="s">
        <v>468727</v>
      </c>
      <c r="D209683" s="2" t="s">
        <v>468728</v>
      </c>
    </row>
    <row r="209684" spans="1:4" x14ac:dyDescent="0.25">
      <c r="A209684" s="5" t="s">
        <v>468729</v>
      </c>
      <c r="B209684" s="2" t="s">
        <v>468730</v>
      </c>
      <c r="C209684" s="2" t="s">
        <v>468731</v>
      </c>
      <c r="D209684" s="2" t="s">
        <v>468732</v>
      </c>
    </row>
    <row r="209685" spans="1:4" x14ac:dyDescent="0.25">
      <c r="A209685" s="5" t="s">
        <v>468733</v>
      </c>
      <c r="B209685" s="2" t="s">
        <v>468734</v>
      </c>
      <c r="C209685" s="2" t="s">
        <v>452667</v>
      </c>
      <c r="D209685" s="2" t="s">
        <v>468735</v>
      </c>
    </row>
    <row r="209686" spans="1:4" x14ac:dyDescent="0.25">
      <c r="A209686" s="5" t="s">
        <v>468736</v>
      </c>
      <c r="B209686" s="2" t="s">
        <v>468737</v>
      </c>
      <c r="C209686" s="2" t="s">
        <v>468738</v>
      </c>
      <c r="D209686" s="2" t="s">
        <v>468739</v>
      </c>
    </row>
    <row r="209687" spans="1:4" x14ac:dyDescent="0.25">
      <c r="A209687" s="5" t="s">
        <v>468740</v>
      </c>
      <c r="B209687" s="2" t="s">
        <v>468741</v>
      </c>
      <c r="C209687" s="2" t="s">
        <v>283846</v>
      </c>
      <c r="D209687" s="2" t="s">
        <v>468742</v>
      </c>
    </row>
    <row r="209688" spans="1:4" x14ac:dyDescent="0.25">
      <c r="A209688" s="5" t="s">
        <v>468743</v>
      </c>
      <c r="B209688" s="2" t="s">
        <v>468744</v>
      </c>
      <c r="C209688" s="2" t="s">
        <v>29292</v>
      </c>
      <c r="D209688" s="2" t="s">
        <v>468745</v>
      </c>
    </row>
    <row r="209689" spans="1:4" x14ac:dyDescent="0.25">
      <c r="A209689" s="5" t="s">
        <v>468746</v>
      </c>
      <c r="B209689" s="2" t="s">
        <v>468747</v>
      </c>
      <c r="C209689" s="2" t="s">
        <v>468748</v>
      </c>
      <c r="D209689" s="2" t="s">
        <v>468749</v>
      </c>
    </row>
    <row r="209690" spans="1:4" x14ac:dyDescent="0.25">
      <c r="A209690" s="5" t="s">
        <v>468750</v>
      </c>
      <c r="B209690" s="2" t="s">
        <v>468751</v>
      </c>
      <c r="C209690" s="2" t="s">
        <v>468752</v>
      </c>
      <c r="D209690" s="2" t="s">
        <v>468753</v>
      </c>
    </row>
    <row r="209691" spans="1:4" x14ac:dyDescent="0.25">
      <c r="A209691" s="5" t="s">
        <v>468754</v>
      </c>
      <c r="B209691" s="2" t="s">
        <v>468755</v>
      </c>
      <c r="C209691" s="2" t="s">
        <v>468756</v>
      </c>
      <c r="D209691" s="2" t="s">
        <v>468757</v>
      </c>
    </row>
    <row r="209692" spans="1:4" x14ac:dyDescent="0.25">
      <c r="A209692" s="5" t="s">
        <v>468758</v>
      </c>
      <c r="B209692" s="2" t="s">
        <v>468759</v>
      </c>
      <c r="C209692" s="2" t="s">
        <v>142542</v>
      </c>
      <c r="D209692" s="2" t="s">
        <v>468760</v>
      </c>
    </row>
    <row r="209693" spans="1:4" x14ac:dyDescent="0.25">
      <c r="A209693" s="5" t="s">
        <v>468761</v>
      </c>
      <c r="B209693" s="2" t="s">
        <v>468762</v>
      </c>
      <c r="C209693" s="2" t="s">
        <v>206978</v>
      </c>
      <c r="D209693" s="2" t="s">
        <v>468763</v>
      </c>
    </row>
    <row r="209694" spans="1:4" x14ac:dyDescent="0.25">
      <c r="A209694" s="5" t="s">
        <v>468764</v>
      </c>
      <c r="B209694" s="2" t="s">
        <v>468765</v>
      </c>
      <c r="C209694" s="2" t="s">
        <v>38479</v>
      </c>
      <c r="D209694" s="2" t="s">
        <v>468766</v>
      </c>
    </row>
    <row r="209695" spans="1:4" x14ac:dyDescent="0.25">
      <c r="A209695" s="5" t="s">
        <v>468767</v>
      </c>
      <c r="B209695" s="2" t="s">
        <v>468768</v>
      </c>
      <c r="C209695" s="2" t="s">
        <v>177786</v>
      </c>
      <c r="D209695" s="2" t="s">
        <v>468769</v>
      </c>
    </row>
    <row r="209696" spans="1:4" x14ac:dyDescent="0.25">
      <c r="A209696" s="5" t="s">
        <v>468770</v>
      </c>
      <c r="B209696" s="2" t="s">
        <v>468771</v>
      </c>
      <c r="C209696" s="2" t="s">
        <v>468772</v>
      </c>
      <c r="D209696" s="2" t="s">
        <v>468773</v>
      </c>
    </row>
    <row r="209697" spans="1:4" x14ac:dyDescent="0.25">
      <c r="A209697" s="5" t="s">
        <v>468774</v>
      </c>
      <c r="B209697" s="2" t="s">
        <v>468775</v>
      </c>
      <c r="C209697" s="2" t="s">
        <v>187522</v>
      </c>
      <c r="D209697" s="2" t="s">
        <v>468776</v>
      </c>
    </row>
    <row r="209698" spans="1:4" x14ac:dyDescent="0.25">
      <c r="A209698" s="5" t="s">
        <v>468777</v>
      </c>
      <c r="B209698" s="2" t="s">
        <v>468778</v>
      </c>
      <c r="C209698" s="2" t="s">
        <v>78916</v>
      </c>
      <c r="D209698" s="2" t="s">
        <v>468779</v>
      </c>
    </row>
    <row r="209699" spans="1:4" x14ac:dyDescent="0.25">
      <c r="A209699" s="5" t="s">
        <v>468780</v>
      </c>
      <c r="B209699" s="2" t="s">
        <v>468781</v>
      </c>
      <c r="C209699" s="2" t="s">
        <v>149011</v>
      </c>
      <c r="D209699" s="2" t="s">
        <v>468782</v>
      </c>
    </row>
    <row r="209700" spans="1:4" x14ac:dyDescent="0.25">
      <c r="A209700" s="5" t="s">
        <v>468783</v>
      </c>
      <c r="B209700" s="2" t="s">
        <v>468784</v>
      </c>
      <c r="C209700" s="2" t="s">
        <v>468785</v>
      </c>
      <c r="D209700" s="2" t="s">
        <v>468786</v>
      </c>
    </row>
    <row r="209701" spans="1:4" x14ac:dyDescent="0.25">
      <c r="A209701" s="5" t="s">
        <v>468787</v>
      </c>
      <c r="B209701" s="2" t="s">
        <v>468788</v>
      </c>
      <c r="C209701" s="2" t="s">
        <v>103702</v>
      </c>
      <c r="D209701" s="2" t="s">
        <v>468789</v>
      </c>
    </row>
    <row r="209702" spans="1:4" x14ac:dyDescent="0.25">
      <c r="A209702" s="5" t="s">
        <v>468790</v>
      </c>
      <c r="B209702" s="2" t="s">
        <v>468791</v>
      </c>
      <c r="C209702" s="2" t="s">
        <v>118278</v>
      </c>
      <c r="D209702" s="2" t="s">
        <v>468792</v>
      </c>
    </row>
    <row r="209703" spans="1:4" x14ac:dyDescent="0.25">
      <c r="A209703" s="5" t="s">
        <v>468793</v>
      </c>
      <c r="B209703" s="2" t="s">
        <v>468794</v>
      </c>
      <c r="C209703" s="2" t="s">
        <v>201374</v>
      </c>
      <c r="D209703" s="2" t="s">
        <v>468795</v>
      </c>
    </row>
    <row r="209704" spans="1:4" x14ac:dyDescent="0.25">
      <c r="A209704" s="5" t="s">
        <v>468796</v>
      </c>
      <c r="B209704" s="2" t="s">
        <v>468797</v>
      </c>
      <c r="C209704" s="2" t="s">
        <v>340051</v>
      </c>
      <c r="D209704" s="2" t="s">
        <v>468798</v>
      </c>
    </row>
    <row r="209705" spans="1:4" x14ac:dyDescent="0.25">
      <c r="A209705" s="5" t="s">
        <v>468799</v>
      </c>
      <c r="B209705" s="2" t="s">
        <v>468800</v>
      </c>
      <c r="C209705" s="2" t="s">
        <v>9836</v>
      </c>
      <c r="D209705" s="2" t="s">
        <v>468801</v>
      </c>
    </row>
    <row r="209706" spans="1:4" x14ac:dyDescent="0.25">
      <c r="A209706" s="5" t="s">
        <v>468802</v>
      </c>
      <c r="B209706" s="2" t="s">
        <v>468803</v>
      </c>
      <c r="C209706" s="2" t="s">
        <v>241899</v>
      </c>
      <c r="D209706" s="2" t="s">
        <v>468804</v>
      </c>
    </row>
    <row r="209707" spans="1:4" x14ac:dyDescent="0.25">
      <c r="A209707" s="5" t="s">
        <v>468805</v>
      </c>
      <c r="B209707" s="2" t="s">
        <v>468806</v>
      </c>
      <c r="C209707" s="2" t="s">
        <v>468807</v>
      </c>
      <c r="D209707" s="2" t="s">
        <v>468808</v>
      </c>
    </row>
    <row r="209708" spans="1:4" x14ac:dyDescent="0.25">
      <c r="A209708" s="5" t="s">
        <v>468809</v>
      </c>
      <c r="B209708" s="2" t="s">
        <v>468810</v>
      </c>
      <c r="C209708" s="2" t="s">
        <v>165736</v>
      </c>
      <c r="D209708" s="2" t="s">
        <v>468811</v>
      </c>
    </row>
    <row r="209709" spans="1:4" x14ac:dyDescent="0.25">
      <c r="A209709" s="5" t="s">
        <v>468812</v>
      </c>
      <c r="B209709" s="2" t="s">
        <v>468813</v>
      </c>
      <c r="C209709" s="2" t="s">
        <v>144086</v>
      </c>
      <c r="D209709" s="2" t="s">
        <v>468814</v>
      </c>
    </row>
    <row r="209710" spans="1:4" x14ac:dyDescent="0.25">
      <c r="A209710" s="5" t="s">
        <v>468815</v>
      </c>
      <c r="B209710" s="2" t="s">
        <v>468816</v>
      </c>
      <c r="C209710" s="2" t="s">
        <v>125793</v>
      </c>
      <c r="D209710" s="2" t="s">
        <v>468817</v>
      </c>
    </row>
    <row r="209711" spans="1:4" x14ac:dyDescent="0.25">
      <c r="A209711" s="5" t="s">
        <v>468818</v>
      </c>
      <c r="B209711" s="2" t="s">
        <v>468819</v>
      </c>
      <c r="C209711" s="2" t="s">
        <v>243680</v>
      </c>
      <c r="D209711" s="2" t="s">
        <v>468820</v>
      </c>
    </row>
    <row r="209712" spans="1:4" x14ac:dyDescent="0.25">
      <c r="A209712" s="5" t="s">
        <v>468821</v>
      </c>
      <c r="B209712" s="2" t="s">
        <v>295336</v>
      </c>
      <c r="C209712" s="2" t="s">
        <v>189256</v>
      </c>
      <c r="D209712" s="2" t="s">
        <v>295337</v>
      </c>
    </row>
    <row r="209713" spans="1:4" x14ac:dyDescent="0.25">
      <c r="A209713" s="5" t="s">
        <v>468822</v>
      </c>
      <c r="B209713" s="2" t="s">
        <v>468823</v>
      </c>
      <c r="C209713" s="2" t="s">
        <v>144069</v>
      </c>
      <c r="D209713" s="2" t="s">
        <v>468824</v>
      </c>
    </row>
    <row r="209714" spans="1:4" x14ac:dyDescent="0.25">
      <c r="A209714" s="5" t="s">
        <v>468825</v>
      </c>
      <c r="B209714" s="2" t="s">
        <v>468826</v>
      </c>
      <c r="C209714" s="2" t="s">
        <v>42103</v>
      </c>
      <c r="D209714" s="2" t="s">
        <v>468827</v>
      </c>
    </row>
    <row r="209715" spans="1:4" x14ac:dyDescent="0.25">
      <c r="A209715" s="5" t="s">
        <v>468828</v>
      </c>
      <c r="B209715" s="2" t="s">
        <v>468829</v>
      </c>
      <c r="C209715" s="2" t="s">
        <v>41799</v>
      </c>
      <c r="D209715" s="2" t="s">
        <v>468830</v>
      </c>
    </row>
    <row r="209716" spans="1:4" x14ac:dyDescent="0.25">
      <c r="A209716" s="5" t="s">
        <v>468831</v>
      </c>
      <c r="B209716" s="2" t="s">
        <v>468832</v>
      </c>
      <c r="C209716" s="2" t="s">
        <v>9792</v>
      </c>
      <c r="D209716" s="2" t="s">
        <v>468833</v>
      </c>
    </row>
    <row r="209717" spans="1:4" x14ac:dyDescent="0.25">
      <c r="A209717" s="5" t="s">
        <v>468834</v>
      </c>
      <c r="B209717" s="2" t="s">
        <v>468835</v>
      </c>
      <c r="C209717" s="2" t="s">
        <v>241078</v>
      </c>
      <c r="D209717" s="2" t="s">
        <v>468836</v>
      </c>
    </row>
    <row r="209718" spans="1:4" x14ac:dyDescent="0.25">
      <c r="A209718" s="5" t="s">
        <v>468837</v>
      </c>
      <c r="B209718" s="2" t="s">
        <v>468838</v>
      </c>
      <c r="C209718" s="2" t="s">
        <v>68667</v>
      </c>
      <c r="D209718" s="2" t="s">
        <v>468839</v>
      </c>
    </row>
    <row r="209719" spans="1:4" x14ac:dyDescent="0.25">
      <c r="A209719" s="5" t="s">
        <v>468840</v>
      </c>
      <c r="B209719" s="2" t="s">
        <v>468841</v>
      </c>
      <c r="C209719" s="2" t="s">
        <v>257011</v>
      </c>
      <c r="D209719" s="2" t="s">
        <v>468842</v>
      </c>
    </row>
    <row r="209720" spans="1:4" x14ac:dyDescent="0.25">
      <c r="A209720" s="5" t="s">
        <v>468843</v>
      </c>
      <c r="B209720" s="2" t="s">
        <v>468844</v>
      </c>
      <c r="C209720" s="2" t="s">
        <v>49580</v>
      </c>
      <c r="D209720" s="2" t="s">
        <v>468845</v>
      </c>
    </row>
    <row r="209721" spans="1:4" x14ac:dyDescent="0.25">
      <c r="A209721" s="5" t="s">
        <v>468846</v>
      </c>
      <c r="B209721" s="2" t="s">
        <v>468847</v>
      </c>
      <c r="C209721" s="2" t="s">
        <v>170756</v>
      </c>
      <c r="D209721" s="2" t="s">
        <v>468848</v>
      </c>
    </row>
    <row r="209722" spans="1:4" x14ac:dyDescent="0.25">
      <c r="A209722" s="5" t="s">
        <v>468849</v>
      </c>
      <c r="B209722" s="2" t="s">
        <v>468850</v>
      </c>
      <c r="C209722" s="2" t="s">
        <v>11007</v>
      </c>
      <c r="D209722" s="2" t="s">
        <v>468851</v>
      </c>
    </row>
    <row r="209723" spans="1:4" x14ac:dyDescent="0.25">
      <c r="A209723" s="5" t="s">
        <v>468852</v>
      </c>
      <c r="B209723" s="2" t="s">
        <v>468853</v>
      </c>
      <c r="C209723" s="2" t="s">
        <v>269108</v>
      </c>
      <c r="D209723" s="2" t="s">
        <v>468854</v>
      </c>
    </row>
    <row r="209724" spans="1:4" x14ac:dyDescent="0.25">
      <c r="A209724" s="5" t="s">
        <v>468855</v>
      </c>
      <c r="B209724" s="2" t="s">
        <v>468856</v>
      </c>
      <c r="C209724" s="2" t="s">
        <v>64895</v>
      </c>
      <c r="D209724" s="2" t="s">
        <v>468857</v>
      </c>
    </row>
    <row r="209725" spans="1:4" x14ac:dyDescent="0.25">
      <c r="A209725" s="5" t="s">
        <v>468858</v>
      </c>
      <c r="B209725" s="2" t="s">
        <v>468859</v>
      </c>
      <c r="C209725" s="2" t="s">
        <v>9881</v>
      </c>
      <c r="D209725" s="2" t="s">
        <v>468860</v>
      </c>
    </row>
    <row r="209726" spans="1:4" x14ac:dyDescent="0.25">
      <c r="A209726" s="5" t="s">
        <v>468861</v>
      </c>
      <c r="B209726" s="2" t="s">
        <v>294</v>
      </c>
      <c r="C209726" s="2" t="s">
        <v>295</v>
      </c>
      <c r="D209726" s="2" t="s">
        <v>296</v>
      </c>
    </row>
    <row r="209727" spans="1:4" x14ac:dyDescent="0.25">
      <c r="A209727" s="5" t="s">
        <v>468862</v>
      </c>
      <c r="B209727" s="2" t="s">
        <v>468863</v>
      </c>
      <c r="C209727" s="2" t="s">
        <v>35977</v>
      </c>
      <c r="D209727" s="2" t="s">
        <v>468864</v>
      </c>
    </row>
    <row r="209728" spans="1:4" x14ac:dyDescent="0.25">
      <c r="A209728" s="5" t="s">
        <v>468865</v>
      </c>
      <c r="B209728" s="2" t="s">
        <v>468866</v>
      </c>
      <c r="C209728" s="2" t="s">
        <v>78058</v>
      </c>
      <c r="D209728" s="2" t="s">
        <v>468867</v>
      </c>
    </row>
    <row r="209729" spans="1:4" x14ac:dyDescent="0.25">
      <c r="A209729" s="5" t="s">
        <v>468868</v>
      </c>
      <c r="B209729" s="2" t="s">
        <v>468869</v>
      </c>
      <c r="C209729" s="2" t="s">
        <v>208069</v>
      </c>
      <c r="D209729" s="2" t="s">
        <v>468870</v>
      </c>
    </row>
    <row r="209730" spans="1:4" x14ac:dyDescent="0.25">
      <c r="A209730" s="5" t="s">
        <v>468871</v>
      </c>
      <c r="B209730" s="2" t="s">
        <v>468872</v>
      </c>
      <c r="C209730" s="2" t="s">
        <v>29584</v>
      </c>
      <c r="D209730" s="2" t="s">
        <v>468873</v>
      </c>
    </row>
    <row r="209731" spans="1:4" x14ac:dyDescent="0.25">
      <c r="A209731" s="5" t="s">
        <v>468874</v>
      </c>
      <c r="B209731" s="2" t="s">
        <v>468875</v>
      </c>
      <c r="C209731" s="2" t="s">
        <v>115249</v>
      </c>
      <c r="D209731" s="2" t="s">
        <v>468876</v>
      </c>
    </row>
    <row r="209732" spans="1:4" x14ac:dyDescent="0.25">
      <c r="A209732" s="5" t="s">
        <v>468877</v>
      </c>
      <c r="B209732" s="2" t="s">
        <v>468878</v>
      </c>
      <c r="C209732" s="2" t="s">
        <v>17088</v>
      </c>
      <c r="D209732" s="2" t="s">
        <v>468879</v>
      </c>
    </row>
    <row r="209733" spans="1:4" x14ac:dyDescent="0.25">
      <c r="A209733" s="5" t="s">
        <v>468880</v>
      </c>
      <c r="B209733" s="2" t="s">
        <v>468881</v>
      </c>
      <c r="C209733" s="2" t="s">
        <v>200068</v>
      </c>
      <c r="D209733" s="2" t="s">
        <v>468882</v>
      </c>
    </row>
    <row r="209734" spans="1:4" x14ac:dyDescent="0.25">
      <c r="A209734" s="5" t="s">
        <v>468883</v>
      </c>
      <c r="B209734" s="2" t="s">
        <v>468884</v>
      </c>
      <c r="C209734" s="2" t="s">
        <v>11888</v>
      </c>
      <c r="D209734" s="2" t="s">
        <v>468885</v>
      </c>
    </row>
    <row r="209735" spans="1:4" x14ac:dyDescent="0.25">
      <c r="A209735" s="5" t="s">
        <v>468886</v>
      </c>
      <c r="B209735" s="2" t="s">
        <v>468887</v>
      </c>
      <c r="C209735" s="2" t="s">
        <v>17847</v>
      </c>
      <c r="D209735" s="2" t="s">
        <v>468888</v>
      </c>
    </row>
    <row r="209736" spans="1:4" x14ac:dyDescent="0.25">
      <c r="A209736" s="5" t="s">
        <v>468889</v>
      </c>
      <c r="B209736" s="2" t="s">
        <v>65</v>
      </c>
      <c r="C209736" s="2" t="s">
        <v>65</v>
      </c>
      <c r="D209736" s="2" t="s">
        <v>66</v>
      </c>
    </row>
    <row r="209737" spans="1:4" x14ac:dyDescent="0.25">
      <c r="A209737" s="5" t="s">
        <v>468890</v>
      </c>
      <c r="B209737" s="2" t="s">
        <v>65</v>
      </c>
      <c r="C209737" s="2" t="s">
        <v>65</v>
      </c>
      <c r="D209737" s="2" t="s">
        <v>66</v>
      </c>
    </row>
    <row r="209738" spans="1:4" x14ac:dyDescent="0.25">
      <c r="A209738" s="5" t="s">
        <v>468891</v>
      </c>
      <c r="B209738" s="2" t="s">
        <v>65</v>
      </c>
      <c r="C209738" s="2" t="s">
        <v>65</v>
      </c>
      <c r="D209738" s="2" t="s">
        <v>66</v>
      </c>
    </row>
    <row r="209739" spans="1:4" x14ac:dyDescent="0.25">
      <c r="A209739" s="5" t="s">
        <v>468892</v>
      </c>
      <c r="B209739" s="2" t="s">
        <v>65</v>
      </c>
      <c r="C209739" s="2" t="s">
        <v>65</v>
      </c>
      <c r="D209739" s="2" t="s">
        <v>66</v>
      </c>
    </row>
    <row r="209740" spans="1:4" x14ac:dyDescent="0.25">
      <c r="A209740" s="5" t="s">
        <v>468893</v>
      </c>
      <c r="B209740" s="2" t="s">
        <v>65</v>
      </c>
      <c r="C209740" s="2" t="s">
        <v>65</v>
      </c>
      <c r="D209740" s="2" t="s">
        <v>66</v>
      </c>
    </row>
    <row r="209741" spans="1:4" x14ac:dyDescent="0.25">
      <c r="A209741" s="5" t="s">
        <v>468894</v>
      </c>
      <c r="B209741" s="2" t="s">
        <v>65</v>
      </c>
      <c r="C209741" s="2" t="s">
        <v>65</v>
      </c>
      <c r="D209741" s="2" t="s">
        <v>66</v>
      </c>
    </row>
    <row r="209742" spans="1:4" x14ac:dyDescent="0.25">
      <c r="A209742" s="5" t="s">
        <v>468895</v>
      </c>
      <c r="B209742" s="2" t="s">
        <v>65</v>
      </c>
      <c r="C209742" s="2" t="s">
        <v>65</v>
      </c>
      <c r="D209742" s="2" t="s">
        <v>66</v>
      </c>
    </row>
    <row r="209743" spans="1:4" x14ac:dyDescent="0.25">
      <c r="A209743" s="5" t="s">
        <v>468896</v>
      </c>
      <c r="B209743" s="2" t="s">
        <v>65</v>
      </c>
      <c r="C209743" s="2" t="s">
        <v>65</v>
      </c>
      <c r="D209743" s="2" t="s">
        <v>66</v>
      </c>
    </row>
    <row r="209744" spans="1:4" x14ac:dyDescent="0.25">
      <c r="A209744" s="5" t="s">
        <v>468897</v>
      </c>
      <c r="B209744" s="2" t="s">
        <v>65</v>
      </c>
      <c r="C209744" s="2" t="s">
        <v>65</v>
      </c>
      <c r="D209744" s="2" t="s">
        <v>66</v>
      </c>
    </row>
    <row r="209745" spans="1:4" x14ac:dyDescent="0.25">
      <c r="A209745" s="5" t="s">
        <v>468898</v>
      </c>
      <c r="B209745" s="2" t="s">
        <v>1561</v>
      </c>
      <c r="C209745" s="2" t="s">
        <v>1561</v>
      </c>
      <c r="D209745" s="2" t="s">
        <v>1562</v>
      </c>
    </row>
    <row r="209746" spans="1:4" x14ac:dyDescent="0.25">
      <c r="A209746" s="5" t="s">
        <v>468899</v>
      </c>
      <c r="B209746" s="2" t="s">
        <v>1561</v>
      </c>
      <c r="C209746" s="2" t="s">
        <v>1561</v>
      </c>
      <c r="D209746" s="2" t="s">
        <v>1562</v>
      </c>
    </row>
    <row r="209747" spans="1:4" x14ac:dyDescent="0.25">
      <c r="A209747" s="5" t="s">
        <v>468900</v>
      </c>
      <c r="B209747" s="2" t="s">
        <v>1561</v>
      </c>
      <c r="C209747" s="2" t="s">
        <v>1561</v>
      </c>
      <c r="D209747" s="2" t="s">
        <v>1562</v>
      </c>
    </row>
    <row r="209748" spans="1:4" x14ac:dyDescent="0.25">
      <c r="A209748" s="5" t="s">
        <v>468901</v>
      </c>
      <c r="B209748" s="2" t="s">
        <v>1561</v>
      </c>
      <c r="C209748" s="2" t="s">
        <v>1561</v>
      </c>
      <c r="D209748" s="2" t="s">
        <v>1562</v>
      </c>
    </row>
    <row r="209749" spans="1:4" x14ac:dyDescent="0.25">
      <c r="A209749" s="5" t="s">
        <v>468902</v>
      </c>
      <c r="B209749" s="2" t="s">
        <v>1561</v>
      </c>
      <c r="C209749" s="2" t="s">
        <v>1561</v>
      </c>
      <c r="D209749" s="2" t="s">
        <v>1562</v>
      </c>
    </row>
    <row r="209750" spans="1:4" x14ac:dyDescent="0.25">
      <c r="A209750" s="5" t="s">
        <v>468903</v>
      </c>
      <c r="B209750" s="2" t="s">
        <v>1561</v>
      </c>
      <c r="C209750" s="2" t="s">
        <v>1561</v>
      </c>
      <c r="D209750" s="2" t="s">
        <v>1562</v>
      </c>
    </row>
    <row r="209751" spans="1:4" x14ac:dyDescent="0.25">
      <c r="A209751" s="5" t="s">
        <v>468904</v>
      </c>
      <c r="B209751" s="2" t="s">
        <v>1561</v>
      </c>
      <c r="C209751" s="2" t="s">
        <v>1561</v>
      </c>
      <c r="D209751" s="2" t="s">
        <v>1562</v>
      </c>
    </row>
    <row r="209752" spans="1:4" x14ac:dyDescent="0.25">
      <c r="A209752" s="5" t="s">
        <v>468905</v>
      </c>
      <c r="B209752" s="2" t="s">
        <v>1561</v>
      </c>
      <c r="C209752" s="2" t="s">
        <v>1561</v>
      </c>
      <c r="D209752" s="2" t="s">
        <v>1562</v>
      </c>
    </row>
    <row r="209753" spans="1:4" x14ac:dyDescent="0.25">
      <c r="A209753" s="5" t="s">
        <v>468906</v>
      </c>
      <c r="B209753" s="2" t="s">
        <v>1561</v>
      </c>
      <c r="C209753" s="2" t="s">
        <v>1561</v>
      </c>
      <c r="D209753" s="2" t="s">
        <v>1562</v>
      </c>
    </row>
    <row r="209754" spans="1:4" x14ac:dyDescent="0.25">
      <c r="A209754" s="5" t="s">
        <v>468907</v>
      </c>
      <c r="B209754" s="2" t="s">
        <v>1561</v>
      </c>
      <c r="C209754" s="2" t="s">
        <v>1561</v>
      </c>
      <c r="D209754" s="2" t="s">
        <v>1562</v>
      </c>
    </row>
    <row r="209755" spans="1:4" x14ac:dyDescent="0.25">
      <c r="A209755" s="5" t="s">
        <v>468908</v>
      </c>
      <c r="B209755" s="2" t="s">
        <v>1561</v>
      </c>
      <c r="C209755" s="2" t="s">
        <v>1561</v>
      </c>
      <c r="D209755" s="2" t="s">
        <v>1562</v>
      </c>
    </row>
    <row r="209756" spans="1:4" x14ac:dyDescent="0.25">
      <c r="A209756" s="5" t="s">
        <v>468909</v>
      </c>
      <c r="B209756" s="2" t="s">
        <v>1561</v>
      </c>
      <c r="C209756" s="2" t="s">
        <v>1561</v>
      </c>
      <c r="D209756" s="2" t="s">
        <v>1562</v>
      </c>
    </row>
    <row r="209757" spans="1:4" x14ac:dyDescent="0.25">
      <c r="A209757" s="5" t="s">
        <v>468910</v>
      </c>
      <c r="B209757" s="2" t="s">
        <v>1561</v>
      </c>
      <c r="C209757" s="2" t="s">
        <v>1561</v>
      </c>
      <c r="D209757" s="2" t="s">
        <v>1562</v>
      </c>
    </row>
    <row r="209758" spans="1:4" x14ac:dyDescent="0.25">
      <c r="A209758" s="5" t="s">
        <v>468911</v>
      </c>
      <c r="B209758" s="2" t="s">
        <v>1561</v>
      </c>
      <c r="C209758" s="2" t="s">
        <v>1561</v>
      </c>
      <c r="D209758" s="2" t="s">
        <v>1562</v>
      </c>
    </row>
    <row r="209759" spans="1:4" x14ac:dyDescent="0.25">
      <c r="A209759" s="5" t="s">
        <v>468912</v>
      </c>
      <c r="B209759" s="2" t="s">
        <v>1561</v>
      </c>
      <c r="C209759" s="2" t="s">
        <v>1561</v>
      </c>
      <c r="D209759" s="2" t="s">
        <v>1562</v>
      </c>
    </row>
    <row r="209760" spans="1:4" x14ac:dyDescent="0.25">
      <c r="A209760" s="5" t="s">
        <v>468913</v>
      </c>
      <c r="B209760" s="2" t="s">
        <v>1561</v>
      </c>
      <c r="C209760" s="2" t="s">
        <v>1561</v>
      </c>
      <c r="D209760" s="2" t="s">
        <v>1562</v>
      </c>
    </row>
    <row r="209761" spans="1:4" x14ac:dyDescent="0.25">
      <c r="A209761" s="5" t="s">
        <v>468914</v>
      </c>
      <c r="B209761" s="2" t="s">
        <v>1561</v>
      </c>
      <c r="C209761" s="2" t="s">
        <v>1561</v>
      </c>
      <c r="D209761" s="2" t="s">
        <v>1562</v>
      </c>
    </row>
    <row r="209762" spans="1:4" x14ac:dyDescent="0.25">
      <c r="A209762" s="5" t="s">
        <v>468915</v>
      </c>
      <c r="B209762" s="2" t="s">
        <v>1561</v>
      </c>
      <c r="C209762" s="2" t="s">
        <v>1561</v>
      </c>
      <c r="D209762" s="2" t="s">
        <v>1562</v>
      </c>
    </row>
    <row r="209763" spans="1:4" x14ac:dyDescent="0.25">
      <c r="A209763" s="5" t="s">
        <v>468916</v>
      </c>
      <c r="B209763" s="2" t="s">
        <v>1561</v>
      </c>
      <c r="C209763" s="2" t="s">
        <v>1561</v>
      </c>
      <c r="D209763" s="2" t="s">
        <v>1562</v>
      </c>
    </row>
    <row r="209764" spans="1:4" x14ac:dyDescent="0.25">
      <c r="A209764" s="5" t="s">
        <v>468917</v>
      </c>
      <c r="B209764" s="2" t="s">
        <v>1561</v>
      </c>
      <c r="C209764" s="2" t="s">
        <v>1561</v>
      </c>
      <c r="D209764" s="2" t="s">
        <v>1562</v>
      </c>
    </row>
    <row r="209765" spans="1:4" x14ac:dyDescent="0.25">
      <c r="A209765" s="5" t="s">
        <v>468918</v>
      </c>
      <c r="B209765" s="2" t="s">
        <v>1561</v>
      </c>
      <c r="C209765" s="2" t="s">
        <v>1561</v>
      </c>
      <c r="D209765" s="2" t="s">
        <v>1562</v>
      </c>
    </row>
    <row r="209766" spans="1:4" x14ac:dyDescent="0.25">
      <c r="A209766" s="5" t="s">
        <v>468919</v>
      </c>
      <c r="B209766" s="2" t="s">
        <v>1561</v>
      </c>
      <c r="C209766" s="2" t="s">
        <v>1561</v>
      </c>
      <c r="D209766" s="2" t="s">
        <v>1562</v>
      </c>
    </row>
    <row r="209767" spans="1:4" x14ac:dyDescent="0.25">
      <c r="A209767" s="5" t="s">
        <v>468920</v>
      </c>
      <c r="B209767" s="2" t="s">
        <v>1561</v>
      </c>
      <c r="C209767" s="2" t="s">
        <v>1561</v>
      </c>
      <c r="D209767" s="2" t="s">
        <v>1562</v>
      </c>
    </row>
    <row r="209768" spans="1:4" x14ac:dyDescent="0.25">
      <c r="A209768" s="5" t="s">
        <v>468921</v>
      </c>
      <c r="B209768" s="2" t="s">
        <v>1561</v>
      </c>
      <c r="C209768" s="2" t="s">
        <v>1561</v>
      </c>
      <c r="D209768" s="2" t="s">
        <v>1562</v>
      </c>
    </row>
    <row r="209769" spans="1:4" x14ac:dyDescent="0.25">
      <c r="A209769" s="5" t="s">
        <v>468922</v>
      </c>
      <c r="B209769" s="2" t="s">
        <v>1561</v>
      </c>
      <c r="C209769" s="2" t="s">
        <v>1561</v>
      </c>
      <c r="D209769" s="2" t="s">
        <v>1562</v>
      </c>
    </row>
    <row r="209770" spans="1:4" x14ac:dyDescent="0.25">
      <c r="A209770" s="5" t="s">
        <v>468923</v>
      </c>
      <c r="B209770" s="2" t="s">
        <v>1561</v>
      </c>
      <c r="C209770" s="2" t="s">
        <v>1561</v>
      </c>
      <c r="D209770" s="2" t="s">
        <v>1562</v>
      </c>
    </row>
    <row r="209771" spans="1:4" x14ac:dyDescent="0.25">
      <c r="A209771" s="5" t="s">
        <v>468924</v>
      </c>
      <c r="B209771" s="2" t="s">
        <v>1561</v>
      </c>
      <c r="C209771" s="2" t="s">
        <v>1561</v>
      </c>
      <c r="D209771" s="2" t="s">
        <v>1562</v>
      </c>
    </row>
    <row r="209772" spans="1:4" x14ac:dyDescent="0.25">
      <c r="A209772" s="5" t="s">
        <v>468925</v>
      </c>
      <c r="B209772" s="2" t="s">
        <v>1561</v>
      </c>
      <c r="C209772" s="2" t="s">
        <v>1561</v>
      </c>
      <c r="D209772" s="2" t="s">
        <v>1562</v>
      </c>
    </row>
    <row r="209773" spans="1:4" x14ac:dyDescent="0.25">
      <c r="A209773" s="5" t="s">
        <v>468926</v>
      </c>
      <c r="B209773" s="2" t="s">
        <v>1561</v>
      </c>
      <c r="C209773" s="2" t="s">
        <v>1561</v>
      </c>
      <c r="D209773" s="2" t="s">
        <v>1562</v>
      </c>
    </row>
    <row r="209774" spans="1:4" x14ac:dyDescent="0.25">
      <c r="A209774" s="5" t="s">
        <v>468927</v>
      </c>
      <c r="B209774" s="2" t="s">
        <v>1561</v>
      </c>
      <c r="C209774" s="2" t="s">
        <v>1561</v>
      </c>
      <c r="D209774" s="2" t="s">
        <v>1562</v>
      </c>
    </row>
    <row r="209775" spans="1:4" x14ac:dyDescent="0.25">
      <c r="A209775" s="5" t="s">
        <v>468928</v>
      </c>
      <c r="B209775" s="2" t="s">
        <v>1561</v>
      </c>
      <c r="C209775" s="2" t="s">
        <v>1561</v>
      </c>
      <c r="D209775" s="2" t="s">
        <v>1562</v>
      </c>
    </row>
    <row r="209776" spans="1:4" x14ac:dyDescent="0.25">
      <c r="A209776" s="5" t="s">
        <v>468929</v>
      </c>
      <c r="B209776" s="2" t="s">
        <v>1561</v>
      </c>
      <c r="C209776" s="2" t="s">
        <v>1561</v>
      </c>
      <c r="D209776" s="2" t="s">
        <v>1562</v>
      </c>
    </row>
    <row r="209777" spans="1:4" x14ac:dyDescent="0.25">
      <c r="A209777" s="5" t="s">
        <v>468930</v>
      </c>
      <c r="B209777" s="2" t="s">
        <v>1561</v>
      </c>
      <c r="C209777" s="2" t="s">
        <v>1561</v>
      </c>
      <c r="D209777" s="2" t="s">
        <v>1562</v>
      </c>
    </row>
    <row r="209778" spans="1:4" x14ac:dyDescent="0.25">
      <c r="A209778" s="5" t="s">
        <v>468931</v>
      </c>
      <c r="B209778" s="2" t="s">
        <v>1561</v>
      </c>
      <c r="C209778" s="2" t="s">
        <v>1561</v>
      </c>
      <c r="D209778" s="2" t="s">
        <v>1562</v>
      </c>
    </row>
    <row r="209779" spans="1:4" x14ac:dyDescent="0.25">
      <c r="A209779" s="5" t="s">
        <v>468932</v>
      </c>
      <c r="B209779" s="2" t="s">
        <v>1561</v>
      </c>
      <c r="C209779" s="2" t="s">
        <v>1561</v>
      </c>
      <c r="D209779" s="2" t="s">
        <v>1562</v>
      </c>
    </row>
    <row r="209780" spans="1:4" x14ac:dyDescent="0.25">
      <c r="A209780" s="5" t="s">
        <v>468933</v>
      </c>
      <c r="B209780" s="2" t="s">
        <v>1561</v>
      </c>
      <c r="C209780" s="2" t="s">
        <v>1561</v>
      </c>
      <c r="D209780" s="2" t="s">
        <v>1562</v>
      </c>
    </row>
    <row r="209781" spans="1:4" x14ac:dyDescent="0.25">
      <c r="A209781" s="5" t="s">
        <v>468934</v>
      </c>
      <c r="B209781" s="2" t="s">
        <v>1561</v>
      </c>
      <c r="C209781" s="2" t="s">
        <v>1561</v>
      </c>
      <c r="D209781" s="2" t="s">
        <v>1562</v>
      </c>
    </row>
    <row r="209782" spans="1:4" x14ac:dyDescent="0.25">
      <c r="A209782" s="5" t="s">
        <v>468935</v>
      </c>
      <c r="B209782" s="2" t="s">
        <v>1561</v>
      </c>
      <c r="C209782" s="2" t="s">
        <v>1561</v>
      </c>
      <c r="D209782" s="2" t="s">
        <v>1562</v>
      </c>
    </row>
    <row r="209783" spans="1:4" x14ac:dyDescent="0.25">
      <c r="A209783" s="5" t="s">
        <v>468936</v>
      </c>
      <c r="B209783" s="2" t="s">
        <v>1561</v>
      </c>
      <c r="C209783" s="2" t="s">
        <v>1561</v>
      </c>
      <c r="D209783" s="2" t="s">
        <v>1562</v>
      </c>
    </row>
    <row r="209784" spans="1:4" x14ac:dyDescent="0.25">
      <c r="A209784" s="5" t="s">
        <v>468937</v>
      </c>
      <c r="B209784" s="2" t="s">
        <v>1561</v>
      </c>
      <c r="C209784" s="2" t="s">
        <v>1561</v>
      </c>
      <c r="D209784" s="2" t="s">
        <v>1562</v>
      </c>
    </row>
    <row r="209785" spans="1:4" x14ac:dyDescent="0.25">
      <c r="A209785" s="5" t="s">
        <v>468938</v>
      </c>
      <c r="B209785" s="2" t="s">
        <v>1561</v>
      </c>
      <c r="C209785" s="2" t="s">
        <v>1561</v>
      </c>
      <c r="D209785" s="2" t="s">
        <v>1562</v>
      </c>
    </row>
    <row r="209786" spans="1:4" x14ac:dyDescent="0.25">
      <c r="A209786" s="5" t="s">
        <v>468939</v>
      </c>
      <c r="B209786" s="2" t="s">
        <v>1561</v>
      </c>
      <c r="C209786" s="2" t="s">
        <v>1561</v>
      </c>
      <c r="D209786" s="2" t="s">
        <v>1562</v>
      </c>
    </row>
    <row r="209787" spans="1:4" x14ac:dyDescent="0.25">
      <c r="A209787" s="5" t="s">
        <v>468940</v>
      </c>
      <c r="B209787" s="2" t="s">
        <v>1561</v>
      </c>
      <c r="C209787" s="2" t="s">
        <v>1561</v>
      </c>
      <c r="D209787" s="2" t="s">
        <v>1562</v>
      </c>
    </row>
    <row r="209788" spans="1:4" x14ac:dyDescent="0.25">
      <c r="A209788" s="5" t="s">
        <v>468941</v>
      </c>
      <c r="B209788" s="2" t="s">
        <v>1561</v>
      </c>
      <c r="C209788" s="2" t="s">
        <v>1561</v>
      </c>
      <c r="D209788" s="2" t="s">
        <v>1562</v>
      </c>
    </row>
    <row r="209789" spans="1:4" x14ac:dyDescent="0.25">
      <c r="A209789" s="5" t="s">
        <v>468942</v>
      </c>
      <c r="B209789" s="2" t="s">
        <v>1561</v>
      </c>
      <c r="C209789" s="2" t="s">
        <v>1561</v>
      </c>
      <c r="D209789" s="2" t="s">
        <v>1562</v>
      </c>
    </row>
    <row r="209790" spans="1:4" x14ac:dyDescent="0.25">
      <c r="A209790" s="5" t="s">
        <v>468943</v>
      </c>
      <c r="B209790" s="2" t="s">
        <v>1561</v>
      </c>
      <c r="C209790" s="2" t="s">
        <v>1561</v>
      </c>
      <c r="D209790" s="2" t="s">
        <v>1562</v>
      </c>
    </row>
    <row r="209791" spans="1:4" x14ac:dyDescent="0.25">
      <c r="A209791" s="5" t="s">
        <v>468944</v>
      </c>
      <c r="B209791" s="2" t="s">
        <v>1561</v>
      </c>
      <c r="C209791" s="2" t="s">
        <v>1561</v>
      </c>
      <c r="D209791" s="2" t="s">
        <v>1562</v>
      </c>
    </row>
    <row r="209792" spans="1:4" x14ac:dyDescent="0.25">
      <c r="A209792" s="5" t="s">
        <v>468945</v>
      </c>
      <c r="B209792" s="2" t="s">
        <v>1561</v>
      </c>
      <c r="C209792" s="2" t="s">
        <v>1561</v>
      </c>
      <c r="D209792" s="2" t="s">
        <v>1562</v>
      </c>
    </row>
    <row r="209793" spans="1:4" x14ac:dyDescent="0.25">
      <c r="A209793" s="5" t="s">
        <v>468946</v>
      </c>
      <c r="B209793" s="2" t="s">
        <v>1561</v>
      </c>
      <c r="C209793" s="2" t="s">
        <v>1561</v>
      </c>
      <c r="D209793" s="2" t="s">
        <v>1562</v>
      </c>
    </row>
    <row r="209794" spans="1:4" x14ac:dyDescent="0.25">
      <c r="A209794" s="5" t="s">
        <v>468947</v>
      </c>
      <c r="B209794" s="2" t="s">
        <v>1561</v>
      </c>
      <c r="C209794" s="2" t="s">
        <v>1561</v>
      </c>
      <c r="D209794" s="2" t="s">
        <v>1562</v>
      </c>
    </row>
    <row r="209795" spans="1:4" x14ac:dyDescent="0.25">
      <c r="A209795" s="5" t="s">
        <v>468948</v>
      </c>
      <c r="B209795" s="2" t="s">
        <v>1561</v>
      </c>
      <c r="C209795" s="2" t="s">
        <v>1561</v>
      </c>
      <c r="D209795" s="2" t="s">
        <v>1562</v>
      </c>
    </row>
    <row r="209796" spans="1:4" x14ac:dyDescent="0.25">
      <c r="A209796" s="5" t="s">
        <v>468949</v>
      </c>
      <c r="B209796" s="2" t="s">
        <v>1561</v>
      </c>
      <c r="C209796" s="2" t="s">
        <v>1561</v>
      </c>
      <c r="D209796" s="2" t="s">
        <v>1562</v>
      </c>
    </row>
    <row r="209797" spans="1:4" x14ac:dyDescent="0.25">
      <c r="A209797" s="5" t="s">
        <v>468950</v>
      </c>
      <c r="B209797" s="2" t="s">
        <v>1561</v>
      </c>
      <c r="C209797" s="2" t="s">
        <v>1561</v>
      </c>
      <c r="D209797" s="2" t="s">
        <v>1562</v>
      </c>
    </row>
    <row r="209798" spans="1:4" x14ac:dyDescent="0.25">
      <c r="A209798" s="5" t="s">
        <v>468951</v>
      </c>
      <c r="B209798" s="2" t="s">
        <v>1561</v>
      </c>
      <c r="C209798" s="2" t="s">
        <v>1561</v>
      </c>
      <c r="D209798" s="2" t="s">
        <v>1562</v>
      </c>
    </row>
    <row r="209799" spans="1:4" x14ac:dyDescent="0.25">
      <c r="A209799" s="5" t="s">
        <v>468952</v>
      </c>
      <c r="B209799" s="2" t="s">
        <v>1561</v>
      </c>
      <c r="C209799" s="2" t="s">
        <v>1561</v>
      </c>
      <c r="D209799" s="2" t="s">
        <v>1562</v>
      </c>
    </row>
    <row r="209800" spans="1:4" x14ac:dyDescent="0.25">
      <c r="A209800" s="5" t="s">
        <v>468953</v>
      </c>
      <c r="B209800" s="2" t="s">
        <v>1561</v>
      </c>
      <c r="C209800" s="2" t="s">
        <v>1561</v>
      </c>
      <c r="D209800" s="2" t="s">
        <v>1562</v>
      </c>
    </row>
    <row r="209801" spans="1:4" x14ac:dyDescent="0.25">
      <c r="A209801" s="5" t="s">
        <v>468954</v>
      </c>
      <c r="B209801" s="2" t="s">
        <v>1561</v>
      </c>
      <c r="C209801" s="2" t="s">
        <v>1561</v>
      </c>
      <c r="D209801" s="2" t="s">
        <v>1562</v>
      </c>
    </row>
    <row r="209802" spans="1:4" x14ac:dyDescent="0.25">
      <c r="A209802" s="5" t="s">
        <v>468955</v>
      </c>
      <c r="B209802" s="2" t="s">
        <v>1561</v>
      </c>
      <c r="C209802" s="2" t="s">
        <v>1561</v>
      </c>
      <c r="D209802" s="2" t="s">
        <v>1562</v>
      </c>
    </row>
    <row r="209803" spans="1:4" x14ac:dyDescent="0.25">
      <c r="A209803" s="5" t="s">
        <v>468956</v>
      </c>
      <c r="B209803" s="2" t="s">
        <v>1561</v>
      </c>
      <c r="C209803" s="2" t="s">
        <v>1561</v>
      </c>
      <c r="D209803" s="2" t="s">
        <v>1562</v>
      </c>
    </row>
    <row r="209804" spans="1:4" x14ac:dyDescent="0.25">
      <c r="A209804" s="5" t="s">
        <v>468957</v>
      </c>
      <c r="B209804" s="2" t="s">
        <v>1561</v>
      </c>
      <c r="C209804" s="2" t="s">
        <v>1561</v>
      </c>
      <c r="D209804" s="2" t="s">
        <v>1562</v>
      </c>
    </row>
    <row r="209805" spans="1:4" x14ac:dyDescent="0.25">
      <c r="A209805" s="5" t="s">
        <v>468958</v>
      </c>
      <c r="B209805" s="2" t="s">
        <v>1561</v>
      </c>
      <c r="C209805" s="2" t="s">
        <v>1561</v>
      </c>
      <c r="D209805" s="2" t="s">
        <v>1562</v>
      </c>
    </row>
    <row r="209806" spans="1:4" x14ac:dyDescent="0.25">
      <c r="A209806" s="5" t="s">
        <v>468959</v>
      </c>
      <c r="B209806" s="2" t="s">
        <v>1561</v>
      </c>
      <c r="C209806" s="2" t="s">
        <v>1561</v>
      </c>
      <c r="D209806" s="2" t="s">
        <v>1562</v>
      </c>
    </row>
    <row r="209807" spans="1:4" x14ac:dyDescent="0.25">
      <c r="A209807" s="5" t="s">
        <v>468960</v>
      </c>
      <c r="B209807" s="2" t="s">
        <v>1561</v>
      </c>
      <c r="C209807" s="2" t="s">
        <v>1561</v>
      </c>
      <c r="D209807" s="2" t="s">
        <v>1562</v>
      </c>
    </row>
    <row r="209808" spans="1:4" x14ac:dyDescent="0.25">
      <c r="A209808" s="5" t="s">
        <v>468961</v>
      </c>
      <c r="B209808" s="2" t="s">
        <v>1561</v>
      </c>
      <c r="C209808" s="2" t="s">
        <v>1561</v>
      </c>
      <c r="D209808" s="2" t="s">
        <v>1562</v>
      </c>
    </row>
    <row r="209809" spans="1:4" x14ac:dyDescent="0.25">
      <c r="A209809" s="5" t="s">
        <v>468962</v>
      </c>
      <c r="B209809" s="2" t="s">
        <v>1561</v>
      </c>
      <c r="C209809" s="2" t="s">
        <v>1561</v>
      </c>
      <c r="D209809" s="2" t="s">
        <v>1562</v>
      </c>
    </row>
    <row r="209810" spans="1:4" x14ac:dyDescent="0.25">
      <c r="A209810" s="5" t="s">
        <v>468963</v>
      </c>
      <c r="B209810" s="2" t="s">
        <v>1561</v>
      </c>
      <c r="C209810" s="2" t="s">
        <v>1561</v>
      </c>
      <c r="D209810" s="2" t="s">
        <v>1562</v>
      </c>
    </row>
    <row r="209811" spans="1:4" x14ac:dyDescent="0.25">
      <c r="A209811" s="5" t="s">
        <v>468964</v>
      </c>
      <c r="B209811" s="2" t="s">
        <v>1561</v>
      </c>
      <c r="C209811" s="2" t="s">
        <v>1561</v>
      </c>
      <c r="D209811" s="2" t="s">
        <v>1562</v>
      </c>
    </row>
    <row r="209812" spans="1:4" x14ac:dyDescent="0.25">
      <c r="A209812" s="5" t="s">
        <v>468965</v>
      </c>
      <c r="B209812" s="2" t="s">
        <v>1561</v>
      </c>
      <c r="C209812" s="2" t="s">
        <v>1561</v>
      </c>
      <c r="D209812" s="2" t="s">
        <v>1562</v>
      </c>
    </row>
    <row r="209813" spans="1:4" x14ac:dyDescent="0.25">
      <c r="A209813" s="5" t="s">
        <v>468966</v>
      </c>
      <c r="B209813" s="2" t="s">
        <v>1561</v>
      </c>
      <c r="C209813" s="2" t="s">
        <v>1561</v>
      </c>
      <c r="D209813" s="2" t="s">
        <v>1562</v>
      </c>
    </row>
    <row r="209814" spans="1:4" x14ac:dyDescent="0.25">
      <c r="A209814" s="5" t="s">
        <v>468967</v>
      </c>
      <c r="B209814" s="2" t="s">
        <v>1561</v>
      </c>
      <c r="C209814" s="2" t="s">
        <v>1561</v>
      </c>
      <c r="D209814" s="2" t="s">
        <v>1562</v>
      </c>
    </row>
    <row r="209815" spans="1:4" x14ac:dyDescent="0.25">
      <c r="A209815" s="5" t="s">
        <v>468968</v>
      </c>
      <c r="B209815" s="2" t="s">
        <v>1561</v>
      </c>
      <c r="C209815" s="2" t="s">
        <v>1561</v>
      </c>
      <c r="D209815" s="2" t="s">
        <v>1562</v>
      </c>
    </row>
    <row r="209816" spans="1:4" x14ac:dyDescent="0.25">
      <c r="A209816" s="5" t="s">
        <v>468969</v>
      </c>
      <c r="B209816" s="2" t="s">
        <v>1561</v>
      </c>
      <c r="C209816" s="2" t="s">
        <v>1561</v>
      </c>
      <c r="D209816" s="2" t="s">
        <v>1562</v>
      </c>
    </row>
    <row r="209817" spans="1:4" x14ac:dyDescent="0.25">
      <c r="A209817" s="5" t="s">
        <v>468970</v>
      </c>
      <c r="B209817" s="2" t="s">
        <v>1561</v>
      </c>
      <c r="C209817" s="2" t="s">
        <v>1561</v>
      </c>
      <c r="D209817" s="2" t="s">
        <v>1562</v>
      </c>
    </row>
    <row r="209818" spans="1:4" x14ac:dyDescent="0.25">
      <c r="A209818" s="5" t="s">
        <v>468971</v>
      </c>
      <c r="B209818" s="2" t="s">
        <v>1561</v>
      </c>
      <c r="C209818" s="2" t="s">
        <v>1561</v>
      </c>
      <c r="D209818" s="2" t="s">
        <v>1562</v>
      </c>
    </row>
    <row r="209819" spans="1:4" x14ac:dyDescent="0.25">
      <c r="A209819" s="5" t="s">
        <v>468972</v>
      </c>
      <c r="B209819" s="2" t="s">
        <v>1561</v>
      </c>
      <c r="C209819" s="2" t="s">
        <v>1561</v>
      </c>
      <c r="D209819" s="2" t="s">
        <v>1562</v>
      </c>
    </row>
    <row r="209820" spans="1:4" x14ac:dyDescent="0.25">
      <c r="A209820" s="5" t="s">
        <v>468973</v>
      </c>
      <c r="B209820" s="2" t="s">
        <v>1561</v>
      </c>
      <c r="C209820" s="2" t="s">
        <v>1561</v>
      </c>
      <c r="D209820" s="2" t="s">
        <v>1562</v>
      </c>
    </row>
    <row r="209821" spans="1:4" x14ac:dyDescent="0.25">
      <c r="A209821" s="5" t="s">
        <v>468974</v>
      </c>
      <c r="B209821" s="2" t="s">
        <v>1561</v>
      </c>
      <c r="C209821" s="2" t="s">
        <v>1561</v>
      </c>
      <c r="D209821" s="2" t="s">
        <v>1562</v>
      </c>
    </row>
    <row r="209822" spans="1:4" x14ac:dyDescent="0.25">
      <c r="A209822" s="5" t="s">
        <v>468975</v>
      </c>
      <c r="B209822" s="2" t="s">
        <v>1561</v>
      </c>
      <c r="C209822" s="2" t="s">
        <v>1561</v>
      </c>
      <c r="D209822" s="2" t="s">
        <v>1562</v>
      </c>
    </row>
    <row r="209823" spans="1:4" x14ac:dyDescent="0.25">
      <c r="A209823" s="5" t="s">
        <v>468976</v>
      </c>
      <c r="B209823" s="2" t="s">
        <v>1561</v>
      </c>
      <c r="C209823" s="2" t="s">
        <v>1561</v>
      </c>
      <c r="D209823" s="2" t="s">
        <v>1562</v>
      </c>
    </row>
    <row r="209824" spans="1:4" x14ac:dyDescent="0.25">
      <c r="A209824" s="5" t="s">
        <v>468977</v>
      </c>
      <c r="B209824" s="2" t="s">
        <v>1561</v>
      </c>
      <c r="C209824" s="2" t="s">
        <v>1561</v>
      </c>
      <c r="D209824" s="2" t="s">
        <v>1562</v>
      </c>
    </row>
    <row r="209825" spans="1:4" x14ac:dyDescent="0.25">
      <c r="A209825" s="5" t="s">
        <v>468978</v>
      </c>
      <c r="B209825" s="2" t="s">
        <v>1561</v>
      </c>
      <c r="C209825" s="2" t="s">
        <v>1561</v>
      </c>
      <c r="D209825" s="2" t="s">
        <v>1562</v>
      </c>
    </row>
    <row r="209826" spans="1:4" x14ac:dyDescent="0.25">
      <c r="A209826" s="5" t="s">
        <v>468979</v>
      </c>
      <c r="B209826" s="2" t="s">
        <v>1561</v>
      </c>
      <c r="C209826" s="2" t="s">
        <v>1561</v>
      </c>
      <c r="D209826" s="2" t="s">
        <v>1562</v>
      </c>
    </row>
    <row r="209827" spans="1:4" x14ac:dyDescent="0.25">
      <c r="A209827" s="5" t="s">
        <v>468980</v>
      </c>
      <c r="B209827" s="2" t="s">
        <v>1561</v>
      </c>
      <c r="C209827" s="2" t="s">
        <v>1561</v>
      </c>
      <c r="D209827" s="2" t="s">
        <v>1562</v>
      </c>
    </row>
    <row r="209828" spans="1:4" x14ac:dyDescent="0.25">
      <c r="A209828" s="5" t="s">
        <v>468981</v>
      </c>
      <c r="B209828" s="2" t="s">
        <v>1561</v>
      </c>
      <c r="C209828" s="2" t="s">
        <v>1561</v>
      </c>
      <c r="D209828" s="2" t="s">
        <v>1562</v>
      </c>
    </row>
    <row r="209829" spans="1:4" x14ac:dyDescent="0.25">
      <c r="A209829" s="5" t="s">
        <v>468982</v>
      </c>
      <c r="B209829" s="2" t="s">
        <v>1561</v>
      </c>
      <c r="C209829" s="2" t="s">
        <v>1561</v>
      </c>
      <c r="D209829" s="2" t="s">
        <v>1562</v>
      </c>
    </row>
    <row r="209830" spans="1:4" x14ac:dyDescent="0.25">
      <c r="A209830" s="5" t="s">
        <v>468983</v>
      </c>
      <c r="B209830" s="2" t="s">
        <v>1561</v>
      </c>
      <c r="C209830" s="2" t="s">
        <v>1561</v>
      </c>
      <c r="D209830" s="2" t="s">
        <v>1562</v>
      </c>
    </row>
    <row r="209831" spans="1:4" x14ac:dyDescent="0.25">
      <c r="A209831" s="5" t="s">
        <v>468984</v>
      </c>
      <c r="B209831" s="2" t="s">
        <v>1561</v>
      </c>
      <c r="C209831" s="2" t="s">
        <v>1561</v>
      </c>
      <c r="D209831" s="2" t="s">
        <v>1562</v>
      </c>
    </row>
    <row r="209832" spans="1:4" x14ac:dyDescent="0.25">
      <c r="A209832" s="5" t="s">
        <v>468985</v>
      </c>
      <c r="B209832" s="2" t="s">
        <v>1561</v>
      </c>
      <c r="C209832" s="2" t="s">
        <v>1561</v>
      </c>
      <c r="D209832" s="2" t="s">
        <v>1562</v>
      </c>
    </row>
    <row r="209833" spans="1:4" x14ac:dyDescent="0.25">
      <c r="A209833" s="5" t="s">
        <v>468986</v>
      </c>
      <c r="B209833" s="2" t="s">
        <v>1561</v>
      </c>
      <c r="C209833" s="2" t="s">
        <v>1561</v>
      </c>
      <c r="D209833" s="2" t="s">
        <v>1562</v>
      </c>
    </row>
    <row r="209834" spans="1:4" x14ac:dyDescent="0.25">
      <c r="A209834" s="5" t="s">
        <v>468987</v>
      </c>
      <c r="B209834" s="2" t="s">
        <v>1561</v>
      </c>
      <c r="C209834" s="2" t="s">
        <v>1561</v>
      </c>
      <c r="D209834" s="2" t="s">
        <v>1562</v>
      </c>
    </row>
    <row r="209835" spans="1:4" x14ac:dyDescent="0.25">
      <c r="A209835" s="5" t="s">
        <v>468988</v>
      </c>
      <c r="B209835" s="2" t="s">
        <v>1561</v>
      </c>
      <c r="C209835" s="2" t="s">
        <v>1561</v>
      </c>
      <c r="D209835" s="2" t="s">
        <v>1562</v>
      </c>
    </row>
    <row r="209836" spans="1:4" x14ac:dyDescent="0.25">
      <c r="A209836" s="5" t="s">
        <v>468989</v>
      </c>
      <c r="B209836" s="2" t="s">
        <v>1561</v>
      </c>
      <c r="C209836" s="2" t="s">
        <v>1561</v>
      </c>
      <c r="D209836" s="2" t="s">
        <v>1562</v>
      </c>
    </row>
    <row r="209837" spans="1:4" x14ac:dyDescent="0.25">
      <c r="A209837" s="5" t="s">
        <v>468990</v>
      </c>
      <c r="B209837" s="2" t="s">
        <v>1561</v>
      </c>
      <c r="C209837" s="2" t="s">
        <v>1561</v>
      </c>
      <c r="D209837" s="2" t="s">
        <v>1562</v>
      </c>
    </row>
    <row r="209838" spans="1:4" x14ac:dyDescent="0.25">
      <c r="A209838" s="5" t="s">
        <v>468991</v>
      </c>
      <c r="B209838" s="2" t="s">
        <v>1561</v>
      </c>
      <c r="C209838" s="2" t="s">
        <v>1561</v>
      </c>
      <c r="D209838" s="2" t="s">
        <v>1562</v>
      </c>
    </row>
    <row r="209839" spans="1:4" x14ac:dyDescent="0.25">
      <c r="A209839" s="5" t="s">
        <v>468992</v>
      </c>
      <c r="B209839" s="2" t="s">
        <v>1561</v>
      </c>
      <c r="C209839" s="2" t="s">
        <v>1561</v>
      </c>
      <c r="D209839" s="2" t="s">
        <v>1562</v>
      </c>
    </row>
    <row r="209840" spans="1:4" x14ac:dyDescent="0.25">
      <c r="A209840" s="5" t="s">
        <v>468993</v>
      </c>
      <c r="B209840" s="2" t="s">
        <v>1561</v>
      </c>
      <c r="C209840" s="2" t="s">
        <v>1561</v>
      </c>
      <c r="D209840" s="2" t="s">
        <v>1562</v>
      </c>
    </row>
    <row r="209841" spans="1:4" x14ac:dyDescent="0.25">
      <c r="A209841" s="5" t="s">
        <v>468994</v>
      </c>
      <c r="B209841" s="2" t="s">
        <v>1561</v>
      </c>
      <c r="C209841" s="2" t="s">
        <v>1561</v>
      </c>
      <c r="D209841" s="2" t="s">
        <v>1562</v>
      </c>
    </row>
    <row r="209842" spans="1:4" x14ac:dyDescent="0.25">
      <c r="A209842" s="5" t="s">
        <v>468995</v>
      </c>
      <c r="B209842" s="2" t="s">
        <v>1561</v>
      </c>
      <c r="C209842" s="2" t="s">
        <v>1561</v>
      </c>
      <c r="D209842" s="2" t="s">
        <v>1562</v>
      </c>
    </row>
    <row r="209843" spans="1:4" x14ac:dyDescent="0.25">
      <c r="A209843" s="5" t="s">
        <v>468996</v>
      </c>
      <c r="B209843" s="2" t="s">
        <v>1561</v>
      </c>
      <c r="C209843" s="2" t="s">
        <v>1561</v>
      </c>
      <c r="D209843" s="2" t="s">
        <v>1562</v>
      </c>
    </row>
    <row r="209844" spans="1:4" x14ac:dyDescent="0.25">
      <c r="A209844" s="5" t="s">
        <v>468997</v>
      </c>
      <c r="B209844" s="2" t="s">
        <v>1561</v>
      </c>
      <c r="C209844" s="2" t="s">
        <v>1561</v>
      </c>
      <c r="D209844" s="2" t="s">
        <v>1562</v>
      </c>
    </row>
    <row r="209845" spans="1:4" x14ac:dyDescent="0.25">
      <c r="A209845" s="5" t="s">
        <v>468998</v>
      </c>
      <c r="B209845" s="2" t="s">
        <v>1561</v>
      </c>
      <c r="C209845" s="2" t="s">
        <v>1561</v>
      </c>
      <c r="D209845" s="2" t="s">
        <v>1562</v>
      </c>
    </row>
    <row r="209846" spans="1:4" x14ac:dyDescent="0.25">
      <c r="A209846" s="5" t="s">
        <v>468999</v>
      </c>
      <c r="B209846" s="2" t="s">
        <v>1561</v>
      </c>
      <c r="C209846" s="2" t="s">
        <v>1561</v>
      </c>
      <c r="D209846" s="2" t="s">
        <v>1562</v>
      </c>
    </row>
    <row r="209847" spans="1:4" x14ac:dyDescent="0.25">
      <c r="A209847" s="5" t="s">
        <v>469000</v>
      </c>
      <c r="B209847" s="2" t="s">
        <v>1561</v>
      </c>
      <c r="C209847" s="2" t="s">
        <v>1561</v>
      </c>
      <c r="D209847" s="2" t="s">
        <v>1562</v>
      </c>
    </row>
    <row r="209848" spans="1:4" x14ac:dyDescent="0.25">
      <c r="A209848" s="5" t="s">
        <v>469001</v>
      </c>
      <c r="B209848" s="2" t="s">
        <v>1561</v>
      </c>
      <c r="C209848" s="2" t="s">
        <v>1561</v>
      </c>
      <c r="D209848" s="2" t="s">
        <v>1562</v>
      </c>
    </row>
    <row r="209849" spans="1:4" x14ac:dyDescent="0.25">
      <c r="A209849" s="5" t="s">
        <v>469002</v>
      </c>
      <c r="B209849" s="2" t="s">
        <v>1561</v>
      </c>
      <c r="C209849" s="2" t="s">
        <v>1561</v>
      </c>
      <c r="D209849" s="2" t="s">
        <v>1562</v>
      </c>
    </row>
    <row r="209850" spans="1:4" x14ac:dyDescent="0.25">
      <c r="A209850" s="5" t="s">
        <v>469003</v>
      </c>
      <c r="B209850" s="2" t="s">
        <v>1561</v>
      </c>
      <c r="C209850" s="2" t="s">
        <v>1561</v>
      </c>
      <c r="D209850" s="2" t="s">
        <v>1562</v>
      </c>
    </row>
    <row r="209851" spans="1:4" x14ac:dyDescent="0.25">
      <c r="A209851" s="5" t="s">
        <v>469004</v>
      </c>
      <c r="B209851" s="2" t="s">
        <v>1561</v>
      </c>
      <c r="C209851" s="2" t="s">
        <v>1561</v>
      </c>
      <c r="D209851" s="2" t="s">
        <v>1562</v>
      </c>
    </row>
    <row r="209852" spans="1:4" x14ac:dyDescent="0.25">
      <c r="A209852" s="5" t="s">
        <v>469005</v>
      </c>
      <c r="B209852" s="2" t="s">
        <v>1561</v>
      </c>
      <c r="C209852" s="2" t="s">
        <v>1561</v>
      </c>
      <c r="D209852" s="2" t="s">
        <v>1562</v>
      </c>
    </row>
    <row r="209853" spans="1:4" x14ac:dyDescent="0.25">
      <c r="A209853" s="5" t="s">
        <v>469006</v>
      </c>
      <c r="B209853" s="2" t="s">
        <v>1561</v>
      </c>
      <c r="C209853" s="2" t="s">
        <v>1561</v>
      </c>
      <c r="D209853" s="2" t="s">
        <v>1562</v>
      </c>
    </row>
    <row r="209854" spans="1:4" x14ac:dyDescent="0.25">
      <c r="A209854" s="5" t="s">
        <v>469007</v>
      </c>
      <c r="B209854" s="2" t="s">
        <v>1561</v>
      </c>
      <c r="C209854" s="2" t="s">
        <v>1561</v>
      </c>
      <c r="D209854" s="2" t="s">
        <v>1562</v>
      </c>
    </row>
    <row r="209855" spans="1:4" x14ac:dyDescent="0.25">
      <c r="A209855" s="5" t="s">
        <v>469008</v>
      </c>
      <c r="B209855" s="2" t="s">
        <v>1561</v>
      </c>
      <c r="C209855" s="2" t="s">
        <v>1561</v>
      </c>
      <c r="D209855" s="2" t="s">
        <v>1562</v>
      </c>
    </row>
    <row r="209856" spans="1:4" x14ac:dyDescent="0.25">
      <c r="A209856" s="5" t="s">
        <v>469009</v>
      </c>
      <c r="B209856" s="2" t="s">
        <v>65</v>
      </c>
      <c r="C209856" s="2" t="s">
        <v>65</v>
      </c>
      <c r="D209856" s="2" t="s">
        <v>66</v>
      </c>
    </row>
    <row r="209857" spans="1:4" x14ac:dyDescent="0.25">
      <c r="A209857" s="5" t="s">
        <v>469010</v>
      </c>
      <c r="B209857" s="2" t="s">
        <v>65</v>
      </c>
      <c r="C209857" s="2" t="s">
        <v>65</v>
      </c>
      <c r="D209857" s="2" t="s">
        <v>66</v>
      </c>
    </row>
    <row r="209858" spans="1:4" x14ac:dyDescent="0.25">
      <c r="A209858" s="5" t="s">
        <v>469011</v>
      </c>
      <c r="B209858" s="2" t="s">
        <v>65</v>
      </c>
      <c r="C209858" s="2" t="s">
        <v>65</v>
      </c>
      <c r="D209858" s="2" t="s">
        <v>66</v>
      </c>
    </row>
    <row r="209859" spans="1:4" x14ac:dyDescent="0.25">
      <c r="A209859" s="5" t="s">
        <v>469012</v>
      </c>
      <c r="B209859" s="2" t="s">
        <v>65</v>
      </c>
      <c r="C209859" s="2" t="s">
        <v>65</v>
      </c>
      <c r="D209859" s="2" t="s">
        <v>66</v>
      </c>
    </row>
    <row r="209860" spans="1:4" x14ac:dyDescent="0.25">
      <c r="A209860" s="5" t="s">
        <v>469013</v>
      </c>
      <c r="B209860" s="2" t="s">
        <v>65</v>
      </c>
      <c r="C209860" s="2" t="s">
        <v>65</v>
      </c>
      <c r="D209860" s="2" t="s">
        <v>66</v>
      </c>
    </row>
    <row r="209861" spans="1:4" x14ac:dyDescent="0.25">
      <c r="A209861" s="5" t="s">
        <v>469014</v>
      </c>
      <c r="B209861" s="2" t="s">
        <v>65</v>
      </c>
      <c r="C209861" s="2" t="s">
        <v>65</v>
      </c>
      <c r="D209861" s="2" t="s">
        <v>66</v>
      </c>
    </row>
    <row r="209862" spans="1:4" x14ac:dyDescent="0.25">
      <c r="A209862" s="5" t="s">
        <v>469015</v>
      </c>
      <c r="B209862" s="2" t="s">
        <v>65</v>
      </c>
      <c r="C209862" s="2" t="s">
        <v>65</v>
      </c>
      <c r="D209862" s="2" t="s">
        <v>66</v>
      </c>
    </row>
    <row r="209863" spans="1:4" x14ac:dyDescent="0.25">
      <c r="A209863" s="5" t="s">
        <v>469016</v>
      </c>
      <c r="B209863" s="2" t="s">
        <v>65</v>
      </c>
      <c r="C209863" s="2" t="s">
        <v>65</v>
      </c>
      <c r="D209863" s="2" t="s">
        <v>66</v>
      </c>
    </row>
    <row r="209864" spans="1:4" x14ac:dyDescent="0.25">
      <c r="A209864" s="5" t="s">
        <v>469017</v>
      </c>
      <c r="B209864" s="2" t="s">
        <v>65</v>
      </c>
      <c r="C209864" s="2" t="s">
        <v>65</v>
      </c>
      <c r="D209864" s="2" t="s">
        <v>66</v>
      </c>
    </row>
    <row r="209865" spans="1:4" x14ac:dyDescent="0.25">
      <c r="A209865" s="5" t="s">
        <v>469018</v>
      </c>
      <c r="B209865" s="2" t="s">
        <v>469019</v>
      </c>
      <c r="C209865" s="2" t="s">
        <v>62467</v>
      </c>
      <c r="D209865" s="2" t="s">
        <v>469020</v>
      </c>
    </row>
    <row r="209866" spans="1:4" x14ac:dyDescent="0.25">
      <c r="A209866" s="5" t="s">
        <v>469021</v>
      </c>
      <c r="B209866" s="2" t="s">
        <v>469022</v>
      </c>
      <c r="C209866" s="2" t="s">
        <v>4126</v>
      </c>
      <c r="D209866" s="2" t="s">
        <v>469023</v>
      </c>
    </row>
    <row r="209867" spans="1:4" x14ac:dyDescent="0.25">
      <c r="A209867" s="5" t="s">
        <v>469024</v>
      </c>
      <c r="B209867" s="2" t="s">
        <v>469025</v>
      </c>
      <c r="C209867" s="2" t="s">
        <v>26136</v>
      </c>
      <c r="D209867" s="2" t="s">
        <v>469026</v>
      </c>
    </row>
    <row r="209868" spans="1:4" x14ac:dyDescent="0.25">
      <c r="A209868" s="5" t="s">
        <v>469027</v>
      </c>
      <c r="B209868" s="2" t="s">
        <v>469028</v>
      </c>
      <c r="C209868" s="2" t="s">
        <v>5742</v>
      </c>
      <c r="D209868" s="2" t="s">
        <v>469029</v>
      </c>
    </row>
    <row r="209869" spans="1:4" x14ac:dyDescent="0.25">
      <c r="A209869" s="5" t="s">
        <v>469030</v>
      </c>
      <c r="B209869" s="2" t="s">
        <v>469031</v>
      </c>
      <c r="C209869" s="2" t="s">
        <v>80944</v>
      </c>
      <c r="D209869" s="2" t="s">
        <v>469032</v>
      </c>
    </row>
    <row r="209870" spans="1:4" x14ac:dyDescent="0.25">
      <c r="A209870" s="5" t="s">
        <v>469033</v>
      </c>
      <c r="B209870" s="2" t="s">
        <v>469034</v>
      </c>
      <c r="C209870" s="2" t="s">
        <v>12717</v>
      </c>
      <c r="D209870" s="2" t="s">
        <v>469035</v>
      </c>
    </row>
    <row r="209871" spans="1:4" x14ac:dyDescent="0.25">
      <c r="A209871" s="5" t="s">
        <v>469036</v>
      </c>
      <c r="B209871" s="2" t="s">
        <v>469037</v>
      </c>
      <c r="C209871" s="2" t="s">
        <v>60571</v>
      </c>
      <c r="D209871" s="2" t="s">
        <v>469038</v>
      </c>
    </row>
    <row r="209872" spans="1:4" x14ac:dyDescent="0.25">
      <c r="A209872" s="5" t="s">
        <v>469039</v>
      </c>
      <c r="B209872" s="2" t="s">
        <v>469040</v>
      </c>
      <c r="C209872" s="2" t="s">
        <v>47106</v>
      </c>
      <c r="D209872" s="2" t="s">
        <v>469041</v>
      </c>
    </row>
    <row r="209873" spans="1:4" x14ac:dyDescent="0.25">
      <c r="A209873" s="5" t="s">
        <v>469042</v>
      </c>
      <c r="B209873" s="2" t="s">
        <v>469043</v>
      </c>
      <c r="C209873" s="2" t="s">
        <v>33269</v>
      </c>
      <c r="D209873" s="2" t="s">
        <v>469044</v>
      </c>
    </row>
    <row r="209874" spans="1:4" x14ac:dyDescent="0.25">
      <c r="A209874" s="5" t="s">
        <v>469045</v>
      </c>
      <c r="B209874" s="2" t="s">
        <v>469046</v>
      </c>
      <c r="C209874" s="2" t="s">
        <v>12423</v>
      </c>
      <c r="D209874" s="2" t="s">
        <v>469047</v>
      </c>
    </row>
    <row r="209875" spans="1:4" x14ac:dyDescent="0.25">
      <c r="A209875" s="5" t="s">
        <v>469048</v>
      </c>
      <c r="B209875" s="2" t="s">
        <v>469049</v>
      </c>
      <c r="C209875" s="2" t="s">
        <v>18851</v>
      </c>
      <c r="D209875" s="2" t="s">
        <v>469050</v>
      </c>
    </row>
    <row r="209876" spans="1:4" x14ac:dyDescent="0.25">
      <c r="A209876" s="5" t="s">
        <v>469051</v>
      </c>
      <c r="B209876" s="2" t="s">
        <v>469052</v>
      </c>
      <c r="C209876" s="2" t="s">
        <v>59847</v>
      </c>
      <c r="D209876" s="2" t="s">
        <v>469053</v>
      </c>
    </row>
    <row r="209877" spans="1:4" x14ac:dyDescent="0.25">
      <c r="A209877" s="5" t="s">
        <v>469054</v>
      </c>
      <c r="B209877" s="2" t="s">
        <v>469055</v>
      </c>
      <c r="C209877" s="2" t="s">
        <v>291781</v>
      </c>
      <c r="D209877" s="2" t="s">
        <v>469056</v>
      </c>
    </row>
    <row r="209878" spans="1:4" x14ac:dyDescent="0.25">
      <c r="A209878" s="5" t="s">
        <v>469057</v>
      </c>
      <c r="B209878" s="2" t="s">
        <v>469058</v>
      </c>
      <c r="C209878" s="2" t="s">
        <v>33587</v>
      </c>
      <c r="D209878" s="2" t="s">
        <v>469059</v>
      </c>
    </row>
    <row r="209879" spans="1:4" x14ac:dyDescent="0.25">
      <c r="A209879" s="5" t="s">
        <v>469060</v>
      </c>
      <c r="B209879" s="2" t="s">
        <v>469061</v>
      </c>
      <c r="C209879" s="2" t="s">
        <v>368912</v>
      </c>
      <c r="D209879" s="2" t="s">
        <v>469062</v>
      </c>
    </row>
    <row r="209880" spans="1:4" x14ac:dyDescent="0.25">
      <c r="A209880" s="5" t="s">
        <v>469063</v>
      </c>
      <c r="B209880" s="2" t="s">
        <v>469064</v>
      </c>
      <c r="C209880" s="2" t="s">
        <v>81632</v>
      </c>
      <c r="D209880" s="2" t="s">
        <v>469065</v>
      </c>
    </row>
    <row r="209881" spans="1:4" x14ac:dyDescent="0.25">
      <c r="A209881" s="5" t="s">
        <v>469066</v>
      </c>
      <c r="B209881" s="2" t="s">
        <v>469067</v>
      </c>
      <c r="C209881" s="2" t="s">
        <v>422761</v>
      </c>
      <c r="D209881" s="2" t="s">
        <v>469068</v>
      </c>
    </row>
    <row r="209882" spans="1:4" x14ac:dyDescent="0.25">
      <c r="A209882" s="5" t="s">
        <v>469069</v>
      </c>
      <c r="B209882" s="2" t="s">
        <v>469070</v>
      </c>
      <c r="C209882" s="2" t="s">
        <v>47464</v>
      </c>
      <c r="D209882" s="2" t="s">
        <v>469071</v>
      </c>
    </row>
    <row r="209883" spans="1:4" x14ac:dyDescent="0.25">
      <c r="A209883" s="5" t="s">
        <v>469072</v>
      </c>
      <c r="B209883" s="2" t="s">
        <v>469073</v>
      </c>
      <c r="C209883" s="2" t="s">
        <v>116329</v>
      </c>
      <c r="D209883" s="2" t="s">
        <v>469074</v>
      </c>
    </row>
    <row r="209884" spans="1:4" x14ac:dyDescent="0.25">
      <c r="A209884" s="5" t="s">
        <v>469075</v>
      </c>
      <c r="B209884" s="2" t="s">
        <v>469076</v>
      </c>
      <c r="C209884" s="2" t="s">
        <v>469077</v>
      </c>
      <c r="D209884" s="2" t="s">
        <v>469078</v>
      </c>
    </row>
    <row r="209885" spans="1:4" x14ac:dyDescent="0.25">
      <c r="A209885" s="5" t="s">
        <v>469079</v>
      </c>
      <c r="B209885" s="2" t="s">
        <v>108715</v>
      </c>
      <c r="C209885" s="2" t="s">
        <v>18996</v>
      </c>
      <c r="D209885" s="2" t="s">
        <v>108716</v>
      </c>
    </row>
    <row r="209886" spans="1:4" x14ac:dyDescent="0.25">
      <c r="A209886" s="5" t="s">
        <v>469080</v>
      </c>
      <c r="B209886" s="2" t="s">
        <v>469081</v>
      </c>
      <c r="C209886" s="2" t="s">
        <v>10534</v>
      </c>
      <c r="D209886" s="2" t="s">
        <v>469082</v>
      </c>
    </row>
    <row r="209887" spans="1:4" x14ac:dyDescent="0.25">
      <c r="A209887" s="5" t="s">
        <v>469083</v>
      </c>
      <c r="B209887" s="2" t="s">
        <v>469084</v>
      </c>
      <c r="C209887" s="2" t="s">
        <v>54387</v>
      </c>
      <c r="D209887" s="2" t="s">
        <v>469085</v>
      </c>
    </row>
    <row r="209888" spans="1:4" x14ac:dyDescent="0.25">
      <c r="A209888" s="5" t="s">
        <v>469086</v>
      </c>
      <c r="B209888" s="2" t="s">
        <v>469087</v>
      </c>
      <c r="C209888" s="2" t="s">
        <v>83436</v>
      </c>
      <c r="D209888" s="2" t="s">
        <v>469088</v>
      </c>
    </row>
    <row r="209889" spans="1:4" x14ac:dyDescent="0.25">
      <c r="A209889" s="5" t="s">
        <v>469089</v>
      </c>
      <c r="B209889" s="2" t="s">
        <v>469090</v>
      </c>
      <c r="C209889" s="2" t="s">
        <v>150070</v>
      </c>
      <c r="D209889" s="2" t="s">
        <v>469091</v>
      </c>
    </row>
    <row r="209890" spans="1:4" x14ac:dyDescent="0.25">
      <c r="A209890" s="5" t="s">
        <v>469092</v>
      </c>
      <c r="B209890" s="2" t="s">
        <v>469093</v>
      </c>
      <c r="C209890" s="2" t="s">
        <v>36575</v>
      </c>
      <c r="D209890" s="2" t="s">
        <v>469094</v>
      </c>
    </row>
    <row r="209891" spans="1:4" x14ac:dyDescent="0.25">
      <c r="A209891" s="5" t="s">
        <v>469095</v>
      </c>
      <c r="B209891" s="2" t="s">
        <v>469096</v>
      </c>
      <c r="C209891" s="2" t="s">
        <v>73216</v>
      </c>
      <c r="D209891" s="2" t="s">
        <v>469097</v>
      </c>
    </row>
    <row r="209892" spans="1:4" x14ac:dyDescent="0.25">
      <c r="A209892" s="5" t="s">
        <v>469098</v>
      </c>
      <c r="B209892" s="2" t="s">
        <v>469099</v>
      </c>
      <c r="C209892" s="2" t="s">
        <v>170631</v>
      </c>
      <c r="D209892" s="2" t="s">
        <v>469100</v>
      </c>
    </row>
    <row r="209893" spans="1:4" x14ac:dyDescent="0.25">
      <c r="A209893" s="5" t="s">
        <v>469101</v>
      </c>
      <c r="B209893" s="2" t="s">
        <v>469102</v>
      </c>
      <c r="C209893" s="2" t="s">
        <v>369174</v>
      </c>
      <c r="D209893" s="2" t="s">
        <v>469103</v>
      </c>
    </row>
    <row r="209894" spans="1:4" x14ac:dyDescent="0.25">
      <c r="A209894" s="5" t="s">
        <v>469104</v>
      </c>
      <c r="B209894" s="2" t="s">
        <v>469105</v>
      </c>
      <c r="C209894" s="2" t="s">
        <v>134848</v>
      </c>
      <c r="D209894" s="2" t="s">
        <v>469106</v>
      </c>
    </row>
    <row r="209895" spans="1:4" x14ac:dyDescent="0.25">
      <c r="A209895" s="5" t="s">
        <v>469107</v>
      </c>
      <c r="B209895" s="2" t="s">
        <v>469108</v>
      </c>
      <c r="C209895" s="2" t="s">
        <v>469109</v>
      </c>
      <c r="D209895" s="2" t="s">
        <v>469110</v>
      </c>
    </row>
    <row r="209896" spans="1:4" x14ac:dyDescent="0.25">
      <c r="A209896" s="5" t="s">
        <v>469111</v>
      </c>
      <c r="B209896" s="2" t="s">
        <v>469112</v>
      </c>
      <c r="C209896" s="2" t="s">
        <v>58141</v>
      </c>
      <c r="D209896" s="2" t="s">
        <v>469113</v>
      </c>
    </row>
    <row r="209897" spans="1:4" x14ac:dyDescent="0.25">
      <c r="A209897" s="5" t="s">
        <v>469114</v>
      </c>
      <c r="B209897" s="2" t="s">
        <v>469115</v>
      </c>
      <c r="C209897" s="2" t="s">
        <v>214320</v>
      </c>
      <c r="D209897" s="2" t="s">
        <v>469116</v>
      </c>
    </row>
    <row r="209898" spans="1:4" x14ac:dyDescent="0.25">
      <c r="A209898" s="5" t="s">
        <v>469117</v>
      </c>
      <c r="B209898" s="2" t="s">
        <v>469118</v>
      </c>
      <c r="C209898" s="2" t="s">
        <v>469119</v>
      </c>
      <c r="D209898" s="2" t="s">
        <v>469120</v>
      </c>
    </row>
    <row r="209899" spans="1:4" x14ac:dyDescent="0.25">
      <c r="A209899" s="5" t="s">
        <v>469121</v>
      </c>
      <c r="B209899" s="2" t="s">
        <v>469122</v>
      </c>
      <c r="C209899" s="2" t="s">
        <v>183640</v>
      </c>
      <c r="D209899" s="2" t="s">
        <v>469123</v>
      </c>
    </row>
    <row r="209900" spans="1:4" x14ac:dyDescent="0.25">
      <c r="A209900" s="5" t="s">
        <v>469124</v>
      </c>
      <c r="B209900" s="2" t="s">
        <v>469125</v>
      </c>
      <c r="C209900" s="2" t="s">
        <v>435171</v>
      </c>
      <c r="D209900" s="2" t="s">
        <v>469126</v>
      </c>
    </row>
    <row r="209901" spans="1:4" x14ac:dyDescent="0.25">
      <c r="A209901" s="5" t="s">
        <v>469127</v>
      </c>
      <c r="B209901" s="2" t="s">
        <v>469128</v>
      </c>
      <c r="C209901" s="2" t="s">
        <v>344170</v>
      </c>
      <c r="D209901" s="2" t="s">
        <v>469129</v>
      </c>
    </row>
    <row r="209902" spans="1:4" x14ac:dyDescent="0.25">
      <c r="A209902" s="5" t="s">
        <v>469130</v>
      </c>
      <c r="B209902" s="2" t="s">
        <v>469131</v>
      </c>
      <c r="C209902" s="2" t="s">
        <v>328936</v>
      </c>
      <c r="D209902" s="2" t="s">
        <v>469132</v>
      </c>
    </row>
    <row r="209903" spans="1:4" x14ac:dyDescent="0.25">
      <c r="A209903" s="5" t="s">
        <v>469133</v>
      </c>
      <c r="B209903" s="2" t="s">
        <v>469134</v>
      </c>
      <c r="C209903" s="2" t="s">
        <v>113237</v>
      </c>
      <c r="D209903" s="2" t="s">
        <v>469135</v>
      </c>
    </row>
    <row r="209904" spans="1:4" x14ac:dyDescent="0.25">
      <c r="A209904" s="5" t="s">
        <v>469136</v>
      </c>
      <c r="B209904" s="2" t="s">
        <v>469137</v>
      </c>
      <c r="C209904" s="2" t="s">
        <v>5351</v>
      </c>
      <c r="D209904" s="2" t="s">
        <v>469138</v>
      </c>
    </row>
    <row r="209905" spans="1:4" x14ac:dyDescent="0.25">
      <c r="A209905" s="5" t="s">
        <v>469139</v>
      </c>
      <c r="B209905" s="2" t="s">
        <v>469140</v>
      </c>
      <c r="C209905" s="2" t="s">
        <v>469141</v>
      </c>
      <c r="D209905" s="2" t="s">
        <v>469142</v>
      </c>
    </row>
    <row r="209906" spans="1:4" x14ac:dyDescent="0.25">
      <c r="A209906" s="5" t="s">
        <v>469143</v>
      </c>
      <c r="B209906" s="2" t="s">
        <v>469144</v>
      </c>
      <c r="C209906" s="2" t="s">
        <v>469145</v>
      </c>
      <c r="D209906" s="2" t="s">
        <v>469146</v>
      </c>
    </row>
    <row r="209907" spans="1:4" x14ac:dyDescent="0.25">
      <c r="A209907" s="5" t="s">
        <v>469147</v>
      </c>
      <c r="B209907" s="2" t="s">
        <v>469148</v>
      </c>
      <c r="C209907" s="2" t="s">
        <v>21348</v>
      </c>
      <c r="D209907" s="2" t="s">
        <v>469149</v>
      </c>
    </row>
    <row r="209908" spans="1:4" x14ac:dyDescent="0.25">
      <c r="A209908" s="5" t="s">
        <v>469150</v>
      </c>
      <c r="B209908" s="2" t="s">
        <v>469151</v>
      </c>
      <c r="C209908" s="2" t="s">
        <v>154354</v>
      </c>
      <c r="D209908" s="2" t="s">
        <v>469152</v>
      </c>
    </row>
    <row r="209909" spans="1:4" x14ac:dyDescent="0.25">
      <c r="A209909" s="5" t="s">
        <v>469153</v>
      </c>
      <c r="B209909" s="2" t="s">
        <v>469154</v>
      </c>
      <c r="C209909" s="2" t="s">
        <v>469155</v>
      </c>
      <c r="D209909" s="2" t="s">
        <v>469156</v>
      </c>
    </row>
    <row r="209910" spans="1:4" x14ac:dyDescent="0.25">
      <c r="A209910" s="5" t="s">
        <v>469157</v>
      </c>
      <c r="B209910" s="2" t="s">
        <v>469158</v>
      </c>
      <c r="C209910" s="2" t="s">
        <v>469159</v>
      </c>
      <c r="D209910" s="2" t="s">
        <v>469160</v>
      </c>
    </row>
    <row r="209911" spans="1:4" x14ac:dyDescent="0.25">
      <c r="A209911" s="5" t="s">
        <v>469161</v>
      </c>
      <c r="B209911" s="2" t="s">
        <v>469162</v>
      </c>
      <c r="C209911" s="2" t="s">
        <v>469163</v>
      </c>
      <c r="D209911" s="2" t="s">
        <v>469164</v>
      </c>
    </row>
    <row r="209912" spans="1:4" x14ac:dyDescent="0.25">
      <c r="A209912" s="5" t="s">
        <v>469165</v>
      </c>
      <c r="B209912" s="2" t="s">
        <v>469166</v>
      </c>
      <c r="C209912" s="2" t="s">
        <v>469167</v>
      </c>
      <c r="D209912" s="2" t="s">
        <v>469168</v>
      </c>
    </row>
    <row r="209913" spans="1:4" x14ac:dyDescent="0.25">
      <c r="A209913" s="5" t="s">
        <v>469169</v>
      </c>
      <c r="B209913" s="2" t="s">
        <v>469170</v>
      </c>
      <c r="C209913" s="2" t="s">
        <v>34177</v>
      </c>
      <c r="D209913" s="2" t="s">
        <v>469171</v>
      </c>
    </row>
    <row r="209914" spans="1:4" x14ac:dyDescent="0.25">
      <c r="A209914" s="5" t="s">
        <v>469172</v>
      </c>
      <c r="B209914" s="2" t="s">
        <v>469173</v>
      </c>
      <c r="C209914" s="2" t="s">
        <v>469174</v>
      </c>
      <c r="D209914" s="2" t="s">
        <v>469175</v>
      </c>
    </row>
    <row r="209915" spans="1:4" x14ac:dyDescent="0.25">
      <c r="A209915" s="5" t="s">
        <v>469176</v>
      </c>
      <c r="B209915" s="2" t="s">
        <v>469177</v>
      </c>
      <c r="C209915" s="2" t="s">
        <v>30881</v>
      </c>
      <c r="D209915" s="2" t="s">
        <v>469178</v>
      </c>
    </row>
    <row r="209916" spans="1:4" x14ac:dyDescent="0.25">
      <c r="A209916" s="5" t="s">
        <v>469179</v>
      </c>
      <c r="B209916" s="2" t="s">
        <v>469180</v>
      </c>
      <c r="C209916" s="2" t="s">
        <v>469181</v>
      </c>
      <c r="D209916" s="2" t="s">
        <v>469182</v>
      </c>
    </row>
    <row r="209917" spans="1:4" x14ac:dyDescent="0.25">
      <c r="A209917" s="5" t="s">
        <v>469183</v>
      </c>
      <c r="B209917" s="2" t="s">
        <v>469184</v>
      </c>
      <c r="C209917" s="2" t="s">
        <v>39293</v>
      </c>
      <c r="D209917" s="2" t="s">
        <v>469185</v>
      </c>
    </row>
    <row r="209918" spans="1:4" x14ac:dyDescent="0.25">
      <c r="A209918" s="5" t="s">
        <v>469186</v>
      </c>
      <c r="B209918" s="2" t="s">
        <v>469187</v>
      </c>
      <c r="C209918" s="2" t="s">
        <v>373762</v>
      </c>
      <c r="D209918" s="2" t="s">
        <v>469188</v>
      </c>
    </row>
    <row r="209919" spans="1:4" x14ac:dyDescent="0.25">
      <c r="A209919" s="5" t="s">
        <v>469189</v>
      </c>
      <c r="B209919" s="2" t="s">
        <v>469190</v>
      </c>
      <c r="C209919" s="2" t="s">
        <v>220829</v>
      </c>
      <c r="D209919" s="2" t="s">
        <v>469191</v>
      </c>
    </row>
    <row r="209920" spans="1:4" x14ac:dyDescent="0.25">
      <c r="A209920" s="5" t="s">
        <v>469192</v>
      </c>
      <c r="B209920" s="2" t="s">
        <v>469193</v>
      </c>
      <c r="C209920" s="2" t="s">
        <v>469194</v>
      </c>
      <c r="D209920" s="2" t="s">
        <v>469195</v>
      </c>
    </row>
    <row r="209921" spans="1:4" x14ac:dyDescent="0.25">
      <c r="A209921" s="5" t="s">
        <v>469196</v>
      </c>
      <c r="B209921" s="2" t="s">
        <v>469197</v>
      </c>
      <c r="C209921" s="2" t="s">
        <v>469198</v>
      </c>
      <c r="D209921" s="2" t="s">
        <v>469199</v>
      </c>
    </row>
    <row r="209922" spans="1:4" x14ac:dyDescent="0.25">
      <c r="A209922" s="5" t="s">
        <v>469200</v>
      </c>
      <c r="B209922" s="2" t="s">
        <v>469201</v>
      </c>
      <c r="C209922" s="2" t="s">
        <v>469202</v>
      </c>
      <c r="D209922" s="2" t="s">
        <v>469203</v>
      </c>
    </row>
    <row r="209923" spans="1:4" x14ac:dyDescent="0.25">
      <c r="A209923" s="5" t="s">
        <v>469204</v>
      </c>
      <c r="B209923" s="2" t="s">
        <v>469205</v>
      </c>
      <c r="C209923" s="2" t="s">
        <v>469206</v>
      </c>
      <c r="D209923" s="2" t="s">
        <v>469207</v>
      </c>
    </row>
    <row r="209924" spans="1:4" x14ac:dyDescent="0.25">
      <c r="A209924" s="5" t="s">
        <v>469208</v>
      </c>
      <c r="B209924" s="2" t="s">
        <v>469209</v>
      </c>
      <c r="C209924" s="2" t="s">
        <v>450918</v>
      </c>
      <c r="D209924" s="2" t="s">
        <v>469210</v>
      </c>
    </row>
    <row r="209925" spans="1:4" x14ac:dyDescent="0.25">
      <c r="A209925" s="5" t="s">
        <v>469211</v>
      </c>
      <c r="B209925" s="2" t="s">
        <v>469212</v>
      </c>
      <c r="C209925" s="2" t="s">
        <v>253881</v>
      </c>
      <c r="D209925" s="2" t="s">
        <v>469213</v>
      </c>
    </row>
    <row r="209926" spans="1:4" x14ac:dyDescent="0.25">
      <c r="A209926" s="5" t="s">
        <v>469214</v>
      </c>
      <c r="B209926" s="2" t="s">
        <v>469215</v>
      </c>
      <c r="C209926" s="2" t="s">
        <v>422155</v>
      </c>
      <c r="D209926" s="2" t="s">
        <v>469216</v>
      </c>
    </row>
    <row r="209927" spans="1:4" x14ac:dyDescent="0.25">
      <c r="A209927" s="5" t="s">
        <v>469217</v>
      </c>
      <c r="B209927" s="2" t="s">
        <v>469218</v>
      </c>
      <c r="C209927" s="2" t="s">
        <v>274240</v>
      </c>
      <c r="D209927" s="2" t="s">
        <v>469219</v>
      </c>
    </row>
    <row r="209928" spans="1:4" x14ac:dyDescent="0.25">
      <c r="A209928" s="5" t="s">
        <v>469220</v>
      </c>
      <c r="B209928" s="2" t="s">
        <v>469221</v>
      </c>
      <c r="C209928" s="2" t="s">
        <v>374241</v>
      </c>
      <c r="D209928" s="2" t="s">
        <v>469222</v>
      </c>
    </row>
    <row r="209929" spans="1:4" x14ac:dyDescent="0.25">
      <c r="A209929" s="5" t="s">
        <v>469223</v>
      </c>
      <c r="B209929" s="2" t="s">
        <v>469224</v>
      </c>
      <c r="C209929" s="2" t="s">
        <v>423613</v>
      </c>
      <c r="D209929" s="2" t="s">
        <v>469225</v>
      </c>
    </row>
    <row r="209930" spans="1:4" x14ac:dyDescent="0.25">
      <c r="A209930" s="5" t="s">
        <v>469226</v>
      </c>
      <c r="B209930" s="2" t="s">
        <v>469227</v>
      </c>
      <c r="C209930" s="2" t="s">
        <v>469228</v>
      </c>
      <c r="D209930" s="2" t="s">
        <v>469229</v>
      </c>
    </row>
    <row r="209931" spans="1:4" x14ac:dyDescent="0.25">
      <c r="A209931" s="5" t="s">
        <v>469230</v>
      </c>
      <c r="B209931" s="2" t="s">
        <v>469231</v>
      </c>
      <c r="C209931" s="2" t="s">
        <v>469232</v>
      </c>
      <c r="D209931" s="2" t="s">
        <v>469233</v>
      </c>
    </row>
    <row r="209932" spans="1:4" x14ac:dyDescent="0.25">
      <c r="A209932" s="5" t="s">
        <v>469234</v>
      </c>
      <c r="B209932" s="2" t="s">
        <v>469235</v>
      </c>
      <c r="C209932" s="2" t="s">
        <v>469236</v>
      </c>
      <c r="D209932" s="2" t="s">
        <v>469237</v>
      </c>
    </row>
    <row r="209933" spans="1:4" x14ac:dyDescent="0.25">
      <c r="A209933" s="5" t="s">
        <v>469238</v>
      </c>
      <c r="B209933" s="2" t="s">
        <v>469239</v>
      </c>
      <c r="C209933" s="2" t="s">
        <v>454718</v>
      </c>
      <c r="D209933" s="2" t="s">
        <v>469240</v>
      </c>
    </row>
    <row r="209934" spans="1:4" x14ac:dyDescent="0.25">
      <c r="A209934" s="5" t="s">
        <v>469241</v>
      </c>
      <c r="B209934" s="2" t="s">
        <v>469242</v>
      </c>
      <c r="C209934" s="2" t="s">
        <v>30670</v>
      </c>
      <c r="D209934" s="2" t="s">
        <v>469243</v>
      </c>
    </row>
    <row r="209935" spans="1:4" x14ac:dyDescent="0.25">
      <c r="A209935" s="5" t="s">
        <v>469244</v>
      </c>
      <c r="B209935" s="2" t="s">
        <v>469245</v>
      </c>
      <c r="C209935" s="2" t="s">
        <v>469246</v>
      </c>
      <c r="D209935" s="2" t="s">
        <v>469247</v>
      </c>
    </row>
    <row r="209936" spans="1:4" x14ac:dyDescent="0.25">
      <c r="A209936" s="5" t="s">
        <v>469248</v>
      </c>
      <c r="B209936" s="2" t="s">
        <v>469249</v>
      </c>
      <c r="C209936" s="2" t="s">
        <v>469250</v>
      </c>
      <c r="D209936" s="2" t="s">
        <v>469251</v>
      </c>
    </row>
    <row r="209937" spans="1:4" x14ac:dyDescent="0.25">
      <c r="A209937" s="5" t="s">
        <v>469252</v>
      </c>
      <c r="B209937" s="2" t="s">
        <v>469253</v>
      </c>
      <c r="C209937" s="2" t="s">
        <v>469254</v>
      </c>
      <c r="D209937" s="2" t="s">
        <v>469255</v>
      </c>
    </row>
    <row r="209938" spans="1:4" x14ac:dyDescent="0.25">
      <c r="A209938" s="5" t="s">
        <v>469256</v>
      </c>
      <c r="B209938" s="2" t="s">
        <v>469257</v>
      </c>
      <c r="C209938" s="2" t="s">
        <v>469258</v>
      </c>
      <c r="D209938" s="2" t="s">
        <v>469259</v>
      </c>
    </row>
    <row r="209939" spans="1:4" x14ac:dyDescent="0.25">
      <c r="A209939" s="5" t="s">
        <v>469260</v>
      </c>
      <c r="B209939" s="2" t="s">
        <v>469261</v>
      </c>
      <c r="C209939" s="2" t="s">
        <v>469262</v>
      </c>
      <c r="D209939" s="2" t="s">
        <v>469263</v>
      </c>
    </row>
    <row r="209940" spans="1:4" x14ac:dyDescent="0.25">
      <c r="A209940" s="5" t="s">
        <v>469264</v>
      </c>
      <c r="B209940" s="2" t="s">
        <v>469265</v>
      </c>
      <c r="C209940" s="2" t="s">
        <v>170423</v>
      </c>
      <c r="D209940" s="2" t="s">
        <v>469266</v>
      </c>
    </row>
    <row r="209941" spans="1:4" x14ac:dyDescent="0.25">
      <c r="A209941" s="5" t="s">
        <v>469267</v>
      </c>
      <c r="B209941" s="2" t="s">
        <v>469268</v>
      </c>
      <c r="C209941" s="2" t="s">
        <v>469269</v>
      </c>
      <c r="D209941" s="2" t="s">
        <v>469270</v>
      </c>
    </row>
    <row r="209942" spans="1:4" x14ac:dyDescent="0.25">
      <c r="A209942" s="5" t="s">
        <v>469271</v>
      </c>
      <c r="B209942" s="2" t="s">
        <v>469272</v>
      </c>
      <c r="C209942" s="2" t="s">
        <v>469273</v>
      </c>
      <c r="D209942" s="2" t="s">
        <v>469274</v>
      </c>
    </row>
    <row r="209943" spans="1:4" x14ac:dyDescent="0.25">
      <c r="A209943" s="5" t="s">
        <v>469275</v>
      </c>
      <c r="B209943" s="2" t="s">
        <v>469276</v>
      </c>
      <c r="C209943" s="2" t="s">
        <v>461236</v>
      </c>
      <c r="D209943" s="2" t="s">
        <v>469277</v>
      </c>
    </row>
    <row r="209944" spans="1:4" x14ac:dyDescent="0.25">
      <c r="A209944" s="5" t="s">
        <v>469278</v>
      </c>
      <c r="B209944" s="2" t="s">
        <v>469279</v>
      </c>
      <c r="C209944" s="2" t="s">
        <v>469280</v>
      </c>
      <c r="D209944" s="2" t="s">
        <v>469281</v>
      </c>
    </row>
    <row r="209945" spans="1:4" x14ac:dyDescent="0.25">
      <c r="A209945" s="5" t="s">
        <v>469282</v>
      </c>
      <c r="B209945" s="2" t="s">
        <v>469283</v>
      </c>
      <c r="C209945" s="2" t="s">
        <v>469284</v>
      </c>
      <c r="D209945" s="2" t="s">
        <v>469285</v>
      </c>
    </row>
    <row r="209946" spans="1:4" x14ac:dyDescent="0.25">
      <c r="A209946" s="5" t="s">
        <v>469286</v>
      </c>
      <c r="B209946" s="2" t="s">
        <v>469287</v>
      </c>
      <c r="C209946" s="2" t="s">
        <v>469288</v>
      </c>
      <c r="D209946" s="2" t="s">
        <v>469289</v>
      </c>
    </row>
    <row r="209947" spans="1:4" x14ac:dyDescent="0.25">
      <c r="A209947" s="5" t="s">
        <v>469290</v>
      </c>
      <c r="B209947" s="2" t="s">
        <v>469291</v>
      </c>
      <c r="C209947" s="2" t="s">
        <v>469292</v>
      </c>
      <c r="D209947" s="2" t="s">
        <v>469293</v>
      </c>
    </row>
    <row r="209948" spans="1:4" x14ac:dyDescent="0.25">
      <c r="A209948" s="5" t="s">
        <v>469294</v>
      </c>
      <c r="B209948" s="2" t="s">
        <v>469295</v>
      </c>
      <c r="C209948" s="2" t="s">
        <v>170467</v>
      </c>
      <c r="D209948" s="2" t="s">
        <v>469296</v>
      </c>
    </row>
    <row r="209949" spans="1:4" x14ac:dyDescent="0.25">
      <c r="A209949" s="5" t="s">
        <v>469297</v>
      </c>
      <c r="B209949" s="2" t="s">
        <v>469298</v>
      </c>
      <c r="C209949" s="2" t="s">
        <v>240366</v>
      </c>
      <c r="D209949" s="2" t="s">
        <v>469299</v>
      </c>
    </row>
    <row r="209950" spans="1:4" x14ac:dyDescent="0.25">
      <c r="A209950" s="5" t="s">
        <v>469300</v>
      </c>
      <c r="B209950" s="2" t="s">
        <v>469301</v>
      </c>
      <c r="C209950" s="2" t="s">
        <v>469302</v>
      </c>
      <c r="D209950" s="2" t="s">
        <v>469303</v>
      </c>
    </row>
    <row r="209951" spans="1:4" x14ac:dyDescent="0.25">
      <c r="A209951" s="5" t="s">
        <v>469304</v>
      </c>
      <c r="B209951" s="2" t="s">
        <v>469305</v>
      </c>
      <c r="C209951" s="2" t="s">
        <v>469306</v>
      </c>
      <c r="D209951" s="2" t="s">
        <v>469307</v>
      </c>
    </row>
    <row r="209952" spans="1:4" x14ac:dyDescent="0.25">
      <c r="A209952" s="5" t="s">
        <v>469308</v>
      </c>
      <c r="B209952" s="2" t="s">
        <v>469309</v>
      </c>
      <c r="C209952" s="2" t="s">
        <v>469310</v>
      </c>
      <c r="D209952" s="2" t="s">
        <v>469311</v>
      </c>
    </row>
    <row r="209953" spans="1:4" x14ac:dyDescent="0.25">
      <c r="A209953" s="5" t="s">
        <v>469312</v>
      </c>
      <c r="B209953" s="2" t="s">
        <v>469313</v>
      </c>
      <c r="C209953" s="2" t="s">
        <v>469314</v>
      </c>
      <c r="D209953" s="2" t="s">
        <v>469315</v>
      </c>
    </row>
    <row r="209954" spans="1:4" x14ac:dyDescent="0.25">
      <c r="A209954" s="5" t="s">
        <v>469316</v>
      </c>
      <c r="B209954" s="2" t="s">
        <v>469317</v>
      </c>
      <c r="C209954" s="2" t="s">
        <v>469318</v>
      </c>
      <c r="D209954" s="2" t="s">
        <v>469319</v>
      </c>
    </row>
    <row r="209955" spans="1:4" x14ac:dyDescent="0.25">
      <c r="A209955" s="5" t="s">
        <v>469320</v>
      </c>
      <c r="B209955" s="2" t="s">
        <v>469321</v>
      </c>
      <c r="C209955" s="2" t="s">
        <v>469322</v>
      </c>
      <c r="D209955" s="2" t="s">
        <v>469323</v>
      </c>
    </row>
    <row r="209956" spans="1:4" x14ac:dyDescent="0.25">
      <c r="A209956" s="5" t="s">
        <v>469324</v>
      </c>
      <c r="B209956" s="2" t="s">
        <v>469325</v>
      </c>
      <c r="C209956" s="2" t="s">
        <v>469326</v>
      </c>
      <c r="D209956" s="2" t="s">
        <v>469327</v>
      </c>
    </row>
    <row r="209957" spans="1:4" x14ac:dyDescent="0.25">
      <c r="A209957" s="5" t="s">
        <v>469328</v>
      </c>
      <c r="B209957" s="2" t="s">
        <v>469329</v>
      </c>
      <c r="C209957" s="2" t="s">
        <v>469330</v>
      </c>
      <c r="D209957" s="2" t="s">
        <v>469331</v>
      </c>
    </row>
    <row r="209958" spans="1:4" x14ac:dyDescent="0.25">
      <c r="A209958" s="5" t="s">
        <v>469332</v>
      </c>
      <c r="B209958" s="2" t="s">
        <v>469333</v>
      </c>
      <c r="C209958" s="2" t="s">
        <v>469334</v>
      </c>
      <c r="D209958" s="2" t="s">
        <v>469335</v>
      </c>
    </row>
    <row r="209959" spans="1:4" x14ac:dyDescent="0.25">
      <c r="A209959" s="5" t="s">
        <v>469336</v>
      </c>
      <c r="B209959" s="2" t="s">
        <v>469337</v>
      </c>
      <c r="C209959" s="2" t="s">
        <v>418900</v>
      </c>
      <c r="D209959" s="2" t="s">
        <v>469338</v>
      </c>
    </row>
    <row r="209960" spans="1:4" x14ac:dyDescent="0.25">
      <c r="A209960" s="5" t="s">
        <v>469339</v>
      </c>
      <c r="B209960" s="2" t="s">
        <v>469340</v>
      </c>
      <c r="C209960" s="2" t="s">
        <v>469341</v>
      </c>
      <c r="D209960" s="2" t="s">
        <v>469342</v>
      </c>
    </row>
    <row r="209961" spans="1:4" x14ac:dyDescent="0.25">
      <c r="A209961" s="5" t="s">
        <v>469343</v>
      </c>
      <c r="B209961" s="2" t="s">
        <v>469344</v>
      </c>
      <c r="C209961" s="2" t="s">
        <v>469345</v>
      </c>
      <c r="D209961" s="2" t="s">
        <v>469346</v>
      </c>
    </row>
    <row r="209962" spans="1:4" x14ac:dyDescent="0.25">
      <c r="A209962" s="5" t="s">
        <v>469347</v>
      </c>
      <c r="B209962" s="2" t="s">
        <v>469348</v>
      </c>
      <c r="C209962" s="2" t="s">
        <v>469349</v>
      </c>
      <c r="D209962" s="2" t="s">
        <v>469350</v>
      </c>
    </row>
    <row r="209963" spans="1:4" x14ac:dyDescent="0.25">
      <c r="A209963" s="5" t="s">
        <v>469351</v>
      </c>
      <c r="B209963" s="2" t="s">
        <v>469352</v>
      </c>
      <c r="C209963" s="2" t="s">
        <v>469353</v>
      </c>
      <c r="D209963" s="2" t="s">
        <v>469354</v>
      </c>
    </row>
    <row r="209964" spans="1:4" x14ac:dyDescent="0.25">
      <c r="A209964" s="5" t="s">
        <v>469355</v>
      </c>
      <c r="B209964" s="2" t="s">
        <v>469356</v>
      </c>
      <c r="C209964" s="2" t="s">
        <v>469357</v>
      </c>
      <c r="D209964" s="2" t="s">
        <v>469358</v>
      </c>
    </row>
    <row r="209965" spans="1:4" x14ac:dyDescent="0.25">
      <c r="A209965" s="5" t="s">
        <v>469359</v>
      </c>
      <c r="B209965" s="2" t="s">
        <v>469360</v>
      </c>
      <c r="C209965" s="2" t="s">
        <v>469361</v>
      </c>
      <c r="D209965" s="2" t="s">
        <v>469362</v>
      </c>
    </row>
    <row r="209966" spans="1:4" x14ac:dyDescent="0.25">
      <c r="A209966" s="5" t="s">
        <v>469363</v>
      </c>
      <c r="B209966" s="2" t="s">
        <v>469364</v>
      </c>
      <c r="C209966" s="2" t="s">
        <v>469365</v>
      </c>
      <c r="D209966" s="2" t="s">
        <v>469366</v>
      </c>
    </row>
    <row r="209967" spans="1:4" x14ac:dyDescent="0.25">
      <c r="A209967" s="5" t="s">
        <v>469367</v>
      </c>
      <c r="B209967" s="2" t="s">
        <v>469368</v>
      </c>
      <c r="C209967" s="2" t="s">
        <v>166444</v>
      </c>
      <c r="D209967" s="2" t="s">
        <v>469369</v>
      </c>
    </row>
    <row r="209968" spans="1:4" x14ac:dyDescent="0.25">
      <c r="A209968" s="5" t="s">
        <v>469370</v>
      </c>
      <c r="B209968" s="2" t="s">
        <v>469371</v>
      </c>
      <c r="C209968" s="2" t="s">
        <v>469372</v>
      </c>
      <c r="D209968" s="2" t="s">
        <v>469373</v>
      </c>
    </row>
    <row r="209969" spans="1:4" x14ac:dyDescent="0.25">
      <c r="A209969" s="5" t="s">
        <v>469374</v>
      </c>
      <c r="B209969" s="2" t="s">
        <v>469375</v>
      </c>
      <c r="C209969" s="2" t="s">
        <v>262860</v>
      </c>
      <c r="D209969" s="2" t="s">
        <v>469376</v>
      </c>
    </row>
    <row r="209970" spans="1:4" x14ac:dyDescent="0.25">
      <c r="A209970" s="5" t="s">
        <v>469377</v>
      </c>
      <c r="B209970" s="2" t="s">
        <v>469378</v>
      </c>
      <c r="C209970" s="2" t="s">
        <v>469379</v>
      </c>
      <c r="D209970" s="2" t="s">
        <v>469380</v>
      </c>
    </row>
    <row r="209971" spans="1:4" x14ac:dyDescent="0.25">
      <c r="A209971" s="5" t="s">
        <v>469381</v>
      </c>
      <c r="B209971" s="2" t="s">
        <v>469382</v>
      </c>
      <c r="C209971" s="2" t="s">
        <v>469383</v>
      </c>
      <c r="D209971" s="2" t="s">
        <v>469384</v>
      </c>
    </row>
    <row r="209972" spans="1:4" x14ac:dyDescent="0.25">
      <c r="A209972" s="5" t="s">
        <v>469385</v>
      </c>
      <c r="B209972" s="2" t="s">
        <v>469386</v>
      </c>
      <c r="C209972" s="2" t="s">
        <v>349923</v>
      </c>
      <c r="D209972" s="2" t="s">
        <v>469387</v>
      </c>
    </row>
    <row r="209973" spans="1:4" x14ac:dyDescent="0.25">
      <c r="A209973" s="5" t="s">
        <v>469388</v>
      </c>
      <c r="B209973" s="2" t="s">
        <v>469389</v>
      </c>
      <c r="C209973" s="2" t="s">
        <v>361820</v>
      </c>
      <c r="D209973" s="2" t="s">
        <v>469390</v>
      </c>
    </row>
    <row r="209974" spans="1:4" x14ac:dyDescent="0.25">
      <c r="A209974" s="5" t="s">
        <v>469391</v>
      </c>
      <c r="B209974" s="2" t="s">
        <v>469392</v>
      </c>
      <c r="C209974" s="2" t="s">
        <v>158862</v>
      </c>
      <c r="D209974" s="2" t="s">
        <v>469393</v>
      </c>
    </row>
    <row r="209975" spans="1:4" x14ac:dyDescent="0.25">
      <c r="A209975" s="5" t="s">
        <v>469394</v>
      </c>
      <c r="B209975" s="2" t="s">
        <v>469395</v>
      </c>
      <c r="C209975" s="2" t="s">
        <v>469396</v>
      </c>
      <c r="D209975" s="2" t="s">
        <v>469397</v>
      </c>
    </row>
    <row r="209976" spans="1:4" x14ac:dyDescent="0.25">
      <c r="A209976" s="5" t="s">
        <v>469398</v>
      </c>
      <c r="B209976" s="2" t="s">
        <v>469399</v>
      </c>
      <c r="C209976" s="2" t="s">
        <v>469400</v>
      </c>
      <c r="D209976" s="2" t="s">
        <v>469401</v>
      </c>
    </row>
    <row r="209977" spans="1:4" x14ac:dyDescent="0.25">
      <c r="A209977" s="5" t="s">
        <v>469402</v>
      </c>
      <c r="B209977" s="2" t="s">
        <v>469403</v>
      </c>
      <c r="C209977" s="2" t="s">
        <v>82965</v>
      </c>
      <c r="D209977" s="2" t="s">
        <v>469404</v>
      </c>
    </row>
    <row r="209978" spans="1:4" x14ac:dyDescent="0.25">
      <c r="A209978" s="5" t="s">
        <v>469405</v>
      </c>
      <c r="B209978" s="2" t="s">
        <v>469406</v>
      </c>
      <c r="C209978" s="2" t="s">
        <v>105841</v>
      </c>
      <c r="D209978" s="2" t="s">
        <v>469407</v>
      </c>
    </row>
    <row r="209979" spans="1:4" x14ac:dyDescent="0.25">
      <c r="A209979" s="5" t="s">
        <v>469408</v>
      </c>
      <c r="B209979" s="2" t="s">
        <v>469409</v>
      </c>
      <c r="C209979" s="2" t="s">
        <v>15853</v>
      </c>
      <c r="D209979" s="2" t="s">
        <v>469410</v>
      </c>
    </row>
    <row r="209980" spans="1:4" x14ac:dyDescent="0.25">
      <c r="A209980" s="5" t="s">
        <v>469411</v>
      </c>
      <c r="B209980" s="2" t="s">
        <v>469412</v>
      </c>
      <c r="C209980" s="2" t="s">
        <v>85463</v>
      </c>
      <c r="D209980" s="2" t="s">
        <v>469413</v>
      </c>
    </row>
    <row r="209981" spans="1:4" x14ac:dyDescent="0.25">
      <c r="A209981" s="5" t="s">
        <v>469414</v>
      </c>
      <c r="B209981" s="2" t="s">
        <v>469415</v>
      </c>
      <c r="C209981" s="2" t="s">
        <v>60471</v>
      </c>
      <c r="D209981" s="2" t="s">
        <v>469416</v>
      </c>
    </row>
    <row r="209982" spans="1:4" x14ac:dyDescent="0.25">
      <c r="A209982" s="5" t="s">
        <v>469417</v>
      </c>
      <c r="B209982" s="2" t="s">
        <v>469418</v>
      </c>
      <c r="C209982" s="2" t="s">
        <v>215423</v>
      </c>
      <c r="D209982" s="2" t="s">
        <v>469419</v>
      </c>
    </row>
    <row r="209983" spans="1:4" x14ac:dyDescent="0.25">
      <c r="A209983" s="5" t="s">
        <v>469420</v>
      </c>
      <c r="B209983" s="2" t="s">
        <v>469421</v>
      </c>
      <c r="C209983" s="2" t="s">
        <v>126764</v>
      </c>
      <c r="D209983" s="2" t="s">
        <v>469422</v>
      </c>
    </row>
    <row r="209984" spans="1:4" x14ac:dyDescent="0.25">
      <c r="A209984" s="5" t="s">
        <v>469423</v>
      </c>
      <c r="B209984" s="2" t="s">
        <v>469424</v>
      </c>
      <c r="C209984" s="2" t="s">
        <v>299480</v>
      </c>
      <c r="D209984" s="2" t="s">
        <v>469425</v>
      </c>
    </row>
    <row r="209985" spans="1:4" x14ac:dyDescent="0.25">
      <c r="A209985" s="5" t="s">
        <v>469426</v>
      </c>
      <c r="B209985" s="2" t="s">
        <v>469427</v>
      </c>
      <c r="C209985" s="2" t="s">
        <v>4996</v>
      </c>
      <c r="D209985" s="2" t="s">
        <v>469428</v>
      </c>
    </row>
    <row r="209986" spans="1:4" x14ac:dyDescent="0.25">
      <c r="A209986" s="5" t="s">
        <v>469429</v>
      </c>
      <c r="B209986" s="2" t="s">
        <v>469430</v>
      </c>
      <c r="C209986" s="2" t="s">
        <v>96819</v>
      </c>
      <c r="D209986" s="2" t="s">
        <v>469431</v>
      </c>
    </row>
    <row r="209987" spans="1:4" x14ac:dyDescent="0.25">
      <c r="A209987" s="5" t="s">
        <v>469432</v>
      </c>
      <c r="B209987" s="2" t="s">
        <v>469433</v>
      </c>
      <c r="C209987" s="2" t="s">
        <v>10196</v>
      </c>
      <c r="D209987" s="2" t="s">
        <v>469434</v>
      </c>
    </row>
    <row r="209988" spans="1:4" x14ac:dyDescent="0.25">
      <c r="A209988" s="5" t="s">
        <v>469435</v>
      </c>
      <c r="B209988" s="2" t="s">
        <v>107804</v>
      </c>
      <c r="C209988" s="2" t="s">
        <v>107805</v>
      </c>
      <c r="D209988" s="2" t="s">
        <v>107806</v>
      </c>
    </row>
    <row r="209989" spans="1:4" x14ac:dyDescent="0.25">
      <c r="A209989" s="5" t="s">
        <v>469436</v>
      </c>
      <c r="B209989" s="2" t="s">
        <v>469437</v>
      </c>
      <c r="C209989" s="2" t="s">
        <v>73774</v>
      </c>
      <c r="D209989" s="2" t="s">
        <v>469438</v>
      </c>
    </row>
    <row r="209990" spans="1:4" x14ac:dyDescent="0.25">
      <c r="A209990" s="5" t="s">
        <v>469439</v>
      </c>
      <c r="B209990" s="2" t="s">
        <v>469440</v>
      </c>
      <c r="C209990" s="2" t="s">
        <v>108786</v>
      </c>
      <c r="D209990" s="2" t="s">
        <v>469441</v>
      </c>
    </row>
    <row r="209991" spans="1:4" x14ac:dyDescent="0.25">
      <c r="A209991" s="5" t="s">
        <v>469442</v>
      </c>
      <c r="B209991" s="2" t="s">
        <v>469443</v>
      </c>
      <c r="C209991" s="2" t="s">
        <v>92242</v>
      </c>
      <c r="D209991" s="2" t="s">
        <v>469444</v>
      </c>
    </row>
    <row r="209992" spans="1:4" x14ac:dyDescent="0.25">
      <c r="A209992" s="5" t="s">
        <v>469445</v>
      </c>
      <c r="B209992" s="2" t="s">
        <v>469446</v>
      </c>
      <c r="C209992" s="2" t="s">
        <v>23958</v>
      </c>
      <c r="D209992" s="2" t="s">
        <v>469447</v>
      </c>
    </row>
    <row r="209993" spans="1:4" x14ac:dyDescent="0.25">
      <c r="A209993" s="5" t="s">
        <v>469448</v>
      </c>
      <c r="B209993" s="2" t="s">
        <v>469449</v>
      </c>
      <c r="C209993" s="2" t="s">
        <v>38732</v>
      </c>
      <c r="D209993" s="2" t="s">
        <v>469450</v>
      </c>
    </row>
    <row r="209994" spans="1:4" x14ac:dyDescent="0.25">
      <c r="A209994" s="5" t="s">
        <v>469451</v>
      </c>
      <c r="B209994" s="2" t="s">
        <v>469452</v>
      </c>
      <c r="C209994" s="2" t="s">
        <v>30212</v>
      </c>
      <c r="D209994" s="2" t="s">
        <v>469453</v>
      </c>
    </row>
    <row r="209995" spans="1:4" x14ac:dyDescent="0.25">
      <c r="A209995" s="5" t="s">
        <v>469454</v>
      </c>
      <c r="B209995" s="2" t="s">
        <v>469455</v>
      </c>
      <c r="C209995" s="2" t="s">
        <v>56791</v>
      </c>
      <c r="D209995" s="2" t="s">
        <v>469456</v>
      </c>
    </row>
    <row r="209996" spans="1:4" x14ac:dyDescent="0.25">
      <c r="A209996" s="5" t="s">
        <v>469457</v>
      </c>
      <c r="B209996" s="2" t="s">
        <v>334439</v>
      </c>
      <c r="C209996" s="2" t="s">
        <v>334440</v>
      </c>
      <c r="D209996" s="2" t="s">
        <v>334441</v>
      </c>
    </row>
    <row r="209997" spans="1:4" x14ac:dyDescent="0.25">
      <c r="A209997" s="5" t="s">
        <v>469458</v>
      </c>
      <c r="B209997" s="2" t="s">
        <v>469459</v>
      </c>
      <c r="C209997" s="2" t="s">
        <v>158477</v>
      </c>
      <c r="D209997" s="2" t="s">
        <v>469460</v>
      </c>
    </row>
    <row r="209998" spans="1:4" x14ac:dyDescent="0.25">
      <c r="A209998" s="5" t="s">
        <v>469461</v>
      </c>
      <c r="B209998" s="2" t="s">
        <v>469462</v>
      </c>
      <c r="C209998" s="2" t="s">
        <v>229639</v>
      </c>
      <c r="D209998" s="2" t="s">
        <v>469463</v>
      </c>
    </row>
    <row r="209999" spans="1:4" x14ac:dyDescent="0.25">
      <c r="A209999" s="5" t="s">
        <v>469464</v>
      </c>
      <c r="B209999" s="2" t="s">
        <v>469465</v>
      </c>
      <c r="C209999" s="2" t="s">
        <v>469466</v>
      </c>
      <c r="D209999" s="2" t="s">
        <v>469467</v>
      </c>
    </row>
    <row r="210000" spans="1:4" x14ac:dyDescent="0.25">
      <c r="A210000" s="5" t="s">
        <v>469468</v>
      </c>
      <c r="B210000" s="2" t="s">
        <v>469469</v>
      </c>
      <c r="C210000" s="2" t="s">
        <v>469470</v>
      </c>
      <c r="D210000" s="2" t="s">
        <v>469471</v>
      </c>
    </row>
    <row r="210001" spans="1:4" x14ac:dyDescent="0.25">
      <c r="A210001" s="5" t="s">
        <v>469472</v>
      </c>
      <c r="B210001" s="2" t="s">
        <v>469473</v>
      </c>
      <c r="C210001" s="2" t="s">
        <v>35537</v>
      </c>
      <c r="D210001" s="2" t="s">
        <v>469474</v>
      </c>
    </row>
    <row r="210002" spans="1:4" x14ac:dyDescent="0.25">
      <c r="A210002" s="5" t="s">
        <v>469475</v>
      </c>
      <c r="B210002" s="2" t="s">
        <v>469476</v>
      </c>
      <c r="C210002" s="2" t="s">
        <v>163124</v>
      </c>
      <c r="D210002" s="2" t="s">
        <v>469477</v>
      </c>
    </row>
    <row r="210003" spans="1:4" x14ac:dyDescent="0.25">
      <c r="A210003" s="5" t="s">
        <v>469478</v>
      </c>
      <c r="B210003" s="2" t="s">
        <v>469479</v>
      </c>
      <c r="C210003" s="2" t="s">
        <v>469480</v>
      </c>
      <c r="D210003" s="2" t="s">
        <v>469481</v>
      </c>
    </row>
    <row r="210004" spans="1:4" x14ac:dyDescent="0.25">
      <c r="A210004" s="5" t="s">
        <v>469482</v>
      </c>
      <c r="B210004" s="2" t="s">
        <v>469483</v>
      </c>
      <c r="C210004" s="2" t="s">
        <v>30200</v>
      </c>
      <c r="D210004" s="2" t="s">
        <v>469484</v>
      </c>
    </row>
    <row r="210005" spans="1:4" x14ac:dyDescent="0.25">
      <c r="A210005" s="5" t="s">
        <v>469485</v>
      </c>
      <c r="B210005" s="2" t="s">
        <v>469486</v>
      </c>
      <c r="C210005" s="2" t="s">
        <v>242583</v>
      </c>
      <c r="D210005" s="2" t="s">
        <v>469487</v>
      </c>
    </row>
    <row r="210006" spans="1:4" x14ac:dyDescent="0.25">
      <c r="A210006" s="5" t="s">
        <v>469488</v>
      </c>
      <c r="B210006" s="2" t="s">
        <v>469489</v>
      </c>
      <c r="C210006" s="2" t="s">
        <v>33309</v>
      </c>
      <c r="D210006" s="2" t="s">
        <v>469490</v>
      </c>
    </row>
    <row r="210007" spans="1:4" x14ac:dyDescent="0.25">
      <c r="A210007" s="5" t="s">
        <v>469491</v>
      </c>
      <c r="B210007" s="2" t="s">
        <v>469492</v>
      </c>
      <c r="C210007" s="2" t="s">
        <v>37409</v>
      </c>
      <c r="D210007" s="2" t="s">
        <v>469493</v>
      </c>
    </row>
    <row r="210008" spans="1:4" x14ac:dyDescent="0.25">
      <c r="A210008" s="5" t="s">
        <v>469494</v>
      </c>
      <c r="B210008" s="2" t="s">
        <v>469495</v>
      </c>
      <c r="C210008" s="2" t="s">
        <v>20779</v>
      </c>
      <c r="D210008" s="2" t="s">
        <v>469496</v>
      </c>
    </row>
    <row r="210009" spans="1:4" x14ac:dyDescent="0.25">
      <c r="A210009" s="5" t="s">
        <v>469497</v>
      </c>
      <c r="B210009" s="2" t="s">
        <v>469498</v>
      </c>
      <c r="C210009" s="2" t="s">
        <v>10474</v>
      </c>
      <c r="D210009" s="2" t="s">
        <v>469499</v>
      </c>
    </row>
    <row r="210010" spans="1:4" x14ac:dyDescent="0.25">
      <c r="A210010" s="5" t="s">
        <v>469500</v>
      </c>
      <c r="B210010" s="2" t="s">
        <v>469501</v>
      </c>
      <c r="C210010" s="2" t="s">
        <v>79241</v>
      </c>
      <c r="D210010" s="2" t="s">
        <v>469502</v>
      </c>
    </row>
    <row r="210011" spans="1:4" x14ac:dyDescent="0.25">
      <c r="A210011" s="5" t="s">
        <v>469503</v>
      </c>
      <c r="B210011" s="2" t="s">
        <v>469504</v>
      </c>
      <c r="C210011" s="2" t="s">
        <v>23933</v>
      </c>
      <c r="D210011" s="2" t="s">
        <v>469505</v>
      </c>
    </row>
    <row r="210012" spans="1:4" x14ac:dyDescent="0.25">
      <c r="A210012" s="5" t="s">
        <v>469506</v>
      </c>
      <c r="B210012" s="2" t="s">
        <v>469507</v>
      </c>
      <c r="C210012" s="2" t="s">
        <v>130023</v>
      </c>
      <c r="D210012" s="2" t="s">
        <v>469508</v>
      </c>
    </row>
    <row r="210013" spans="1:4" x14ac:dyDescent="0.25">
      <c r="A210013" s="5" t="s">
        <v>469509</v>
      </c>
      <c r="B210013" s="2" t="s">
        <v>469510</v>
      </c>
      <c r="C210013" s="2" t="s">
        <v>66537</v>
      </c>
      <c r="D210013" s="2" t="s">
        <v>469511</v>
      </c>
    </row>
    <row r="210014" spans="1:4" x14ac:dyDescent="0.25">
      <c r="A210014" s="5" t="s">
        <v>469512</v>
      </c>
      <c r="B210014" s="2" t="s">
        <v>469513</v>
      </c>
      <c r="C210014" s="2" t="s">
        <v>19288</v>
      </c>
      <c r="D210014" s="2" t="s">
        <v>469514</v>
      </c>
    </row>
    <row r="210015" spans="1:4" x14ac:dyDescent="0.25">
      <c r="A210015" s="5" t="s">
        <v>469515</v>
      </c>
      <c r="B210015" s="2" t="s">
        <v>469516</v>
      </c>
      <c r="C210015" s="2" t="s">
        <v>51137</v>
      </c>
      <c r="D210015" s="2" t="s">
        <v>469517</v>
      </c>
    </row>
    <row r="210016" spans="1:4" x14ac:dyDescent="0.25">
      <c r="A210016" s="5" t="s">
        <v>469518</v>
      </c>
      <c r="B210016" s="2" t="s">
        <v>469519</v>
      </c>
      <c r="C210016" s="2" t="s">
        <v>179046</v>
      </c>
      <c r="D210016" s="2" t="s">
        <v>469520</v>
      </c>
    </row>
    <row r="210017" spans="1:4" x14ac:dyDescent="0.25">
      <c r="A210017" s="5" t="s">
        <v>469521</v>
      </c>
      <c r="B210017" s="2" t="s">
        <v>469522</v>
      </c>
      <c r="C210017" s="2" t="s">
        <v>20972</v>
      </c>
      <c r="D210017" s="2" t="s">
        <v>469523</v>
      </c>
    </row>
    <row r="210018" spans="1:4" x14ac:dyDescent="0.25">
      <c r="A210018" s="5" t="s">
        <v>469524</v>
      </c>
      <c r="B210018" s="2" t="s">
        <v>469525</v>
      </c>
      <c r="C210018" s="2" t="s">
        <v>180479</v>
      </c>
      <c r="D210018" s="2" t="s">
        <v>469526</v>
      </c>
    </row>
    <row r="210019" spans="1:4" x14ac:dyDescent="0.25">
      <c r="A210019" s="5" t="s">
        <v>469527</v>
      </c>
      <c r="B210019" s="2" t="s">
        <v>469528</v>
      </c>
      <c r="C210019" s="2" t="s">
        <v>155642</v>
      </c>
      <c r="D210019" s="2" t="s">
        <v>469529</v>
      </c>
    </row>
    <row r="210020" spans="1:4" x14ac:dyDescent="0.25">
      <c r="A210020" s="5" t="s">
        <v>469530</v>
      </c>
      <c r="B210020" s="2" t="s">
        <v>469531</v>
      </c>
      <c r="C210020" s="2" t="s">
        <v>190707</v>
      </c>
      <c r="D210020" s="2" t="s">
        <v>469532</v>
      </c>
    </row>
    <row r="210021" spans="1:4" x14ac:dyDescent="0.25">
      <c r="A210021" s="5" t="s">
        <v>469533</v>
      </c>
      <c r="B210021" s="2" t="s">
        <v>65</v>
      </c>
      <c r="C210021" s="2" t="s">
        <v>65</v>
      </c>
      <c r="D210021" s="2" t="s">
        <v>66</v>
      </c>
    </row>
    <row r="210022" spans="1:4" x14ac:dyDescent="0.25">
      <c r="A210022" s="5" t="s">
        <v>469534</v>
      </c>
      <c r="B210022" s="2" t="s">
        <v>65</v>
      </c>
      <c r="C210022" s="2" t="s">
        <v>65</v>
      </c>
      <c r="D210022" s="2" t="s">
        <v>66</v>
      </c>
    </row>
    <row r="210023" spans="1:4" x14ac:dyDescent="0.25">
      <c r="A210023" s="5" t="s">
        <v>469535</v>
      </c>
      <c r="B210023" s="2" t="s">
        <v>65</v>
      </c>
      <c r="C210023" s="2" t="s">
        <v>65</v>
      </c>
      <c r="D210023" s="2" t="s">
        <v>66</v>
      </c>
    </row>
    <row r="210024" spans="1:4" x14ac:dyDescent="0.25">
      <c r="A210024" s="5" t="s">
        <v>469536</v>
      </c>
      <c r="B210024" s="2" t="s">
        <v>65</v>
      </c>
      <c r="C210024" s="2" t="s">
        <v>65</v>
      </c>
      <c r="D210024" s="2" t="s">
        <v>66</v>
      </c>
    </row>
    <row r="210025" spans="1:4" x14ac:dyDescent="0.25">
      <c r="A210025" s="5" t="s">
        <v>469537</v>
      </c>
      <c r="B210025" s="2" t="s">
        <v>65</v>
      </c>
      <c r="C210025" s="2" t="s">
        <v>65</v>
      </c>
      <c r="D210025" s="2" t="s">
        <v>66</v>
      </c>
    </row>
    <row r="210026" spans="1:4" x14ac:dyDescent="0.25">
      <c r="A210026" s="5" t="s">
        <v>469538</v>
      </c>
      <c r="B210026" s="2" t="s">
        <v>65</v>
      </c>
      <c r="C210026" s="2" t="s">
        <v>65</v>
      </c>
      <c r="D210026" s="2" t="s">
        <v>66</v>
      </c>
    </row>
    <row r="210027" spans="1:4" x14ac:dyDescent="0.25">
      <c r="A210027" s="5" t="s">
        <v>469539</v>
      </c>
      <c r="B210027" s="2" t="s">
        <v>65</v>
      </c>
      <c r="C210027" s="2" t="s">
        <v>65</v>
      </c>
      <c r="D210027" s="2" t="s">
        <v>66</v>
      </c>
    </row>
    <row r="210028" spans="1:4" x14ac:dyDescent="0.25">
      <c r="A210028" s="5" t="s">
        <v>469540</v>
      </c>
      <c r="B210028" s="2" t="s">
        <v>65</v>
      </c>
      <c r="C210028" s="2" t="s">
        <v>65</v>
      </c>
      <c r="D210028" s="2" t="s">
        <v>66</v>
      </c>
    </row>
    <row r="210029" spans="1:4" x14ac:dyDescent="0.25">
      <c r="A210029" s="5" t="s">
        <v>469541</v>
      </c>
      <c r="B210029" s="2" t="s">
        <v>65</v>
      </c>
      <c r="C210029" s="2" t="s">
        <v>65</v>
      </c>
      <c r="D210029" s="2" t="s">
        <v>66</v>
      </c>
    </row>
    <row r="210030" spans="1:4" x14ac:dyDescent="0.25">
      <c r="A210030" s="5" t="s">
        <v>469542</v>
      </c>
      <c r="B210030" s="2" t="s">
        <v>65</v>
      </c>
      <c r="C210030" s="2" t="s">
        <v>65</v>
      </c>
      <c r="D210030" s="2" t="s">
        <v>66</v>
      </c>
    </row>
    <row r="210031" spans="1:4" x14ac:dyDescent="0.25">
      <c r="A210031" s="5" t="s">
        <v>469543</v>
      </c>
      <c r="B210031" s="2" t="s">
        <v>65</v>
      </c>
      <c r="C210031" s="2" t="s">
        <v>65</v>
      </c>
      <c r="D210031" s="2" t="s">
        <v>66</v>
      </c>
    </row>
    <row r="210032" spans="1:4" x14ac:dyDescent="0.25">
      <c r="A210032" s="5" t="s">
        <v>469544</v>
      </c>
      <c r="B210032" s="2" t="s">
        <v>1561</v>
      </c>
      <c r="C210032" s="2" t="s">
        <v>1561</v>
      </c>
      <c r="D210032" s="2" t="s">
        <v>1562</v>
      </c>
    </row>
    <row r="210033" spans="1:4" x14ac:dyDescent="0.25">
      <c r="A210033" s="5" t="s">
        <v>469545</v>
      </c>
      <c r="B210033" s="2" t="s">
        <v>1561</v>
      </c>
      <c r="C210033" s="2" t="s">
        <v>1561</v>
      </c>
      <c r="D210033" s="2" t="s">
        <v>1562</v>
      </c>
    </row>
    <row r="210034" spans="1:4" x14ac:dyDescent="0.25">
      <c r="A210034" s="5" t="s">
        <v>469546</v>
      </c>
      <c r="B210034" s="2" t="s">
        <v>1561</v>
      </c>
      <c r="C210034" s="2" t="s">
        <v>1561</v>
      </c>
      <c r="D210034" s="2" t="s">
        <v>1562</v>
      </c>
    </row>
    <row r="210035" spans="1:4" x14ac:dyDescent="0.25">
      <c r="A210035" s="5" t="s">
        <v>469547</v>
      </c>
      <c r="B210035" s="2" t="s">
        <v>1561</v>
      </c>
      <c r="C210035" s="2" t="s">
        <v>1561</v>
      </c>
      <c r="D210035" s="2" t="s">
        <v>1562</v>
      </c>
    </row>
    <row r="210036" spans="1:4" x14ac:dyDescent="0.25">
      <c r="A210036" s="5" t="s">
        <v>469548</v>
      </c>
      <c r="B210036" s="2" t="s">
        <v>1561</v>
      </c>
      <c r="C210036" s="2" t="s">
        <v>1561</v>
      </c>
      <c r="D210036" s="2" t="s">
        <v>1562</v>
      </c>
    </row>
    <row r="210037" spans="1:4" x14ac:dyDescent="0.25">
      <c r="A210037" s="5" t="s">
        <v>469549</v>
      </c>
      <c r="B210037" s="2" t="s">
        <v>1561</v>
      </c>
      <c r="C210037" s="2" t="s">
        <v>1561</v>
      </c>
      <c r="D210037" s="2" t="s">
        <v>1562</v>
      </c>
    </row>
    <row r="210038" spans="1:4" x14ac:dyDescent="0.25">
      <c r="A210038" s="5" t="s">
        <v>469550</v>
      </c>
      <c r="B210038" s="2" t="s">
        <v>1561</v>
      </c>
      <c r="C210038" s="2" t="s">
        <v>1561</v>
      </c>
      <c r="D210038" s="2" t="s">
        <v>1562</v>
      </c>
    </row>
    <row r="210039" spans="1:4" x14ac:dyDescent="0.25">
      <c r="A210039" s="5" t="s">
        <v>469551</v>
      </c>
      <c r="B210039" s="2" t="s">
        <v>1561</v>
      </c>
      <c r="C210039" s="2" t="s">
        <v>1561</v>
      </c>
      <c r="D210039" s="2" t="s">
        <v>1562</v>
      </c>
    </row>
    <row r="210040" spans="1:4" x14ac:dyDescent="0.25">
      <c r="A210040" s="5" t="s">
        <v>469552</v>
      </c>
      <c r="B210040" s="2" t="s">
        <v>1561</v>
      </c>
      <c r="C210040" s="2" t="s">
        <v>1561</v>
      </c>
      <c r="D210040" s="2" t="s">
        <v>1562</v>
      </c>
    </row>
    <row r="210041" spans="1:4" x14ac:dyDescent="0.25">
      <c r="A210041" s="5" t="s">
        <v>469553</v>
      </c>
      <c r="B210041" s="2" t="s">
        <v>1561</v>
      </c>
      <c r="C210041" s="2" t="s">
        <v>1561</v>
      </c>
      <c r="D210041" s="2" t="s">
        <v>1562</v>
      </c>
    </row>
    <row r="210042" spans="1:4" x14ac:dyDescent="0.25">
      <c r="A210042" s="5" t="s">
        <v>469554</v>
      </c>
      <c r="B210042" s="2" t="s">
        <v>1561</v>
      </c>
      <c r="C210042" s="2" t="s">
        <v>1561</v>
      </c>
      <c r="D210042" s="2" t="s">
        <v>1562</v>
      </c>
    </row>
    <row r="210043" spans="1:4" x14ac:dyDescent="0.25">
      <c r="A210043" s="5" t="s">
        <v>469555</v>
      </c>
      <c r="B210043" s="2" t="s">
        <v>1561</v>
      </c>
      <c r="C210043" s="2" t="s">
        <v>1561</v>
      </c>
      <c r="D210043" s="2" t="s">
        <v>1562</v>
      </c>
    </row>
    <row r="210044" spans="1:4" x14ac:dyDescent="0.25">
      <c r="A210044" s="5" t="s">
        <v>469556</v>
      </c>
      <c r="B210044" s="2" t="s">
        <v>1561</v>
      </c>
      <c r="C210044" s="2" t="s">
        <v>1561</v>
      </c>
      <c r="D210044" s="2" t="s">
        <v>1562</v>
      </c>
    </row>
    <row r="210045" spans="1:4" x14ac:dyDescent="0.25">
      <c r="A210045" s="5" t="s">
        <v>469557</v>
      </c>
      <c r="B210045" s="2" t="s">
        <v>1561</v>
      </c>
      <c r="C210045" s="2" t="s">
        <v>1561</v>
      </c>
      <c r="D210045" s="2" t="s">
        <v>1562</v>
      </c>
    </row>
    <row r="210046" spans="1:4" x14ac:dyDescent="0.25">
      <c r="A210046" s="5" t="s">
        <v>469558</v>
      </c>
      <c r="B210046" s="2" t="s">
        <v>1561</v>
      </c>
      <c r="C210046" s="2" t="s">
        <v>1561</v>
      </c>
      <c r="D210046" s="2" t="s">
        <v>1562</v>
      </c>
    </row>
    <row r="210047" spans="1:4" x14ac:dyDescent="0.25">
      <c r="A210047" s="5" t="s">
        <v>469559</v>
      </c>
      <c r="B210047" s="2" t="s">
        <v>1561</v>
      </c>
      <c r="C210047" s="2" t="s">
        <v>1561</v>
      </c>
      <c r="D210047" s="2" t="s">
        <v>1562</v>
      </c>
    </row>
    <row r="210048" spans="1:4" x14ac:dyDescent="0.25">
      <c r="A210048" s="5" t="s">
        <v>469560</v>
      </c>
      <c r="B210048" s="2" t="s">
        <v>1561</v>
      </c>
      <c r="C210048" s="2" t="s">
        <v>1561</v>
      </c>
      <c r="D210048" s="2" t="s">
        <v>1562</v>
      </c>
    </row>
    <row r="210049" spans="1:4" x14ac:dyDescent="0.25">
      <c r="A210049" s="5" t="s">
        <v>469561</v>
      </c>
      <c r="B210049" s="2" t="s">
        <v>1561</v>
      </c>
      <c r="C210049" s="2" t="s">
        <v>1561</v>
      </c>
      <c r="D210049" s="2" t="s">
        <v>1562</v>
      </c>
    </row>
    <row r="210050" spans="1:4" x14ac:dyDescent="0.25">
      <c r="A210050" s="5" t="s">
        <v>469562</v>
      </c>
      <c r="B210050" s="2" t="s">
        <v>1561</v>
      </c>
      <c r="C210050" s="2" t="s">
        <v>1561</v>
      </c>
      <c r="D210050" s="2" t="s">
        <v>1562</v>
      </c>
    </row>
    <row r="210051" spans="1:4" x14ac:dyDescent="0.25">
      <c r="A210051" s="5" t="s">
        <v>469563</v>
      </c>
      <c r="B210051" s="2" t="s">
        <v>1561</v>
      </c>
      <c r="C210051" s="2" t="s">
        <v>1561</v>
      </c>
      <c r="D210051" s="2" t="s">
        <v>1562</v>
      </c>
    </row>
    <row r="210052" spans="1:4" x14ac:dyDescent="0.25">
      <c r="A210052" s="5" t="s">
        <v>469564</v>
      </c>
      <c r="B210052" s="2" t="s">
        <v>1561</v>
      </c>
      <c r="C210052" s="2" t="s">
        <v>1561</v>
      </c>
      <c r="D210052" s="2" t="s">
        <v>1562</v>
      </c>
    </row>
    <row r="210053" spans="1:4" x14ac:dyDescent="0.25">
      <c r="A210053" s="5" t="s">
        <v>469565</v>
      </c>
      <c r="B210053" s="2" t="s">
        <v>1561</v>
      </c>
      <c r="C210053" s="2" t="s">
        <v>1561</v>
      </c>
      <c r="D210053" s="2" t="s">
        <v>1562</v>
      </c>
    </row>
    <row r="210054" spans="1:4" x14ac:dyDescent="0.25">
      <c r="A210054" s="5" t="s">
        <v>469566</v>
      </c>
      <c r="B210054" s="2" t="s">
        <v>1561</v>
      </c>
      <c r="C210054" s="2" t="s">
        <v>1561</v>
      </c>
      <c r="D210054" s="2" t="s">
        <v>1562</v>
      </c>
    </row>
    <row r="210055" spans="1:4" x14ac:dyDescent="0.25">
      <c r="A210055" s="5" t="s">
        <v>469567</v>
      </c>
      <c r="B210055" s="2" t="s">
        <v>1561</v>
      </c>
      <c r="C210055" s="2" t="s">
        <v>1561</v>
      </c>
      <c r="D210055" s="2" t="s">
        <v>1562</v>
      </c>
    </row>
    <row r="210056" spans="1:4" x14ac:dyDescent="0.25">
      <c r="A210056" s="5" t="s">
        <v>469568</v>
      </c>
      <c r="B210056" s="2" t="s">
        <v>1561</v>
      </c>
      <c r="C210056" s="2" t="s">
        <v>1561</v>
      </c>
      <c r="D210056" s="2" t="s">
        <v>1562</v>
      </c>
    </row>
    <row r="210057" spans="1:4" x14ac:dyDescent="0.25">
      <c r="A210057" s="5" t="s">
        <v>469569</v>
      </c>
      <c r="B210057" s="2" t="s">
        <v>1561</v>
      </c>
      <c r="C210057" s="2" t="s">
        <v>1561</v>
      </c>
      <c r="D210057" s="2" t="s">
        <v>1562</v>
      </c>
    </row>
    <row r="210058" spans="1:4" x14ac:dyDescent="0.25">
      <c r="A210058" s="5" t="s">
        <v>469570</v>
      </c>
      <c r="B210058" s="2" t="s">
        <v>1561</v>
      </c>
      <c r="C210058" s="2" t="s">
        <v>1561</v>
      </c>
      <c r="D210058" s="2" t="s">
        <v>1562</v>
      </c>
    </row>
    <row r="210059" spans="1:4" x14ac:dyDescent="0.25">
      <c r="A210059" s="5" t="s">
        <v>469571</v>
      </c>
      <c r="B210059" s="2" t="s">
        <v>1561</v>
      </c>
      <c r="C210059" s="2" t="s">
        <v>1561</v>
      </c>
      <c r="D210059" s="2" t="s">
        <v>1562</v>
      </c>
    </row>
    <row r="210060" spans="1:4" x14ac:dyDescent="0.25">
      <c r="A210060" s="5" t="s">
        <v>469572</v>
      </c>
      <c r="B210060" s="2" t="s">
        <v>1561</v>
      </c>
      <c r="C210060" s="2" t="s">
        <v>1561</v>
      </c>
      <c r="D210060" s="2" t="s">
        <v>1562</v>
      </c>
    </row>
    <row r="210061" spans="1:4" x14ac:dyDescent="0.25">
      <c r="A210061" s="5" t="s">
        <v>469573</v>
      </c>
      <c r="B210061" s="2" t="s">
        <v>1561</v>
      </c>
      <c r="C210061" s="2" t="s">
        <v>1561</v>
      </c>
      <c r="D210061" s="2" t="s">
        <v>1562</v>
      </c>
    </row>
    <row r="210062" spans="1:4" x14ac:dyDescent="0.25">
      <c r="A210062" s="5" t="s">
        <v>469574</v>
      </c>
      <c r="B210062" s="2" t="s">
        <v>1561</v>
      </c>
      <c r="C210062" s="2" t="s">
        <v>1561</v>
      </c>
      <c r="D210062" s="2" t="s">
        <v>1562</v>
      </c>
    </row>
    <row r="210063" spans="1:4" x14ac:dyDescent="0.25">
      <c r="A210063" s="5" t="s">
        <v>469575</v>
      </c>
      <c r="B210063" s="2" t="s">
        <v>1561</v>
      </c>
      <c r="C210063" s="2" t="s">
        <v>1561</v>
      </c>
      <c r="D210063" s="2" t="s">
        <v>1562</v>
      </c>
    </row>
    <row r="210064" spans="1:4" x14ac:dyDescent="0.25">
      <c r="A210064" s="5" t="s">
        <v>469576</v>
      </c>
      <c r="B210064" s="2" t="s">
        <v>1561</v>
      </c>
      <c r="C210064" s="2" t="s">
        <v>1561</v>
      </c>
      <c r="D210064" s="2" t="s">
        <v>1562</v>
      </c>
    </row>
    <row r="210065" spans="1:4" x14ac:dyDescent="0.25">
      <c r="A210065" s="5" t="s">
        <v>469577</v>
      </c>
      <c r="B210065" s="2" t="s">
        <v>1561</v>
      </c>
      <c r="C210065" s="2" t="s">
        <v>1561</v>
      </c>
      <c r="D210065" s="2" t="s">
        <v>1562</v>
      </c>
    </row>
    <row r="210066" spans="1:4" x14ac:dyDescent="0.25">
      <c r="A210066" s="5" t="s">
        <v>469578</v>
      </c>
      <c r="B210066" s="2" t="s">
        <v>1561</v>
      </c>
      <c r="C210066" s="2" t="s">
        <v>1561</v>
      </c>
      <c r="D210066" s="2" t="s">
        <v>1562</v>
      </c>
    </row>
    <row r="210067" spans="1:4" x14ac:dyDescent="0.25">
      <c r="A210067" s="5" t="s">
        <v>469579</v>
      </c>
      <c r="B210067" s="2" t="s">
        <v>1561</v>
      </c>
      <c r="C210067" s="2" t="s">
        <v>1561</v>
      </c>
      <c r="D210067" s="2" t="s">
        <v>1562</v>
      </c>
    </row>
    <row r="210068" spans="1:4" x14ac:dyDescent="0.25">
      <c r="A210068" s="5" t="s">
        <v>469580</v>
      </c>
      <c r="B210068" s="2" t="s">
        <v>1561</v>
      </c>
      <c r="C210068" s="2" t="s">
        <v>1561</v>
      </c>
      <c r="D210068" s="2" t="s">
        <v>1562</v>
      </c>
    </row>
    <row r="210069" spans="1:4" x14ac:dyDescent="0.25">
      <c r="A210069" s="5" t="s">
        <v>469581</v>
      </c>
      <c r="B210069" s="2" t="s">
        <v>1561</v>
      </c>
      <c r="C210069" s="2" t="s">
        <v>1561</v>
      </c>
      <c r="D210069" s="2" t="s">
        <v>1562</v>
      </c>
    </row>
    <row r="210070" spans="1:4" x14ac:dyDescent="0.25">
      <c r="A210070" s="5" t="s">
        <v>469582</v>
      </c>
      <c r="B210070" s="2" t="s">
        <v>1561</v>
      </c>
      <c r="C210070" s="2" t="s">
        <v>1561</v>
      </c>
      <c r="D210070" s="2" t="s">
        <v>1562</v>
      </c>
    </row>
    <row r="210071" spans="1:4" x14ac:dyDescent="0.25">
      <c r="A210071" s="5" t="s">
        <v>469583</v>
      </c>
      <c r="B210071" s="2" t="s">
        <v>1561</v>
      </c>
      <c r="C210071" s="2" t="s">
        <v>1561</v>
      </c>
      <c r="D210071" s="2" t="s">
        <v>1562</v>
      </c>
    </row>
    <row r="210072" spans="1:4" x14ac:dyDescent="0.25">
      <c r="A210072" s="5" t="s">
        <v>469584</v>
      </c>
      <c r="B210072" s="2" t="s">
        <v>1561</v>
      </c>
      <c r="C210072" s="2" t="s">
        <v>1561</v>
      </c>
      <c r="D210072" s="2" t="s">
        <v>1562</v>
      </c>
    </row>
    <row r="210073" spans="1:4" x14ac:dyDescent="0.25">
      <c r="A210073" s="5" t="s">
        <v>469585</v>
      </c>
      <c r="B210073" s="2" t="s">
        <v>1561</v>
      </c>
      <c r="C210073" s="2" t="s">
        <v>1561</v>
      </c>
      <c r="D210073" s="2" t="s">
        <v>1562</v>
      </c>
    </row>
    <row r="210074" spans="1:4" x14ac:dyDescent="0.25">
      <c r="A210074" s="5" t="s">
        <v>469586</v>
      </c>
      <c r="B210074" s="2" t="s">
        <v>1561</v>
      </c>
      <c r="C210074" s="2" t="s">
        <v>1561</v>
      </c>
      <c r="D210074" s="2" t="s">
        <v>1562</v>
      </c>
    </row>
    <row r="210075" spans="1:4" x14ac:dyDescent="0.25">
      <c r="A210075" s="5" t="s">
        <v>469587</v>
      </c>
      <c r="B210075" s="2" t="s">
        <v>1561</v>
      </c>
      <c r="C210075" s="2" t="s">
        <v>1561</v>
      </c>
      <c r="D210075" s="2" t="s">
        <v>1562</v>
      </c>
    </row>
    <row r="210076" spans="1:4" x14ac:dyDescent="0.25">
      <c r="A210076" s="5" t="s">
        <v>469588</v>
      </c>
      <c r="B210076" s="2" t="s">
        <v>1561</v>
      </c>
      <c r="C210076" s="2" t="s">
        <v>1561</v>
      </c>
      <c r="D210076" s="2" t="s">
        <v>1562</v>
      </c>
    </row>
    <row r="210077" spans="1:4" x14ac:dyDescent="0.25">
      <c r="A210077" s="5" t="s">
        <v>469589</v>
      </c>
      <c r="B210077" s="2" t="s">
        <v>1561</v>
      </c>
      <c r="C210077" s="2" t="s">
        <v>1561</v>
      </c>
      <c r="D210077" s="2" t="s">
        <v>1562</v>
      </c>
    </row>
    <row r="210078" spans="1:4" x14ac:dyDescent="0.25">
      <c r="A210078" s="5" t="s">
        <v>469590</v>
      </c>
      <c r="B210078" s="2" t="s">
        <v>1561</v>
      </c>
      <c r="C210078" s="2" t="s">
        <v>1561</v>
      </c>
      <c r="D210078" s="2" t="s">
        <v>1562</v>
      </c>
    </row>
    <row r="210079" spans="1:4" x14ac:dyDescent="0.25">
      <c r="A210079" s="5" t="s">
        <v>469591</v>
      </c>
      <c r="B210079" s="2" t="s">
        <v>1561</v>
      </c>
      <c r="C210079" s="2" t="s">
        <v>1561</v>
      </c>
      <c r="D210079" s="2" t="s">
        <v>1562</v>
      </c>
    </row>
    <row r="210080" spans="1:4" x14ac:dyDescent="0.25">
      <c r="A210080" s="5" t="s">
        <v>469592</v>
      </c>
      <c r="B210080" s="2" t="s">
        <v>1561</v>
      </c>
      <c r="C210080" s="2" t="s">
        <v>1561</v>
      </c>
      <c r="D210080" s="2" t="s">
        <v>1562</v>
      </c>
    </row>
    <row r="210081" spans="1:4" x14ac:dyDescent="0.25">
      <c r="A210081" s="5" t="s">
        <v>469593</v>
      </c>
      <c r="B210081" s="2" t="s">
        <v>1561</v>
      </c>
      <c r="C210081" s="2" t="s">
        <v>1561</v>
      </c>
      <c r="D210081" s="2" t="s">
        <v>1562</v>
      </c>
    </row>
    <row r="210082" spans="1:4" x14ac:dyDescent="0.25">
      <c r="A210082" s="5" t="s">
        <v>469594</v>
      </c>
      <c r="B210082" s="2" t="s">
        <v>1561</v>
      </c>
      <c r="C210082" s="2" t="s">
        <v>1561</v>
      </c>
      <c r="D210082" s="2" t="s">
        <v>1562</v>
      </c>
    </row>
    <row r="210083" spans="1:4" x14ac:dyDescent="0.25">
      <c r="A210083" s="5" t="s">
        <v>469595</v>
      </c>
      <c r="B210083" s="2" t="s">
        <v>1561</v>
      </c>
      <c r="C210083" s="2" t="s">
        <v>1561</v>
      </c>
      <c r="D210083" s="2" t="s">
        <v>1562</v>
      </c>
    </row>
    <row r="210084" spans="1:4" x14ac:dyDescent="0.25">
      <c r="A210084" s="5" t="s">
        <v>469596</v>
      </c>
      <c r="B210084" s="2" t="s">
        <v>1561</v>
      </c>
      <c r="C210084" s="2" t="s">
        <v>1561</v>
      </c>
      <c r="D210084" s="2" t="s">
        <v>1562</v>
      </c>
    </row>
    <row r="210085" spans="1:4" x14ac:dyDescent="0.25">
      <c r="A210085" s="5" t="s">
        <v>469597</v>
      </c>
      <c r="B210085" s="2" t="s">
        <v>1561</v>
      </c>
      <c r="C210085" s="2" t="s">
        <v>1561</v>
      </c>
      <c r="D210085" s="2" t="s">
        <v>1562</v>
      </c>
    </row>
    <row r="210086" spans="1:4" x14ac:dyDescent="0.25">
      <c r="A210086" s="5" t="s">
        <v>469598</v>
      </c>
      <c r="B210086" s="2" t="s">
        <v>1561</v>
      </c>
      <c r="C210086" s="2" t="s">
        <v>1561</v>
      </c>
      <c r="D210086" s="2" t="s">
        <v>1562</v>
      </c>
    </row>
    <row r="210087" spans="1:4" x14ac:dyDescent="0.25">
      <c r="A210087" s="5" t="s">
        <v>469599</v>
      </c>
      <c r="B210087" s="2" t="s">
        <v>1561</v>
      </c>
      <c r="C210087" s="2" t="s">
        <v>1561</v>
      </c>
      <c r="D210087" s="2" t="s">
        <v>1562</v>
      </c>
    </row>
    <row r="210088" spans="1:4" x14ac:dyDescent="0.25">
      <c r="A210088" s="5" t="s">
        <v>469600</v>
      </c>
      <c r="B210088" s="2" t="s">
        <v>1561</v>
      </c>
      <c r="C210088" s="2" t="s">
        <v>1561</v>
      </c>
      <c r="D210088" s="2" t="s">
        <v>1562</v>
      </c>
    </row>
    <row r="210089" spans="1:4" x14ac:dyDescent="0.25">
      <c r="A210089" s="5" t="s">
        <v>469601</v>
      </c>
      <c r="B210089" s="2" t="s">
        <v>1561</v>
      </c>
      <c r="C210089" s="2" t="s">
        <v>1561</v>
      </c>
      <c r="D210089" s="2" t="s">
        <v>1562</v>
      </c>
    </row>
    <row r="210090" spans="1:4" x14ac:dyDescent="0.25">
      <c r="A210090" s="5" t="s">
        <v>469602</v>
      </c>
      <c r="B210090" s="2" t="s">
        <v>1561</v>
      </c>
      <c r="C210090" s="2" t="s">
        <v>1561</v>
      </c>
      <c r="D210090" s="2" t="s">
        <v>1562</v>
      </c>
    </row>
    <row r="210091" spans="1:4" x14ac:dyDescent="0.25">
      <c r="A210091" s="5" t="s">
        <v>469603</v>
      </c>
      <c r="B210091" s="2" t="s">
        <v>1561</v>
      </c>
      <c r="C210091" s="2" t="s">
        <v>1561</v>
      </c>
      <c r="D210091" s="2" t="s">
        <v>1562</v>
      </c>
    </row>
    <row r="210092" spans="1:4" x14ac:dyDescent="0.25">
      <c r="A210092" s="5" t="s">
        <v>469604</v>
      </c>
      <c r="B210092" s="2" t="s">
        <v>1561</v>
      </c>
      <c r="C210092" s="2" t="s">
        <v>1561</v>
      </c>
      <c r="D210092" s="2" t="s">
        <v>1562</v>
      </c>
    </row>
    <row r="210093" spans="1:4" x14ac:dyDescent="0.25">
      <c r="A210093" s="5" t="s">
        <v>469605</v>
      </c>
      <c r="B210093" s="2" t="s">
        <v>1561</v>
      </c>
      <c r="C210093" s="2" t="s">
        <v>1561</v>
      </c>
      <c r="D210093" s="2" t="s">
        <v>1562</v>
      </c>
    </row>
    <row r="210094" spans="1:4" x14ac:dyDescent="0.25">
      <c r="A210094" s="5" t="s">
        <v>469606</v>
      </c>
      <c r="B210094" s="2" t="s">
        <v>1561</v>
      </c>
      <c r="C210094" s="2" t="s">
        <v>1561</v>
      </c>
      <c r="D210094" s="2" t="s">
        <v>1562</v>
      </c>
    </row>
    <row r="210095" spans="1:4" x14ac:dyDescent="0.25">
      <c r="A210095" s="5" t="s">
        <v>469607</v>
      </c>
      <c r="B210095" s="2" t="s">
        <v>1561</v>
      </c>
      <c r="C210095" s="2" t="s">
        <v>1561</v>
      </c>
      <c r="D210095" s="2" t="s">
        <v>1562</v>
      </c>
    </row>
    <row r="210096" spans="1:4" x14ac:dyDescent="0.25">
      <c r="A210096" s="5" t="s">
        <v>469608</v>
      </c>
      <c r="B210096" s="2" t="s">
        <v>1561</v>
      </c>
      <c r="C210096" s="2" t="s">
        <v>1561</v>
      </c>
      <c r="D210096" s="2" t="s">
        <v>1562</v>
      </c>
    </row>
    <row r="210097" spans="1:4" x14ac:dyDescent="0.25">
      <c r="A210097" s="5" t="s">
        <v>469609</v>
      </c>
      <c r="B210097" s="2" t="s">
        <v>1561</v>
      </c>
      <c r="C210097" s="2" t="s">
        <v>1561</v>
      </c>
      <c r="D210097" s="2" t="s">
        <v>1562</v>
      </c>
    </row>
    <row r="210098" spans="1:4" x14ac:dyDescent="0.25">
      <c r="A210098" s="5" t="s">
        <v>469610</v>
      </c>
      <c r="B210098" s="2" t="s">
        <v>1561</v>
      </c>
      <c r="C210098" s="2" t="s">
        <v>1561</v>
      </c>
      <c r="D210098" s="2" t="s">
        <v>1562</v>
      </c>
    </row>
    <row r="210099" spans="1:4" x14ac:dyDescent="0.25">
      <c r="A210099" s="5" t="s">
        <v>469611</v>
      </c>
      <c r="B210099" s="2" t="s">
        <v>1561</v>
      </c>
      <c r="C210099" s="2" t="s">
        <v>1561</v>
      </c>
      <c r="D210099" s="2" t="s">
        <v>1562</v>
      </c>
    </row>
    <row r="210100" spans="1:4" x14ac:dyDescent="0.25">
      <c r="A210100" s="5" t="s">
        <v>469612</v>
      </c>
      <c r="B210100" s="2" t="s">
        <v>1561</v>
      </c>
      <c r="C210100" s="2" t="s">
        <v>1561</v>
      </c>
      <c r="D210100" s="2" t="s">
        <v>1562</v>
      </c>
    </row>
    <row r="210101" spans="1:4" x14ac:dyDescent="0.25">
      <c r="A210101" s="5" t="s">
        <v>469613</v>
      </c>
      <c r="B210101" s="2" t="s">
        <v>1561</v>
      </c>
      <c r="C210101" s="2" t="s">
        <v>1561</v>
      </c>
      <c r="D210101" s="2" t="s">
        <v>1562</v>
      </c>
    </row>
    <row r="210102" spans="1:4" x14ac:dyDescent="0.25">
      <c r="A210102" s="5" t="s">
        <v>469614</v>
      </c>
      <c r="B210102" s="2" t="s">
        <v>1561</v>
      </c>
      <c r="C210102" s="2" t="s">
        <v>1561</v>
      </c>
      <c r="D210102" s="2" t="s">
        <v>1562</v>
      </c>
    </row>
    <row r="210103" spans="1:4" x14ac:dyDescent="0.25">
      <c r="A210103" s="5" t="s">
        <v>469615</v>
      </c>
      <c r="B210103" s="2" t="s">
        <v>1561</v>
      </c>
      <c r="C210103" s="2" t="s">
        <v>1561</v>
      </c>
      <c r="D210103" s="2" t="s">
        <v>1562</v>
      </c>
    </row>
    <row r="210104" spans="1:4" x14ac:dyDescent="0.25">
      <c r="A210104" s="5" t="s">
        <v>469616</v>
      </c>
      <c r="B210104" s="2" t="s">
        <v>1561</v>
      </c>
      <c r="C210104" s="2" t="s">
        <v>1561</v>
      </c>
      <c r="D210104" s="2" t="s">
        <v>1562</v>
      </c>
    </row>
    <row r="210105" spans="1:4" x14ac:dyDescent="0.25">
      <c r="A210105" s="5" t="s">
        <v>469617</v>
      </c>
      <c r="B210105" s="2" t="s">
        <v>1561</v>
      </c>
      <c r="C210105" s="2" t="s">
        <v>1561</v>
      </c>
      <c r="D210105" s="2" t="s">
        <v>1562</v>
      </c>
    </row>
    <row r="210106" spans="1:4" x14ac:dyDescent="0.25">
      <c r="A210106" s="5" t="s">
        <v>469618</v>
      </c>
      <c r="B210106" s="2" t="s">
        <v>1561</v>
      </c>
      <c r="C210106" s="2" t="s">
        <v>1561</v>
      </c>
      <c r="D210106" s="2" t="s">
        <v>1562</v>
      </c>
    </row>
    <row r="210107" spans="1:4" x14ac:dyDescent="0.25">
      <c r="A210107" s="5" t="s">
        <v>469619</v>
      </c>
      <c r="B210107" s="2" t="s">
        <v>1561</v>
      </c>
      <c r="C210107" s="2" t="s">
        <v>1561</v>
      </c>
      <c r="D210107" s="2" t="s">
        <v>1562</v>
      </c>
    </row>
    <row r="210108" spans="1:4" x14ac:dyDescent="0.25">
      <c r="A210108" s="5" t="s">
        <v>469620</v>
      </c>
      <c r="B210108" s="2" t="s">
        <v>1561</v>
      </c>
      <c r="C210108" s="2" t="s">
        <v>1561</v>
      </c>
      <c r="D210108" s="2" t="s">
        <v>1562</v>
      </c>
    </row>
    <row r="210109" spans="1:4" x14ac:dyDescent="0.25">
      <c r="A210109" s="5" t="s">
        <v>469621</v>
      </c>
      <c r="B210109" s="2" t="s">
        <v>1561</v>
      </c>
      <c r="C210109" s="2" t="s">
        <v>1561</v>
      </c>
      <c r="D210109" s="2" t="s">
        <v>1562</v>
      </c>
    </row>
    <row r="210110" spans="1:4" x14ac:dyDescent="0.25">
      <c r="A210110" s="5" t="s">
        <v>469622</v>
      </c>
      <c r="B210110" s="2" t="s">
        <v>1561</v>
      </c>
      <c r="C210110" s="2" t="s">
        <v>1561</v>
      </c>
      <c r="D210110" s="2" t="s">
        <v>1562</v>
      </c>
    </row>
    <row r="210111" spans="1:4" x14ac:dyDescent="0.25">
      <c r="A210111" s="5" t="s">
        <v>469623</v>
      </c>
      <c r="B210111" s="2" t="s">
        <v>1561</v>
      </c>
      <c r="C210111" s="2" t="s">
        <v>1561</v>
      </c>
      <c r="D210111" s="2" t="s">
        <v>1562</v>
      </c>
    </row>
    <row r="210112" spans="1:4" x14ac:dyDescent="0.25">
      <c r="A210112" s="5" t="s">
        <v>469624</v>
      </c>
      <c r="B210112" s="2" t="s">
        <v>1561</v>
      </c>
      <c r="C210112" s="2" t="s">
        <v>1561</v>
      </c>
      <c r="D210112" s="2" t="s">
        <v>1562</v>
      </c>
    </row>
    <row r="210113" spans="1:4" x14ac:dyDescent="0.25">
      <c r="A210113" s="5" t="s">
        <v>469625</v>
      </c>
      <c r="B210113" s="2" t="s">
        <v>1561</v>
      </c>
      <c r="C210113" s="2" t="s">
        <v>1561</v>
      </c>
      <c r="D210113" s="2" t="s">
        <v>1562</v>
      </c>
    </row>
    <row r="210114" spans="1:4" x14ac:dyDescent="0.25">
      <c r="A210114" s="5" t="s">
        <v>469626</v>
      </c>
      <c r="B210114" s="2" t="s">
        <v>1561</v>
      </c>
      <c r="C210114" s="2" t="s">
        <v>1561</v>
      </c>
      <c r="D210114" s="2" t="s">
        <v>1562</v>
      </c>
    </row>
    <row r="210115" spans="1:4" x14ac:dyDescent="0.25">
      <c r="A210115" s="5" t="s">
        <v>469627</v>
      </c>
      <c r="B210115" s="2" t="s">
        <v>1561</v>
      </c>
      <c r="C210115" s="2" t="s">
        <v>1561</v>
      </c>
      <c r="D210115" s="2" t="s">
        <v>1562</v>
      </c>
    </row>
    <row r="210116" spans="1:4" x14ac:dyDescent="0.25">
      <c r="A210116" s="5" t="s">
        <v>469628</v>
      </c>
      <c r="B210116" s="2" t="s">
        <v>1561</v>
      </c>
      <c r="C210116" s="2" t="s">
        <v>1561</v>
      </c>
      <c r="D210116" s="2" t="s">
        <v>1562</v>
      </c>
    </row>
    <row r="210117" spans="1:4" x14ac:dyDescent="0.25">
      <c r="A210117" s="5" t="s">
        <v>469629</v>
      </c>
      <c r="B210117" s="2" t="s">
        <v>1561</v>
      </c>
      <c r="C210117" s="2" t="s">
        <v>1561</v>
      </c>
      <c r="D210117" s="2" t="s">
        <v>1562</v>
      </c>
    </row>
    <row r="210118" spans="1:4" x14ac:dyDescent="0.25">
      <c r="A210118" s="5" t="s">
        <v>469630</v>
      </c>
      <c r="B210118" s="2" t="s">
        <v>1561</v>
      </c>
      <c r="C210118" s="2" t="s">
        <v>1561</v>
      </c>
      <c r="D210118" s="2" t="s">
        <v>1562</v>
      </c>
    </row>
    <row r="210119" spans="1:4" x14ac:dyDescent="0.25">
      <c r="A210119" s="5" t="s">
        <v>469631</v>
      </c>
      <c r="B210119" s="2" t="s">
        <v>1561</v>
      </c>
      <c r="C210119" s="2" t="s">
        <v>1561</v>
      </c>
      <c r="D210119" s="2" t="s">
        <v>1562</v>
      </c>
    </row>
    <row r="210120" spans="1:4" x14ac:dyDescent="0.25">
      <c r="A210120" s="5" t="s">
        <v>469632</v>
      </c>
      <c r="B210120" s="2" t="s">
        <v>1561</v>
      </c>
      <c r="C210120" s="2" t="s">
        <v>1561</v>
      </c>
      <c r="D210120" s="2" t="s">
        <v>1562</v>
      </c>
    </row>
    <row r="210121" spans="1:4" x14ac:dyDescent="0.25">
      <c r="A210121" s="5" t="s">
        <v>469633</v>
      </c>
      <c r="B210121" s="2" t="s">
        <v>1561</v>
      </c>
      <c r="C210121" s="2" t="s">
        <v>1561</v>
      </c>
      <c r="D210121" s="2" t="s">
        <v>1562</v>
      </c>
    </row>
    <row r="210122" spans="1:4" x14ac:dyDescent="0.25">
      <c r="A210122" s="5" t="s">
        <v>469634</v>
      </c>
      <c r="B210122" s="2" t="s">
        <v>1561</v>
      </c>
      <c r="C210122" s="2" t="s">
        <v>1561</v>
      </c>
      <c r="D210122" s="2" t="s">
        <v>1562</v>
      </c>
    </row>
    <row r="210123" spans="1:4" x14ac:dyDescent="0.25">
      <c r="A210123" s="5" t="s">
        <v>469635</v>
      </c>
      <c r="B210123" s="2" t="s">
        <v>1561</v>
      </c>
      <c r="C210123" s="2" t="s">
        <v>1561</v>
      </c>
      <c r="D210123" s="2" t="s">
        <v>1562</v>
      </c>
    </row>
    <row r="210124" spans="1:4" x14ac:dyDescent="0.25">
      <c r="A210124" s="5" t="s">
        <v>469636</v>
      </c>
      <c r="B210124" s="2" t="s">
        <v>1561</v>
      </c>
      <c r="C210124" s="2" t="s">
        <v>1561</v>
      </c>
      <c r="D210124" s="2" t="s">
        <v>1562</v>
      </c>
    </row>
    <row r="210125" spans="1:4" x14ac:dyDescent="0.25">
      <c r="A210125" s="5" t="s">
        <v>469637</v>
      </c>
      <c r="B210125" s="2" t="s">
        <v>1561</v>
      </c>
      <c r="C210125" s="2" t="s">
        <v>1561</v>
      </c>
      <c r="D210125" s="2" t="s">
        <v>1562</v>
      </c>
    </row>
    <row r="210126" spans="1:4" x14ac:dyDescent="0.25">
      <c r="A210126" s="5" t="s">
        <v>469638</v>
      </c>
      <c r="B210126" s="2" t="s">
        <v>1561</v>
      </c>
      <c r="C210126" s="2" t="s">
        <v>1561</v>
      </c>
      <c r="D210126" s="2" t="s">
        <v>1562</v>
      </c>
    </row>
    <row r="210127" spans="1:4" x14ac:dyDescent="0.25">
      <c r="A210127" s="5" t="s">
        <v>469639</v>
      </c>
      <c r="B210127" s="2" t="s">
        <v>1561</v>
      </c>
      <c r="C210127" s="2" t="s">
        <v>1561</v>
      </c>
      <c r="D210127" s="2" t="s">
        <v>1562</v>
      </c>
    </row>
    <row r="210128" spans="1:4" x14ac:dyDescent="0.25">
      <c r="A210128" s="5" t="s">
        <v>469640</v>
      </c>
      <c r="B210128" s="2" t="s">
        <v>1561</v>
      </c>
      <c r="C210128" s="2" t="s">
        <v>1561</v>
      </c>
      <c r="D210128" s="2" t="s">
        <v>1562</v>
      </c>
    </row>
    <row r="210129" spans="1:4" x14ac:dyDescent="0.25">
      <c r="A210129" s="5" t="s">
        <v>469641</v>
      </c>
      <c r="B210129" s="2" t="s">
        <v>1561</v>
      </c>
      <c r="C210129" s="2" t="s">
        <v>1561</v>
      </c>
      <c r="D210129" s="2" t="s">
        <v>1562</v>
      </c>
    </row>
    <row r="210130" spans="1:4" x14ac:dyDescent="0.25">
      <c r="A210130" s="5" t="s">
        <v>469642</v>
      </c>
      <c r="B210130" s="2" t="s">
        <v>1561</v>
      </c>
      <c r="C210130" s="2" t="s">
        <v>1561</v>
      </c>
      <c r="D210130" s="2" t="s">
        <v>1562</v>
      </c>
    </row>
    <row r="210131" spans="1:4" x14ac:dyDescent="0.25">
      <c r="A210131" s="5" t="s">
        <v>469643</v>
      </c>
      <c r="B210131" s="2" t="s">
        <v>1561</v>
      </c>
      <c r="C210131" s="2" t="s">
        <v>1561</v>
      </c>
      <c r="D210131" s="2" t="s">
        <v>1562</v>
      </c>
    </row>
    <row r="210132" spans="1:4" x14ac:dyDescent="0.25">
      <c r="A210132" s="5" t="s">
        <v>469644</v>
      </c>
      <c r="B210132" s="2" t="s">
        <v>1561</v>
      </c>
      <c r="C210132" s="2" t="s">
        <v>1561</v>
      </c>
      <c r="D210132" s="2" t="s">
        <v>1562</v>
      </c>
    </row>
    <row r="210133" spans="1:4" x14ac:dyDescent="0.25">
      <c r="A210133" s="5" t="s">
        <v>469645</v>
      </c>
      <c r="B210133" s="2" t="s">
        <v>1561</v>
      </c>
      <c r="C210133" s="2" t="s">
        <v>1561</v>
      </c>
      <c r="D210133" s="2" t="s">
        <v>1562</v>
      </c>
    </row>
    <row r="210134" spans="1:4" x14ac:dyDescent="0.25">
      <c r="A210134" s="5" t="s">
        <v>469646</v>
      </c>
      <c r="B210134" s="2" t="s">
        <v>1561</v>
      </c>
      <c r="C210134" s="2" t="s">
        <v>1561</v>
      </c>
      <c r="D210134" s="2" t="s">
        <v>1562</v>
      </c>
    </row>
    <row r="210135" spans="1:4" x14ac:dyDescent="0.25">
      <c r="A210135" s="5" t="s">
        <v>469647</v>
      </c>
      <c r="B210135" s="2" t="s">
        <v>1561</v>
      </c>
      <c r="C210135" s="2" t="s">
        <v>1561</v>
      </c>
      <c r="D210135" s="2" t="s">
        <v>1562</v>
      </c>
    </row>
    <row r="210136" spans="1:4" x14ac:dyDescent="0.25">
      <c r="A210136" s="5" t="s">
        <v>469648</v>
      </c>
      <c r="B210136" s="2" t="s">
        <v>1561</v>
      </c>
      <c r="C210136" s="2" t="s">
        <v>1561</v>
      </c>
      <c r="D210136" s="2" t="s">
        <v>1562</v>
      </c>
    </row>
    <row r="210137" spans="1:4" x14ac:dyDescent="0.25">
      <c r="A210137" s="5" t="s">
        <v>469649</v>
      </c>
      <c r="B210137" s="2" t="s">
        <v>1561</v>
      </c>
      <c r="C210137" s="2" t="s">
        <v>1561</v>
      </c>
      <c r="D210137" s="2" t="s">
        <v>1562</v>
      </c>
    </row>
    <row r="210138" spans="1:4" x14ac:dyDescent="0.25">
      <c r="A210138" s="5" t="s">
        <v>469650</v>
      </c>
      <c r="B210138" s="2" t="s">
        <v>1561</v>
      </c>
      <c r="C210138" s="2" t="s">
        <v>1561</v>
      </c>
      <c r="D210138" s="2" t="s">
        <v>1562</v>
      </c>
    </row>
    <row r="210139" spans="1:4" x14ac:dyDescent="0.25">
      <c r="A210139" s="5" t="s">
        <v>469651</v>
      </c>
      <c r="B210139" s="2" t="s">
        <v>1561</v>
      </c>
      <c r="C210139" s="2" t="s">
        <v>1561</v>
      </c>
      <c r="D210139" s="2" t="s">
        <v>1562</v>
      </c>
    </row>
    <row r="210140" spans="1:4" x14ac:dyDescent="0.25">
      <c r="A210140" s="5" t="s">
        <v>469652</v>
      </c>
      <c r="B210140" s="2" t="s">
        <v>1561</v>
      </c>
      <c r="C210140" s="2" t="s">
        <v>1561</v>
      </c>
      <c r="D210140" s="2" t="s">
        <v>1562</v>
      </c>
    </row>
    <row r="210141" spans="1:4" x14ac:dyDescent="0.25">
      <c r="A210141" s="5" t="s">
        <v>469653</v>
      </c>
      <c r="B210141" s="2" t="s">
        <v>1561</v>
      </c>
      <c r="C210141" s="2" t="s">
        <v>1561</v>
      </c>
      <c r="D210141" s="2" t="s">
        <v>1562</v>
      </c>
    </row>
    <row r="210142" spans="1:4" x14ac:dyDescent="0.25">
      <c r="A210142" s="5" t="s">
        <v>469654</v>
      </c>
      <c r="B210142" s="2" t="s">
        <v>1561</v>
      </c>
      <c r="C210142" s="2" t="s">
        <v>1561</v>
      </c>
      <c r="D210142" s="2" t="s">
        <v>1562</v>
      </c>
    </row>
    <row r="210143" spans="1:4" x14ac:dyDescent="0.25">
      <c r="A210143" s="5" t="s">
        <v>469655</v>
      </c>
      <c r="B210143" s="2" t="s">
        <v>1561</v>
      </c>
      <c r="C210143" s="2" t="s">
        <v>1561</v>
      </c>
      <c r="D210143" s="2" t="s">
        <v>1562</v>
      </c>
    </row>
    <row r="210144" spans="1:4" x14ac:dyDescent="0.25">
      <c r="A210144" s="5" t="s">
        <v>469656</v>
      </c>
      <c r="B210144" s="2" t="s">
        <v>65</v>
      </c>
      <c r="C210144" s="2" t="s">
        <v>65</v>
      </c>
      <c r="D210144" s="2" t="s">
        <v>66</v>
      </c>
    </row>
    <row r="210145" spans="1:4" x14ac:dyDescent="0.25">
      <c r="A210145" s="5" t="s">
        <v>469657</v>
      </c>
      <c r="B210145" s="2" t="s">
        <v>65</v>
      </c>
      <c r="C210145" s="2" t="s">
        <v>65</v>
      </c>
      <c r="D210145" s="2" t="s">
        <v>66</v>
      </c>
    </row>
    <row r="210146" spans="1:4" x14ac:dyDescent="0.25">
      <c r="A210146" s="5" t="s">
        <v>469658</v>
      </c>
      <c r="B210146" s="2" t="s">
        <v>65</v>
      </c>
      <c r="C210146" s="2" t="s">
        <v>65</v>
      </c>
      <c r="D210146" s="2" t="s">
        <v>66</v>
      </c>
    </row>
    <row r="210147" spans="1:4" x14ac:dyDescent="0.25">
      <c r="A210147" s="5" t="s">
        <v>469659</v>
      </c>
      <c r="B210147" s="2" t="s">
        <v>65</v>
      </c>
      <c r="C210147" s="2" t="s">
        <v>65</v>
      </c>
      <c r="D210147" s="2" t="s">
        <v>66</v>
      </c>
    </row>
    <row r="210148" spans="1:4" x14ac:dyDescent="0.25">
      <c r="A210148" s="5" t="s">
        <v>469660</v>
      </c>
      <c r="B210148" s="2" t="s">
        <v>65</v>
      </c>
      <c r="C210148" s="2" t="s">
        <v>65</v>
      </c>
      <c r="D210148" s="2" t="s">
        <v>66</v>
      </c>
    </row>
    <row r="210149" spans="1:4" x14ac:dyDescent="0.25">
      <c r="A210149" s="5" t="s">
        <v>469661</v>
      </c>
      <c r="B210149" s="2" t="s">
        <v>65</v>
      </c>
      <c r="C210149" s="2" t="s">
        <v>65</v>
      </c>
      <c r="D210149" s="2" t="s">
        <v>66</v>
      </c>
    </row>
    <row r="210150" spans="1:4" x14ac:dyDescent="0.25">
      <c r="A210150" s="5" t="s">
        <v>469662</v>
      </c>
      <c r="B210150" s="2" t="s">
        <v>65</v>
      </c>
      <c r="C210150" s="2" t="s">
        <v>65</v>
      </c>
      <c r="D210150" s="2" t="s">
        <v>66</v>
      </c>
    </row>
    <row r="210151" spans="1:4" x14ac:dyDescent="0.25">
      <c r="A210151" s="5" t="s">
        <v>469663</v>
      </c>
      <c r="B210151" s="2" t="s">
        <v>65</v>
      </c>
      <c r="C210151" s="2" t="s">
        <v>65</v>
      </c>
      <c r="D210151" s="2" t="s">
        <v>66</v>
      </c>
    </row>
    <row r="210152" spans="1:4" x14ac:dyDescent="0.25">
      <c r="A210152" s="5" t="s">
        <v>469664</v>
      </c>
      <c r="B210152" s="2" t="s">
        <v>65</v>
      </c>
      <c r="C210152" s="2" t="s">
        <v>65</v>
      </c>
      <c r="D210152" s="2" t="s">
        <v>66</v>
      </c>
    </row>
    <row r="210153" spans="1:4" x14ac:dyDescent="0.25">
      <c r="A210153" s="5" t="s">
        <v>469665</v>
      </c>
      <c r="B210153" s="2" t="s">
        <v>65</v>
      </c>
      <c r="C210153" s="2" t="s">
        <v>65</v>
      </c>
      <c r="D210153" s="2" t="s">
        <v>66</v>
      </c>
    </row>
    <row r="210154" spans="1:4" x14ac:dyDescent="0.25">
      <c r="A210154" s="5" t="s">
        <v>469666</v>
      </c>
      <c r="B210154" s="2" t="s">
        <v>65</v>
      </c>
      <c r="C210154" s="2" t="s">
        <v>65</v>
      </c>
      <c r="D210154" s="2" t="s">
        <v>66</v>
      </c>
    </row>
    <row r="210155" spans="1:4" x14ac:dyDescent="0.25">
      <c r="A210155" s="5" t="s">
        <v>469667</v>
      </c>
      <c r="B210155" s="2" t="s">
        <v>469668</v>
      </c>
      <c r="C210155" s="2" t="s">
        <v>41052</v>
      </c>
      <c r="D210155" s="2" t="s">
        <v>469669</v>
      </c>
    </row>
    <row r="210156" spans="1:4" x14ac:dyDescent="0.25">
      <c r="A210156" s="5" t="s">
        <v>469670</v>
      </c>
      <c r="B210156" s="2" t="s">
        <v>226049</v>
      </c>
      <c r="C210156" s="2" t="s">
        <v>3981</v>
      </c>
      <c r="D210156" s="2" t="s">
        <v>226050</v>
      </c>
    </row>
    <row r="210157" spans="1:4" x14ac:dyDescent="0.25">
      <c r="A210157" s="5" t="s">
        <v>469671</v>
      </c>
      <c r="B210157" s="2" t="s">
        <v>469672</v>
      </c>
      <c r="C210157" s="2" t="s">
        <v>17104</v>
      </c>
      <c r="D210157" s="2" t="s">
        <v>469673</v>
      </c>
    </row>
    <row r="210158" spans="1:4" x14ac:dyDescent="0.25">
      <c r="A210158" s="5" t="s">
        <v>469674</v>
      </c>
      <c r="B210158" s="2" t="s">
        <v>469675</v>
      </c>
      <c r="C210158" s="2" t="s">
        <v>71293</v>
      </c>
      <c r="D210158" s="2" t="s">
        <v>469676</v>
      </c>
    </row>
    <row r="210159" spans="1:4" x14ac:dyDescent="0.25">
      <c r="A210159" s="5" t="s">
        <v>469677</v>
      </c>
      <c r="B210159" s="2" t="s">
        <v>469678</v>
      </c>
      <c r="C210159" s="2" t="s">
        <v>94092</v>
      </c>
      <c r="D210159" s="2" t="s">
        <v>469679</v>
      </c>
    </row>
    <row r="210160" spans="1:4" x14ac:dyDescent="0.25">
      <c r="A210160" s="5" t="s">
        <v>469680</v>
      </c>
      <c r="B210160" s="2" t="s">
        <v>469681</v>
      </c>
      <c r="C210160" s="2" t="s">
        <v>148787</v>
      </c>
      <c r="D210160" s="2" t="s">
        <v>469682</v>
      </c>
    </row>
    <row r="210161" spans="1:4" x14ac:dyDescent="0.25">
      <c r="A210161" s="5" t="s">
        <v>469683</v>
      </c>
      <c r="B210161" s="2" t="s">
        <v>469684</v>
      </c>
      <c r="C210161" s="2" t="s">
        <v>164823</v>
      </c>
      <c r="D210161" s="2" t="s">
        <v>469685</v>
      </c>
    </row>
    <row r="210162" spans="1:4" x14ac:dyDescent="0.25">
      <c r="A210162" s="5" t="s">
        <v>469686</v>
      </c>
      <c r="B210162" s="2" t="s">
        <v>469687</v>
      </c>
      <c r="C210162" s="2" t="s">
        <v>735</v>
      </c>
      <c r="D210162" s="2" t="s">
        <v>469688</v>
      </c>
    </row>
    <row r="210163" spans="1:4" x14ac:dyDescent="0.25">
      <c r="A210163" s="5" t="s">
        <v>469689</v>
      </c>
      <c r="B210163" s="2" t="s">
        <v>469690</v>
      </c>
      <c r="C210163" s="2" t="s">
        <v>12459</v>
      </c>
      <c r="D210163" s="2" t="s">
        <v>469691</v>
      </c>
    </row>
    <row r="210164" spans="1:4" x14ac:dyDescent="0.25">
      <c r="A210164" s="5" t="s">
        <v>469692</v>
      </c>
      <c r="B210164" s="2" t="s">
        <v>469693</v>
      </c>
      <c r="C210164" s="2" t="s">
        <v>115421</v>
      </c>
      <c r="D210164" s="2" t="s">
        <v>469694</v>
      </c>
    </row>
    <row r="210165" spans="1:4" x14ac:dyDescent="0.25">
      <c r="A210165" s="5" t="s">
        <v>469695</v>
      </c>
      <c r="B210165" s="2" t="s">
        <v>469696</v>
      </c>
      <c r="C210165" s="2" t="s">
        <v>13203</v>
      </c>
      <c r="D210165" s="2" t="s">
        <v>469697</v>
      </c>
    </row>
    <row r="210166" spans="1:4" x14ac:dyDescent="0.25">
      <c r="A210166" s="5" t="s">
        <v>469698</v>
      </c>
      <c r="B210166" s="2" t="s">
        <v>469699</v>
      </c>
      <c r="C210166" s="2" t="s">
        <v>4176</v>
      </c>
      <c r="D210166" s="2" t="s">
        <v>469700</v>
      </c>
    </row>
    <row r="210167" spans="1:4" x14ac:dyDescent="0.25">
      <c r="A210167" s="5" t="s">
        <v>469701</v>
      </c>
      <c r="B210167" s="2" t="s">
        <v>469702</v>
      </c>
      <c r="C210167" s="2" t="s">
        <v>121006</v>
      </c>
      <c r="D210167" s="2" t="s">
        <v>469703</v>
      </c>
    </row>
    <row r="210168" spans="1:4" x14ac:dyDescent="0.25">
      <c r="A210168" s="5" t="s">
        <v>469704</v>
      </c>
      <c r="B210168" s="2" t="s">
        <v>469705</v>
      </c>
      <c r="C210168" s="2" t="s">
        <v>115816</v>
      </c>
      <c r="D210168" s="2" t="s">
        <v>469706</v>
      </c>
    </row>
    <row r="210169" spans="1:4" x14ac:dyDescent="0.25">
      <c r="A210169" s="5" t="s">
        <v>469707</v>
      </c>
      <c r="B210169" s="2" t="s">
        <v>469708</v>
      </c>
      <c r="C210169" s="2" t="s">
        <v>19104</v>
      </c>
      <c r="D210169" s="2" t="s">
        <v>469709</v>
      </c>
    </row>
    <row r="210170" spans="1:4" x14ac:dyDescent="0.25">
      <c r="A210170" s="5" t="s">
        <v>469710</v>
      </c>
      <c r="B210170" s="2" t="s">
        <v>469711</v>
      </c>
      <c r="C210170" s="2" t="s">
        <v>11253</v>
      </c>
      <c r="D210170" s="2" t="s">
        <v>469712</v>
      </c>
    </row>
    <row r="210171" spans="1:4" x14ac:dyDescent="0.25">
      <c r="A210171" s="5" t="s">
        <v>469713</v>
      </c>
      <c r="B210171" s="2" t="s">
        <v>469714</v>
      </c>
      <c r="C210171" s="2" t="s">
        <v>17753</v>
      </c>
      <c r="D210171" s="2" t="s">
        <v>469715</v>
      </c>
    </row>
    <row r="210172" spans="1:4" x14ac:dyDescent="0.25">
      <c r="A210172" s="5" t="s">
        <v>469716</v>
      </c>
      <c r="B210172" s="2" t="s">
        <v>469717</v>
      </c>
      <c r="C210172" s="2" t="s">
        <v>20280</v>
      </c>
      <c r="D210172" s="2" t="s">
        <v>469718</v>
      </c>
    </row>
    <row r="210173" spans="1:4" x14ac:dyDescent="0.25">
      <c r="A210173" s="5" t="s">
        <v>469719</v>
      </c>
      <c r="B210173" s="2" t="s">
        <v>469720</v>
      </c>
      <c r="C210173" s="2" t="s">
        <v>42202</v>
      </c>
      <c r="D210173" s="2" t="s">
        <v>469721</v>
      </c>
    </row>
    <row r="210174" spans="1:4" x14ac:dyDescent="0.25">
      <c r="A210174" s="5" t="s">
        <v>469722</v>
      </c>
      <c r="B210174" s="2" t="s">
        <v>469723</v>
      </c>
      <c r="C210174" s="2" t="s">
        <v>139573</v>
      </c>
      <c r="D210174" s="2" t="s">
        <v>469724</v>
      </c>
    </row>
    <row r="210175" spans="1:4" x14ac:dyDescent="0.25">
      <c r="A210175" s="5" t="s">
        <v>469725</v>
      </c>
      <c r="B210175" s="2" t="s">
        <v>469726</v>
      </c>
      <c r="C210175" s="2" t="s">
        <v>23649</v>
      </c>
      <c r="D210175" s="2" t="s">
        <v>469727</v>
      </c>
    </row>
    <row r="210176" spans="1:4" x14ac:dyDescent="0.25">
      <c r="A210176" s="5" t="s">
        <v>469728</v>
      </c>
      <c r="B210176" s="2" t="s">
        <v>469729</v>
      </c>
      <c r="C210176" s="2" t="s">
        <v>119930</v>
      </c>
      <c r="D210176" s="2" t="s">
        <v>469730</v>
      </c>
    </row>
    <row r="210177" spans="1:4" x14ac:dyDescent="0.25">
      <c r="A210177" s="5" t="s">
        <v>469731</v>
      </c>
      <c r="B210177" s="2" t="s">
        <v>469732</v>
      </c>
      <c r="C210177" s="2" t="s">
        <v>30275</v>
      </c>
      <c r="D210177" s="2" t="s">
        <v>469733</v>
      </c>
    </row>
    <row r="210178" spans="1:4" x14ac:dyDescent="0.25">
      <c r="A210178" s="5" t="s">
        <v>469734</v>
      </c>
      <c r="B210178" s="2" t="s">
        <v>469735</v>
      </c>
      <c r="C210178" s="2" t="s">
        <v>33576</v>
      </c>
      <c r="D210178" s="2" t="s">
        <v>469736</v>
      </c>
    </row>
    <row r="210179" spans="1:4" x14ac:dyDescent="0.25">
      <c r="A210179" s="5" t="s">
        <v>469737</v>
      </c>
      <c r="B210179" s="2" t="s">
        <v>469738</v>
      </c>
      <c r="C210179" s="2" t="s">
        <v>14307</v>
      </c>
      <c r="D210179" s="2" t="s">
        <v>469739</v>
      </c>
    </row>
    <row r="210180" spans="1:4" x14ac:dyDescent="0.25">
      <c r="A210180" s="5" t="s">
        <v>469740</v>
      </c>
      <c r="B210180" s="2" t="s">
        <v>469741</v>
      </c>
      <c r="C210180" s="2" t="s">
        <v>188785</v>
      </c>
      <c r="D210180" s="2" t="s">
        <v>469742</v>
      </c>
    </row>
    <row r="210181" spans="1:4" x14ac:dyDescent="0.25">
      <c r="A210181" s="5" t="s">
        <v>469743</v>
      </c>
      <c r="B210181" s="2" t="s">
        <v>469744</v>
      </c>
      <c r="C210181" s="2" t="s">
        <v>103866</v>
      </c>
      <c r="D210181" s="2" t="s">
        <v>469745</v>
      </c>
    </row>
    <row r="210182" spans="1:4" x14ac:dyDescent="0.25">
      <c r="A210182" s="5" t="s">
        <v>469746</v>
      </c>
      <c r="B210182" s="2" t="s">
        <v>469747</v>
      </c>
      <c r="C210182" s="2" t="s">
        <v>59180</v>
      </c>
      <c r="D210182" s="2" t="s">
        <v>469748</v>
      </c>
    </row>
    <row r="210183" spans="1:4" x14ac:dyDescent="0.25">
      <c r="A210183" s="5" t="s">
        <v>469749</v>
      </c>
      <c r="B210183" s="2" t="s">
        <v>469750</v>
      </c>
      <c r="C210183" s="2" t="s">
        <v>280920</v>
      </c>
      <c r="D210183" s="2" t="s">
        <v>469751</v>
      </c>
    </row>
    <row r="210184" spans="1:4" x14ac:dyDescent="0.25">
      <c r="A210184" s="5" t="s">
        <v>469752</v>
      </c>
      <c r="B210184" s="2" t="s">
        <v>469753</v>
      </c>
      <c r="C210184" s="2" t="s">
        <v>469754</v>
      </c>
      <c r="D210184" s="2" t="s">
        <v>469755</v>
      </c>
    </row>
    <row r="210185" spans="1:4" x14ac:dyDescent="0.25">
      <c r="A210185" s="5" t="s">
        <v>469756</v>
      </c>
      <c r="B210185" s="2" t="s">
        <v>469757</v>
      </c>
      <c r="C210185" s="2" t="s">
        <v>469758</v>
      </c>
      <c r="D210185" s="2" t="s">
        <v>469759</v>
      </c>
    </row>
    <row r="210186" spans="1:4" x14ac:dyDescent="0.25">
      <c r="A210186" s="5" t="s">
        <v>469760</v>
      </c>
      <c r="B210186" s="2" t="s">
        <v>469761</v>
      </c>
      <c r="C210186" s="2" t="s">
        <v>63847</v>
      </c>
      <c r="D210186" s="2" t="s">
        <v>469762</v>
      </c>
    </row>
    <row r="210187" spans="1:4" x14ac:dyDescent="0.25">
      <c r="A210187" s="5" t="s">
        <v>469763</v>
      </c>
      <c r="B210187" s="2" t="s">
        <v>469764</v>
      </c>
      <c r="C210187" s="2" t="s">
        <v>469765</v>
      </c>
      <c r="D210187" s="2" t="s">
        <v>469766</v>
      </c>
    </row>
    <row r="210188" spans="1:4" x14ac:dyDescent="0.25">
      <c r="A210188" s="5" t="s">
        <v>469767</v>
      </c>
      <c r="B210188" s="2" t="s">
        <v>469768</v>
      </c>
      <c r="C210188" s="2" t="s">
        <v>469769</v>
      </c>
      <c r="D210188" s="2" t="s">
        <v>469770</v>
      </c>
    </row>
    <row r="210189" spans="1:4" x14ac:dyDescent="0.25">
      <c r="A210189" s="5" t="s">
        <v>469771</v>
      </c>
      <c r="B210189" s="2" t="s">
        <v>469772</v>
      </c>
      <c r="C210189" s="2" t="s">
        <v>32918</v>
      </c>
      <c r="D210189" s="2" t="s">
        <v>469773</v>
      </c>
    </row>
    <row r="210190" spans="1:4" x14ac:dyDescent="0.25">
      <c r="A210190" s="5" t="s">
        <v>469774</v>
      </c>
      <c r="B210190" s="2" t="s">
        <v>469775</v>
      </c>
      <c r="C210190" s="2" t="s">
        <v>469776</v>
      </c>
      <c r="D210190" s="2" t="s">
        <v>469777</v>
      </c>
    </row>
    <row r="210191" spans="1:4" x14ac:dyDescent="0.25">
      <c r="A210191" s="5" t="s">
        <v>469778</v>
      </c>
      <c r="B210191" s="2" t="s">
        <v>469779</v>
      </c>
      <c r="C210191" s="2" t="s">
        <v>265647</v>
      </c>
      <c r="D210191" s="2" t="s">
        <v>469780</v>
      </c>
    </row>
    <row r="210192" spans="1:4" x14ac:dyDescent="0.25">
      <c r="A210192" s="5" t="s">
        <v>469781</v>
      </c>
      <c r="B210192" s="2" t="s">
        <v>469782</v>
      </c>
      <c r="C210192" s="2" t="s">
        <v>469783</v>
      </c>
      <c r="D210192" s="2" t="s">
        <v>469784</v>
      </c>
    </row>
    <row r="210193" spans="1:4" x14ac:dyDescent="0.25">
      <c r="A210193" s="5" t="s">
        <v>469785</v>
      </c>
      <c r="B210193" s="2" t="s">
        <v>469786</v>
      </c>
      <c r="C210193" s="2" t="s">
        <v>469787</v>
      </c>
      <c r="D210193" s="2" t="s">
        <v>469788</v>
      </c>
    </row>
    <row r="210194" spans="1:4" x14ac:dyDescent="0.25">
      <c r="A210194" s="5" t="s">
        <v>469789</v>
      </c>
      <c r="B210194" s="2" t="s">
        <v>469790</v>
      </c>
      <c r="C210194" s="2" t="s">
        <v>77949</v>
      </c>
      <c r="D210194" s="2" t="s">
        <v>469791</v>
      </c>
    </row>
    <row r="210195" spans="1:4" x14ac:dyDescent="0.25">
      <c r="A210195" s="5" t="s">
        <v>469792</v>
      </c>
      <c r="B210195" s="2" t="s">
        <v>469793</v>
      </c>
      <c r="C210195" s="2" t="s">
        <v>248348</v>
      </c>
      <c r="D210195" s="2" t="s">
        <v>469794</v>
      </c>
    </row>
    <row r="210196" spans="1:4" x14ac:dyDescent="0.25">
      <c r="A210196" s="5" t="s">
        <v>469795</v>
      </c>
      <c r="B210196" s="2" t="s">
        <v>469796</v>
      </c>
      <c r="C210196" s="2" t="s">
        <v>260205</v>
      </c>
      <c r="D210196" s="2" t="s">
        <v>469797</v>
      </c>
    </row>
    <row r="210197" spans="1:4" x14ac:dyDescent="0.25">
      <c r="A210197" s="5" t="s">
        <v>469798</v>
      </c>
      <c r="B210197" s="2" t="s">
        <v>469799</v>
      </c>
      <c r="C210197" s="2" t="s">
        <v>13695</v>
      </c>
      <c r="D210197" s="2" t="s">
        <v>469800</v>
      </c>
    </row>
    <row r="210198" spans="1:4" x14ac:dyDescent="0.25">
      <c r="A210198" s="5" t="s">
        <v>469801</v>
      </c>
      <c r="B210198" s="2" t="s">
        <v>469802</v>
      </c>
      <c r="C210198" s="2" t="s">
        <v>60703</v>
      </c>
      <c r="D210198" s="2" t="s">
        <v>469803</v>
      </c>
    </row>
    <row r="210199" spans="1:4" x14ac:dyDescent="0.25">
      <c r="A210199" s="5" t="s">
        <v>469804</v>
      </c>
      <c r="B210199" s="2" t="s">
        <v>469805</v>
      </c>
      <c r="C210199" s="2" t="s">
        <v>469806</v>
      </c>
      <c r="D210199" s="2" t="s">
        <v>469807</v>
      </c>
    </row>
    <row r="210200" spans="1:4" x14ac:dyDescent="0.25">
      <c r="A210200" s="5" t="s">
        <v>469808</v>
      </c>
      <c r="B210200" s="2" t="s">
        <v>469809</v>
      </c>
      <c r="C210200" s="2" t="s">
        <v>469810</v>
      </c>
      <c r="D210200" s="2" t="s">
        <v>469811</v>
      </c>
    </row>
    <row r="210201" spans="1:4" x14ac:dyDescent="0.25">
      <c r="A210201" s="5" t="s">
        <v>469812</v>
      </c>
      <c r="B210201" s="2" t="s">
        <v>469813</v>
      </c>
      <c r="C210201" s="2" t="s">
        <v>448084</v>
      </c>
      <c r="D210201" s="2" t="s">
        <v>469814</v>
      </c>
    </row>
    <row r="210202" spans="1:4" x14ac:dyDescent="0.25">
      <c r="A210202" s="5" t="s">
        <v>469815</v>
      </c>
      <c r="B210202" s="2" t="s">
        <v>469816</v>
      </c>
      <c r="C210202" s="2" t="s">
        <v>469817</v>
      </c>
      <c r="D210202" s="2" t="s">
        <v>469818</v>
      </c>
    </row>
    <row r="210203" spans="1:4" x14ac:dyDescent="0.25">
      <c r="A210203" s="5" t="s">
        <v>469819</v>
      </c>
      <c r="B210203" s="2" t="s">
        <v>469820</v>
      </c>
      <c r="C210203" s="2" t="s">
        <v>266712</v>
      </c>
      <c r="D210203" s="2" t="s">
        <v>469821</v>
      </c>
    </row>
    <row r="210204" spans="1:4" x14ac:dyDescent="0.25">
      <c r="A210204" s="5" t="s">
        <v>469822</v>
      </c>
      <c r="B210204" s="2" t="s">
        <v>469823</v>
      </c>
      <c r="C210204" s="2" t="s">
        <v>469824</v>
      </c>
      <c r="D210204" s="2" t="s">
        <v>469825</v>
      </c>
    </row>
    <row r="210205" spans="1:4" x14ac:dyDescent="0.25">
      <c r="A210205" s="5" t="s">
        <v>469826</v>
      </c>
      <c r="B210205" s="2" t="s">
        <v>469827</v>
      </c>
      <c r="C210205" s="2" t="s">
        <v>136558</v>
      </c>
      <c r="D210205" s="2" t="s">
        <v>469828</v>
      </c>
    </row>
    <row r="210206" spans="1:4" x14ac:dyDescent="0.25">
      <c r="A210206" s="5" t="s">
        <v>469829</v>
      </c>
      <c r="B210206" s="2" t="s">
        <v>469830</v>
      </c>
      <c r="C210206" s="2" t="s">
        <v>403295</v>
      </c>
      <c r="D210206" s="2" t="s">
        <v>469831</v>
      </c>
    </row>
    <row r="210207" spans="1:4" x14ac:dyDescent="0.25">
      <c r="A210207" s="5" t="s">
        <v>469832</v>
      </c>
      <c r="B210207" s="2" t="s">
        <v>469833</v>
      </c>
      <c r="C210207" s="2" t="s">
        <v>469834</v>
      </c>
      <c r="D210207" s="2" t="s">
        <v>469835</v>
      </c>
    </row>
    <row r="210208" spans="1:4" x14ac:dyDescent="0.25">
      <c r="A210208" s="5" t="s">
        <v>469836</v>
      </c>
      <c r="B210208" s="2" t="s">
        <v>469837</v>
      </c>
      <c r="C210208" s="2" t="s">
        <v>188917</v>
      </c>
      <c r="D210208" s="2" t="s">
        <v>469838</v>
      </c>
    </row>
    <row r="210209" spans="1:4" x14ac:dyDescent="0.25">
      <c r="A210209" s="5" t="s">
        <v>469839</v>
      </c>
      <c r="B210209" s="2" t="s">
        <v>469840</v>
      </c>
      <c r="C210209" s="2" t="s">
        <v>422943</v>
      </c>
      <c r="D210209" s="2" t="s">
        <v>469841</v>
      </c>
    </row>
    <row r="210210" spans="1:4" x14ac:dyDescent="0.25">
      <c r="A210210" s="5" t="s">
        <v>469842</v>
      </c>
      <c r="B210210" s="2" t="s">
        <v>469843</v>
      </c>
      <c r="C210210" s="2" t="s">
        <v>469844</v>
      </c>
      <c r="D210210" s="2" t="s">
        <v>469845</v>
      </c>
    </row>
    <row r="210211" spans="1:4" x14ac:dyDescent="0.25">
      <c r="A210211" s="5" t="s">
        <v>469846</v>
      </c>
      <c r="B210211" s="2" t="s">
        <v>469847</v>
      </c>
      <c r="C210211" s="2" t="s">
        <v>469848</v>
      </c>
      <c r="D210211" s="2" t="s">
        <v>469849</v>
      </c>
    </row>
    <row r="210212" spans="1:4" x14ac:dyDescent="0.25">
      <c r="A210212" s="5" t="s">
        <v>469850</v>
      </c>
      <c r="B210212" s="2" t="s">
        <v>469851</v>
      </c>
      <c r="C210212" s="2" t="s">
        <v>469852</v>
      </c>
      <c r="D210212" s="2" t="s">
        <v>469853</v>
      </c>
    </row>
    <row r="210213" spans="1:4" x14ac:dyDescent="0.25">
      <c r="A210213" s="5" t="s">
        <v>469854</v>
      </c>
      <c r="B210213" s="2" t="s">
        <v>469855</v>
      </c>
      <c r="C210213" s="2" t="s">
        <v>436633</v>
      </c>
      <c r="D210213" s="2" t="s">
        <v>469856</v>
      </c>
    </row>
    <row r="210214" spans="1:4" x14ac:dyDescent="0.25">
      <c r="A210214" s="5" t="s">
        <v>469857</v>
      </c>
      <c r="B210214" s="2" t="s">
        <v>469858</v>
      </c>
      <c r="C210214" s="2" t="s">
        <v>469859</v>
      </c>
      <c r="D210214" s="2" t="s">
        <v>469860</v>
      </c>
    </row>
    <row r="210215" spans="1:4" x14ac:dyDescent="0.25">
      <c r="A210215" s="5" t="s">
        <v>469861</v>
      </c>
      <c r="B210215" s="2" t="s">
        <v>469862</v>
      </c>
      <c r="C210215" s="2" t="s">
        <v>469863</v>
      </c>
      <c r="D210215" s="2" t="s">
        <v>469864</v>
      </c>
    </row>
    <row r="210216" spans="1:4" x14ac:dyDescent="0.25">
      <c r="A210216" s="5" t="s">
        <v>469865</v>
      </c>
      <c r="B210216" s="2" t="s">
        <v>469866</v>
      </c>
      <c r="C210216" s="2" t="s">
        <v>384936</v>
      </c>
      <c r="D210216" s="2" t="s">
        <v>469867</v>
      </c>
    </row>
    <row r="210217" spans="1:4" x14ac:dyDescent="0.25">
      <c r="A210217" s="5" t="s">
        <v>469868</v>
      </c>
      <c r="B210217" s="2" t="s">
        <v>469869</v>
      </c>
      <c r="C210217" s="2" t="s">
        <v>274304</v>
      </c>
      <c r="D210217" s="2" t="s">
        <v>469870</v>
      </c>
    </row>
    <row r="210218" spans="1:4" x14ac:dyDescent="0.25">
      <c r="A210218" s="5" t="s">
        <v>469871</v>
      </c>
      <c r="B210218" s="2" t="s">
        <v>469872</v>
      </c>
      <c r="C210218" s="2" t="s">
        <v>469873</v>
      </c>
      <c r="D210218" s="2" t="s">
        <v>469874</v>
      </c>
    </row>
    <row r="210219" spans="1:4" x14ac:dyDescent="0.25">
      <c r="A210219" s="5" t="s">
        <v>469875</v>
      </c>
      <c r="B210219" s="2" t="s">
        <v>469876</v>
      </c>
      <c r="C210219" s="2" t="s">
        <v>273663</v>
      </c>
      <c r="D210219" s="2" t="s">
        <v>469877</v>
      </c>
    </row>
    <row r="210220" spans="1:4" x14ac:dyDescent="0.25">
      <c r="A210220" s="5" t="s">
        <v>469878</v>
      </c>
      <c r="B210220" s="2" t="s">
        <v>469879</v>
      </c>
      <c r="C210220" s="2" t="s">
        <v>469880</v>
      </c>
      <c r="D210220" s="2" t="s">
        <v>469881</v>
      </c>
    </row>
    <row r="210221" spans="1:4" x14ac:dyDescent="0.25">
      <c r="A210221" s="5" t="s">
        <v>469882</v>
      </c>
      <c r="B210221" s="2" t="s">
        <v>469883</v>
      </c>
      <c r="C210221" s="2" t="s">
        <v>469884</v>
      </c>
      <c r="D210221" s="2" t="s">
        <v>469885</v>
      </c>
    </row>
    <row r="210222" spans="1:4" x14ac:dyDescent="0.25">
      <c r="A210222" s="5" t="s">
        <v>469886</v>
      </c>
      <c r="B210222" s="2" t="s">
        <v>469887</v>
      </c>
      <c r="C210222" s="2" t="s">
        <v>469888</v>
      </c>
      <c r="D210222" s="2" t="s">
        <v>469889</v>
      </c>
    </row>
    <row r="210223" spans="1:4" x14ac:dyDescent="0.25">
      <c r="A210223" s="5" t="s">
        <v>469890</v>
      </c>
      <c r="B210223" s="2" t="s">
        <v>343504</v>
      </c>
      <c r="C210223" s="2" t="s">
        <v>343504</v>
      </c>
      <c r="D210223" s="2" t="s">
        <v>469891</v>
      </c>
    </row>
    <row r="210224" spans="1:4" x14ac:dyDescent="0.25">
      <c r="A210224" s="5" t="s">
        <v>469892</v>
      </c>
      <c r="B210224" s="2" t="s">
        <v>469893</v>
      </c>
      <c r="C210224" s="2" t="s">
        <v>159480</v>
      </c>
      <c r="D210224" s="2" t="s">
        <v>469894</v>
      </c>
    </row>
    <row r="210225" spans="1:4" x14ac:dyDescent="0.25">
      <c r="A210225" s="5" t="s">
        <v>469895</v>
      </c>
      <c r="B210225" s="2" t="s">
        <v>469896</v>
      </c>
      <c r="C210225" s="2" t="s">
        <v>469897</v>
      </c>
      <c r="D210225" s="2" t="s">
        <v>469898</v>
      </c>
    </row>
    <row r="210226" spans="1:4" x14ac:dyDescent="0.25">
      <c r="A210226" s="5" t="s">
        <v>469899</v>
      </c>
      <c r="B210226" s="2" t="s">
        <v>469900</v>
      </c>
      <c r="C210226" s="2" t="s">
        <v>469901</v>
      </c>
      <c r="D210226" s="2" t="s">
        <v>469902</v>
      </c>
    </row>
    <row r="210227" spans="1:4" x14ac:dyDescent="0.25">
      <c r="A210227" s="5" t="s">
        <v>469903</v>
      </c>
      <c r="B210227" s="2" t="s">
        <v>469904</v>
      </c>
      <c r="C210227" s="2" t="s">
        <v>249861</v>
      </c>
      <c r="D210227" s="2" t="s">
        <v>469905</v>
      </c>
    </row>
    <row r="210228" spans="1:4" x14ac:dyDescent="0.25">
      <c r="A210228" s="5" t="s">
        <v>469906</v>
      </c>
      <c r="B210228" s="2" t="s">
        <v>469907</v>
      </c>
      <c r="C210228" s="2" t="s">
        <v>469908</v>
      </c>
      <c r="D210228" s="2" t="s">
        <v>469909</v>
      </c>
    </row>
    <row r="210229" spans="1:4" x14ac:dyDescent="0.25">
      <c r="A210229" s="5" t="s">
        <v>469910</v>
      </c>
      <c r="B210229" s="2" t="s">
        <v>469911</v>
      </c>
      <c r="C210229" s="2" t="s">
        <v>267369</v>
      </c>
      <c r="D210229" s="2" t="s">
        <v>469912</v>
      </c>
    </row>
    <row r="210230" spans="1:4" x14ac:dyDescent="0.25">
      <c r="A210230" s="5" t="s">
        <v>469913</v>
      </c>
      <c r="B210230" s="2" t="s">
        <v>469914</v>
      </c>
      <c r="C210230" s="2" t="s">
        <v>267319</v>
      </c>
      <c r="D210230" s="2" t="s">
        <v>469915</v>
      </c>
    </row>
    <row r="210231" spans="1:4" x14ac:dyDescent="0.25">
      <c r="A210231" s="5" t="s">
        <v>469916</v>
      </c>
      <c r="B210231" s="2" t="s">
        <v>469917</v>
      </c>
      <c r="C210231" s="2" t="s">
        <v>469918</v>
      </c>
      <c r="D210231" s="2" t="s">
        <v>469919</v>
      </c>
    </row>
    <row r="210232" spans="1:4" x14ac:dyDescent="0.25">
      <c r="A210232" s="5" t="s">
        <v>469920</v>
      </c>
      <c r="B210232" s="2" t="s">
        <v>469921</v>
      </c>
      <c r="C210232" s="2" t="s">
        <v>175195</v>
      </c>
      <c r="D210232" s="2" t="s">
        <v>469922</v>
      </c>
    </row>
    <row r="210233" spans="1:4" x14ac:dyDescent="0.25">
      <c r="A210233" s="5" t="s">
        <v>469923</v>
      </c>
      <c r="B210233" s="2" t="s">
        <v>469924</v>
      </c>
      <c r="C210233" s="2" t="s">
        <v>374384</v>
      </c>
      <c r="D210233" s="2" t="s">
        <v>469925</v>
      </c>
    </row>
    <row r="210234" spans="1:4" x14ac:dyDescent="0.25">
      <c r="A210234" s="5" t="s">
        <v>469926</v>
      </c>
      <c r="B210234" s="2" t="s">
        <v>469927</v>
      </c>
      <c r="C210234" s="2" t="s">
        <v>143089</v>
      </c>
      <c r="D210234" s="2" t="s">
        <v>469928</v>
      </c>
    </row>
    <row r="210235" spans="1:4" x14ac:dyDescent="0.25">
      <c r="A210235" s="5" t="s">
        <v>469929</v>
      </c>
      <c r="B210235" s="2" t="s">
        <v>469930</v>
      </c>
      <c r="C210235" s="2" t="s">
        <v>26314</v>
      </c>
      <c r="D210235" s="2" t="s">
        <v>469931</v>
      </c>
    </row>
    <row r="210236" spans="1:4" x14ac:dyDescent="0.25">
      <c r="A210236" s="5" t="s">
        <v>469932</v>
      </c>
      <c r="B210236" s="2" t="s">
        <v>469933</v>
      </c>
      <c r="C210236" s="2" t="s">
        <v>418889</v>
      </c>
      <c r="D210236" s="2" t="s">
        <v>469934</v>
      </c>
    </row>
    <row r="210237" spans="1:4" x14ac:dyDescent="0.25">
      <c r="A210237" s="5" t="s">
        <v>469935</v>
      </c>
      <c r="B210237" s="2" t="s">
        <v>469936</v>
      </c>
      <c r="C210237" s="2" t="s">
        <v>469937</v>
      </c>
      <c r="D210237" s="2" t="s">
        <v>469938</v>
      </c>
    </row>
    <row r="210238" spans="1:4" x14ac:dyDescent="0.25">
      <c r="A210238" s="5" t="s">
        <v>469939</v>
      </c>
      <c r="B210238" s="2" t="s">
        <v>469940</v>
      </c>
      <c r="C210238" s="2" t="s">
        <v>267982</v>
      </c>
      <c r="D210238" s="2" t="s">
        <v>469941</v>
      </c>
    </row>
    <row r="210239" spans="1:4" x14ac:dyDescent="0.25">
      <c r="A210239" s="5" t="s">
        <v>469942</v>
      </c>
      <c r="B210239" s="2" t="s">
        <v>469943</v>
      </c>
      <c r="C210239" s="2" t="s">
        <v>179387</v>
      </c>
      <c r="D210239" s="2" t="s">
        <v>469944</v>
      </c>
    </row>
    <row r="210240" spans="1:4" x14ac:dyDescent="0.25">
      <c r="A210240" s="5" t="s">
        <v>469945</v>
      </c>
      <c r="B210240" s="2" t="s">
        <v>469946</v>
      </c>
      <c r="C210240" s="2" t="s">
        <v>469947</v>
      </c>
      <c r="D210240" s="2" t="s">
        <v>469948</v>
      </c>
    </row>
    <row r="210241" spans="1:4" x14ac:dyDescent="0.25">
      <c r="A210241" s="5" t="s">
        <v>469949</v>
      </c>
      <c r="B210241" s="2" t="s">
        <v>469950</v>
      </c>
      <c r="C210241" s="2" t="s">
        <v>254564</v>
      </c>
      <c r="D210241" s="2" t="s">
        <v>469951</v>
      </c>
    </row>
    <row r="210242" spans="1:4" x14ac:dyDescent="0.25">
      <c r="A210242" s="5" t="s">
        <v>469952</v>
      </c>
      <c r="B210242" s="2" t="s">
        <v>469953</v>
      </c>
      <c r="C210242" s="2" t="s">
        <v>469954</v>
      </c>
      <c r="D210242" s="2" t="s">
        <v>469955</v>
      </c>
    </row>
    <row r="210243" spans="1:4" x14ac:dyDescent="0.25">
      <c r="A210243" s="5" t="s">
        <v>469956</v>
      </c>
      <c r="B210243" s="2" t="s">
        <v>469957</v>
      </c>
      <c r="C210243" s="2" t="s">
        <v>469958</v>
      </c>
      <c r="D210243" s="2" t="s">
        <v>469959</v>
      </c>
    </row>
    <row r="210244" spans="1:4" x14ac:dyDescent="0.25">
      <c r="A210244" s="5" t="s">
        <v>469960</v>
      </c>
      <c r="B210244" s="2" t="s">
        <v>469961</v>
      </c>
      <c r="C210244" s="2" t="s">
        <v>197021</v>
      </c>
      <c r="D210244" s="2" t="s">
        <v>469962</v>
      </c>
    </row>
    <row r="210245" spans="1:4" x14ac:dyDescent="0.25">
      <c r="A210245" s="5" t="s">
        <v>469963</v>
      </c>
      <c r="B210245" s="2" t="s">
        <v>469964</v>
      </c>
      <c r="C210245" s="2" t="s">
        <v>425189</v>
      </c>
      <c r="D210245" s="2" t="s">
        <v>469965</v>
      </c>
    </row>
    <row r="210246" spans="1:4" x14ac:dyDescent="0.25">
      <c r="A210246" s="5" t="s">
        <v>469966</v>
      </c>
      <c r="B210246" s="2" t="s">
        <v>469967</v>
      </c>
      <c r="C210246" s="2" t="s">
        <v>469968</v>
      </c>
      <c r="D210246" s="2" t="s">
        <v>469969</v>
      </c>
    </row>
    <row r="210247" spans="1:4" x14ac:dyDescent="0.25">
      <c r="A210247" s="5" t="s">
        <v>469970</v>
      </c>
      <c r="B210247" s="2" t="s">
        <v>469971</v>
      </c>
      <c r="C210247" s="2" t="s">
        <v>469972</v>
      </c>
      <c r="D210247" s="2" t="s">
        <v>469973</v>
      </c>
    </row>
    <row r="210248" spans="1:4" x14ac:dyDescent="0.25">
      <c r="A210248" s="5" t="s">
        <v>469974</v>
      </c>
      <c r="B210248" s="2" t="s">
        <v>469975</v>
      </c>
      <c r="C210248" s="2" t="s">
        <v>393450</v>
      </c>
      <c r="D210248" s="2" t="s">
        <v>469976</v>
      </c>
    </row>
    <row r="210249" spans="1:4" x14ac:dyDescent="0.25">
      <c r="A210249" s="5" t="s">
        <v>469977</v>
      </c>
      <c r="B210249" s="2" t="s">
        <v>469978</v>
      </c>
      <c r="C210249" s="2" t="s">
        <v>378867</v>
      </c>
      <c r="D210249" s="2" t="s">
        <v>469979</v>
      </c>
    </row>
    <row r="210250" spans="1:4" x14ac:dyDescent="0.25">
      <c r="A210250" s="5" t="s">
        <v>469980</v>
      </c>
      <c r="B210250" s="2" t="s">
        <v>469981</v>
      </c>
      <c r="C210250" s="2" t="s">
        <v>469982</v>
      </c>
      <c r="D210250" s="2" t="s">
        <v>469983</v>
      </c>
    </row>
    <row r="210251" spans="1:4" x14ac:dyDescent="0.25">
      <c r="A210251" s="5" t="s">
        <v>469984</v>
      </c>
      <c r="B210251" s="2" t="s">
        <v>469985</v>
      </c>
      <c r="C210251" s="2" t="s">
        <v>469986</v>
      </c>
      <c r="D210251" s="2" t="s">
        <v>469987</v>
      </c>
    </row>
    <row r="210252" spans="1:4" x14ac:dyDescent="0.25">
      <c r="A210252" s="5" t="s">
        <v>469988</v>
      </c>
      <c r="B210252" s="2" t="s">
        <v>469989</v>
      </c>
      <c r="C210252" s="2" t="s">
        <v>444245</v>
      </c>
      <c r="D210252" s="2" t="s">
        <v>469990</v>
      </c>
    </row>
    <row r="210253" spans="1:4" x14ac:dyDescent="0.25">
      <c r="A210253" s="5" t="s">
        <v>469991</v>
      </c>
      <c r="B210253" s="2" t="s">
        <v>469992</v>
      </c>
      <c r="C210253" s="2" t="s">
        <v>469993</v>
      </c>
      <c r="D210253" s="2" t="s">
        <v>469994</v>
      </c>
    </row>
    <row r="210254" spans="1:4" x14ac:dyDescent="0.25">
      <c r="A210254" s="5" t="s">
        <v>469995</v>
      </c>
      <c r="B210254" s="2" t="s">
        <v>469996</v>
      </c>
      <c r="C210254" s="2" t="s">
        <v>205409</v>
      </c>
      <c r="D210254" s="2" t="s">
        <v>469997</v>
      </c>
    </row>
    <row r="210255" spans="1:4" x14ac:dyDescent="0.25">
      <c r="A210255" s="5" t="s">
        <v>469998</v>
      </c>
      <c r="B210255" s="2" t="s">
        <v>469999</v>
      </c>
      <c r="C210255" s="2" t="s">
        <v>432493</v>
      </c>
      <c r="D210255" s="2" t="s">
        <v>470000</v>
      </c>
    </row>
    <row r="210256" spans="1:4" x14ac:dyDescent="0.25">
      <c r="A210256" s="5" t="s">
        <v>470001</v>
      </c>
      <c r="B210256" s="2" t="s">
        <v>470002</v>
      </c>
      <c r="C210256" s="2" t="s">
        <v>470003</v>
      </c>
      <c r="D210256" s="2" t="s">
        <v>470004</v>
      </c>
    </row>
    <row r="210257" spans="1:4" x14ac:dyDescent="0.25">
      <c r="A210257" s="5" t="s">
        <v>470005</v>
      </c>
      <c r="B210257" s="2" t="s">
        <v>470006</v>
      </c>
      <c r="C210257" s="2" t="s">
        <v>470007</v>
      </c>
      <c r="D210257" s="2" t="s">
        <v>470008</v>
      </c>
    </row>
    <row r="210258" spans="1:4" x14ac:dyDescent="0.25">
      <c r="A210258" s="5" t="s">
        <v>470009</v>
      </c>
      <c r="B210258" s="2" t="s">
        <v>470010</v>
      </c>
      <c r="C210258" s="2" t="s">
        <v>470011</v>
      </c>
      <c r="D210258" s="2" t="s">
        <v>470012</v>
      </c>
    </row>
    <row r="210259" spans="1:4" x14ac:dyDescent="0.25">
      <c r="A210259" s="5" t="s">
        <v>470013</v>
      </c>
      <c r="B210259" s="2" t="s">
        <v>470014</v>
      </c>
      <c r="C210259" s="2" t="s">
        <v>60819</v>
      </c>
      <c r="D210259" s="2" t="s">
        <v>470015</v>
      </c>
    </row>
    <row r="210260" spans="1:4" x14ac:dyDescent="0.25">
      <c r="A210260" s="5" t="s">
        <v>470016</v>
      </c>
      <c r="B210260" s="2" t="s">
        <v>470017</v>
      </c>
      <c r="C210260" s="2" t="s">
        <v>470018</v>
      </c>
      <c r="D210260" s="2" t="s">
        <v>470019</v>
      </c>
    </row>
    <row r="210261" spans="1:4" x14ac:dyDescent="0.25">
      <c r="A210261" s="5" t="s">
        <v>470020</v>
      </c>
      <c r="B210261" s="2" t="s">
        <v>470021</v>
      </c>
      <c r="C210261" s="2" t="s">
        <v>470022</v>
      </c>
      <c r="D210261" s="2" t="s">
        <v>470023</v>
      </c>
    </row>
    <row r="210262" spans="1:4" x14ac:dyDescent="0.25">
      <c r="A210262" s="5" t="s">
        <v>470024</v>
      </c>
      <c r="B210262" s="2" t="s">
        <v>470025</v>
      </c>
      <c r="C210262" s="2" t="s">
        <v>215534</v>
      </c>
      <c r="D210262" s="2" t="s">
        <v>470026</v>
      </c>
    </row>
    <row r="210263" spans="1:4" x14ac:dyDescent="0.25">
      <c r="A210263" s="5" t="s">
        <v>470027</v>
      </c>
      <c r="B210263" s="2" t="s">
        <v>470028</v>
      </c>
      <c r="C210263" s="2" t="s">
        <v>470029</v>
      </c>
      <c r="D210263" s="2" t="s">
        <v>470030</v>
      </c>
    </row>
    <row r="210264" spans="1:4" x14ac:dyDescent="0.25">
      <c r="A210264" s="5" t="s">
        <v>470031</v>
      </c>
      <c r="B210264" s="2" t="s">
        <v>470032</v>
      </c>
      <c r="C210264" s="2" t="s">
        <v>470033</v>
      </c>
      <c r="D210264" s="2" t="s">
        <v>470034</v>
      </c>
    </row>
    <row r="210265" spans="1:4" x14ac:dyDescent="0.25">
      <c r="A210265" s="5" t="s">
        <v>470035</v>
      </c>
      <c r="B210265" s="2" t="s">
        <v>470036</v>
      </c>
      <c r="C210265" s="2" t="s">
        <v>365820</v>
      </c>
      <c r="D210265" s="2" t="s">
        <v>470037</v>
      </c>
    </row>
    <row r="210266" spans="1:4" x14ac:dyDescent="0.25">
      <c r="A210266" s="5" t="s">
        <v>470038</v>
      </c>
      <c r="B210266" s="2" t="s">
        <v>470039</v>
      </c>
      <c r="C210266" s="2" t="s">
        <v>127756</v>
      </c>
      <c r="D210266" s="2" t="s">
        <v>470040</v>
      </c>
    </row>
    <row r="210267" spans="1:4" x14ac:dyDescent="0.25">
      <c r="A210267" s="5" t="s">
        <v>470041</v>
      </c>
      <c r="B210267" s="2" t="s">
        <v>470042</v>
      </c>
      <c r="C210267" s="2" t="s">
        <v>400977</v>
      </c>
      <c r="D210267" s="2" t="s">
        <v>470043</v>
      </c>
    </row>
    <row r="210268" spans="1:4" x14ac:dyDescent="0.25">
      <c r="A210268" s="5" t="s">
        <v>470044</v>
      </c>
      <c r="B210268" s="2" t="s">
        <v>470045</v>
      </c>
      <c r="C210268" s="2" t="s">
        <v>31329</v>
      </c>
      <c r="D210268" s="2" t="s">
        <v>470046</v>
      </c>
    </row>
    <row r="210269" spans="1:4" x14ac:dyDescent="0.25">
      <c r="A210269" s="5" t="s">
        <v>470047</v>
      </c>
      <c r="B210269" s="2" t="s">
        <v>470048</v>
      </c>
      <c r="C210269" s="2" t="s">
        <v>470049</v>
      </c>
      <c r="D210269" s="2" t="s">
        <v>470050</v>
      </c>
    </row>
    <row r="210270" spans="1:4" x14ac:dyDescent="0.25">
      <c r="A210270" s="5" t="s">
        <v>470051</v>
      </c>
      <c r="B210270" s="2" t="s">
        <v>470052</v>
      </c>
      <c r="C210270" s="2" t="s">
        <v>470053</v>
      </c>
      <c r="D210270" s="2" t="s">
        <v>470054</v>
      </c>
    </row>
    <row r="210271" spans="1:4" x14ac:dyDescent="0.25">
      <c r="A210271" s="5" t="s">
        <v>470055</v>
      </c>
      <c r="B210271" s="2" t="s">
        <v>470056</v>
      </c>
      <c r="C210271" s="2" t="s">
        <v>257745</v>
      </c>
      <c r="D210271" s="2" t="s">
        <v>470057</v>
      </c>
    </row>
    <row r="210272" spans="1:4" x14ac:dyDescent="0.25">
      <c r="A210272" s="5" t="s">
        <v>470058</v>
      </c>
      <c r="B210272" s="2" t="s">
        <v>470059</v>
      </c>
      <c r="C210272" s="2" t="s">
        <v>61941</v>
      </c>
      <c r="D210272" s="2" t="s">
        <v>470060</v>
      </c>
    </row>
    <row r="210273" spans="1:4" x14ac:dyDescent="0.25">
      <c r="A210273" s="5" t="s">
        <v>470061</v>
      </c>
      <c r="B210273" s="2" t="s">
        <v>470062</v>
      </c>
      <c r="C210273" s="2" t="s">
        <v>15271</v>
      </c>
      <c r="D210273" s="2" t="s">
        <v>470063</v>
      </c>
    </row>
    <row r="210274" spans="1:4" x14ac:dyDescent="0.25">
      <c r="A210274" s="5" t="s">
        <v>470064</v>
      </c>
      <c r="B210274" s="2" t="s">
        <v>470065</v>
      </c>
      <c r="C210274" s="2" t="s">
        <v>44743</v>
      </c>
      <c r="D210274" s="2" t="s">
        <v>470066</v>
      </c>
    </row>
    <row r="210275" spans="1:4" x14ac:dyDescent="0.25">
      <c r="A210275" s="5" t="s">
        <v>470067</v>
      </c>
      <c r="B210275" s="2" t="s">
        <v>470068</v>
      </c>
      <c r="C210275" s="2" t="s">
        <v>7585</v>
      </c>
      <c r="D210275" s="2" t="s">
        <v>470069</v>
      </c>
    </row>
    <row r="210276" spans="1:4" x14ac:dyDescent="0.25">
      <c r="A210276" s="5" t="s">
        <v>470070</v>
      </c>
      <c r="B210276" s="2" t="s">
        <v>470071</v>
      </c>
      <c r="C210276" s="2" t="s">
        <v>175160</v>
      </c>
      <c r="D210276" s="2" t="s">
        <v>470072</v>
      </c>
    </row>
    <row r="210277" spans="1:4" x14ac:dyDescent="0.25">
      <c r="A210277" s="5" t="s">
        <v>470073</v>
      </c>
      <c r="B210277" s="2" t="s">
        <v>470074</v>
      </c>
      <c r="C210277" s="2" t="s">
        <v>419668</v>
      </c>
      <c r="D210277" s="2" t="s">
        <v>470075</v>
      </c>
    </row>
    <row r="210278" spans="1:4" x14ac:dyDescent="0.25">
      <c r="A210278" s="5" t="s">
        <v>470076</v>
      </c>
      <c r="B210278" s="2" t="s">
        <v>470077</v>
      </c>
      <c r="C210278" s="2" t="s">
        <v>470078</v>
      </c>
      <c r="D210278" s="2" t="s">
        <v>470079</v>
      </c>
    </row>
    <row r="210279" spans="1:4" x14ac:dyDescent="0.25">
      <c r="A210279" s="5" t="s">
        <v>470080</v>
      </c>
      <c r="B210279" s="2" t="s">
        <v>470081</v>
      </c>
      <c r="C210279" s="2" t="s">
        <v>193515</v>
      </c>
      <c r="D210279" s="2" t="s">
        <v>470082</v>
      </c>
    </row>
    <row r="210280" spans="1:4" x14ac:dyDescent="0.25">
      <c r="A210280" s="5" t="s">
        <v>470083</v>
      </c>
      <c r="B210280" s="2" t="s">
        <v>470084</v>
      </c>
      <c r="C210280" s="2" t="s">
        <v>280238</v>
      </c>
      <c r="D210280" s="2" t="s">
        <v>470085</v>
      </c>
    </row>
    <row r="210281" spans="1:4" x14ac:dyDescent="0.25">
      <c r="A210281" s="5" t="s">
        <v>470086</v>
      </c>
      <c r="B210281" s="2" t="s">
        <v>470087</v>
      </c>
      <c r="C210281" s="2" t="s">
        <v>7577</v>
      </c>
      <c r="D210281" s="2" t="s">
        <v>470088</v>
      </c>
    </row>
    <row r="210282" spans="1:4" x14ac:dyDescent="0.25">
      <c r="A210282" s="5" t="s">
        <v>470089</v>
      </c>
      <c r="B210282" s="2" t="s">
        <v>470090</v>
      </c>
      <c r="C210282" s="2" t="s">
        <v>181635</v>
      </c>
      <c r="D210282" s="2" t="s">
        <v>470091</v>
      </c>
    </row>
    <row r="210283" spans="1:4" x14ac:dyDescent="0.25">
      <c r="A210283" s="5" t="s">
        <v>470092</v>
      </c>
      <c r="B210283" s="2" t="s">
        <v>470093</v>
      </c>
      <c r="C210283" s="2" t="s">
        <v>172042</v>
      </c>
      <c r="D210283" s="2" t="s">
        <v>470094</v>
      </c>
    </row>
    <row r="210284" spans="1:4" x14ac:dyDescent="0.25">
      <c r="A210284" s="5" t="s">
        <v>470095</v>
      </c>
      <c r="B210284" s="2" t="s">
        <v>470096</v>
      </c>
      <c r="C210284" s="2" t="s">
        <v>68070</v>
      </c>
      <c r="D210284" s="2" t="s">
        <v>470097</v>
      </c>
    </row>
    <row r="210285" spans="1:4" x14ac:dyDescent="0.25">
      <c r="A210285" s="5" t="s">
        <v>470098</v>
      </c>
      <c r="B210285" s="2" t="s">
        <v>470099</v>
      </c>
      <c r="C210285" s="2" t="s">
        <v>149311</v>
      </c>
      <c r="D210285" s="2" t="s">
        <v>470100</v>
      </c>
    </row>
    <row r="210286" spans="1:4" x14ac:dyDescent="0.25">
      <c r="A210286" s="5" t="s">
        <v>470101</v>
      </c>
      <c r="B210286" s="2" t="s">
        <v>470102</v>
      </c>
      <c r="C210286" s="2" t="s">
        <v>438545</v>
      </c>
      <c r="D210286" s="2" t="s">
        <v>470103</v>
      </c>
    </row>
    <row r="210287" spans="1:4" x14ac:dyDescent="0.25">
      <c r="A210287" s="5" t="s">
        <v>470104</v>
      </c>
      <c r="B210287" s="2" t="s">
        <v>470105</v>
      </c>
      <c r="C210287" s="2" t="s">
        <v>363922</v>
      </c>
      <c r="D210287" s="2" t="s">
        <v>470106</v>
      </c>
    </row>
    <row r="210288" spans="1:4" x14ac:dyDescent="0.25">
      <c r="A210288" s="5" t="s">
        <v>470107</v>
      </c>
      <c r="B210288" s="2" t="s">
        <v>470108</v>
      </c>
      <c r="C210288" s="2" t="s">
        <v>207117</v>
      </c>
      <c r="D210288" s="2" t="s">
        <v>470109</v>
      </c>
    </row>
    <row r="210289" spans="1:4" x14ac:dyDescent="0.25">
      <c r="A210289" s="5" t="s">
        <v>470110</v>
      </c>
      <c r="B210289" s="2" t="s">
        <v>470111</v>
      </c>
      <c r="C210289" s="2" t="s">
        <v>470112</v>
      </c>
      <c r="D210289" s="2" t="s">
        <v>470113</v>
      </c>
    </row>
    <row r="210290" spans="1:4" x14ac:dyDescent="0.25">
      <c r="A210290" s="5" t="s">
        <v>470114</v>
      </c>
      <c r="B210290" s="2" t="s">
        <v>470115</v>
      </c>
      <c r="C210290" s="2" t="s">
        <v>174449</v>
      </c>
      <c r="D210290" s="2" t="s">
        <v>470116</v>
      </c>
    </row>
    <row r="210291" spans="1:4" x14ac:dyDescent="0.25">
      <c r="A210291" s="5" t="s">
        <v>470117</v>
      </c>
      <c r="B210291" s="2" t="s">
        <v>470118</v>
      </c>
      <c r="C210291" s="2" t="s">
        <v>93809</v>
      </c>
      <c r="D210291" s="2" t="s">
        <v>470119</v>
      </c>
    </row>
    <row r="210292" spans="1:4" x14ac:dyDescent="0.25">
      <c r="A210292" s="5" t="s">
        <v>470120</v>
      </c>
      <c r="B210292" s="2" t="s">
        <v>470121</v>
      </c>
      <c r="C210292" s="2" t="s">
        <v>85409</v>
      </c>
      <c r="D210292" s="2" t="s">
        <v>470122</v>
      </c>
    </row>
    <row r="210293" spans="1:4" x14ac:dyDescent="0.25">
      <c r="A210293" s="5" t="s">
        <v>470123</v>
      </c>
      <c r="B210293" s="2" t="s">
        <v>470124</v>
      </c>
      <c r="C210293" s="2" t="s">
        <v>36520</v>
      </c>
      <c r="D210293" s="2" t="s">
        <v>470125</v>
      </c>
    </row>
    <row r="210294" spans="1:4" x14ac:dyDescent="0.25">
      <c r="A210294" s="5" t="s">
        <v>470126</v>
      </c>
      <c r="B210294" s="2" t="s">
        <v>470127</v>
      </c>
      <c r="C210294" s="2" t="s">
        <v>355205</v>
      </c>
      <c r="D210294" s="2" t="s">
        <v>470128</v>
      </c>
    </row>
    <row r="210295" spans="1:4" x14ac:dyDescent="0.25">
      <c r="A210295" s="5" t="s">
        <v>470129</v>
      </c>
      <c r="B210295" s="2" t="s">
        <v>470130</v>
      </c>
      <c r="C210295" s="2" t="s">
        <v>12415</v>
      </c>
      <c r="D210295" s="2" t="s">
        <v>470131</v>
      </c>
    </row>
    <row r="210296" spans="1:4" x14ac:dyDescent="0.25">
      <c r="A210296" s="5" t="s">
        <v>470132</v>
      </c>
      <c r="B210296" s="2" t="s">
        <v>470133</v>
      </c>
      <c r="C210296" s="2" t="s">
        <v>12757</v>
      </c>
      <c r="D210296" s="2" t="s">
        <v>470134</v>
      </c>
    </row>
    <row r="210297" spans="1:4" x14ac:dyDescent="0.25">
      <c r="A210297" s="5" t="s">
        <v>470135</v>
      </c>
      <c r="B210297" s="2" t="s">
        <v>470136</v>
      </c>
      <c r="C210297" s="2" t="s">
        <v>143273</v>
      </c>
      <c r="D210297" s="2" t="s">
        <v>470137</v>
      </c>
    </row>
    <row r="210298" spans="1:4" x14ac:dyDescent="0.25">
      <c r="A210298" s="5" t="s">
        <v>470138</v>
      </c>
      <c r="B210298" s="2" t="s">
        <v>470139</v>
      </c>
      <c r="C210298" s="2" t="s">
        <v>94100</v>
      </c>
      <c r="D210298" s="2" t="s">
        <v>470140</v>
      </c>
    </row>
    <row r="210299" spans="1:4" x14ac:dyDescent="0.25">
      <c r="A210299" s="5" t="s">
        <v>470141</v>
      </c>
      <c r="B210299" s="2" t="s">
        <v>470142</v>
      </c>
      <c r="C210299" s="2" t="s">
        <v>28103</v>
      </c>
      <c r="D210299" s="2" t="s">
        <v>470143</v>
      </c>
    </row>
    <row r="210300" spans="1:4" x14ac:dyDescent="0.25">
      <c r="A210300" s="5" t="s">
        <v>470144</v>
      </c>
      <c r="B210300" s="2" t="s">
        <v>470145</v>
      </c>
      <c r="C210300" s="2" t="s">
        <v>17080</v>
      </c>
      <c r="D210300" s="2" t="s">
        <v>470146</v>
      </c>
    </row>
    <row r="210301" spans="1:4" x14ac:dyDescent="0.25">
      <c r="A210301" s="5" t="s">
        <v>470147</v>
      </c>
      <c r="B210301" s="2" t="s">
        <v>470148</v>
      </c>
      <c r="C210301" s="2" t="s">
        <v>9630</v>
      </c>
      <c r="D210301" s="2" t="s">
        <v>470149</v>
      </c>
    </row>
    <row r="210302" spans="1:4" x14ac:dyDescent="0.25">
      <c r="A210302" s="5" t="s">
        <v>470150</v>
      </c>
      <c r="B210302" s="2" t="s">
        <v>470151</v>
      </c>
      <c r="C210302" s="2" t="s">
        <v>95534</v>
      </c>
      <c r="D210302" s="2" t="s">
        <v>470152</v>
      </c>
    </row>
    <row r="210303" spans="1:4" x14ac:dyDescent="0.25">
      <c r="A210303" s="5" t="s">
        <v>470153</v>
      </c>
      <c r="B210303" s="2" t="s">
        <v>470154</v>
      </c>
      <c r="C210303" s="2" t="s">
        <v>7875</v>
      </c>
      <c r="D210303" s="2" t="s">
        <v>470155</v>
      </c>
    </row>
    <row r="210304" spans="1:4" x14ac:dyDescent="0.25">
      <c r="A210304" s="5" t="s">
        <v>470156</v>
      </c>
      <c r="B210304" s="2" t="s">
        <v>470157</v>
      </c>
      <c r="C210304" s="2" t="s">
        <v>106813</v>
      </c>
      <c r="D210304" s="2" t="s">
        <v>470158</v>
      </c>
    </row>
    <row r="210305" spans="1:4" x14ac:dyDescent="0.25">
      <c r="A210305" s="5" t="s">
        <v>470159</v>
      </c>
      <c r="B210305" s="2" t="s">
        <v>470160</v>
      </c>
      <c r="C210305" s="2" t="s">
        <v>7879</v>
      </c>
      <c r="D210305" s="2" t="s">
        <v>470161</v>
      </c>
    </row>
    <row r="210306" spans="1:4" x14ac:dyDescent="0.25">
      <c r="A210306" s="5" t="s">
        <v>470162</v>
      </c>
      <c r="B210306" s="2" t="s">
        <v>470163</v>
      </c>
      <c r="C210306" s="2" t="s">
        <v>9622</v>
      </c>
      <c r="D210306" s="2" t="s">
        <v>470164</v>
      </c>
    </row>
    <row r="210307" spans="1:4" x14ac:dyDescent="0.25">
      <c r="A210307" s="5" t="s">
        <v>470165</v>
      </c>
      <c r="B210307" s="2" t="s">
        <v>470166</v>
      </c>
      <c r="C210307" s="2" t="s">
        <v>53682</v>
      </c>
      <c r="D210307" s="2" t="s">
        <v>470167</v>
      </c>
    </row>
    <row r="210308" spans="1:4" x14ac:dyDescent="0.25">
      <c r="A210308" s="5" t="s">
        <v>470168</v>
      </c>
      <c r="B210308" s="2" t="s">
        <v>470169</v>
      </c>
      <c r="C210308" s="2" t="s">
        <v>14990</v>
      </c>
      <c r="D210308" s="2" t="s">
        <v>470170</v>
      </c>
    </row>
    <row r="210309" spans="1:4" x14ac:dyDescent="0.25">
      <c r="A210309" s="5" t="s">
        <v>470171</v>
      </c>
      <c r="B210309" s="2" t="s">
        <v>470172</v>
      </c>
      <c r="C210309" s="2" t="s">
        <v>125911</v>
      </c>
      <c r="D210309" s="2" t="s">
        <v>470173</v>
      </c>
    </row>
    <row r="210310" spans="1:4" x14ac:dyDescent="0.25">
      <c r="A210310" s="5" t="s">
        <v>470174</v>
      </c>
      <c r="B210310" s="2" t="s">
        <v>470175</v>
      </c>
      <c r="C210310" s="2" t="s">
        <v>68603</v>
      </c>
      <c r="D210310" s="2" t="s">
        <v>470176</v>
      </c>
    </row>
    <row r="210311" spans="1:4" x14ac:dyDescent="0.25">
      <c r="A210311" s="5" t="s">
        <v>470177</v>
      </c>
      <c r="B210311" s="2" t="s">
        <v>65</v>
      </c>
      <c r="C210311" s="2" t="s">
        <v>65</v>
      </c>
      <c r="D210311" s="2" t="s">
        <v>66</v>
      </c>
    </row>
    <row r="210312" spans="1:4" x14ac:dyDescent="0.25">
      <c r="A210312" s="5" t="s">
        <v>470178</v>
      </c>
      <c r="B210312" s="2" t="s">
        <v>65</v>
      </c>
      <c r="C210312" s="2" t="s">
        <v>65</v>
      </c>
      <c r="D210312" s="2" t="s">
        <v>66</v>
      </c>
    </row>
    <row r="210313" spans="1:4" x14ac:dyDescent="0.25">
      <c r="A210313" s="5" t="s">
        <v>470179</v>
      </c>
      <c r="B210313" s="2" t="s">
        <v>65</v>
      </c>
      <c r="C210313" s="2" t="s">
        <v>65</v>
      </c>
      <c r="D210313" s="2" t="s">
        <v>66</v>
      </c>
    </row>
    <row r="210314" spans="1:4" x14ac:dyDescent="0.25">
      <c r="A210314" s="5" t="s">
        <v>470180</v>
      </c>
      <c r="B210314" s="2" t="s">
        <v>65</v>
      </c>
      <c r="C210314" s="2" t="s">
        <v>65</v>
      </c>
      <c r="D210314" s="2" t="s">
        <v>66</v>
      </c>
    </row>
    <row r="210315" spans="1:4" x14ac:dyDescent="0.25">
      <c r="A210315" s="5" t="s">
        <v>470181</v>
      </c>
      <c r="B210315" s="2" t="s">
        <v>65</v>
      </c>
      <c r="C210315" s="2" t="s">
        <v>65</v>
      </c>
      <c r="D210315" s="2" t="s">
        <v>66</v>
      </c>
    </row>
    <row r="210316" spans="1:4" x14ac:dyDescent="0.25">
      <c r="A210316" s="5" t="s">
        <v>470182</v>
      </c>
      <c r="B210316" s="2" t="s">
        <v>65</v>
      </c>
      <c r="C210316" s="2" t="s">
        <v>65</v>
      </c>
      <c r="D210316" s="2" t="s">
        <v>66</v>
      </c>
    </row>
    <row r="210317" spans="1:4" x14ac:dyDescent="0.25">
      <c r="A210317" s="5" t="s">
        <v>470183</v>
      </c>
      <c r="B210317" s="2" t="s">
        <v>65</v>
      </c>
      <c r="C210317" s="2" t="s">
        <v>65</v>
      </c>
      <c r="D210317" s="2" t="s">
        <v>66</v>
      </c>
    </row>
    <row r="210318" spans="1:4" x14ac:dyDescent="0.25">
      <c r="A210318" s="5" t="s">
        <v>470184</v>
      </c>
      <c r="B210318" s="2" t="s">
        <v>65</v>
      </c>
      <c r="C210318" s="2" t="s">
        <v>65</v>
      </c>
      <c r="D210318" s="2" t="s">
        <v>66</v>
      </c>
    </row>
    <row r="210319" spans="1:4" x14ac:dyDescent="0.25">
      <c r="A210319" s="5" t="s">
        <v>470185</v>
      </c>
      <c r="B210319" s="2" t="s">
        <v>65</v>
      </c>
      <c r="C210319" s="2" t="s">
        <v>65</v>
      </c>
      <c r="D210319" s="2" t="s">
        <v>66</v>
      </c>
    </row>
    <row r="210320" spans="1:4" x14ac:dyDescent="0.25">
      <c r="A210320" s="5" t="s">
        <v>470186</v>
      </c>
      <c r="B210320" s="2" t="s">
        <v>1561</v>
      </c>
      <c r="C210320" s="2" t="s">
        <v>1561</v>
      </c>
      <c r="D210320" s="2" t="s">
        <v>1562</v>
      </c>
    </row>
    <row r="210321" spans="1:4" x14ac:dyDescent="0.25">
      <c r="A210321" s="5" t="s">
        <v>470187</v>
      </c>
      <c r="B210321" s="2" t="s">
        <v>1561</v>
      </c>
      <c r="C210321" s="2" t="s">
        <v>1561</v>
      </c>
      <c r="D210321" s="2" t="s">
        <v>1562</v>
      </c>
    </row>
    <row r="210322" spans="1:4" x14ac:dyDescent="0.25">
      <c r="A210322" s="5" t="s">
        <v>470188</v>
      </c>
      <c r="B210322" s="2" t="s">
        <v>1561</v>
      </c>
      <c r="C210322" s="2" t="s">
        <v>1561</v>
      </c>
      <c r="D210322" s="2" t="s">
        <v>1562</v>
      </c>
    </row>
    <row r="210323" spans="1:4" x14ac:dyDescent="0.25">
      <c r="A210323" s="5" t="s">
        <v>470189</v>
      </c>
      <c r="B210323" s="2" t="s">
        <v>1561</v>
      </c>
      <c r="C210323" s="2" t="s">
        <v>1561</v>
      </c>
      <c r="D210323" s="2" t="s">
        <v>1562</v>
      </c>
    </row>
    <row r="210324" spans="1:4" x14ac:dyDescent="0.25">
      <c r="A210324" s="5" t="s">
        <v>470190</v>
      </c>
      <c r="B210324" s="2" t="s">
        <v>1561</v>
      </c>
      <c r="C210324" s="2" t="s">
        <v>1561</v>
      </c>
      <c r="D210324" s="2" t="s">
        <v>1562</v>
      </c>
    </row>
    <row r="210325" spans="1:4" x14ac:dyDescent="0.25">
      <c r="A210325" s="5" t="s">
        <v>470191</v>
      </c>
      <c r="B210325" s="2" t="s">
        <v>1561</v>
      </c>
      <c r="C210325" s="2" t="s">
        <v>1561</v>
      </c>
      <c r="D210325" s="2" t="s">
        <v>1562</v>
      </c>
    </row>
    <row r="210326" spans="1:4" x14ac:dyDescent="0.25">
      <c r="A210326" s="5" t="s">
        <v>470192</v>
      </c>
      <c r="B210326" s="2" t="s">
        <v>1561</v>
      </c>
      <c r="C210326" s="2" t="s">
        <v>1561</v>
      </c>
      <c r="D210326" s="2" t="s">
        <v>1562</v>
      </c>
    </row>
    <row r="210327" spans="1:4" x14ac:dyDescent="0.25">
      <c r="A210327" s="5" t="s">
        <v>470193</v>
      </c>
      <c r="B210327" s="2" t="s">
        <v>1561</v>
      </c>
      <c r="C210327" s="2" t="s">
        <v>1561</v>
      </c>
      <c r="D210327" s="2" t="s">
        <v>1562</v>
      </c>
    </row>
    <row r="210328" spans="1:4" x14ac:dyDescent="0.25">
      <c r="A210328" s="5" t="s">
        <v>470194</v>
      </c>
      <c r="B210328" s="2" t="s">
        <v>1561</v>
      </c>
      <c r="C210328" s="2" t="s">
        <v>1561</v>
      </c>
      <c r="D210328" s="2" t="s">
        <v>1562</v>
      </c>
    </row>
    <row r="210329" spans="1:4" x14ac:dyDescent="0.25">
      <c r="A210329" s="5" t="s">
        <v>470195</v>
      </c>
      <c r="B210329" s="2" t="s">
        <v>1561</v>
      </c>
      <c r="C210329" s="2" t="s">
        <v>1561</v>
      </c>
      <c r="D210329" s="2" t="s">
        <v>1562</v>
      </c>
    </row>
    <row r="210330" spans="1:4" x14ac:dyDescent="0.25">
      <c r="A210330" s="5" t="s">
        <v>470196</v>
      </c>
      <c r="B210330" s="2" t="s">
        <v>1561</v>
      </c>
      <c r="C210330" s="2" t="s">
        <v>1561</v>
      </c>
      <c r="D210330" s="2" t="s">
        <v>1562</v>
      </c>
    </row>
    <row r="210331" spans="1:4" x14ac:dyDescent="0.25">
      <c r="A210331" s="5" t="s">
        <v>470197</v>
      </c>
      <c r="B210331" s="2" t="s">
        <v>1561</v>
      </c>
      <c r="C210331" s="2" t="s">
        <v>1561</v>
      </c>
      <c r="D210331" s="2" t="s">
        <v>1562</v>
      </c>
    </row>
    <row r="210332" spans="1:4" x14ac:dyDescent="0.25">
      <c r="A210332" s="5" t="s">
        <v>470198</v>
      </c>
      <c r="B210332" s="2" t="s">
        <v>1561</v>
      </c>
      <c r="C210332" s="2" t="s">
        <v>1561</v>
      </c>
      <c r="D210332" s="2" t="s">
        <v>1562</v>
      </c>
    </row>
    <row r="210333" spans="1:4" x14ac:dyDescent="0.25">
      <c r="A210333" s="5" t="s">
        <v>470199</v>
      </c>
      <c r="B210333" s="2" t="s">
        <v>1561</v>
      </c>
      <c r="C210333" s="2" t="s">
        <v>1561</v>
      </c>
      <c r="D210333" s="2" t="s">
        <v>1562</v>
      </c>
    </row>
    <row r="210334" spans="1:4" x14ac:dyDescent="0.25">
      <c r="A210334" s="5" t="s">
        <v>470200</v>
      </c>
      <c r="B210334" s="2" t="s">
        <v>1561</v>
      </c>
      <c r="C210334" s="2" t="s">
        <v>1561</v>
      </c>
      <c r="D210334" s="2" t="s">
        <v>1562</v>
      </c>
    </row>
    <row r="210335" spans="1:4" x14ac:dyDescent="0.25">
      <c r="A210335" s="5" t="s">
        <v>470201</v>
      </c>
      <c r="B210335" s="2" t="s">
        <v>1561</v>
      </c>
      <c r="C210335" s="2" t="s">
        <v>1561</v>
      </c>
      <c r="D210335" s="2" t="s">
        <v>1562</v>
      </c>
    </row>
    <row r="210336" spans="1:4" x14ac:dyDescent="0.25">
      <c r="A210336" s="5" t="s">
        <v>470202</v>
      </c>
      <c r="B210336" s="2" t="s">
        <v>1561</v>
      </c>
      <c r="C210336" s="2" t="s">
        <v>1561</v>
      </c>
      <c r="D210336" s="2" t="s">
        <v>1562</v>
      </c>
    </row>
    <row r="210337" spans="1:4" x14ac:dyDescent="0.25">
      <c r="A210337" s="5" t="s">
        <v>470203</v>
      </c>
      <c r="B210337" s="2" t="s">
        <v>1561</v>
      </c>
      <c r="C210337" s="2" t="s">
        <v>1561</v>
      </c>
      <c r="D210337" s="2" t="s">
        <v>1562</v>
      </c>
    </row>
    <row r="210338" spans="1:4" x14ac:dyDescent="0.25">
      <c r="A210338" s="5" t="s">
        <v>470204</v>
      </c>
      <c r="B210338" s="2" t="s">
        <v>1561</v>
      </c>
      <c r="C210338" s="2" t="s">
        <v>1561</v>
      </c>
      <c r="D210338" s="2" t="s">
        <v>1562</v>
      </c>
    </row>
    <row r="210339" spans="1:4" x14ac:dyDescent="0.25">
      <c r="A210339" s="5" t="s">
        <v>470205</v>
      </c>
      <c r="B210339" s="2" t="s">
        <v>1561</v>
      </c>
      <c r="C210339" s="2" t="s">
        <v>1561</v>
      </c>
      <c r="D210339" s="2" t="s">
        <v>1562</v>
      </c>
    </row>
    <row r="210340" spans="1:4" x14ac:dyDescent="0.25">
      <c r="A210340" s="5" t="s">
        <v>470206</v>
      </c>
      <c r="B210340" s="2" t="s">
        <v>1561</v>
      </c>
      <c r="C210340" s="2" t="s">
        <v>1561</v>
      </c>
      <c r="D210340" s="2" t="s">
        <v>1562</v>
      </c>
    </row>
    <row r="210341" spans="1:4" x14ac:dyDescent="0.25">
      <c r="A210341" s="5" t="s">
        <v>470207</v>
      </c>
      <c r="B210341" s="2" t="s">
        <v>1561</v>
      </c>
      <c r="C210341" s="2" t="s">
        <v>1561</v>
      </c>
      <c r="D210341" s="2" t="s">
        <v>1562</v>
      </c>
    </row>
    <row r="210342" spans="1:4" x14ac:dyDescent="0.25">
      <c r="A210342" s="5" t="s">
        <v>470208</v>
      </c>
      <c r="B210342" s="2" t="s">
        <v>1561</v>
      </c>
      <c r="C210342" s="2" t="s">
        <v>1561</v>
      </c>
      <c r="D210342" s="2" t="s">
        <v>1562</v>
      </c>
    </row>
    <row r="210343" spans="1:4" x14ac:dyDescent="0.25">
      <c r="A210343" s="5" t="s">
        <v>470209</v>
      </c>
      <c r="B210343" s="2" t="s">
        <v>1561</v>
      </c>
      <c r="C210343" s="2" t="s">
        <v>1561</v>
      </c>
      <c r="D210343" s="2" t="s">
        <v>1562</v>
      </c>
    </row>
    <row r="210344" spans="1:4" x14ac:dyDescent="0.25">
      <c r="A210344" s="5" t="s">
        <v>470210</v>
      </c>
      <c r="B210344" s="2" t="s">
        <v>1561</v>
      </c>
      <c r="C210344" s="2" t="s">
        <v>1561</v>
      </c>
      <c r="D210344" s="2" t="s">
        <v>1562</v>
      </c>
    </row>
    <row r="210345" spans="1:4" x14ac:dyDescent="0.25">
      <c r="A210345" s="5" t="s">
        <v>470211</v>
      </c>
      <c r="B210345" s="2" t="s">
        <v>1561</v>
      </c>
      <c r="C210345" s="2" t="s">
        <v>1561</v>
      </c>
      <c r="D210345" s="2" t="s">
        <v>1562</v>
      </c>
    </row>
    <row r="210346" spans="1:4" x14ac:dyDescent="0.25">
      <c r="A210346" s="5" t="s">
        <v>470212</v>
      </c>
      <c r="B210346" s="2" t="s">
        <v>1561</v>
      </c>
      <c r="C210346" s="2" t="s">
        <v>1561</v>
      </c>
      <c r="D210346" s="2" t="s">
        <v>1562</v>
      </c>
    </row>
    <row r="210347" spans="1:4" x14ac:dyDescent="0.25">
      <c r="A210347" s="5" t="s">
        <v>470213</v>
      </c>
      <c r="B210347" s="2" t="s">
        <v>1561</v>
      </c>
      <c r="C210347" s="2" t="s">
        <v>1561</v>
      </c>
      <c r="D210347" s="2" t="s">
        <v>1562</v>
      </c>
    </row>
    <row r="210348" spans="1:4" x14ac:dyDescent="0.25">
      <c r="A210348" s="5" t="s">
        <v>470214</v>
      </c>
      <c r="B210348" s="2" t="s">
        <v>1561</v>
      </c>
      <c r="C210348" s="2" t="s">
        <v>1561</v>
      </c>
      <c r="D210348" s="2" t="s">
        <v>1562</v>
      </c>
    </row>
    <row r="210349" spans="1:4" x14ac:dyDescent="0.25">
      <c r="A210349" s="5" t="s">
        <v>470215</v>
      </c>
      <c r="B210349" s="2" t="s">
        <v>1561</v>
      </c>
      <c r="C210349" s="2" t="s">
        <v>1561</v>
      </c>
      <c r="D210349" s="2" t="s">
        <v>1562</v>
      </c>
    </row>
    <row r="210350" spans="1:4" x14ac:dyDescent="0.25">
      <c r="A210350" s="5" t="s">
        <v>470216</v>
      </c>
      <c r="B210350" s="2" t="s">
        <v>1561</v>
      </c>
      <c r="C210350" s="2" t="s">
        <v>1561</v>
      </c>
      <c r="D210350" s="2" t="s">
        <v>1562</v>
      </c>
    </row>
    <row r="210351" spans="1:4" x14ac:dyDescent="0.25">
      <c r="A210351" s="5" t="s">
        <v>470217</v>
      </c>
      <c r="B210351" s="2" t="s">
        <v>1561</v>
      </c>
      <c r="C210351" s="2" t="s">
        <v>1561</v>
      </c>
      <c r="D210351" s="2" t="s">
        <v>1562</v>
      </c>
    </row>
    <row r="210352" spans="1:4" x14ac:dyDescent="0.25">
      <c r="A210352" s="5" t="s">
        <v>470218</v>
      </c>
      <c r="B210352" s="2" t="s">
        <v>1561</v>
      </c>
      <c r="C210352" s="2" t="s">
        <v>1561</v>
      </c>
      <c r="D210352" s="2" t="s">
        <v>1562</v>
      </c>
    </row>
    <row r="210353" spans="1:4" x14ac:dyDescent="0.25">
      <c r="A210353" s="5" t="s">
        <v>470219</v>
      </c>
      <c r="B210353" s="2" t="s">
        <v>1561</v>
      </c>
      <c r="C210353" s="2" t="s">
        <v>1561</v>
      </c>
      <c r="D210353" s="2" t="s">
        <v>1562</v>
      </c>
    </row>
    <row r="210354" spans="1:4" x14ac:dyDescent="0.25">
      <c r="A210354" s="5" t="s">
        <v>470220</v>
      </c>
      <c r="B210354" s="2" t="s">
        <v>1561</v>
      </c>
      <c r="C210354" s="2" t="s">
        <v>1561</v>
      </c>
      <c r="D210354" s="2" t="s">
        <v>1562</v>
      </c>
    </row>
    <row r="210355" spans="1:4" x14ac:dyDescent="0.25">
      <c r="A210355" s="5" t="s">
        <v>470221</v>
      </c>
      <c r="B210355" s="2" t="s">
        <v>1561</v>
      </c>
      <c r="C210355" s="2" t="s">
        <v>1561</v>
      </c>
      <c r="D210355" s="2" t="s">
        <v>1562</v>
      </c>
    </row>
    <row r="210356" spans="1:4" x14ac:dyDescent="0.25">
      <c r="A210356" s="5" t="s">
        <v>470222</v>
      </c>
      <c r="B210356" s="2" t="s">
        <v>1561</v>
      </c>
      <c r="C210356" s="2" t="s">
        <v>1561</v>
      </c>
      <c r="D210356" s="2" t="s">
        <v>1562</v>
      </c>
    </row>
    <row r="210357" spans="1:4" x14ac:dyDescent="0.25">
      <c r="A210357" s="5" t="s">
        <v>470223</v>
      </c>
      <c r="B210357" s="2" t="s">
        <v>1561</v>
      </c>
      <c r="C210357" s="2" t="s">
        <v>1561</v>
      </c>
      <c r="D210357" s="2" t="s">
        <v>1562</v>
      </c>
    </row>
    <row r="210358" spans="1:4" x14ac:dyDescent="0.25">
      <c r="A210358" s="5" t="s">
        <v>470224</v>
      </c>
      <c r="B210358" s="2" t="s">
        <v>1561</v>
      </c>
      <c r="C210358" s="2" t="s">
        <v>1561</v>
      </c>
      <c r="D210358" s="2" t="s">
        <v>1562</v>
      </c>
    </row>
    <row r="210359" spans="1:4" x14ac:dyDescent="0.25">
      <c r="A210359" s="5" t="s">
        <v>470225</v>
      </c>
      <c r="B210359" s="2" t="s">
        <v>1561</v>
      </c>
      <c r="C210359" s="2" t="s">
        <v>1561</v>
      </c>
      <c r="D210359" s="2" t="s">
        <v>1562</v>
      </c>
    </row>
    <row r="210360" spans="1:4" x14ac:dyDescent="0.25">
      <c r="A210360" s="5" t="s">
        <v>470226</v>
      </c>
      <c r="B210360" s="2" t="s">
        <v>1561</v>
      </c>
      <c r="C210360" s="2" t="s">
        <v>1561</v>
      </c>
      <c r="D210360" s="2" t="s">
        <v>1562</v>
      </c>
    </row>
    <row r="210361" spans="1:4" x14ac:dyDescent="0.25">
      <c r="A210361" s="5" t="s">
        <v>470227</v>
      </c>
      <c r="B210361" s="2" t="s">
        <v>1561</v>
      </c>
      <c r="C210361" s="2" t="s">
        <v>1561</v>
      </c>
      <c r="D210361" s="2" t="s">
        <v>1562</v>
      </c>
    </row>
    <row r="210362" spans="1:4" x14ac:dyDescent="0.25">
      <c r="A210362" s="5" t="s">
        <v>470228</v>
      </c>
      <c r="B210362" s="2" t="s">
        <v>1561</v>
      </c>
      <c r="C210362" s="2" t="s">
        <v>1561</v>
      </c>
      <c r="D210362" s="2" t="s">
        <v>1562</v>
      </c>
    </row>
    <row r="210363" spans="1:4" x14ac:dyDescent="0.25">
      <c r="A210363" s="5" t="s">
        <v>470229</v>
      </c>
      <c r="B210363" s="2" t="s">
        <v>1561</v>
      </c>
      <c r="C210363" s="2" t="s">
        <v>1561</v>
      </c>
      <c r="D210363" s="2" t="s">
        <v>1562</v>
      </c>
    </row>
    <row r="210364" spans="1:4" x14ac:dyDescent="0.25">
      <c r="A210364" s="5" t="s">
        <v>470230</v>
      </c>
      <c r="B210364" s="2" t="s">
        <v>1561</v>
      </c>
      <c r="C210364" s="2" t="s">
        <v>1561</v>
      </c>
      <c r="D210364" s="2" t="s">
        <v>1562</v>
      </c>
    </row>
    <row r="210365" spans="1:4" x14ac:dyDescent="0.25">
      <c r="A210365" s="5" t="s">
        <v>470231</v>
      </c>
      <c r="B210365" s="2" t="s">
        <v>1561</v>
      </c>
      <c r="C210365" s="2" t="s">
        <v>1561</v>
      </c>
      <c r="D210365" s="2" t="s">
        <v>1562</v>
      </c>
    </row>
    <row r="210366" spans="1:4" x14ac:dyDescent="0.25">
      <c r="A210366" s="5" t="s">
        <v>470232</v>
      </c>
      <c r="B210366" s="2" t="s">
        <v>1561</v>
      </c>
      <c r="C210366" s="2" t="s">
        <v>1561</v>
      </c>
      <c r="D210366" s="2" t="s">
        <v>1562</v>
      </c>
    </row>
    <row r="210367" spans="1:4" x14ac:dyDescent="0.25">
      <c r="A210367" s="5" t="s">
        <v>470233</v>
      </c>
      <c r="B210367" s="2" t="s">
        <v>1561</v>
      </c>
      <c r="C210367" s="2" t="s">
        <v>1561</v>
      </c>
      <c r="D210367" s="2" t="s">
        <v>1562</v>
      </c>
    </row>
    <row r="210368" spans="1:4" x14ac:dyDescent="0.25">
      <c r="A210368" s="5" t="s">
        <v>470234</v>
      </c>
      <c r="B210368" s="2" t="s">
        <v>1561</v>
      </c>
      <c r="C210368" s="2" t="s">
        <v>1561</v>
      </c>
      <c r="D210368" s="2" t="s">
        <v>1562</v>
      </c>
    </row>
    <row r="210369" spans="1:4" x14ac:dyDescent="0.25">
      <c r="A210369" s="5" t="s">
        <v>470235</v>
      </c>
      <c r="B210369" s="2" t="s">
        <v>1561</v>
      </c>
      <c r="C210369" s="2" t="s">
        <v>1561</v>
      </c>
      <c r="D210369" s="2" t="s">
        <v>1562</v>
      </c>
    </row>
    <row r="210370" spans="1:4" x14ac:dyDescent="0.25">
      <c r="A210370" s="5" t="s">
        <v>470236</v>
      </c>
      <c r="B210370" s="2" t="s">
        <v>1561</v>
      </c>
      <c r="C210370" s="2" t="s">
        <v>1561</v>
      </c>
      <c r="D210370" s="2" t="s">
        <v>1562</v>
      </c>
    </row>
    <row r="210371" spans="1:4" x14ac:dyDescent="0.25">
      <c r="A210371" s="5" t="s">
        <v>470237</v>
      </c>
      <c r="B210371" s="2" t="s">
        <v>1561</v>
      </c>
      <c r="C210371" s="2" t="s">
        <v>1561</v>
      </c>
      <c r="D210371" s="2" t="s">
        <v>1562</v>
      </c>
    </row>
    <row r="210372" spans="1:4" x14ac:dyDescent="0.25">
      <c r="A210372" s="5" t="s">
        <v>470238</v>
      </c>
      <c r="B210372" s="2" t="s">
        <v>1561</v>
      </c>
      <c r="C210372" s="2" t="s">
        <v>1561</v>
      </c>
      <c r="D210372" s="2" t="s">
        <v>1562</v>
      </c>
    </row>
    <row r="210373" spans="1:4" x14ac:dyDescent="0.25">
      <c r="A210373" s="5" t="s">
        <v>470239</v>
      </c>
      <c r="B210373" s="2" t="s">
        <v>1561</v>
      </c>
      <c r="C210373" s="2" t="s">
        <v>1561</v>
      </c>
      <c r="D210373" s="2" t="s">
        <v>1562</v>
      </c>
    </row>
    <row r="210374" spans="1:4" x14ac:dyDescent="0.25">
      <c r="A210374" s="5" t="s">
        <v>470240</v>
      </c>
      <c r="B210374" s="2" t="s">
        <v>1561</v>
      </c>
      <c r="C210374" s="2" t="s">
        <v>1561</v>
      </c>
      <c r="D210374" s="2" t="s">
        <v>1562</v>
      </c>
    </row>
    <row r="210375" spans="1:4" x14ac:dyDescent="0.25">
      <c r="A210375" s="5" t="s">
        <v>470241</v>
      </c>
      <c r="B210375" s="2" t="s">
        <v>1561</v>
      </c>
      <c r="C210375" s="2" t="s">
        <v>1561</v>
      </c>
      <c r="D210375" s="2" t="s">
        <v>1562</v>
      </c>
    </row>
    <row r="210376" spans="1:4" x14ac:dyDescent="0.25">
      <c r="A210376" s="5" t="s">
        <v>470242</v>
      </c>
      <c r="B210376" s="2" t="s">
        <v>1561</v>
      </c>
      <c r="C210376" s="2" t="s">
        <v>1561</v>
      </c>
      <c r="D210376" s="2" t="s">
        <v>1562</v>
      </c>
    </row>
    <row r="210377" spans="1:4" x14ac:dyDescent="0.25">
      <c r="A210377" s="5" t="s">
        <v>470243</v>
      </c>
      <c r="B210377" s="2" t="s">
        <v>1561</v>
      </c>
      <c r="C210377" s="2" t="s">
        <v>1561</v>
      </c>
      <c r="D210377" s="2" t="s">
        <v>1562</v>
      </c>
    </row>
    <row r="210378" spans="1:4" x14ac:dyDescent="0.25">
      <c r="A210378" s="5" t="s">
        <v>470244</v>
      </c>
      <c r="B210378" s="2" t="s">
        <v>1561</v>
      </c>
      <c r="C210378" s="2" t="s">
        <v>1561</v>
      </c>
      <c r="D210378" s="2" t="s">
        <v>1562</v>
      </c>
    </row>
    <row r="210379" spans="1:4" x14ac:dyDescent="0.25">
      <c r="A210379" s="5" t="s">
        <v>470245</v>
      </c>
      <c r="B210379" s="2" t="s">
        <v>1561</v>
      </c>
      <c r="C210379" s="2" t="s">
        <v>1561</v>
      </c>
      <c r="D210379" s="2" t="s">
        <v>1562</v>
      </c>
    </row>
    <row r="210380" spans="1:4" x14ac:dyDescent="0.25">
      <c r="A210380" s="5" t="s">
        <v>470246</v>
      </c>
      <c r="B210380" s="2" t="s">
        <v>1561</v>
      </c>
      <c r="C210380" s="2" t="s">
        <v>1561</v>
      </c>
      <c r="D210380" s="2" t="s">
        <v>1562</v>
      </c>
    </row>
    <row r="210381" spans="1:4" x14ac:dyDescent="0.25">
      <c r="A210381" s="5" t="s">
        <v>470247</v>
      </c>
      <c r="B210381" s="2" t="s">
        <v>1561</v>
      </c>
      <c r="C210381" s="2" t="s">
        <v>1561</v>
      </c>
      <c r="D210381" s="2" t="s">
        <v>1562</v>
      </c>
    </row>
    <row r="210382" spans="1:4" x14ac:dyDescent="0.25">
      <c r="A210382" s="5" t="s">
        <v>470248</v>
      </c>
      <c r="B210382" s="2" t="s">
        <v>1561</v>
      </c>
      <c r="C210382" s="2" t="s">
        <v>1561</v>
      </c>
      <c r="D210382" s="2" t="s">
        <v>1562</v>
      </c>
    </row>
    <row r="210383" spans="1:4" x14ac:dyDescent="0.25">
      <c r="A210383" s="5" t="s">
        <v>470249</v>
      </c>
      <c r="B210383" s="2" t="s">
        <v>1561</v>
      </c>
      <c r="C210383" s="2" t="s">
        <v>1561</v>
      </c>
      <c r="D210383" s="2" t="s">
        <v>1562</v>
      </c>
    </row>
    <row r="210384" spans="1:4" x14ac:dyDescent="0.25">
      <c r="A210384" s="5" t="s">
        <v>470250</v>
      </c>
      <c r="B210384" s="2" t="s">
        <v>1561</v>
      </c>
      <c r="C210384" s="2" t="s">
        <v>1561</v>
      </c>
      <c r="D210384" s="2" t="s">
        <v>1562</v>
      </c>
    </row>
    <row r="210385" spans="1:4" x14ac:dyDescent="0.25">
      <c r="A210385" s="5" t="s">
        <v>470251</v>
      </c>
      <c r="B210385" s="2" t="s">
        <v>1561</v>
      </c>
      <c r="C210385" s="2" t="s">
        <v>1561</v>
      </c>
      <c r="D210385" s="2" t="s">
        <v>1562</v>
      </c>
    </row>
    <row r="210386" spans="1:4" x14ac:dyDescent="0.25">
      <c r="A210386" s="5" t="s">
        <v>470252</v>
      </c>
      <c r="B210386" s="2" t="s">
        <v>1561</v>
      </c>
      <c r="C210386" s="2" t="s">
        <v>1561</v>
      </c>
      <c r="D210386" s="2" t="s">
        <v>1562</v>
      </c>
    </row>
    <row r="210387" spans="1:4" x14ac:dyDescent="0.25">
      <c r="A210387" s="5" t="s">
        <v>470253</v>
      </c>
      <c r="B210387" s="2" t="s">
        <v>1561</v>
      </c>
      <c r="C210387" s="2" t="s">
        <v>1561</v>
      </c>
      <c r="D210387" s="2" t="s">
        <v>1562</v>
      </c>
    </row>
    <row r="210388" spans="1:4" x14ac:dyDescent="0.25">
      <c r="A210388" s="5" t="s">
        <v>470254</v>
      </c>
      <c r="B210388" s="2" t="s">
        <v>1561</v>
      </c>
      <c r="C210388" s="2" t="s">
        <v>1561</v>
      </c>
      <c r="D210388" s="2" t="s">
        <v>1562</v>
      </c>
    </row>
    <row r="210389" spans="1:4" x14ac:dyDescent="0.25">
      <c r="A210389" s="5" t="s">
        <v>470255</v>
      </c>
      <c r="B210389" s="2" t="s">
        <v>1561</v>
      </c>
      <c r="C210389" s="2" t="s">
        <v>1561</v>
      </c>
      <c r="D210389" s="2" t="s">
        <v>1562</v>
      </c>
    </row>
    <row r="210390" spans="1:4" x14ac:dyDescent="0.25">
      <c r="A210390" s="5" t="s">
        <v>470256</v>
      </c>
      <c r="B210390" s="2" t="s">
        <v>1561</v>
      </c>
      <c r="C210390" s="2" t="s">
        <v>1561</v>
      </c>
      <c r="D210390" s="2" t="s">
        <v>1562</v>
      </c>
    </row>
    <row r="210391" spans="1:4" x14ac:dyDescent="0.25">
      <c r="A210391" s="5" t="s">
        <v>470257</v>
      </c>
      <c r="B210391" s="2" t="s">
        <v>1561</v>
      </c>
      <c r="C210391" s="2" t="s">
        <v>1561</v>
      </c>
      <c r="D210391" s="2" t="s">
        <v>1562</v>
      </c>
    </row>
    <row r="210392" spans="1:4" x14ac:dyDescent="0.25">
      <c r="A210392" s="5" t="s">
        <v>470258</v>
      </c>
      <c r="B210392" s="2" t="s">
        <v>1561</v>
      </c>
      <c r="C210392" s="2" t="s">
        <v>1561</v>
      </c>
      <c r="D210392" s="2" t="s">
        <v>1562</v>
      </c>
    </row>
    <row r="210393" spans="1:4" x14ac:dyDescent="0.25">
      <c r="A210393" s="5" t="s">
        <v>470259</v>
      </c>
      <c r="B210393" s="2" t="s">
        <v>1561</v>
      </c>
      <c r="C210393" s="2" t="s">
        <v>1561</v>
      </c>
      <c r="D210393" s="2" t="s">
        <v>1562</v>
      </c>
    </row>
    <row r="210394" spans="1:4" x14ac:dyDescent="0.25">
      <c r="A210394" s="5" t="s">
        <v>470260</v>
      </c>
      <c r="B210394" s="2" t="s">
        <v>1561</v>
      </c>
      <c r="C210394" s="2" t="s">
        <v>1561</v>
      </c>
      <c r="D210394" s="2" t="s">
        <v>1562</v>
      </c>
    </row>
    <row r="210395" spans="1:4" x14ac:dyDescent="0.25">
      <c r="A210395" s="5" t="s">
        <v>470261</v>
      </c>
      <c r="B210395" s="2" t="s">
        <v>1561</v>
      </c>
      <c r="C210395" s="2" t="s">
        <v>1561</v>
      </c>
      <c r="D210395" s="2" t="s">
        <v>1562</v>
      </c>
    </row>
    <row r="210396" spans="1:4" x14ac:dyDescent="0.25">
      <c r="A210396" s="5" t="s">
        <v>470262</v>
      </c>
      <c r="B210396" s="2" t="s">
        <v>1561</v>
      </c>
      <c r="C210396" s="2" t="s">
        <v>1561</v>
      </c>
      <c r="D210396" s="2" t="s">
        <v>1562</v>
      </c>
    </row>
    <row r="210397" spans="1:4" x14ac:dyDescent="0.25">
      <c r="A210397" s="5" t="s">
        <v>470263</v>
      </c>
      <c r="B210397" s="2" t="s">
        <v>1561</v>
      </c>
      <c r="C210397" s="2" t="s">
        <v>1561</v>
      </c>
      <c r="D210397" s="2" t="s">
        <v>1562</v>
      </c>
    </row>
    <row r="210398" spans="1:4" x14ac:dyDescent="0.25">
      <c r="A210398" s="5" t="s">
        <v>470264</v>
      </c>
      <c r="B210398" s="2" t="s">
        <v>1561</v>
      </c>
      <c r="C210398" s="2" t="s">
        <v>1561</v>
      </c>
      <c r="D210398" s="2" t="s">
        <v>1562</v>
      </c>
    </row>
    <row r="210399" spans="1:4" x14ac:dyDescent="0.25">
      <c r="A210399" s="5" t="s">
        <v>470265</v>
      </c>
      <c r="B210399" s="2" t="s">
        <v>1561</v>
      </c>
      <c r="C210399" s="2" t="s">
        <v>1561</v>
      </c>
      <c r="D210399" s="2" t="s">
        <v>1562</v>
      </c>
    </row>
    <row r="210400" spans="1:4" x14ac:dyDescent="0.25">
      <c r="A210400" s="5" t="s">
        <v>470266</v>
      </c>
      <c r="B210400" s="2" t="s">
        <v>1561</v>
      </c>
      <c r="C210400" s="2" t="s">
        <v>1561</v>
      </c>
      <c r="D210400" s="2" t="s">
        <v>1562</v>
      </c>
    </row>
    <row r="210401" spans="1:4" x14ac:dyDescent="0.25">
      <c r="A210401" s="5" t="s">
        <v>470267</v>
      </c>
      <c r="B210401" s="2" t="s">
        <v>1561</v>
      </c>
      <c r="C210401" s="2" t="s">
        <v>1561</v>
      </c>
      <c r="D210401" s="2" t="s">
        <v>1562</v>
      </c>
    </row>
    <row r="210402" spans="1:4" x14ac:dyDescent="0.25">
      <c r="A210402" s="5" t="s">
        <v>470268</v>
      </c>
      <c r="B210402" s="2" t="s">
        <v>1561</v>
      </c>
      <c r="C210402" s="2" t="s">
        <v>1561</v>
      </c>
      <c r="D210402" s="2" t="s">
        <v>1562</v>
      </c>
    </row>
    <row r="210403" spans="1:4" x14ac:dyDescent="0.25">
      <c r="A210403" s="5" t="s">
        <v>470269</v>
      </c>
      <c r="B210403" s="2" t="s">
        <v>1561</v>
      </c>
      <c r="C210403" s="2" t="s">
        <v>1561</v>
      </c>
      <c r="D210403" s="2" t="s">
        <v>1562</v>
      </c>
    </row>
    <row r="210404" spans="1:4" x14ac:dyDescent="0.25">
      <c r="A210404" s="5" t="s">
        <v>470270</v>
      </c>
      <c r="B210404" s="2" t="s">
        <v>1561</v>
      </c>
      <c r="C210404" s="2" t="s">
        <v>1561</v>
      </c>
      <c r="D210404" s="2" t="s">
        <v>1562</v>
      </c>
    </row>
    <row r="210405" spans="1:4" x14ac:dyDescent="0.25">
      <c r="A210405" s="5" t="s">
        <v>470271</v>
      </c>
      <c r="B210405" s="2" t="s">
        <v>1561</v>
      </c>
      <c r="C210405" s="2" t="s">
        <v>1561</v>
      </c>
      <c r="D210405" s="2" t="s">
        <v>1562</v>
      </c>
    </row>
    <row r="210406" spans="1:4" x14ac:dyDescent="0.25">
      <c r="A210406" s="5" t="s">
        <v>470272</v>
      </c>
      <c r="B210406" s="2" t="s">
        <v>1561</v>
      </c>
      <c r="C210406" s="2" t="s">
        <v>1561</v>
      </c>
      <c r="D210406" s="2" t="s">
        <v>1562</v>
      </c>
    </row>
    <row r="210407" spans="1:4" x14ac:dyDescent="0.25">
      <c r="A210407" s="5" t="s">
        <v>470273</v>
      </c>
      <c r="B210407" s="2" t="s">
        <v>1561</v>
      </c>
      <c r="C210407" s="2" t="s">
        <v>1561</v>
      </c>
      <c r="D210407" s="2" t="s">
        <v>1562</v>
      </c>
    </row>
    <row r="210408" spans="1:4" x14ac:dyDescent="0.25">
      <c r="A210408" s="5" t="s">
        <v>470274</v>
      </c>
      <c r="B210408" s="2" t="s">
        <v>1561</v>
      </c>
      <c r="C210408" s="2" t="s">
        <v>1561</v>
      </c>
      <c r="D210408" s="2" t="s">
        <v>1562</v>
      </c>
    </row>
    <row r="210409" spans="1:4" x14ac:dyDescent="0.25">
      <c r="A210409" s="5" t="s">
        <v>470275</v>
      </c>
      <c r="B210409" s="2" t="s">
        <v>1561</v>
      </c>
      <c r="C210409" s="2" t="s">
        <v>1561</v>
      </c>
      <c r="D210409" s="2" t="s">
        <v>1562</v>
      </c>
    </row>
    <row r="210410" spans="1:4" x14ac:dyDescent="0.25">
      <c r="A210410" s="5" t="s">
        <v>470276</v>
      </c>
      <c r="B210410" s="2" t="s">
        <v>1561</v>
      </c>
      <c r="C210410" s="2" t="s">
        <v>1561</v>
      </c>
      <c r="D210410" s="2" t="s">
        <v>1562</v>
      </c>
    </row>
    <row r="210411" spans="1:4" x14ac:dyDescent="0.25">
      <c r="A210411" s="5" t="s">
        <v>470277</v>
      </c>
      <c r="B210411" s="2" t="s">
        <v>1561</v>
      </c>
      <c r="C210411" s="2" t="s">
        <v>1561</v>
      </c>
      <c r="D210411" s="2" t="s">
        <v>1562</v>
      </c>
    </row>
    <row r="210412" spans="1:4" x14ac:dyDescent="0.25">
      <c r="A210412" s="5" t="s">
        <v>470278</v>
      </c>
      <c r="B210412" s="2" t="s">
        <v>1561</v>
      </c>
      <c r="C210412" s="2" t="s">
        <v>1561</v>
      </c>
      <c r="D210412" s="2" t="s">
        <v>1562</v>
      </c>
    </row>
    <row r="210413" spans="1:4" x14ac:dyDescent="0.25">
      <c r="A210413" s="5" t="s">
        <v>470279</v>
      </c>
      <c r="B210413" s="2" t="s">
        <v>1561</v>
      </c>
      <c r="C210413" s="2" t="s">
        <v>1561</v>
      </c>
      <c r="D210413" s="2" t="s">
        <v>1562</v>
      </c>
    </row>
    <row r="210414" spans="1:4" x14ac:dyDescent="0.25">
      <c r="A210414" s="5" t="s">
        <v>470280</v>
      </c>
      <c r="B210414" s="2" t="s">
        <v>1561</v>
      </c>
      <c r="C210414" s="2" t="s">
        <v>1561</v>
      </c>
      <c r="D210414" s="2" t="s">
        <v>1562</v>
      </c>
    </row>
    <row r="210415" spans="1:4" x14ac:dyDescent="0.25">
      <c r="A210415" s="5" t="s">
        <v>470281</v>
      </c>
      <c r="B210415" s="2" t="s">
        <v>1561</v>
      </c>
      <c r="C210415" s="2" t="s">
        <v>1561</v>
      </c>
      <c r="D210415" s="2" t="s">
        <v>1562</v>
      </c>
    </row>
    <row r="210416" spans="1:4" x14ac:dyDescent="0.25">
      <c r="A210416" s="5" t="s">
        <v>470282</v>
      </c>
      <c r="B210416" s="2" t="s">
        <v>1561</v>
      </c>
      <c r="C210416" s="2" t="s">
        <v>1561</v>
      </c>
      <c r="D210416" s="2" t="s">
        <v>1562</v>
      </c>
    </row>
    <row r="210417" spans="1:4" x14ac:dyDescent="0.25">
      <c r="A210417" s="5" t="s">
        <v>470283</v>
      </c>
      <c r="B210417" s="2" t="s">
        <v>1561</v>
      </c>
      <c r="C210417" s="2" t="s">
        <v>1561</v>
      </c>
      <c r="D210417" s="2" t="s">
        <v>1562</v>
      </c>
    </row>
    <row r="210418" spans="1:4" x14ac:dyDescent="0.25">
      <c r="A210418" s="5" t="s">
        <v>470284</v>
      </c>
      <c r="B210418" s="2" t="s">
        <v>1561</v>
      </c>
      <c r="C210418" s="2" t="s">
        <v>1561</v>
      </c>
      <c r="D210418" s="2" t="s">
        <v>1562</v>
      </c>
    </row>
    <row r="210419" spans="1:4" x14ac:dyDescent="0.25">
      <c r="A210419" s="5" t="s">
        <v>470285</v>
      </c>
      <c r="B210419" s="2" t="s">
        <v>1561</v>
      </c>
      <c r="C210419" s="2" t="s">
        <v>1561</v>
      </c>
      <c r="D210419" s="2" t="s">
        <v>1562</v>
      </c>
    </row>
    <row r="210420" spans="1:4" x14ac:dyDescent="0.25">
      <c r="A210420" s="5" t="s">
        <v>470286</v>
      </c>
      <c r="B210420" s="2" t="s">
        <v>1561</v>
      </c>
      <c r="C210420" s="2" t="s">
        <v>1561</v>
      </c>
      <c r="D210420" s="2" t="s">
        <v>1562</v>
      </c>
    </row>
    <row r="210421" spans="1:4" x14ac:dyDescent="0.25">
      <c r="A210421" s="5" t="s">
        <v>470287</v>
      </c>
      <c r="B210421" s="2" t="s">
        <v>1561</v>
      </c>
      <c r="C210421" s="2" t="s">
        <v>1561</v>
      </c>
      <c r="D210421" s="2" t="s">
        <v>1562</v>
      </c>
    </row>
    <row r="210422" spans="1:4" x14ac:dyDescent="0.25">
      <c r="A210422" s="5" t="s">
        <v>470288</v>
      </c>
      <c r="B210422" s="2" t="s">
        <v>1561</v>
      </c>
      <c r="C210422" s="2" t="s">
        <v>1561</v>
      </c>
      <c r="D210422" s="2" t="s">
        <v>1562</v>
      </c>
    </row>
    <row r="210423" spans="1:4" x14ac:dyDescent="0.25">
      <c r="A210423" s="5" t="s">
        <v>470289</v>
      </c>
      <c r="B210423" s="2" t="s">
        <v>1561</v>
      </c>
      <c r="C210423" s="2" t="s">
        <v>1561</v>
      </c>
      <c r="D210423" s="2" t="s">
        <v>1562</v>
      </c>
    </row>
    <row r="210424" spans="1:4" x14ac:dyDescent="0.25">
      <c r="A210424" s="5" t="s">
        <v>470290</v>
      </c>
      <c r="B210424" s="2" t="s">
        <v>1561</v>
      </c>
      <c r="C210424" s="2" t="s">
        <v>1561</v>
      </c>
      <c r="D210424" s="2" t="s">
        <v>1562</v>
      </c>
    </row>
    <row r="210425" spans="1:4" x14ac:dyDescent="0.25">
      <c r="A210425" s="5" t="s">
        <v>470291</v>
      </c>
      <c r="B210425" s="2" t="s">
        <v>1561</v>
      </c>
      <c r="C210425" s="2" t="s">
        <v>1561</v>
      </c>
      <c r="D210425" s="2" t="s">
        <v>1562</v>
      </c>
    </row>
    <row r="210426" spans="1:4" x14ac:dyDescent="0.25">
      <c r="A210426" s="5" t="s">
        <v>470292</v>
      </c>
      <c r="B210426" s="2" t="s">
        <v>1561</v>
      </c>
      <c r="C210426" s="2" t="s">
        <v>1561</v>
      </c>
      <c r="D210426" s="2" t="s">
        <v>1562</v>
      </c>
    </row>
    <row r="210427" spans="1:4" x14ac:dyDescent="0.25">
      <c r="A210427" s="5" t="s">
        <v>470293</v>
      </c>
      <c r="B210427" s="2" t="s">
        <v>1561</v>
      </c>
      <c r="C210427" s="2" t="s">
        <v>1561</v>
      </c>
      <c r="D210427" s="2" t="s">
        <v>1562</v>
      </c>
    </row>
    <row r="210428" spans="1:4" x14ac:dyDescent="0.25">
      <c r="A210428" s="5" t="s">
        <v>470294</v>
      </c>
      <c r="B210428" s="2" t="s">
        <v>1561</v>
      </c>
      <c r="C210428" s="2" t="s">
        <v>1561</v>
      </c>
      <c r="D210428" s="2" t="s">
        <v>1562</v>
      </c>
    </row>
    <row r="210429" spans="1:4" x14ac:dyDescent="0.25">
      <c r="A210429" s="5" t="s">
        <v>470295</v>
      </c>
      <c r="B210429" s="2" t="s">
        <v>1561</v>
      </c>
      <c r="C210429" s="2" t="s">
        <v>1561</v>
      </c>
      <c r="D210429" s="2" t="s">
        <v>1562</v>
      </c>
    </row>
    <row r="210430" spans="1:4" x14ac:dyDescent="0.25">
      <c r="A210430" s="5" t="s">
        <v>470296</v>
      </c>
      <c r="B210430" s="2" t="s">
        <v>1561</v>
      </c>
      <c r="C210430" s="2" t="s">
        <v>1561</v>
      </c>
      <c r="D210430" s="2" t="s">
        <v>1562</v>
      </c>
    </row>
    <row r="210431" spans="1:4" x14ac:dyDescent="0.25">
      <c r="A210431" s="5" t="s">
        <v>470297</v>
      </c>
      <c r="B210431" s="2" t="s">
        <v>1561</v>
      </c>
      <c r="C210431" s="2" t="s">
        <v>1561</v>
      </c>
      <c r="D210431" s="2" t="s">
        <v>1562</v>
      </c>
    </row>
    <row r="210432" spans="1:4" x14ac:dyDescent="0.25">
      <c r="A210432" s="5" t="s">
        <v>470298</v>
      </c>
      <c r="B210432" s="2" t="s">
        <v>65</v>
      </c>
      <c r="C210432" s="2" t="s">
        <v>65</v>
      </c>
      <c r="D210432" s="2" t="s">
        <v>66</v>
      </c>
    </row>
    <row r="210433" spans="1:4" x14ac:dyDescent="0.25">
      <c r="A210433" s="5" t="s">
        <v>470299</v>
      </c>
      <c r="B210433" s="2" t="s">
        <v>65</v>
      </c>
      <c r="C210433" s="2" t="s">
        <v>65</v>
      </c>
      <c r="D210433" s="2" t="s">
        <v>66</v>
      </c>
    </row>
    <row r="210434" spans="1:4" x14ac:dyDescent="0.25">
      <c r="A210434" s="5" t="s">
        <v>470300</v>
      </c>
      <c r="B210434" s="2" t="s">
        <v>65</v>
      </c>
      <c r="C210434" s="2" t="s">
        <v>65</v>
      </c>
      <c r="D210434" s="2" t="s">
        <v>66</v>
      </c>
    </row>
    <row r="210435" spans="1:4" x14ac:dyDescent="0.25">
      <c r="A210435" s="5" t="s">
        <v>470301</v>
      </c>
      <c r="B210435" s="2" t="s">
        <v>65</v>
      </c>
      <c r="C210435" s="2" t="s">
        <v>65</v>
      </c>
      <c r="D210435" s="2" t="s">
        <v>66</v>
      </c>
    </row>
    <row r="210436" spans="1:4" x14ac:dyDescent="0.25">
      <c r="A210436" s="5" t="s">
        <v>470302</v>
      </c>
      <c r="B210436" s="2" t="s">
        <v>65</v>
      </c>
      <c r="C210436" s="2" t="s">
        <v>65</v>
      </c>
      <c r="D210436" s="2" t="s">
        <v>66</v>
      </c>
    </row>
    <row r="210437" spans="1:4" x14ac:dyDescent="0.25">
      <c r="A210437" s="5" t="s">
        <v>470303</v>
      </c>
      <c r="B210437" s="2" t="s">
        <v>65</v>
      </c>
      <c r="C210437" s="2" t="s">
        <v>65</v>
      </c>
      <c r="D210437" s="2" t="s">
        <v>66</v>
      </c>
    </row>
    <row r="210438" spans="1:4" x14ac:dyDescent="0.25">
      <c r="A210438" s="5" t="s">
        <v>470304</v>
      </c>
      <c r="B210438" s="2" t="s">
        <v>65</v>
      </c>
      <c r="C210438" s="2" t="s">
        <v>65</v>
      </c>
      <c r="D210438" s="2" t="s">
        <v>66</v>
      </c>
    </row>
    <row r="210439" spans="1:4" x14ac:dyDescent="0.25">
      <c r="A210439" s="5" t="s">
        <v>470305</v>
      </c>
      <c r="B210439" s="2" t="s">
        <v>65</v>
      </c>
      <c r="C210439" s="2" t="s">
        <v>65</v>
      </c>
      <c r="D210439" s="2" t="s">
        <v>66</v>
      </c>
    </row>
    <row r="210440" spans="1:4" x14ac:dyDescent="0.25">
      <c r="A210440" s="5" t="s">
        <v>470306</v>
      </c>
      <c r="B210440" s="2" t="s">
        <v>470307</v>
      </c>
      <c r="C210440" s="2" t="s">
        <v>1547</v>
      </c>
      <c r="D210440" s="2" t="s">
        <v>470308</v>
      </c>
    </row>
    <row r="210441" spans="1:4" x14ac:dyDescent="0.25">
      <c r="A210441" s="5" t="s">
        <v>470309</v>
      </c>
      <c r="B210441" s="2" t="s">
        <v>470310</v>
      </c>
      <c r="C210441" s="2" t="s">
        <v>54806</v>
      </c>
      <c r="D210441" s="2" t="s">
        <v>470311</v>
      </c>
    </row>
    <row r="210442" spans="1:4" x14ac:dyDescent="0.25">
      <c r="A210442" s="5" t="s">
        <v>470312</v>
      </c>
      <c r="B210442" s="2" t="s">
        <v>470313</v>
      </c>
      <c r="C210442" s="2" t="s">
        <v>114362</v>
      </c>
      <c r="D210442" s="2" t="s">
        <v>470314</v>
      </c>
    </row>
    <row r="210443" spans="1:4" x14ac:dyDescent="0.25">
      <c r="A210443" s="5" t="s">
        <v>470315</v>
      </c>
      <c r="B210443" s="2" t="s">
        <v>467070</v>
      </c>
      <c r="C210443" s="2" t="s">
        <v>49593</v>
      </c>
      <c r="D210443" s="2" t="s">
        <v>467071</v>
      </c>
    </row>
    <row r="210444" spans="1:4" x14ac:dyDescent="0.25">
      <c r="A210444" s="5" t="s">
        <v>470316</v>
      </c>
      <c r="B210444" s="2" t="s">
        <v>470317</v>
      </c>
      <c r="C210444" s="2" t="s">
        <v>34560</v>
      </c>
      <c r="D210444" s="2" t="s">
        <v>470318</v>
      </c>
    </row>
    <row r="210445" spans="1:4" x14ac:dyDescent="0.25">
      <c r="A210445" s="5" t="s">
        <v>470319</v>
      </c>
      <c r="B210445" s="2" t="s">
        <v>470320</v>
      </c>
      <c r="C210445" s="2" t="s">
        <v>66522</v>
      </c>
      <c r="D210445" s="2" t="s">
        <v>470321</v>
      </c>
    </row>
    <row r="210446" spans="1:4" x14ac:dyDescent="0.25">
      <c r="A210446" s="5" t="s">
        <v>470322</v>
      </c>
      <c r="B210446" s="2" t="s">
        <v>470323</v>
      </c>
      <c r="C210446" s="2" t="s">
        <v>17072</v>
      </c>
      <c r="D210446" s="2" t="s">
        <v>470324</v>
      </c>
    </row>
    <row r="210447" spans="1:4" x14ac:dyDescent="0.25">
      <c r="A210447" s="5" t="s">
        <v>470325</v>
      </c>
      <c r="B210447" s="2" t="s">
        <v>470326</v>
      </c>
      <c r="C210447" s="2" t="s">
        <v>19072</v>
      </c>
      <c r="D210447" s="2" t="s">
        <v>470327</v>
      </c>
    </row>
    <row r="210448" spans="1:4" x14ac:dyDescent="0.25">
      <c r="A210448" s="5" t="s">
        <v>470328</v>
      </c>
      <c r="B210448" s="2" t="s">
        <v>470329</v>
      </c>
      <c r="C210448" s="2" t="s">
        <v>81569</v>
      </c>
      <c r="D210448" s="2" t="s">
        <v>470330</v>
      </c>
    </row>
    <row r="210449" spans="1:4" x14ac:dyDescent="0.25">
      <c r="A210449" s="5" t="s">
        <v>470331</v>
      </c>
      <c r="B210449" s="2" t="s">
        <v>470332</v>
      </c>
      <c r="C210449" s="2" t="s">
        <v>8883</v>
      </c>
      <c r="D210449" s="2" t="s">
        <v>470333</v>
      </c>
    </row>
    <row r="210450" spans="1:4" x14ac:dyDescent="0.25">
      <c r="A210450" s="5" t="s">
        <v>470334</v>
      </c>
      <c r="B210450" s="2" t="s">
        <v>470335</v>
      </c>
      <c r="C210450" s="2" t="s">
        <v>301615</v>
      </c>
      <c r="D210450" s="2" t="s">
        <v>470336</v>
      </c>
    </row>
    <row r="210451" spans="1:4" x14ac:dyDescent="0.25">
      <c r="A210451" s="5" t="s">
        <v>470337</v>
      </c>
      <c r="B210451" s="2" t="s">
        <v>470338</v>
      </c>
      <c r="C210451" s="2" t="s">
        <v>149632</v>
      </c>
      <c r="D210451" s="2" t="s">
        <v>470339</v>
      </c>
    </row>
    <row r="210452" spans="1:4" x14ac:dyDescent="0.25">
      <c r="A210452" s="5" t="s">
        <v>470340</v>
      </c>
      <c r="B210452" s="2" t="s">
        <v>470341</v>
      </c>
      <c r="C210452" s="2" t="s">
        <v>142552</v>
      </c>
      <c r="D210452" s="2" t="s">
        <v>470342</v>
      </c>
    </row>
    <row r="210453" spans="1:4" x14ac:dyDescent="0.25">
      <c r="A210453" s="5" t="s">
        <v>470343</v>
      </c>
      <c r="B210453" s="2" t="s">
        <v>470344</v>
      </c>
      <c r="C210453" s="2" t="s">
        <v>75339</v>
      </c>
      <c r="D210453" s="2" t="s">
        <v>470345</v>
      </c>
    </row>
    <row r="210454" spans="1:4" x14ac:dyDescent="0.25">
      <c r="A210454" s="5" t="s">
        <v>470346</v>
      </c>
      <c r="B210454" s="2" t="s">
        <v>470347</v>
      </c>
      <c r="C210454" s="2" t="s">
        <v>46687</v>
      </c>
      <c r="D210454" s="2" t="s">
        <v>470348</v>
      </c>
    </row>
    <row r="210455" spans="1:4" x14ac:dyDescent="0.25">
      <c r="A210455" s="5" t="s">
        <v>470349</v>
      </c>
      <c r="B210455" s="2" t="s">
        <v>348340</v>
      </c>
      <c r="C210455" s="2" t="s">
        <v>56198</v>
      </c>
      <c r="D210455" s="2" t="s">
        <v>348341</v>
      </c>
    </row>
    <row r="210456" spans="1:4" x14ac:dyDescent="0.25">
      <c r="A210456" s="5" t="s">
        <v>470350</v>
      </c>
      <c r="B210456" s="2" t="s">
        <v>470351</v>
      </c>
      <c r="C210456" s="2" t="s">
        <v>149656</v>
      </c>
      <c r="D210456" s="2" t="s">
        <v>470352</v>
      </c>
    </row>
    <row r="210457" spans="1:4" x14ac:dyDescent="0.25">
      <c r="A210457" s="5" t="s">
        <v>470353</v>
      </c>
      <c r="B210457" s="2" t="s">
        <v>470354</v>
      </c>
      <c r="C210457" s="2" t="s">
        <v>90257</v>
      </c>
      <c r="D210457" s="2" t="s">
        <v>470355</v>
      </c>
    </row>
    <row r="210458" spans="1:4" x14ac:dyDescent="0.25">
      <c r="A210458" s="5" t="s">
        <v>470356</v>
      </c>
      <c r="B210458" s="2" t="s">
        <v>470357</v>
      </c>
      <c r="C210458" s="2" t="s">
        <v>147598</v>
      </c>
      <c r="D210458" s="2" t="s">
        <v>470358</v>
      </c>
    </row>
    <row r="210459" spans="1:4" x14ac:dyDescent="0.25">
      <c r="A210459" s="5" t="s">
        <v>470359</v>
      </c>
      <c r="B210459" s="2" t="s">
        <v>470360</v>
      </c>
      <c r="C210459" s="2" t="s">
        <v>276055</v>
      </c>
      <c r="D210459" s="2" t="s">
        <v>470361</v>
      </c>
    </row>
    <row r="210460" spans="1:4" x14ac:dyDescent="0.25">
      <c r="A210460" s="5" t="s">
        <v>470362</v>
      </c>
      <c r="B210460" s="2" t="s">
        <v>470363</v>
      </c>
      <c r="C210460" s="2" t="s">
        <v>470364</v>
      </c>
      <c r="D210460" s="2" t="s">
        <v>470365</v>
      </c>
    </row>
    <row r="210461" spans="1:4" x14ac:dyDescent="0.25">
      <c r="A210461" s="5" t="s">
        <v>470366</v>
      </c>
      <c r="B210461" s="2" t="s">
        <v>470367</v>
      </c>
      <c r="C210461" s="2" t="s">
        <v>206821</v>
      </c>
      <c r="D210461" s="2" t="s">
        <v>470368</v>
      </c>
    </row>
    <row r="210462" spans="1:4" x14ac:dyDescent="0.25">
      <c r="A210462" s="5" t="s">
        <v>470369</v>
      </c>
      <c r="B210462" s="2" t="s">
        <v>470370</v>
      </c>
      <c r="C210462" s="2" t="s">
        <v>43466</v>
      </c>
      <c r="D210462" s="2" t="s">
        <v>470371</v>
      </c>
    </row>
    <row r="210463" spans="1:4" x14ac:dyDescent="0.25">
      <c r="A210463" s="5" t="s">
        <v>470372</v>
      </c>
      <c r="B210463" s="2" t="s">
        <v>470373</v>
      </c>
      <c r="C210463" s="2" t="s">
        <v>108723</v>
      </c>
      <c r="D210463" s="2" t="s">
        <v>470374</v>
      </c>
    </row>
    <row r="210464" spans="1:4" x14ac:dyDescent="0.25">
      <c r="A210464" s="5" t="s">
        <v>470375</v>
      </c>
      <c r="B210464" s="2" t="s">
        <v>470376</v>
      </c>
      <c r="C210464" s="2" t="s">
        <v>53226</v>
      </c>
      <c r="D210464" s="2" t="s">
        <v>470377</v>
      </c>
    </row>
    <row r="210465" spans="1:4" x14ac:dyDescent="0.25">
      <c r="A210465" s="5" t="s">
        <v>470378</v>
      </c>
      <c r="B210465" s="2" t="s">
        <v>470379</v>
      </c>
      <c r="C210465" s="2" t="s">
        <v>151038</v>
      </c>
      <c r="D210465" s="2" t="s">
        <v>470380</v>
      </c>
    </row>
    <row r="210466" spans="1:4" x14ac:dyDescent="0.25">
      <c r="A210466" s="5" t="s">
        <v>470381</v>
      </c>
      <c r="B210466" s="2" t="s">
        <v>470382</v>
      </c>
      <c r="C210466" s="2" t="s">
        <v>182911</v>
      </c>
      <c r="D210466" s="2" t="s">
        <v>470383</v>
      </c>
    </row>
    <row r="210467" spans="1:4" x14ac:dyDescent="0.25">
      <c r="A210467" s="5" t="s">
        <v>470384</v>
      </c>
      <c r="B210467" s="2" t="s">
        <v>470385</v>
      </c>
      <c r="C210467" s="2" t="s">
        <v>470386</v>
      </c>
      <c r="D210467" s="2" t="s">
        <v>470387</v>
      </c>
    </row>
    <row r="210468" spans="1:4" x14ac:dyDescent="0.25">
      <c r="A210468" s="5" t="s">
        <v>470388</v>
      </c>
      <c r="B210468" s="2" t="s">
        <v>470389</v>
      </c>
      <c r="C210468" s="2" t="s">
        <v>406534</v>
      </c>
      <c r="D210468" s="2" t="s">
        <v>470390</v>
      </c>
    </row>
    <row r="210469" spans="1:4" x14ac:dyDescent="0.25">
      <c r="A210469" s="5" t="s">
        <v>470391</v>
      </c>
      <c r="B210469" s="2" t="s">
        <v>470392</v>
      </c>
      <c r="C210469" s="2" t="s">
        <v>236285</v>
      </c>
      <c r="D210469" s="2" t="s">
        <v>470393</v>
      </c>
    </row>
    <row r="210470" spans="1:4" x14ac:dyDescent="0.25">
      <c r="A210470" s="5" t="s">
        <v>470394</v>
      </c>
      <c r="B210470" s="2" t="s">
        <v>470395</v>
      </c>
      <c r="C210470" s="2" t="s">
        <v>320966</v>
      </c>
      <c r="D210470" s="2" t="s">
        <v>470396</v>
      </c>
    </row>
    <row r="210471" spans="1:4" x14ac:dyDescent="0.25">
      <c r="A210471" s="5" t="s">
        <v>470397</v>
      </c>
      <c r="B210471" s="2" t="s">
        <v>470398</v>
      </c>
      <c r="C210471" s="2" t="s">
        <v>470399</v>
      </c>
      <c r="D210471" s="2" t="s">
        <v>470400</v>
      </c>
    </row>
    <row r="210472" spans="1:4" x14ac:dyDescent="0.25">
      <c r="A210472" s="5" t="s">
        <v>470401</v>
      </c>
      <c r="B210472" s="2" t="s">
        <v>470402</v>
      </c>
      <c r="C210472" s="2" t="s">
        <v>152215</v>
      </c>
      <c r="D210472" s="2" t="s">
        <v>470403</v>
      </c>
    </row>
    <row r="210473" spans="1:4" x14ac:dyDescent="0.25">
      <c r="A210473" s="5" t="s">
        <v>470404</v>
      </c>
      <c r="B210473" s="2" t="s">
        <v>470405</v>
      </c>
      <c r="C210473" s="2" t="s">
        <v>273521</v>
      </c>
      <c r="D210473" s="2" t="s">
        <v>470406</v>
      </c>
    </row>
    <row r="210474" spans="1:4" x14ac:dyDescent="0.25">
      <c r="A210474" s="5" t="s">
        <v>470407</v>
      </c>
      <c r="B210474" s="2" t="s">
        <v>470408</v>
      </c>
      <c r="C210474" s="2" t="s">
        <v>244291</v>
      </c>
      <c r="D210474" s="2" t="s">
        <v>470409</v>
      </c>
    </row>
    <row r="210475" spans="1:4" x14ac:dyDescent="0.25">
      <c r="A210475" s="5" t="s">
        <v>470410</v>
      </c>
      <c r="B210475" s="2" t="s">
        <v>470411</v>
      </c>
      <c r="C210475" s="2" t="s">
        <v>239609</v>
      </c>
      <c r="D210475" s="2" t="s">
        <v>470412</v>
      </c>
    </row>
    <row r="210476" spans="1:4" x14ac:dyDescent="0.25">
      <c r="A210476" s="5" t="s">
        <v>470413</v>
      </c>
      <c r="B210476" s="2" t="s">
        <v>470414</v>
      </c>
      <c r="C210476" s="2" t="s">
        <v>470415</v>
      </c>
      <c r="D210476" s="2" t="s">
        <v>470416</v>
      </c>
    </row>
    <row r="210477" spans="1:4" x14ac:dyDescent="0.25">
      <c r="A210477" s="5" t="s">
        <v>470417</v>
      </c>
      <c r="B210477" s="2" t="s">
        <v>470418</v>
      </c>
      <c r="C210477" s="2" t="s">
        <v>376962</v>
      </c>
      <c r="D210477" s="2" t="s">
        <v>470419</v>
      </c>
    </row>
    <row r="210478" spans="1:4" x14ac:dyDescent="0.25">
      <c r="A210478" s="5" t="s">
        <v>470420</v>
      </c>
      <c r="B210478" s="2" t="s">
        <v>470421</v>
      </c>
      <c r="C210478" s="2" t="s">
        <v>197465</v>
      </c>
      <c r="D210478" s="2" t="s">
        <v>470422</v>
      </c>
    </row>
    <row r="210479" spans="1:4" x14ac:dyDescent="0.25">
      <c r="A210479" s="5" t="s">
        <v>470423</v>
      </c>
      <c r="B210479" s="2" t="s">
        <v>470424</v>
      </c>
      <c r="C210479" s="2" t="s">
        <v>71769</v>
      </c>
      <c r="D210479" s="2" t="s">
        <v>470425</v>
      </c>
    </row>
    <row r="210480" spans="1:4" x14ac:dyDescent="0.25">
      <c r="A210480" s="5" t="s">
        <v>470426</v>
      </c>
      <c r="B210480" s="2" t="s">
        <v>470427</v>
      </c>
      <c r="C210480" s="2" t="s">
        <v>292047</v>
      </c>
      <c r="D210480" s="2" t="s">
        <v>470428</v>
      </c>
    </row>
    <row r="210481" spans="1:4" x14ac:dyDescent="0.25">
      <c r="A210481" s="5" t="s">
        <v>470429</v>
      </c>
      <c r="B210481" s="2" t="s">
        <v>470430</v>
      </c>
      <c r="C210481" s="2" t="s">
        <v>470431</v>
      </c>
      <c r="D210481" s="2" t="s">
        <v>470432</v>
      </c>
    </row>
    <row r="210482" spans="1:4" x14ac:dyDescent="0.25">
      <c r="A210482" s="5" t="s">
        <v>470433</v>
      </c>
      <c r="B210482" s="2" t="s">
        <v>470434</v>
      </c>
      <c r="C210482" s="2" t="s">
        <v>220807</v>
      </c>
      <c r="D210482" s="2" t="s">
        <v>470435</v>
      </c>
    </row>
    <row r="210483" spans="1:4" x14ac:dyDescent="0.25">
      <c r="A210483" s="5" t="s">
        <v>470436</v>
      </c>
      <c r="B210483" s="2" t="s">
        <v>470437</v>
      </c>
      <c r="C210483" s="2" t="s">
        <v>82303</v>
      </c>
      <c r="D210483" s="2" t="s">
        <v>470438</v>
      </c>
    </row>
    <row r="210484" spans="1:4" x14ac:dyDescent="0.25">
      <c r="A210484" s="5" t="s">
        <v>470439</v>
      </c>
      <c r="B210484" s="2" t="s">
        <v>470440</v>
      </c>
      <c r="C210484" s="2" t="s">
        <v>66401</v>
      </c>
      <c r="D210484" s="2" t="s">
        <v>470441</v>
      </c>
    </row>
    <row r="210485" spans="1:4" x14ac:dyDescent="0.25">
      <c r="A210485" s="5" t="s">
        <v>470442</v>
      </c>
      <c r="B210485" s="2" t="s">
        <v>470443</v>
      </c>
      <c r="C210485" s="2" t="s">
        <v>470444</v>
      </c>
      <c r="D210485" s="2" t="s">
        <v>470445</v>
      </c>
    </row>
    <row r="210486" spans="1:4" x14ac:dyDescent="0.25">
      <c r="A210486" s="5" t="s">
        <v>470446</v>
      </c>
      <c r="B210486" s="2" t="s">
        <v>470447</v>
      </c>
      <c r="C210486" s="2" t="s">
        <v>194231</v>
      </c>
      <c r="D210486" s="2" t="s">
        <v>470448</v>
      </c>
    </row>
    <row r="210487" spans="1:4" x14ac:dyDescent="0.25">
      <c r="A210487" s="5" t="s">
        <v>470449</v>
      </c>
      <c r="B210487" s="2" t="s">
        <v>470450</v>
      </c>
      <c r="C210487" s="2" t="s">
        <v>470451</v>
      </c>
      <c r="D210487" s="2" t="s">
        <v>470452</v>
      </c>
    </row>
    <row r="210488" spans="1:4" x14ac:dyDescent="0.25">
      <c r="A210488" s="5" t="s">
        <v>470453</v>
      </c>
      <c r="B210488" s="2" t="s">
        <v>470454</v>
      </c>
      <c r="C210488" s="2" t="s">
        <v>136578</v>
      </c>
      <c r="D210488" s="2" t="s">
        <v>470455</v>
      </c>
    </row>
    <row r="210489" spans="1:4" x14ac:dyDescent="0.25">
      <c r="A210489" s="5" t="s">
        <v>470456</v>
      </c>
      <c r="B210489" s="2" t="s">
        <v>470457</v>
      </c>
      <c r="C210489" s="2" t="s">
        <v>470458</v>
      </c>
      <c r="D210489" s="2" t="s">
        <v>470459</v>
      </c>
    </row>
    <row r="210490" spans="1:4" x14ac:dyDescent="0.25">
      <c r="A210490" s="5" t="s">
        <v>470460</v>
      </c>
      <c r="B210490" s="2" t="s">
        <v>470461</v>
      </c>
      <c r="C210490" s="2" t="s">
        <v>370396</v>
      </c>
      <c r="D210490" s="2" t="s">
        <v>470462</v>
      </c>
    </row>
    <row r="210491" spans="1:4" x14ac:dyDescent="0.25">
      <c r="A210491" s="5" t="s">
        <v>470463</v>
      </c>
      <c r="B210491" s="2" t="s">
        <v>470464</v>
      </c>
      <c r="C210491" s="2" t="s">
        <v>470465</v>
      </c>
      <c r="D210491" s="2" t="s">
        <v>470466</v>
      </c>
    </row>
    <row r="210492" spans="1:4" x14ac:dyDescent="0.25">
      <c r="A210492" s="5" t="s">
        <v>470467</v>
      </c>
      <c r="B210492" s="2" t="s">
        <v>470468</v>
      </c>
      <c r="C210492" s="2" t="s">
        <v>470469</v>
      </c>
      <c r="D210492" s="2" t="s">
        <v>470470</v>
      </c>
    </row>
    <row r="210493" spans="1:4" x14ac:dyDescent="0.25">
      <c r="A210493" s="5" t="s">
        <v>470471</v>
      </c>
      <c r="B210493" s="2" t="s">
        <v>470472</v>
      </c>
      <c r="C210493" s="2" t="s">
        <v>470473</v>
      </c>
      <c r="D210493" s="2" t="s">
        <v>470474</v>
      </c>
    </row>
    <row r="210494" spans="1:4" x14ac:dyDescent="0.25">
      <c r="A210494" s="5" t="s">
        <v>470475</v>
      </c>
      <c r="B210494" s="2" t="s">
        <v>470476</v>
      </c>
      <c r="C210494" s="2" t="s">
        <v>438659</v>
      </c>
      <c r="D210494" s="2" t="s">
        <v>470477</v>
      </c>
    </row>
    <row r="210495" spans="1:4" x14ac:dyDescent="0.25">
      <c r="A210495" s="5" t="s">
        <v>470478</v>
      </c>
      <c r="B210495" s="2" t="s">
        <v>470479</v>
      </c>
      <c r="C210495" s="2" t="s">
        <v>470480</v>
      </c>
      <c r="D210495" s="2" t="s">
        <v>470481</v>
      </c>
    </row>
    <row r="210496" spans="1:4" x14ac:dyDescent="0.25">
      <c r="A210496" s="5" t="s">
        <v>470482</v>
      </c>
      <c r="B210496" s="2" t="s">
        <v>470483</v>
      </c>
      <c r="C210496" s="2" t="s">
        <v>470484</v>
      </c>
      <c r="D210496" s="2" t="s">
        <v>470485</v>
      </c>
    </row>
    <row r="210497" spans="1:4" x14ac:dyDescent="0.25">
      <c r="A210497" s="5" t="s">
        <v>470486</v>
      </c>
      <c r="B210497" s="2" t="s">
        <v>470487</v>
      </c>
      <c r="C210497" s="2" t="s">
        <v>470488</v>
      </c>
      <c r="D210497" s="2" t="s">
        <v>470489</v>
      </c>
    </row>
    <row r="210498" spans="1:4" x14ac:dyDescent="0.25">
      <c r="A210498" s="5" t="s">
        <v>470490</v>
      </c>
      <c r="B210498" s="2" t="s">
        <v>470491</v>
      </c>
      <c r="C210498" s="2" t="s">
        <v>470492</v>
      </c>
      <c r="D210498" s="2" t="s">
        <v>470493</v>
      </c>
    </row>
    <row r="210499" spans="1:4" x14ac:dyDescent="0.25">
      <c r="A210499" s="5" t="s">
        <v>470494</v>
      </c>
      <c r="B210499" s="2" t="s">
        <v>470495</v>
      </c>
      <c r="C210499" s="2" t="s">
        <v>168635</v>
      </c>
      <c r="D210499" s="2" t="s">
        <v>470496</v>
      </c>
    </row>
    <row r="210500" spans="1:4" x14ac:dyDescent="0.25">
      <c r="A210500" s="5" t="s">
        <v>470497</v>
      </c>
      <c r="B210500" s="2" t="s">
        <v>470498</v>
      </c>
      <c r="C210500" s="2" t="s">
        <v>470499</v>
      </c>
      <c r="D210500" s="2" t="s">
        <v>470500</v>
      </c>
    </row>
    <row r="210501" spans="1:4" x14ac:dyDescent="0.25">
      <c r="A210501" s="5" t="s">
        <v>470501</v>
      </c>
      <c r="B210501" s="2" t="s">
        <v>470502</v>
      </c>
      <c r="C210501" s="2" t="s">
        <v>470503</v>
      </c>
      <c r="D210501" s="2" t="s">
        <v>470504</v>
      </c>
    </row>
    <row r="210502" spans="1:4" x14ac:dyDescent="0.25">
      <c r="A210502" s="5" t="s">
        <v>470505</v>
      </c>
      <c r="B210502" s="2" t="s">
        <v>470506</v>
      </c>
      <c r="C210502" s="2" t="s">
        <v>470507</v>
      </c>
      <c r="D210502" s="2" t="s">
        <v>470508</v>
      </c>
    </row>
    <row r="210503" spans="1:4" x14ac:dyDescent="0.25">
      <c r="A210503" s="5" t="s">
        <v>470509</v>
      </c>
      <c r="B210503" s="2" t="s">
        <v>470510</v>
      </c>
      <c r="C210503" s="2" t="s">
        <v>470511</v>
      </c>
      <c r="D210503" s="2" t="s">
        <v>470512</v>
      </c>
    </row>
    <row r="210504" spans="1:4" x14ac:dyDescent="0.25">
      <c r="A210504" s="5" t="s">
        <v>470513</v>
      </c>
      <c r="B210504" s="2" t="s">
        <v>470514</v>
      </c>
      <c r="C210504" s="2" t="s">
        <v>414073</v>
      </c>
      <c r="D210504" s="2" t="s">
        <v>470515</v>
      </c>
    </row>
    <row r="210505" spans="1:4" x14ac:dyDescent="0.25">
      <c r="A210505" s="5" t="s">
        <v>470516</v>
      </c>
      <c r="B210505" s="2" t="s">
        <v>470517</v>
      </c>
      <c r="C210505" s="2" t="s">
        <v>470518</v>
      </c>
      <c r="D210505" s="2" t="s">
        <v>470519</v>
      </c>
    </row>
    <row r="210506" spans="1:4" x14ac:dyDescent="0.25">
      <c r="A210506" s="5" t="s">
        <v>470520</v>
      </c>
      <c r="B210506" s="2" t="s">
        <v>470521</v>
      </c>
      <c r="C210506" s="2" t="s">
        <v>386859</v>
      </c>
      <c r="D210506" s="2" t="s">
        <v>470522</v>
      </c>
    </row>
    <row r="210507" spans="1:4" x14ac:dyDescent="0.25">
      <c r="A210507" s="5" t="s">
        <v>470523</v>
      </c>
      <c r="B210507" s="2" t="s">
        <v>470524</v>
      </c>
      <c r="C210507" s="2" t="s">
        <v>470525</v>
      </c>
      <c r="D210507" s="2" t="s">
        <v>470526</v>
      </c>
    </row>
    <row r="210508" spans="1:4" x14ac:dyDescent="0.25">
      <c r="A210508" s="5" t="s">
        <v>470527</v>
      </c>
      <c r="B210508" s="2" t="s">
        <v>470528</v>
      </c>
      <c r="C210508" s="2" t="s">
        <v>470529</v>
      </c>
      <c r="D210508" s="2" t="s">
        <v>470530</v>
      </c>
    </row>
    <row r="210509" spans="1:4" x14ac:dyDescent="0.25">
      <c r="A210509" s="5" t="s">
        <v>470531</v>
      </c>
      <c r="B210509" s="2" t="s">
        <v>470532</v>
      </c>
      <c r="C210509" s="2" t="s">
        <v>470533</v>
      </c>
      <c r="D210509" s="2" t="s">
        <v>470534</v>
      </c>
    </row>
    <row r="210510" spans="1:4" x14ac:dyDescent="0.25">
      <c r="A210510" s="5" t="s">
        <v>470535</v>
      </c>
      <c r="B210510" s="2" t="s">
        <v>470536</v>
      </c>
      <c r="C210510" s="2" t="s">
        <v>470537</v>
      </c>
      <c r="D210510" s="2" t="s">
        <v>470538</v>
      </c>
    </row>
    <row r="210511" spans="1:4" x14ac:dyDescent="0.25">
      <c r="A210511" s="5" t="s">
        <v>470539</v>
      </c>
      <c r="B210511" s="2" t="s">
        <v>448234</v>
      </c>
      <c r="C210511" s="2" t="s">
        <v>448235</v>
      </c>
      <c r="D210511" s="2" t="s">
        <v>448236</v>
      </c>
    </row>
    <row r="210512" spans="1:4" x14ac:dyDescent="0.25">
      <c r="A210512" s="5" t="s">
        <v>470540</v>
      </c>
      <c r="B210512" s="2" t="s">
        <v>470541</v>
      </c>
      <c r="C210512" s="2" t="s">
        <v>159484</v>
      </c>
      <c r="D210512" s="2" t="s">
        <v>470542</v>
      </c>
    </row>
    <row r="210513" spans="1:4" x14ac:dyDescent="0.25">
      <c r="A210513" s="5" t="s">
        <v>470543</v>
      </c>
      <c r="B210513" s="2" t="s">
        <v>470544</v>
      </c>
      <c r="C210513" s="2" t="s">
        <v>274311</v>
      </c>
      <c r="D210513" s="2" t="s">
        <v>470545</v>
      </c>
    </row>
    <row r="210514" spans="1:4" x14ac:dyDescent="0.25">
      <c r="A210514" s="5" t="s">
        <v>470546</v>
      </c>
      <c r="B210514" s="2" t="s">
        <v>470547</v>
      </c>
      <c r="C210514" s="2" t="s">
        <v>418900</v>
      </c>
      <c r="D210514" s="2" t="s">
        <v>470548</v>
      </c>
    </row>
    <row r="210515" spans="1:4" x14ac:dyDescent="0.25">
      <c r="A210515" s="5" t="s">
        <v>470549</v>
      </c>
      <c r="B210515" s="2" t="s">
        <v>470550</v>
      </c>
      <c r="C210515" s="2" t="s">
        <v>273656</v>
      </c>
      <c r="D210515" s="2" t="s">
        <v>470551</v>
      </c>
    </row>
    <row r="210516" spans="1:4" x14ac:dyDescent="0.25">
      <c r="A210516" s="5" t="s">
        <v>470552</v>
      </c>
      <c r="B210516" s="2" t="s">
        <v>470553</v>
      </c>
      <c r="C210516" s="2" t="s">
        <v>159484</v>
      </c>
      <c r="D210516" s="2" t="s">
        <v>470554</v>
      </c>
    </row>
    <row r="210517" spans="1:4" x14ac:dyDescent="0.25">
      <c r="A210517" s="5" t="s">
        <v>470555</v>
      </c>
      <c r="B210517" s="2" t="s">
        <v>470556</v>
      </c>
      <c r="C210517" s="2" t="s">
        <v>470557</v>
      </c>
      <c r="D210517" s="2" t="s">
        <v>470558</v>
      </c>
    </row>
    <row r="210518" spans="1:4" x14ac:dyDescent="0.25">
      <c r="A210518" s="5" t="s">
        <v>470559</v>
      </c>
      <c r="B210518" s="2" t="s">
        <v>470560</v>
      </c>
      <c r="C210518" s="2" t="s">
        <v>470561</v>
      </c>
      <c r="D210518" s="2" t="s">
        <v>470562</v>
      </c>
    </row>
    <row r="210519" spans="1:4" x14ac:dyDescent="0.25">
      <c r="A210519" s="5" t="s">
        <v>470563</v>
      </c>
      <c r="B210519" s="2" t="s">
        <v>470564</v>
      </c>
      <c r="C210519" s="2" t="s">
        <v>153621</v>
      </c>
      <c r="D210519" s="2" t="s">
        <v>470565</v>
      </c>
    </row>
    <row r="210520" spans="1:4" x14ac:dyDescent="0.25">
      <c r="A210520" s="5" t="s">
        <v>470566</v>
      </c>
      <c r="B210520" s="2" t="s">
        <v>470567</v>
      </c>
      <c r="C210520" s="2" t="s">
        <v>45355</v>
      </c>
      <c r="D210520" s="2" t="s">
        <v>470568</v>
      </c>
    </row>
    <row r="210521" spans="1:4" x14ac:dyDescent="0.25">
      <c r="A210521" s="5" t="s">
        <v>470569</v>
      </c>
      <c r="B210521" s="2" t="s">
        <v>470570</v>
      </c>
      <c r="C210521" s="2" t="s">
        <v>470571</v>
      </c>
      <c r="D210521" s="2" t="s">
        <v>470572</v>
      </c>
    </row>
    <row r="210522" spans="1:4" x14ac:dyDescent="0.25">
      <c r="A210522" s="5" t="s">
        <v>470573</v>
      </c>
      <c r="B210522" s="2" t="s">
        <v>470574</v>
      </c>
      <c r="C210522" s="2" t="s">
        <v>30662</v>
      </c>
      <c r="D210522" s="2" t="s">
        <v>470575</v>
      </c>
    </row>
    <row r="210523" spans="1:4" x14ac:dyDescent="0.25">
      <c r="A210523" s="5" t="s">
        <v>470576</v>
      </c>
      <c r="B210523" s="2" t="s">
        <v>470577</v>
      </c>
      <c r="C210523" s="2" t="s">
        <v>470578</v>
      </c>
      <c r="D210523" s="2" t="s">
        <v>470579</v>
      </c>
    </row>
    <row r="210524" spans="1:4" x14ac:dyDescent="0.25">
      <c r="A210524" s="5" t="s">
        <v>470580</v>
      </c>
      <c r="B210524" s="2" t="s">
        <v>470581</v>
      </c>
      <c r="C210524" s="2" t="s">
        <v>470582</v>
      </c>
      <c r="D210524" s="2" t="s">
        <v>470583</v>
      </c>
    </row>
    <row r="210525" spans="1:4" x14ac:dyDescent="0.25">
      <c r="A210525" s="5" t="s">
        <v>470584</v>
      </c>
      <c r="B210525" s="2" t="s">
        <v>470585</v>
      </c>
      <c r="C210525" s="2" t="s">
        <v>249892</v>
      </c>
      <c r="D210525" s="2" t="s">
        <v>470586</v>
      </c>
    </row>
    <row r="210526" spans="1:4" x14ac:dyDescent="0.25">
      <c r="A210526" s="5" t="s">
        <v>470587</v>
      </c>
      <c r="B210526" s="2" t="s">
        <v>470588</v>
      </c>
      <c r="C210526" s="2" t="s">
        <v>400137</v>
      </c>
      <c r="D210526" s="2" t="s">
        <v>470589</v>
      </c>
    </row>
    <row r="210527" spans="1:4" x14ac:dyDescent="0.25">
      <c r="A210527" s="5" t="s">
        <v>470590</v>
      </c>
      <c r="B210527" s="2" t="s">
        <v>470591</v>
      </c>
      <c r="C210527" s="2" t="s">
        <v>470592</v>
      </c>
      <c r="D210527" s="2" t="s">
        <v>470593</v>
      </c>
    </row>
    <row r="210528" spans="1:4" x14ac:dyDescent="0.25">
      <c r="A210528" s="5" t="s">
        <v>470594</v>
      </c>
      <c r="B210528" s="2" t="s">
        <v>470595</v>
      </c>
      <c r="C210528" s="2" t="s">
        <v>470596</v>
      </c>
      <c r="D210528" s="2" t="s">
        <v>470597</v>
      </c>
    </row>
    <row r="210529" spans="1:4" x14ac:dyDescent="0.25">
      <c r="A210529" s="5" t="s">
        <v>470598</v>
      </c>
      <c r="B210529" s="2" t="s">
        <v>470599</v>
      </c>
      <c r="C210529" s="2" t="s">
        <v>470600</v>
      </c>
      <c r="D210529" s="2" t="s">
        <v>470601</v>
      </c>
    </row>
    <row r="210530" spans="1:4" x14ac:dyDescent="0.25">
      <c r="A210530" s="5" t="s">
        <v>470602</v>
      </c>
      <c r="B210530" s="2" t="s">
        <v>470603</v>
      </c>
      <c r="C210530" s="2" t="s">
        <v>470604</v>
      </c>
      <c r="D210530" s="2" t="s">
        <v>470605</v>
      </c>
    </row>
    <row r="210531" spans="1:4" x14ac:dyDescent="0.25">
      <c r="A210531" s="5" t="s">
        <v>470606</v>
      </c>
      <c r="B210531" s="2" t="s">
        <v>470607</v>
      </c>
      <c r="C210531" s="2" t="s">
        <v>50776</v>
      </c>
      <c r="D210531" s="2" t="s">
        <v>470608</v>
      </c>
    </row>
    <row r="210532" spans="1:4" x14ac:dyDescent="0.25">
      <c r="A210532" s="5" t="s">
        <v>470609</v>
      </c>
      <c r="B210532" s="2" t="s">
        <v>470610</v>
      </c>
      <c r="C210532" s="2" t="s">
        <v>470611</v>
      </c>
      <c r="D210532" s="2" t="s">
        <v>470612</v>
      </c>
    </row>
    <row r="210533" spans="1:4" x14ac:dyDescent="0.25">
      <c r="A210533" s="5" t="s">
        <v>470613</v>
      </c>
      <c r="B210533" s="2" t="s">
        <v>470614</v>
      </c>
      <c r="C210533" s="2" t="s">
        <v>238588</v>
      </c>
      <c r="D210533" s="2" t="s">
        <v>470615</v>
      </c>
    </row>
    <row r="210534" spans="1:4" x14ac:dyDescent="0.25">
      <c r="A210534" s="5" t="s">
        <v>470616</v>
      </c>
      <c r="B210534" s="2" t="s">
        <v>470617</v>
      </c>
      <c r="C210534" s="2" t="s">
        <v>172561</v>
      </c>
      <c r="D210534" s="2" t="s">
        <v>470618</v>
      </c>
    </row>
    <row r="210535" spans="1:4" x14ac:dyDescent="0.25">
      <c r="A210535" s="5" t="s">
        <v>470619</v>
      </c>
      <c r="B210535" s="2" t="s">
        <v>470620</v>
      </c>
      <c r="C210535" s="2" t="s">
        <v>470600</v>
      </c>
      <c r="D210535" s="2" t="s">
        <v>470621</v>
      </c>
    </row>
    <row r="210536" spans="1:4" x14ac:dyDescent="0.25">
      <c r="A210536" s="5" t="s">
        <v>470622</v>
      </c>
      <c r="B210536" s="2" t="s">
        <v>470623</v>
      </c>
      <c r="C210536" s="2" t="s">
        <v>234837</v>
      </c>
      <c r="D210536" s="2" t="s">
        <v>470624</v>
      </c>
    </row>
    <row r="210537" spans="1:4" x14ac:dyDescent="0.25">
      <c r="A210537" s="5" t="s">
        <v>470625</v>
      </c>
      <c r="B210537" s="2" t="s">
        <v>470626</v>
      </c>
      <c r="C210537" s="2" t="s">
        <v>211568</v>
      </c>
      <c r="D210537" s="2" t="s">
        <v>470627</v>
      </c>
    </row>
    <row r="210538" spans="1:4" x14ac:dyDescent="0.25">
      <c r="A210538" s="5" t="s">
        <v>470628</v>
      </c>
      <c r="B210538" s="2" t="s">
        <v>470629</v>
      </c>
      <c r="C210538" s="2" t="s">
        <v>240456</v>
      </c>
      <c r="D210538" s="2" t="s">
        <v>470630</v>
      </c>
    </row>
    <row r="210539" spans="1:4" x14ac:dyDescent="0.25">
      <c r="A210539" s="5" t="s">
        <v>470631</v>
      </c>
      <c r="B210539" s="2" t="s">
        <v>470632</v>
      </c>
      <c r="C210539" s="2" t="s">
        <v>470633</v>
      </c>
      <c r="D210539" s="2" t="s">
        <v>470634</v>
      </c>
    </row>
    <row r="210540" spans="1:4" x14ac:dyDescent="0.25">
      <c r="A210540" s="5" t="s">
        <v>470635</v>
      </c>
      <c r="B210540" s="2" t="s">
        <v>470636</v>
      </c>
      <c r="C210540" s="2" t="s">
        <v>458671</v>
      </c>
      <c r="D210540" s="2" t="s">
        <v>470637</v>
      </c>
    </row>
    <row r="210541" spans="1:4" x14ac:dyDescent="0.25">
      <c r="A210541" s="5" t="s">
        <v>470638</v>
      </c>
      <c r="B210541" s="2" t="s">
        <v>470639</v>
      </c>
      <c r="C210541" s="2" t="s">
        <v>182285</v>
      </c>
      <c r="D210541" s="2" t="s">
        <v>470640</v>
      </c>
    </row>
    <row r="210542" spans="1:4" x14ac:dyDescent="0.25">
      <c r="A210542" s="5" t="s">
        <v>470641</v>
      </c>
      <c r="B210542" s="2" t="s">
        <v>470642</v>
      </c>
      <c r="C210542" s="2" t="s">
        <v>251073</v>
      </c>
      <c r="D210542" s="2" t="s">
        <v>470643</v>
      </c>
    </row>
    <row r="210543" spans="1:4" x14ac:dyDescent="0.25">
      <c r="A210543" s="5" t="s">
        <v>470644</v>
      </c>
      <c r="B210543" s="2" t="s">
        <v>470645</v>
      </c>
      <c r="C210543" s="2" t="s">
        <v>66279</v>
      </c>
      <c r="D210543" s="2" t="s">
        <v>470646</v>
      </c>
    </row>
    <row r="210544" spans="1:4" x14ac:dyDescent="0.25">
      <c r="A210544" s="5" t="s">
        <v>470647</v>
      </c>
      <c r="B210544" s="2" t="s">
        <v>470648</v>
      </c>
      <c r="C210544" s="2" t="s">
        <v>359129</v>
      </c>
      <c r="D210544" s="2" t="s">
        <v>470649</v>
      </c>
    </row>
    <row r="210545" spans="1:4" x14ac:dyDescent="0.25">
      <c r="A210545" s="5" t="s">
        <v>470650</v>
      </c>
      <c r="B210545" s="2" t="s">
        <v>470651</v>
      </c>
      <c r="C210545" s="2" t="s">
        <v>470652</v>
      </c>
      <c r="D210545" s="2" t="s">
        <v>470653</v>
      </c>
    </row>
    <row r="210546" spans="1:4" x14ac:dyDescent="0.25">
      <c r="A210546" s="5" t="s">
        <v>470654</v>
      </c>
      <c r="B210546" s="2" t="s">
        <v>470655</v>
      </c>
      <c r="C210546" s="2" t="s">
        <v>288745</v>
      </c>
      <c r="D210546" s="2" t="s">
        <v>470656</v>
      </c>
    </row>
    <row r="210547" spans="1:4" x14ac:dyDescent="0.25">
      <c r="A210547" s="5" t="s">
        <v>470657</v>
      </c>
      <c r="B210547" s="2" t="s">
        <v>470658</v>
      </c>
      <c r="C210547" s="2" t="s">
        <v>413487</v>
      </c>
      <c r="D210547" s="2" t="s">
        <v>470659</v>
      </c>
    </row>
    <row r="210548" spans="1:4" x14ac:dyDescent="0.25">
      <c r="A210548" s="5" t="s">
        <v>470660</v>
      </c>
      <c r="B210548" s="2" t="s">
        <v>470661</v>
      </c>
      <c r="C210548" s="2" t="s">
        <v>49313</v>
      </c>
      <c r="D210548" s="2" t="s">
        <v>470662</v>
      </c>
    </row>
    <row r="210549" spans="1:4" x14ac:dyDescent="0.25">
      <c r="A210549" s="5" t="s">
        <v>470663</v>
      </c>
      <c r="B210549" s="2" t="s">
        <v>470664</v>
      </c>
      <c r="C210549" s="2" t="s">
        <v>470665</v>
      </c>
      <c r="D210549" s="2" t="s">
        <v>470666</v>
      </c>
    </row>
    <row r="210550" spans="1:4" x14ac:dyDescent="0.25">
      <c r="A210550" s="5" t="s">
        <v>470667</v>
      </c>
      <c r="B210550" s="2" t="s">
        <v>470668</v>
      </c>
      <c r="C210550" s="2" t="s">
        <v>401366</v>
      </c>
      <c r="D210550" s="2" t="s">
        <v>470669</v>
      </c>
    </row>
    <row r="210551" spans="1:4" x14ac:dyDescent="0.25">
      <c r="A210551" s="5" t="s">
        <v>470670</v>
      </c>
      <c r="B210551" s="2" t="s">
        <v>470671</v>
      </c>
      <c r="C210551" s="2" t="s">
        <v>470672</v>
      </c>
      <c r="D210551" s="2" t="s">
        <v>470673</v>
      </c>
    </row>
    <row r="210552" spans="1:4" x14ac:dyDescent="0.25">
      <c r="A210552" s="5" t="s">
        <v>470674</v>
      </c>
      <c r="B210552" s="2" t="s">
        <v>470675</v>
      </c>
      <c r="C210552" s="2" t="s">
        <v>470676</v>
      </c>
      <c r="D210552" s="2" t="s">
        <v>470677</v>
      </c>
    </row>
    <row r="210553" spans="1:4" x14ac:dyDescent="0.25">
      <c r="A210553" s="5" t="s">
        <v>470678</v>
      </c>
      <c r="B210553" s="2" t="s">
        <v>470679</v>
      </c>
      <c r="C210553" s="2" t="s">
        <v>470680</v>
      </c>
      <c r="D210553" s="2" t="s">
        <v>470681</v>
      </c>
    </row>
    <row r="210554" spans="1:4" x14ac:dyDescent="0.25">
      <c r="A210554" s="5" t="s">
        <v>470682</v>
      </c>
      <c r="B210554" s="2" t="s">
        <v>470683</v>
      </c>
      <c r="C210554" s="2" t="s">
        <v>81179</v>
      </c>
      <c r="D210554" s="2" t="s">
        <v>470684</v>
      </c>
    </row>
    <row r="210555" spans="1:4" x14ac:dyDescent="0.25">
      <c r="A210555" s="5" t="s">
        <v>470685</v>
      </c>
      <c r="B210555" s="2" t="s">
        <v>470686</v>
      </c>
      <c r="C210555" s="2" t="s">
        <v>410072</v>
      </c>
      <c r="D210555" s="2" t="s">
        <v>470687</v>
      </c>
    </row>
    <row r="210556" spans="1:4" x14ac:dyDescent="0.25">
      <c r="A210556" s="5" t="s">
        <v>470688</v>
      </c>
      <c r="B210556" s="2" t="s">
        <v>470689</v>
      </c>
      <c r="C210556" s="2" t="s">
        <v>470690</v>
      </c>
      <c r="D210556" s="2" t="s">
        <v>470691</v>
      </c>
    </row>
    <row r="210557" spans="1:4" x14ac:dyDescent="0.25">
      <c r="A210557" s="5" t="s">
        <v>470692</v>
      </c>
      <c r="B210557" s="2" t="s">
        <v>470693</v>
      </c>
      <c r="C210557" s="2" t="s">
        <v>470694</v>
      </c>
      <c r="D210557" s="2" t="s">
        <v>470695</v>
      </c>
    </row>
    <row r="210558" spans="1:4" x14ac:dyDescent="0.25">
      <c r="A210558" s="5" t="s">
        <v>470696</v>
      </c>
      <c r="B210558" s="2" t="s">
        <v>470697</v>
      </c>
      <c r="C210558" s="2" t="s">
        <v>470698</v>
      </c>
      <c r="D210558" s="2" t="s">
        <v>470699</v>
      </c>
    </row>
    <row r="210559" spans="1:4" x14ac:dyDescent="0.25">
      <c r="A210559" s="5" t="s">
        <v>470700</v>
      </c>
      <c r="B210559" s="2" t="s">
        <v>470701</v>
      </c>
      <c r="C210559" s="2" t="s">
        <v>7466</v>
      </c>
      <c r="D210559" s="2" t="s">
        <v>470702</v>
      </c>
    </row>
    <row r="210560" spans="1:4" x14ac:dyDescent="0.25">
      <c r="A210560" s="5" t="s">
        <v>470703</v>
      </c>
      <c r="B210560" s="2" t="s">
        <v>470704</v>
      </c>
      <c r="C210560" s="2" t="s">
        <v>470705</v>
      </c>
      <c r="D210560" s="2" t="s">
        <v>470706</v>
      </c>
    </row>
    <row r="210561" spans="1:4" x14ac:dyDescent="0.25">
      <c r="A210561" s="5" t="s">
        <v>470707</v>
      </c>
      <c r="B210561" s="2" t="s">
        <v>470708</v>
      </c>
      <c r="C210561" s="2" t="s">
        <v>470709</v>
      </c>
      <c r="D210561" s="2" t="s">
        <v>470710</v>
      </c>
    </row>
    <row r="210562" spans="1:4" x14ac:dyDescent="0.25">
      <c r="A210562" s="5" t="s">
        <v>470711</v>
      </c>
      <c r="B210562" s="2" t="s">
        <v>470712</v>
      </c>
      <c r="C210562" s="2" t="s">
        <v>470713</v>
      </c>
      <c r="D210562" s="2" t="s">
        <v>470714</v>
      </c>
    </row>
    <row r="210563" spans="1:4" x14ac:dyDescent="0.25">
      <c r="A210563" s="5" t="s">
        <v>470715</v>
      </c>
      <c r="B210563" s="2" t="s">
        <v>470716</v>
      </c>
      <c r="C210563" s="2" t="s">
        <v>338485</v>
      </c>
      <c r="D210563" s="2" t="s">
        <v>470717</v>
      </c>
    </row>
    <row r="210564" spans="1:4" x14ac:dyDescent="0.25">
      <c r="A210564" s="5" t="s">
        <v>470718</v>
      </c>
      <c r="B210564" s="2" t="s">
        <v>470719</v>
      </c>
      <c r="C210564" s="2" t="s">
        <v>144185</v>
      </c>
      <c r="D210564" s="2" t="s">
        <v>470720</v>
      </c>
    </row>
    <row r="210565" spans="1:4" x14ac:dyDescent="0.25">
      <c r="A210565" s="5" t="s">
        <v>470721</v>
      </c>
      <c r="B210565" s="2" t="s">
        <v>470722</v>
      </c>
      <c r="C210565" s="2" t="s">
        <v>161413</v>
      </c>
      <c r="D210565" s="2" t="s">
        <v>470723</v>
      </c>
    </row>
    <row r="210566" spans="1:4" x14ac:dyDescent="0.25">
      <c r="A210566" s="5" t="s">
        <v>470724</v>
      </c>
      <c r="B210566" s="2" t="s">
        <v>470725</v>
      </c>
      <c r="C210566" s="2" t="s">
        <v>155570</v>
      </c>
      <c r="D210566" s="2" t="s">
        <v>470726</v>
      </c>
    </row>
    <row r="210567" spans="1:4" x14ac:dyDescent="0.25">
      <c r="A210567" s="5" t="s">
        <v>470727</v>
      </c>
      <c r="B210567" s="2" t="s">
        <v>470728</v>
      </c>
      <c r="C210567" s="2" t="s">
        <v>470729</v>
      </c>
      <c r="D210567" s="2" t="s">
        <v>470730</v>
      </c>
    </row>
    <row r="210568" spans="1:4" x14ac:dyDescent="0.25">
      <c r="A210568" s="5" t="s">
        <v>470731</v>
      </c>
      <c r="B210568" s="2" t="s">
        <v>470732</v>
      </c>
      <c r="C210568" s="2" t="s">
        <v>89589</v>
      </c>
      <c r="D210568" s="2" t="s">
        <v>470733</v>
      </c>
    </row>
    <row r="210569" spans="1:4" x14ac:dyDescent="0.25">
      <c r="A210569" s="5" t="s">
        <v>470734</v>
      </c>
      <c r="B210569" s="2" t="s">
        <v>470735</v>
      </c>
      <c r="C210569" s="2" t="s">
        <v>298813</v>
      </c>
      <c r="D210569" s="2" t="s">
        <v>470736</v>
      </c>
    </row>
    <row r="210570" spans="1:4" x14ac:dyDescent="0.25">
      <c r="A210570" s="5" t="s">
        <v>470737</v>
      </c>
      <c r="B210570" s="2" t="s">
        <v>470738</v>
      </c>
      <c r="C210570" s="2" t="s">
        <v>470739</v>
      </c>
      <c r="D210570" s="2" t="s">
        <v>470740</v>
      </c>
    </row>
    <row r="210571" spans="1:4" x14ac:dyDescent="0.25">
      <c r="A210571" s="5" t="s">
        <v>470741</v>
      </c>
      <c r="B210571" s="2" t="s">
        <v>470742</v>
      </c>
      <c r="C210571" s="2" t="s">
        <v>395078</v>
      </c>
      <c r="D210571" s="2" t="s">
        <v>470743</v>
      </c>
    </row>
    <row r="210572" spans="1:4" x14ac:dyDescent="0.25">
      <c r="A210572" s="5" t="s">
        <v>470744</v>
      </c>
      <c r="B210572" s="2" t="s">
        <v>470745</v>
      </c>
      <c r="C210572" s="2" t="s">
        <v>69993</v>
      </c>
      <c r="D210572" s="2" t="s">
        <v>470746</v>
      </c>
    </row>
    <row r="210573" spans="1:4" x14ac:dyDescent="0.25">
      <c r="A210573" s="5" t="s">
        <v>470747</v>
      </c>
      <c r="B210573" s="2" t="s">
        <v>470748</v>
      </c>
      <c r="C210573" s="2" t="s">
        <v>15512</v>
      </c>
      <c r="D210573" s="2" t="s">
        <v>470749</v>
      </c>
    </row>
    <row r="210574" spans="1:4" x14ac:dyDescent="0.25">
      <c r="A210574" s="5" t="s">
        <v>470750</v>
      </c>
      <c r="B210574" s="2" t="s">
        <v>470751</v>
      </c>
      <c r="C210574" s="2" t="s">
        <v>85463</v>
      </c>
      <c r="D210574" s="2" t="s">
        <v>470752</v>
      </c>
    </row>
    <row r="210575" spans="1:4" x14ac:dyDescent="0.25">
      <c r="A210575" s="5" t="s">
        <v>470753</v>
      </c>
      <c r="B210575" s="2" t="s">
        <v>470754</v>
      </c>
      <c r="C210575" s="2" t="s">
        <v>16286</v>
      </c>
      <c r="D210575" s="2" t="s">
        <v>470755</v>
      </c>
    </row>
    <row r="210576" spans="1:4" x14ac:dyDescent="0.25">
      <c r="A210576" s="5" t="s">
        <v>470756</v>
      </c>
      <c r="B210576" s="2" t="s">
        <v>470757</v>
      </c>
      <c r="C210576" s="2" t="s">
        <v>38986</v>
      </c>
      <c r="D210576" s="2" t="s">
        <v>470758</v>
      </c>
    </row>
    <row r="210577" spans="1:4" x14ac:dyDescent="0.25">
      <c r="A210577" s="5" t="s">
        <v>470759</v>
      </c>
      <c r="B210577" s="2" t="s">
        <v>470760</v>
      </c>
      <c r="C210577" s="2" t="s">
        <v>94874</v>
      </c>
      <c r="D210577" s="2" t="s">
        <v>470761</v>
      </c>
    </row>
    <row r="210578" spans="1:4" x14ac:dyDescent="0.25">
      <c r="A210578" s="5" t="s">
        <v>470762</v>
      </c>
      <c r="B210578" s="2" t="s">
        <v>470763</v>
      </c>
      <c r="C210578" s="2" t="s">
        <v>269140</v>
      </c>
      <c r="D210578" s="2" t="s">
        <v>470764</v>
      </c>
    </row>
    <row r="210579" spans="1:4" x14ac:dyDescent="0.25">
      <c r="A210579" s="5" t="s">
        <v>470765</v>
      </c>
      <c r="B210579" s="2" t="s">
        <v>470766</v>
      </c>
      <c r="C210579" s="2" t="s">
        <v>30263</v>
      </c>
      <c r="D210579" s="2" t="s">
        <v>470767</v>
      </c>
    </row>
    <row r="210580" spans="1:4" x14ac:dyDescent="0.25">
      <c r="A210580" s="5" t="s">
        <v>470768</v>
      </c>
      <c r="B210580" s="2" t="s">
        <v>470769</v>
      </c>
      <c r="C210580" s="2" t="s">
        <v>328631</v>
      </c>
      <c r="D210580" s="2" t="s">
        <v>470770</v>
      </c>
    </row>
    <row r="210581" spans="1:4" x14ac:dyDescent="0.25">
      <c r="A210581" s="5" t="s">
        <v>470771</v>
      </c>
      <c r="B210581" s="2" t="s">
        <v>470772</v>
      </c>
      <c r="C210581" s="2" t="s">
        <v>91192</v>
      </c>
      <c r="D210581" s="2" t="s">
        <v>470773</v>
      </c>
    </row>
    <row r="210582" spans="1:4" x14ac:dyDescent="0.25">
      <c r="A210582" s="5" t="s">
        <v>470774</v>
      </c>
      <c r="B210582" s="2" t="s">
        <v>470775</v>
      </c>
      <c r="C210582" s="2" t="s">
        <v>31018</v>
      </c>
      <c r="D210582" s="2" t="s">
        <v>470776</v>
      </c>
    </row>
    <row r="210583" spans="1:4" x14ac:dyDescent="0.25">
      <c r="A210583" s="5" t="s">
        <v>470777</v>
      </c>
      <c r="B210583" s="2" t="s">
        <v>470778</v>
      </c>
      <c r="C210583" s="2" t="s">
        <v>9418</v>
      </c>
      <c r="D210583" s="2" t="s">
        <v>470779</v>
      </c>
    </row>
    <row r="210584" spans="1:4" x14ac:dyDescent="0.25">
      <c r="A210584" s="5" t="s">
        <v>470780</v>
      </c>
      <c r="B210584" s="2" t="s">
        <v>470781</v>
      </c>
      <c r="C210584" s="2" t="s">
        <v>276008</v>
      </c>
      <c r="D210584" s="2" t="s">
        <v>470782</v>
      </c>
    </row>
    <row r="210585" spans="1:4" x14ac:dyDescent="0.25">
      <c r="A210585" s="5" t="s">
        <v>470783</v>
      </c>
      <c r="B210585" s="2" t="s">
        <v>470784</v>
      </c>
      <c r="C210585" s="2" t="s">
        <v>72487</v>
      </c>
      <c r="D210585" s="2" t="s">
        <v>470785</v>
      </c>
    </row>
    <row r="210586" spans="1:4" x14ac:dyDescent="0.25">
      <c r="A210586" s="5" t="s">
        <v>470786</v>
      </c>
      <c r="B210586" s="2" t="s">
        <v>470787</v>
      </c>
      <c r="C210586" s="2" t="s">
        <v>5768</v>
      </c>
      <c r="D210586" s="2" t="s">
        <v>470788</v>
      </c>
    </row>
    <row r="210587" spans="1:4" x14ac:dyDescent="0.25">
      <c r="A210587" s="5" t="s">
        <v>470789</v>
      </c>
      <c r="B210587" s="2" t="s">
        <v>470790</v>
      </c>
      <c r="C210587" s="2" t="s">
        <v>124239</v>
      </c>
      <c r="D210587" s="2" t="s">
        <v>470791</v>
      </c>
    </row>
    <row r="210588" spans="1:4" x14ac:dyDescent="0.25">
      <c r="A210588" s="5" t="s">
        <v>470792</v>
      </c>
      <c r="B210588" s="2" t="s">
        <v>470793</v>
      </c>
      <c r="C210588" s="2" t="s">
        <v>69404</v>
      </c>
      <c r="D210588" s="2" t="s">
        <v>470794</v>
      </c>
    </row>
    <row r="210589" spans="1:4" x14ac:dyDescent="0.25">
      <c r="A210589" s="5" t="s">
        <v>470795</v>
      </c>
      <c r="B210589" s="2" t="s">
        <v>271489</v>
      </c>
      <c r="C210589" s="2" t="s">
        <v>75940</v>
      </c>
      <c r="D210589" s="2" t="s">
        <v>271490</v>
      </c>
    </row>
    <row r="210590" spans="1:4" x14ac:dyDescent="0.25">
      <c r="A210590" s="5" t="s">
        <v>470796</v>
      </c>
      <c r="B210590" s="2" t="s">
        <v>470797</v>
      </c>
      <c r="C210590" s="2" t="s">
        <v>2326</v>
      </c>
      <c r="D210590" s="2" t="s">
        <v>470798</v>
      </c>
    </row>
    <row r="210591" spans="1:4" x14ac:dyDescent="0.25">
      <c r="A210591" s="5" t="s">
        <v>470799</v>
      </c>
      <c r="B210591" s="2" t="s">
        <v>470800</v>
      </c>
      <c r="C210591" s="2" t="s">
        <v>5566</v>
      </c>
      <c r="D210591" s="2" t="s">
        <v>470801</v>
      </c>
    </row>
    <row r="210592" spans="1:4" x14ac:dyDescent="0.25">
      <c r="A210592" s="5" t="s">
        <v>470802</v>
      </c>
      <c r="B210592" s="2" t="s">
        <v>470803</v>
      </c>
      <c r="C210592" s="2" t="s">
        <v>4764</v>
      </c>
      <c r="D210592" s="2" t="s">
        <v>470804</v>
      </c>
    </row>
    <row r="210593" spans="1:4" x14ac:dyDescent="0.25">
      <c r="A210593" s="5" t="s">
        <v>470805</v>
      </c>
      <c r="B210593" s="2" t="s">
        <v>470806</v>
      </c>
      <c r="C210593" s="2" t="s">
        <v>14839</v>
      </c>
      <c r="D210593" s="2" t="s">
        <v>470807</v>
      </c>
    </row>
    <row r="210594" spans="1:4" x14ac:dyDescent="0.25">
      <c r="A210594" s="5" t="s">
        <v>470808</v>
      </c>
      <c r="B210594" s="2" t="s">
        <v>470809</v>
      </c>
      <c r="C210594" s="2" t="s">
        <v>76533</v>
      </c>
      <c r="D210594" s="2" t="s">
        <v>470810</v>
      </c>
    </row>
    <row r="210595" spans="1:4" x14ac:dyDescent="0.25">
      <c r="A210595" s="5" t="s">
        <v>470811</v>
      </c>
      <c r="B210595" s="2" t="s">
        <v>470812</v>
      </c>
      <c r="C210595" s="2" t="s">
        <v>17147</v>
      </c>
      <c r="D210595" s="2" t="s">
        <v>470813</v>
      </c>
    </row>
    <row r="210596" spans="1:4" x14ac:dyDescent="0.25">
      <c r="A210596" s="5" t="s">
        <v>470814</v>
      </c>
      <c r="B210596" s="2" t="s">
        <v>470815</v>
      </c>
      <c r="C210596" s="2" t="s">
        <v>114503</v>
      </c>
      <c r="D210596" s="2" t="s">
        <v>470816</v>
      </c>
    </row>
    <row r="210597" spans="1:4" x14ac:dyDescent="0.25">
      <c r="A210597" s="5" t="s">
        <v>470817</v>
      </c>
      <c r="B210597" s="2" t="s">
        <v>7102</v>
      </c>
      <c r="C210597" s="2" t="s">
        <v>7102</v>
      </c>
      <c r="D210597" s="2" t="s">
        <v>470818</v>
      </c>
    </row>
    <row r="210598" spans="1:4" x14ac:dyDescent="0.25">
      <c r="A210598" s="5" t="s">
        <v>470819</v>
      </c>
      <c r="B210598" s="2" t="s">
        <v>65</v>
      </c>
      <c r="C210598" s="2" t="s">
        <v>65</v>
      </c>
      <c r="D210598" s="2" t="s">
        <v>66</v>
      </c>
    </row>
    <row r="210599" spans="1:4" x14ac:dyDescent="0.25">
      <c r="A210599" s="5" t="s">
        <v>470820</v>
      </c>
      <c r="B210599" s="2" t="s">
        <v>65</v>
      </c>
      <c r="C210599" s="2" t="s">
        <v>65</v>
      </c>
      <c r="D210599" s="2" t="s">
        <v>66</v>
      </c>
    </row>
    <row r="210600" spans="1:4" x14ac:dyDescent="0.25">
      <c r="A210600" s="5" t="s">
        <v>470821</v>
      </c>
      <c r="B210600" s="2" t="s">
        <v>65</v>
      </c>
      <c r="C210600" s="2" t="s">
        <v>65</v>
      </c>
      <c r="D210600" s="2" t="s">
        <v>66</v>
      </c>
    </row>
    <row r="210601" spans="1:4" x14ac:dyDescent="0.25">
      <c r="A210601" s="5" t="s">
        <v>470822</v>
      </c>
      <c r="B210601" s="2" t="s">
        <v>65</v>
      </c>
      <c r="C210601" s="2" t="s">
        <v>65</v>
      </c>
      <c r="D210601" s="2" t="s">
        <v>66</v>
      </c>
    </row>
    <row r="210602" spans="1:4" x14ac:dyDescent="0.25">
      <c r="A210602" s="5" t="s">
        <v>470823</v>
      </c>
      <c r="B210602" s="2" t="s">
        <v>65</v>
      </c>
      <c r="C210602" s="2" t="s">
        <v>65</v>
      </c>
      <c r="D210602" s="2" t="s">
        <v>66</v>
      </c>
    </row>
    <row r="210603" spans="1:4" x14ac:dyDescent="0.25">
      <c r="A210603" s="5" t="s">
        <v>470824</v>
      </c>
      <c r="B210603" s="2" t="s">
        <v>65</v>
      </c>
      <c r="C210603" s="2" t="s">
        <v>65</v>
      </c>
      <c r="D210603" s="2" t="s">
        <v>66</v>
      </c>
    </row>
    <row r="210604" spans="1:4" x14ac:dyDescent="0.25">
      <c r="A210604" s="5" t="s">
        <v>470825</v>
      </c>
      <c r="B210604" s="2" t="s">
        <v>65</v>
      </c>
      <c r="C210604" s="2" t="s">
        <v>65</v>
      </c>
      <c r="D210604" s="2" t="s">
        <v>66</v>
      </c>
    </row>
    <row r="210605" spans="1:4" x14ac:dyDescent="0.25">
      <c r="A210605" s="5" t="s">
        <v>470826</v>
      </c>
      <c r="B210605" s="2" t="s">
        <v>65</v>
      </c>
      <c r="C210605" s="2" t="s">
        <v>65</v>
      </c>
      <c r="D210605" s="2" t="s">
        <v>66</v>
      </c>
    </row>
    <row r="210606" spans="1:4" x14ac:dyDescent="0.25">
      <c r="A210606" s="5" t="s">
        <v>470827</v>
      </c>
      <c r="B210606" s="2" t="s">
        <v>65</v>
      </c>
      <c r="C210606" s="2" t="s">
        <v>65</v>
      </c>
      <c r="D210606" s="2" t="s">
        <v>66</v>
      </c>
    </row>
    <row r="210607" spans="1:4" x14ac:dyDescent="0.25">
      <c r="A210607" s="5" t="s">
        <v>470828</v>
      </c>
      <c r="B210607" s="2" t="s">
        <v>1561</v>
      </c>
      <c r="C210607" s="2" t="s">
        <v>1561</v>
      </c>
      <c r="D210607" s="2" t="s">
        <v>1562</v>
      </c>
    </row>
    <row r="210608" spans="1:4" x14ac:dyDescent="0.25">
      <c r="A210608" s="5" t="s">
        <v>470829</v>
      </c>
      <c r="B210608" s="2" t="s">
        <v>1561</v>
      </c>
      <c r="C210608" s="2" t="s">
        <v>1561</v>
      </c>
      <c r="D210608" s="2" t="s">
        <v>1562</v>
      </c>
    </row>
    <row r="210609" spans="1:4" x14ac:dyDescent="0.25">
      <c r="A210609" s="5" t="s">
        <v>470830</v>
      </c>
      <c r="B210609" s="2" t="s">
        <v>1561</v>
      </c>
      <c r="C210609" s="2" t="s">
        <v>1561</v>
      </c>
      <c r="D210609" s="2" t="s">
        <v>1562</v>
      </c>
    </row>
    <row r="210610" spans="1:4" x14ac:dyDescent="0.25">
      <c r="A210610" s="5" t="s">
        <v>470831</v>
      </c>
      <c r="B210610" s="2" t="s">
        <v>1561</v>
      </c>
      <c r="C210610" s="2" t="s">
        <v>1561</v>
      </c>
      <c r="D210610" s="2" t="s">
        <v>1562</v>
      </c>
    </row>
    <row r="210611" spans="1:4" x14ac:dyDescent="0.25">
      <c r="A210611" s="5" t="s">
        <v>470832</v>
      </c>
      <c r="B210611" s="2" t="s">
        <v>1561</v>
      </c>
      <c r="C210611" s="2" t="s">
        <v>1561</v>
      </c>
      <c r="D210611" s="2" t="s">
        <v>1562</v>
      </c>
    </row>
    <row r="210612" spans="1:4" x14ac:dyDescent="0.25">
      <c r="A210612" s="5" t="s">
        <v>470833</v>
      </c>
      <c r="B210612" s="2" t="s">
        <v>1561</v>
      </c>
      <c r="C210612" s="2" t="s">
        <v>1561</v>
      </c>
      <c r="D210612" s="2" t="s">
        <v>1562</v>
      </c>
    </row>
    <row r="210613" spans="1:4" x14ac:dyDescent="0.25">
      <c r="A210613" s="5" t="s">
        <v>470834</v>
      </c>
      <c r="B210613" s="2" t="s">
        <v>1561</v>
      </c>
      <c r="C210613" s="2" t="s">
        <v>1561</v>
      </c>
      <c r="D210613" s="2" t="s">
        <v>1562</v>
      </c>
    </row>
    <row r="210614" spans="1:4" x14ac:dyDescent="0.25">
      <c r="A210614" s="5" t="s">
        <v>470835</v>
      </c>
      <c r="B210614" s="2" t="s">
        <v>1561</v>
      </c>
      <c r="C210614" s="2" t="s">
        <v>1561</v>
      </c>
      <c r="D210614" s="2" t="s">
        <v>1562</v>
      </c>
    </row>
    <row r="210615" spans="1:4" x14ac:dyDescent="0.25">
      <c r="A210615" s="5" t="s">
        <v>470836</v>
      </c>
      <c r="B210615" s="2" t="s">
        <v>1561</v>
      </c>
      <c r="C210615" s="2" t="s">
        <v>1561</v>
      </c>
      <c r="D210615" s="2" t="s">
        <v>1562</v>
      </c>
    </row>
    <row r="210616" spans="1:4" x14ac:dyDescent="0.25">
      <c r="A210616" s="5" t="s">
        <v>470837</v>
      </c>
      <c r="B210616" s="2" t="s">
        <v>1561</v>
      </c>
      <c r="C210616" s="2" t="s">
        <v>1561</v>
      </c>
      <c r="D210616" s="2" t="s">
        <v>1562</v>
      </c>
    </row>
    <row r="210617" spans="1:4" x14ac:dyDescent="0.25">
      <c r="A210617" s="5" t="s">
        <v>470838</v>
      </c>
      <c r="B210617" s="2" t="s">
        <v>1561</v>
      </c>
      <c r="C210617" s="2" t="s">
        <v>1561</v>
      </c>
      <c r="D210617" s="2" t="s">
        <v>1562</v>
      </c>
    </row>
    <row r="210618" spans="1:4" x14ac:dyDescent="0.25">
      <c r="A210618" s="5" t="s">
        <v>470839</v>
      </c>
      <c r="B210618" s="2" t="s">
        <v>1561</v>
      </c>
      <c r="C210618" s="2" t="s">
        <v>1561</v>
      </c>
      <c r="D210618" s="2" t="s">
        <v>1562</v>
      </c>
    </row>
    <row r="210619" spans="1:4" x14ac:dyDescent="0.25">
      <c r="A210619" s="5" t="s">
        <v>470840</v>
      </c>
      <c r="B210619" s="2" t="s">
        <v>1561</v>
      </c>
      <c r="C210619" s="2" t="s">
        <v>1561</v>
      </c>
      <c r="D210619" s="2" t="s">
        <v>1562</v>
      </c>
    </row>
    <row r="210620" spans="1:4" x14ac:dyDescent="0.25">
      <c r="A210620" s="5" t="s">
        <v>470841</v>
      </c>
      <c r="B210620" s="2" t="s">
        <v>1561</v>
      </c>
      <c r="C210620" s="2" t="s">
        <v>1561</v>
      </c>
      <c r="D210620" s="2" t="s">
        <v>1562</v>
      </c>
    </row>
    <row r="210621" spans="1:4" x14ac:dyDescent="0.25">
      <c r="A210621" s="5" t="s">
        <v>470842</v>
      </c>
      <c r="B210621" s="2" t="s">
        <v>1561</v>
      </c>
      <c r="C210621" s="2" t="s">
        <v>1561</v>
      </c>
      <c r="D210621" s="2" t="s">
        <v>1562</v>
      </c>
    </row>
    <row r="210622" spans="1:4" x14ac:dyDescent="0.25">
      <c r="A210622" s="5" t="s">
        <v>470843</v>
      </c>
      <c r="B210622" s="2" t="s">
        <v>1561</v>
      </c>
      <c r="C210622" s="2" t="s">
        <v>1561</v>
      </c>
      <c r="D210622" s="2" t="s">
        <v>1562</v>
      </c>
    </row>
    <row r="210623" spans="1:4" x14ac:dyDescent="0.25">
      <c r="A210623" s="5" t="s">
        <v>470844</v>
      </c>
      <c r="B210623" s="2" t="s">
        <v>1561</v>
      </c>
      <c r="C210623" s="2" t="s">
        <v>1561</v>
      </c>
      <c r="D210623" s="2" t="s">
        <v>1562</v>
      </c>
    </row>
    <row r="210624" spans="1:4" x14ac:dyDescent="0.25">
      <c r="A210624" s="5" t="s">
        <v>470845</v>
      </c>
      <c r="B210624" s="2" t="s">
        <v>1561</v>
      </c>
      <c r="C210624" s="2" t="s">
        <v>1561</v>
      </c>
      <c r="D210624" s="2" t="s">
        <v>1562</v>
      </c>
    </row>
    <row r="210625" spans="1:4" x14ac:dyDescent="0.25">
      <c r="A210625" s="5" t="s">
        <v>470846</v>
      </c>
      <c r="B210625" s="2" t="s">
        <v>1561</v>
      </c>
      <c r="C210625" s="2" t="s">
        <v>1561</v>
      </c>
      <c r="D210625" s="2" t="s">
        <v>1562</v>
      </c>
    </row>
    <row r="210626" spans="1:4" x14ac:dyDescent="0.25">
      <c r="A210626" s="5" t="s">
        <v>470847</v>
      </c>
      <c r="B210626" s="2" t="s">
        <v>1561</v>
      </c>
      <c r="C210626" s="2" t="s">
        <v>1561</v>
      </c>
      <c r="D210626" s="2" t="s">
        <v>1562</v>
      </c>
    </row>
    <row r="210627" spans="1:4" x14ac:dyDescent="0.25">
      <c r="A210627" s="5" t="s">
        <v>470848</v>
      </c>
      <c r="B210627" s="2" t="s">
        <v>1561</v>
      </c>
      <c r="C210627" s="2" t="s">
        <v>1561</v>
      </c>
      <c r="D210627" s="2" t="s">
        <v>1562</v>
      </c>
    </row>
    <row r="210628" spans="1:4" x14ac:dyDescent="0.25">
      <c r="A210628" s="5" t="s">
        <v>470849</v>
      </c>
      <c r="B210628" s="2" t="s">
        <v>1561</v>
      </c>
      <c r="C210628" s="2" t="s">
        <v>1561</v>
      </c>
      <c r="D210628" s="2" t="s">
        <v>1562</v>
      </c>
    </row>
    <row r="210629" spans="1:4" x14ac:dyDescent="0.25">
      <c r="A210629" s="5" t="s">
        <v>470850</v>
      </c>
      <c r="B210629" s="2" t="s">
        <v>1561</v>
      </c>
      <c r="C210629" s="2" t="s">
        <v>1561</v>
      </c>
      <c r="D210629" s="2" t="s">
        <v>1562</v>
      </c>
    </row>
    <row r="210630" spans="1:4" x14ac:dyDescent="0.25">
      <c r="A210630" s="5" t="s">
        <v>470851</v>
      </c>
      <c r="B210630" s="2" t="s">
        <v>1561</v>
      </c>
      <c r="C210630" s="2" t="s">
        <v>1561</v>
      </c>
      <c r="D210630" s="2" t="s">
        <v>1562</v>
      </c>
    </row>
    <row r="210631" spans="1:4" x14ac:dyDescent="0.25">
      <c r="A210631" s="5" t="s">
        <v>470852</v>
      </c>
      <c r="B210631" s="2" t="s">
        <v>1561</v>
      </c>
      <c r="C210631" s="2" t="s">
        <v>1561</v>
      </c>
      <c r="D210631" s="2" t="s">
        <v>1562</v>
      </c>
    </row>
    <row r="210632" spans="1:4" x14ac:dyDescent="0.25">
      <c r="A210632" s="5" t="s">
        <v>470853</v>
      </c>
      <c r="B210632" s="2" t="s">
        <v>1561</v>
      </c>
      <c r="C210632" s="2" t="s">
        <v>1561</v>
      </c>
      <c r="D210632" s="2" t="s">
        <v>1562</v>
      </c>
    </row>
    <row r="210633" spans="1:4" x14ac:dyDescent="0.25">
      <c r="A210633" s="5" t="s">
        <v>470854</v>
      </c>
      <c r="B210633" s="2" t="s">
        <v>1561</v>
      </c>
      <c r="C210633" s="2" t="s">
        <v>1561</v>
      </c>
      <c r="D210633" s="2" t="s">
        <v>1562</v>
      </c>
    </row>
    <row r="210634" spans="1:4" x14ac:dyDescent="0.25">
      <c r="A210634" s="5" t="s">
        <v>470855</v>
      </c>
      <c r="B210634" s="2" t="s">
        <v>1561</v>
      </c>
      <c r="C210634" s="2" t="s">
        <v>1561</v>
      </c>
      <c r="D210634" s="2" t="s">
        <v>1562</v>
      </c>
    </row>
    <row r="210635" spans="1:4" x14ac:dyDescent="0.25">
      <c r="A210635" s="5" t="s">
        <v>470856</v>
      </c>
      <c r="B210635" s="2" t="s">
        <v>1561</v>
      </c>
      <c r="C210635" s="2" t="s">
        <v>1561</v>
      </c>
      <c r="D210635" s="2" t="s">
        <v>1562</v>
      </c>
    </row>
    <row r="210636" spans="1:4" x14ac:dyDescent="0.25">
      <c r="A210636" s="5" t="s">
        <v>470857</v>
      </c>
      <c r="B210636" s="2" t="s">
        <v>1561</v>
      </c>
      <c r="C210636" s="2" t="s">
        <v>1561</v>
      </c>
      <c r="D210636" s="2" t="s">
        <v>1562</v>
      </c>
    </row>
    <row r="210637" spans="1:4" x14ac:dyDescent="0.25">
      <c r="A210637" s="5" t="s">
        <v>470858</v>
      </c>
      <c r="B210637" s="2" t="s">
        <v>1561</v>
      </c>
      <c r="C210637" s="2" t="s">
        <v>1561</v>
      </c>
      <c r="D210637" s="2" t="s">
        <v>1562</v>
      </c>
    </row>
    <row r="210638" spans="1:4" x14ac:dyDescent="0.25">
      <c r="A210638" s="5" t="s">
        <v>470859</v>
      </c>
      <c r="B210638" s="2" t="s">
        <v>1561</v>
      </c>
      <c r="C210638" s="2" t="s">
        <v>1561</v>
      </c>
      <c r="D210638" s="2" t="s">
        <v>1562</v>
      </c>
    </row>
    <row r="210639" spans="1:4" x14ac:dyDescent="0.25">
      <c r="A210639" s="5" t="s">
        <v>470860</v>
      </c>
      <c r="B210639" s="2" t="s">
        <v>1561</v>
      </c>
      <c r="C210639" s="2" t="s">
        <v>1561</v>
      </c>
      <c r="D210639" s="2" t="s">
        <v>1562</v>
      </c>
    </row>
    <row r="210640" spans="1:4" x14ac:dyDescent="0.25">
      <c r="A210640" s="5" t="s">
        <v>470861</v>
      </c>
      <c r="B210640" s="2" t="s">
        <v>1561</v>
      </c>
      <c r="C210640" s="2" t="s">
        <v>1561</v>
      </c>
      <c r="D210640" s="2" t="s">
        <v>1562</v>
      </c>
    </row>
    <row r="210641" spans="1:4" x14ac:dyDescent="0.25">
      <c r="A210641" s="5" t="s">
        <v>470862</v>
      </c>
      <c r="B210641" s="2" t="s">
        <v>1561</v>
      </c>
      <c r="C210641" s="2" t="s">
        <v>1561</v>
      </c>
      <c r="D210641" s="2" t="s">
        <v>1562</v>
      </c>
    </row>
    <row r="210642" spans="1:4" x14ac:dyDescent="0.25">
      <c r="A210642" s="5" t="s">
        <v>470863</v>
      </c>
      <c r="B210642" s="2" t="s">
        <v>1561</v>
      </c>
      <c r="C210642" s="2" t="s">
        <v>1561</v>
      </c>
      <c r="D210642" s="2" t="s">
        <v>1562</v>
      </c>
    </row>
    <row r="210643" spans="1:4" x14ac:dyDescent="0.25">
      <c r="A210643" s="5" t="s">
        <v>470864</v>
      </c>
      <c r="B210643" s="2" t="s">
        <v>1561</v>
      </c>
      <c r="C210643" s="2" t="s">
        <v>1561</v>
      </c>
      <c r="D210643" s="2" t="s">
        <v>1562</v>
      </c>
    </row>
    <row r="210644" spans="1:4" x14ac:dyDescent="0.25">
      <c r="A210644" s="5" t="s">
        <v>470865</v>
      </c>
      <c r="B210644" s="2" t="s">
        <v>1561</v>
      </c>
      <c r="C210644" s="2" t="s">
        <v>1561</v>
      </c>
      <c r="D210644" s="2" t="s">
        <v>1562</v>
      </c>
    </row>
    <row r="210645" spans="1:4" x14ac:dyDescent="0.25">
      <c r="A210645" s="5" t="s">
        <v>470866</v>
      </c>
      <c r="B210645" s="2" t="s">
        <v>1561</v>
      </c>
      <c r="C210645" s="2" t="s">
        <v>1561</v>
      </c>
      <c r="D210645" s="2" t="s">
        <v>1562</v>
      </c>
    </row>
    <row r="210646" spans="1:4" x14ac:dyDescent="0.25">
      <c r="A210646" s="5" t="s">
        <v>470867</v>
      </c>
      <c r="B210646" s="2" t="s">
        <v>1561</v>
      </c>
      <c r="C210646" s="2" t="s">
        <v>1561</v>
      </c>
      <c r="D210646" s="2" t="s">
        <v>1562</v>
      </c>
    </row>
    <row r="210647" spans="1:4" x14ac:dyDescent="0.25">
      <c r="A210647" s="5" t="s">
        <v>470868</v>
      </c>
      <c r="B210647" s="2" t="s">
        <v>1561</v>
      </c>
      <c r="C210647" s="2" t="s">
        <v>1561</v>
      </c>
      <c r="D210647" s="2" t="s">
        <v>1562</v>
      </c>
    </row>
    <row r="210648" spans="1:4" x14ac:dyDescent="0.25">
      <c r="A210648" s="5" t="s">
        <v>470869</v>
      </c>
      <c r="B210648" s="2" t="s">
        <v>1561</v>
      </c>
      <c r="C210648" s="2" t="s">
        <v>1561</v>
      </c>
      <c r="D210648" s="2" t="s">
        <v>1562</v>
      </c>
    </row>
    <row r="210649" spans="1:4" x14ac:dyDescent="0.25">
      <c r="A210649" s="5" t="s">
        <v>470870</v>
      </c>
      <c r="B210649" s="2" t="s">
        <v>1561</v>
      </c>
      <c r="C210649" s="2" t="s">
        <v>1561</v>
      </c>
      <c r="D210649" s="2" t="s">
        <v>1562</v>
      </c>
    </row>
    <row r="210650" spans="1:4" x14ac:dyDescent="0.25">
      <c r="A210650" s="5" t="s">
        <v>470871</v>
      </c>
      <c r="B210650" s="2" t="s">
        <v>1561</v>
      </c>
      <c r="C210650" s="2" t="s">
        <v>1561</v>
      </c>
      <c r="D210650" s="2" t="s">
        <v>1562</v>
      </c>
    </row>
    <row r="210651" spans="1:4" x14ac:dyDescent="0.25">
      <c r="A210651" s="5" t="s">
        <v>470872</v>
      </c>
      <c r="B210651" s="2" t="s">
        <v>1561</v>
      </c>
      <c r="C210651" s="2" t="s">
        <v>1561</v>
      </c>
      <c r="D210651" s="2" t="s">
        <v>1562</v>
      </c>
    </row>
    <row r="210652" spans="1:4" x14ac:dyDescent="0.25">
      <c r="A210652" s="5" t="s">
        <v>470873</v>
      </c>
      <c r="B210652" s="2" t="s">
        <v>1561</v>
      </c>
      <c r="C210652" s="2" t="s">
        <v>1561</v>
      </c>
      <c r="D210652" s="2" t="s">
        <v>1562</v>
      </c>
    </row>
    <row r="210653" spans="1:4" x14ac:dyDescent="0.25">
      <c r="A210653" s="5" t="s">
        <v>470874</v>
      </c>
      <c r="B210653" s="2" t="s">
        <v>1561</v>
      </c>
      <c r="C210653" s="2" t="s">
        <v>1561</v>
      </c>
      <c r="D210653" s="2" t="s">
        <v>1562</v>
      </c>
    </row>
    <row r="210654" spans="1:4" x14ac:dyDescent="0.25">
      <c r="A210654" s="5" t="s">
        <v>470875</v>
      </c>
      <c r="B210654" s="2" t="s">
        <v>1561</v>
      </c>
      <c r="C210654" s="2" t="s">
        <v>1561</v>
      </c>
      <c r="D210654" s="2" t="s">
        <v>1562</v>
      </c>
    </row>
    <row r="210655" spans="1:4" x14ac:dyDescent="0.25">
      <c r="A210655" s="5" t="s">
        <v>470876</v>
      </c>
      <c r="B210655" s="2" t="s">
        <v>1561</v>
      </c>
      <c r="C210655" s="2" t="s">
        <v>1561</v>
      </c>
      <c r="D210655" s="2" t="s">
        <v>1562</v>
      </c>
    </row>
    <row r="210656" spans="1:4" x14ac:dyDescent="0.25">
      <c r="A210656" s="5" t="s">
        <v>470877</v>
      </c>
      <c r="B210656" s="2" t="s">
        <v>1561</v>
      </c>
      <c r="C210656" s="2" t="s">
        <v>1561</v>
      </c>
      <c r="D210656" s="2" t="s">
        <v>1562</v>
      </c>
    </row>
    <row r="210657" spans="1:4" x14ac:dyDescent="0.25">
      <c r="A210657" s="5" t="s">
        <v>470878</v>
      </c>
      <c r="B210657" s="2" t="s">
        <v>1561</v>
      </c>
      <c r="C210657" s="2" t="s">
        <v>1561</v>
      </c>
      <c r="D210657" s="2" t="s">
        <v>1562</v>
      </c>
    </row>
    <row r="210658" spans="1:4" x14ac:dyDescent="0.25">
      <c r="A210658" s="5" t="s">
        <v>470879</v>
      </c>
      <c r="B210658" s="2" t="s">
        <v>1561</v>
      </c>
      <c r="C210658" s="2" t="s">
        <v>1561</v>
      </c>
      <c r="D210658" s="2" t="s">
        <v>1562</v>
      </c>
    </row>
    <row r="210659" spans="1:4" x14ac:dyDescent="0.25">
      <c r="A210659" s="5" t="s">
        <v>470880</v>
      </c>
      <c r="B210659" s="2" t="s">
        <v>1561</v>
      </c>
      <c r="C210659" s="2" t="s">
        <v>1561</v>
      </c>
      <c r="D210659" s="2" t="s">
        <v>1562</v>
      </c>
    </row>
    <row r="210660" spans="1:4" x14ac:dyDescent="0.25">
      <c r="A210660" s="5" t="s">
        <v>470881</v>
      </c>
      <c r="B210660" s="2" t="s">
        <v>1561</v>
      </c>
      <c r="C210660" s="2" t="s">
        <v>1561</v>
      </c>
      <c r="D210660" s="2" t="s">
        <v>1562</v>
      </c>
    </row>
    <row r="210661" spans="1:4" x14ac:dyDescent="0.25">
      <c r="A210661" s="5" t="s">
        <v>470882</v>
      </c>
      <c r="B210661" s="2" t="s">
        <v>1561</v>
      </c>
      <c r="C210661" s="2" t="s">
        <v>1561</v>
      </c>
      <c r="D210661" s="2" t="s">
        <v>1562</v>
      </c>
    </row>
    <row r="210662" spans="1:4" x14ac:dyDescent="0.25">
      <c r="A210662" s="5" t="s">
        <v>470883</v>
      </c>
      <c r="B210662" s="2" t="s">
        <v>1561</v>
      </c>
      <c r="C210662" s="2" t="s">
        <v>1561</v>
      </c>
      <c r="D210662" s="2" t="s">
        <v>1562</v>
      </c>
    </row>
    <row r="210663" spans="1:4" x14ac:dyDescent="0.25">
      <c r="A210663" s="5" t="s">
        <v>470884</v>
      </c>
      <c r="B210663" s="2" t="s">
        <v>1561</v>
      </c>
      <c r="C210663" s="2" t="s">
        <v>1561</v>
      </c>
      <c r="D210663" s="2" t="s">
        <v>1562</v>
      </c>
    </row>
    <row r="210664" spans="1:4" x14ac:dyDescent="0.25">
      <c r="A210664" s="5" t="s">
        <v>470885</v>
      </c>
      <c r="B210664" s="2" t="s">
        <v>1561</v>
      </c>
      <c r="C210664" s="2" t="s">
        <v>1561</v>
      </c>
      <c r="D210664" s="2" t="s">
        <v>1562</v>
      </c>
    </row>
    <row r="210665" spans="1:4" x14ac:dyDescent="0.25">
      <c r="A210665" s="5" t="s">
        <v>470886</v>
      </c>
      <c r="B210665" s="2" t="s">
        <v>1561</v>
      </c>
      <c r="C210665" s="2" t="s">
        <v>1561</v>
      </c>
      <c r="D210665" s="2" t="s">
        <v>1562</v>
      </c>
    </row>
    <row r="210666" spans="1:4" x14ac:dyDescent="0.25">
      <c r="A210666" s="5" t="s">
        <v>470887</v>
      </c>
      <c r="B210666" s="2" t="s">
        <v>1561</v>
      </c>
      <c r="C210666" s="2" t="s">
        <v>1561</v>
      </c>
      <c r="D210666" s="2" t="s">
        <v>1562</v>
      </c>
    </row>
    <row r="210667" spans="1:4" x14ac:dyDescent="0.25">
      <c r="A210667" s="5" t="s">
        <v>470888</v>
      </c>
      <c r="B210667" s="2" t="s">
        <v>1561</v>
      </c>
      <c r="C210667" s="2" t="s">
        <v>1561</v>
      </c>
      <c r="D210667" s="2" t="s">
        <v>1562</v>
      </c>
    </row>
    <row r="210668" spans="1:4" x14ac:dyDescent="0.25">
      <c r="A210668" s="5" t="s">
        <v>470889</v>
      </c>
      <c r="B210668" s="2" t="s">
        <v>1561</v>
      </c>
      <c r="C210668" s="2" t="s">
        <v>1561</v>
      </c>
      <c r="D210668" s="2" t="s">
        <v>1562</v>
      </c>
    </row>
    <row r="210669" spans="1:4" x14ac:dyDescent="0.25">
      <c r="A210669" s="5" t="s">
        <v>470890</v>
      </c>
      <c r="B210669" s="2" t="s">
        <v>1561</v>
      </c>
      <c r="C210669" s="2" t="s">
        <v>1561</v>
      </c>
      <c r="D210669" s="2" t="s">
        <v>1562</v>
      </c>
    </row>
    <row r="210670" spans="1:4" x14ac:dyDescent="0.25">
      <c r="A210670" s="5" t="s">
        <v>470891</v>
      </c>
      <c r="B210670" s="2" t="s">
        <v>1561</v>
      </c>
      <c r="C210670" s="2" t="s">
        <v>1561</v>
      </c>
      <c r="D210670" s="2" t="s">
        <v>1562</v>
      </c>
    </row>
    <row r="210671" spans="1:4" x14ac:dyDescent="0.25">
      <c r="A210671" s="5" t="s">
        <v>470892</v>
      </c>
      <c r="B210671" s="2" t="s">
        <v>1561</v>
      </c>
      <c r="C210671" s="2" t="s">
        <v>1561</v>
      </c>
      <c r="D210671" s="2" t="s">
        <v>1562</v>
      </c>
    </row>
    <row r="210672" spans="1:4" x14ac:dyDescent="0.25">
      <c r="A210672" s="5" t="s">
        <v>470893</v>
      </c>
      <c r="B210672" s="2" t="s">
        <v>1561</v>
      </c>
      <c r="C210672" s="2" t="s">
        <v>1561</v>
      </c>
      <c r="D210672" s="2" t="s">
        <v>1562</v>
      </c>
    </row>
    <row r="210673" spans="1:4" x14ac:dyDescent="0.25">
      <c r="A210673" s="5" t="s">
        <v>470894</v>
      </c>
      <c r="B210673" s="2" t="s">
        <v>1561</v>
      </c>
      <c r="C210673" s="2" t="s">
        <v>1561</v>
      </c>
      <c r="D210673" s="2" t="s">
        <v>1562</v>
      </c>
    </row>
    <row r="210674" spans="1:4" x14ac:dyDescent="0.25">
      <c r="A210674" s="5" t="s">
        <v>470895</v>
      </c>
      <c r="B210674" s="2" t="s">
        <v>1561</v>
      </c>
      <c r="C210674" s="2" t="s">
        <v>1561</v>
      </c>
      <c r="D210674" s="2" t="s">
        <v>1562</v>
      </c>
    </row>
    <row r="210675" spans="1:4" x14ac:dyDescent="0.25">
      <c r="A210675" s="5" t="s">
        <v>470896</v>
      </c>
      <c r="B210675" s="2" t="s">
        <v>1561</v>
      </c>
      <c r="C210675" s="2" t="s">
        <v>1561</v>
      </c>
      <c r="D210675" s="2" t="s">
        <v>1562</v>
      </c>
    </row>
    <row r="210676" spans="1:4" x14ac:dyDescent="0.25">
      <c r="A210676" s="5" t="s">
        <v>470897</v>
      </c>
      <c r="B210676" s="2" t="s">
        <v>1561</v>
      </c>
      <c r="C210676" s="2" t="s">
        <v>1561</v>
      </c>
      <c r="D210676" s="2" t="s">
        <v>1562</v>
      </c>
    </row>
    <row r="210677" spans="1:4" x14ac:dyDescent="0.25">
      <c r="A210677" s="5" t="s">
        <v>470898</v>
      </c>
      <c r="B210677" s="2" t="s">
        <v>1561</v>
      </c>
      <c r="C210677" s="2" t="s">
        <v>1561</v>
      </c>
      <c r="D210677" s="2" t="s">
        <v>1562</v>
      </c>
    </row>
    <row r="210678" spans="1:4" x14ac:dyDescent="0.25">
      <c r="A210678" s="5" t="s">
        <v>470899</v>
      </c>
      <c r="B210678" s="2" t="s">
        <v>1561</v>
      </c>
      <c r="C210678" s="2" t="s">
        <v>1561</v>
      </c>
      <c r="D210678" s="2" t="s">
        <v>1562</v>
      </c>
    </row>
    <row r="210679" spans="1:4" x14ac:dyDescent="0.25">
      <c r="A210679" s="5" t="s">
        <v>470900</v>
      </c>
      <c r="B210679" s="2" t="s">
        <v>1561</v>
      </c>
      <c r="C210679" s="2" t="s">
        <v>1561</v>
      </c>
      <c r="D210679" s="2" t="s">
        <v>1562</v>
      </c>
    </row>
    <row r="210680" spans="1:4" x14ac:dyDescent="0.25">
      <c r="A210680" s="5" t="s">
        <v>470901</v>
      </c>
      <c r="B210680" s="2" t="s">
        <v>1561</v>
      </c>
      <c r="C210680" s="2" t="s">
        <v>1561</v>
      </c>
      <c r="D210680" s="2" t="s">
        <v>1562</v>
      </c>
    </row>
    <row r="210681" spans="1:4" x14ac:dyDescent="0.25">
      <c r="A210681" s="5" t="s">
        <v>470902</v>
      </c>
      <c r="B210681" s="2" t="s">
        <v>1561</v>
      </c>
      <c r="C210681" s="2" t="s">
        <v>1561</v>
      </c>
      <c r="D210681" s="2" t="s">
        <v>1562</v>
      </c>
    </row>
    <row r="210682" spans="1:4" x14ac:dyDescent="0.25">
      <c r="A210682" s="5" t="s">
        <v>470903</v>
      </c>
      <c r="B210682" s="2" t="s">
        <v>1561</v>
      </c>
      <c r="C210682" s="2" t="s">
        <v>1561</v>
      </c>
      <c r="D210682" s="2" t="s">
        <v>1562</v>
      </c>
    </row>
    <row r="210683" spans="1:4" x14ac:dyDescent="0.25">
      <c r="A210683" s="5" t="s">
        <v>470904</v>
      </c>
      <c r="B210683" s="2" t="s">
        <v>1561</v>
      </c>
      <c r="C210683" s="2" t="s">
        <v>1561</v>
      </c>
      <c r="D210683" s="2" t="s">
        <v>1562</v>
      </c>
    </row>
    <row r="210684" spans="1:4" x14ac:dyDescent="0.25">
      <c r="A210684" s="5" t="s">
        <v>470905</v>
      </c>
      <c r="B210684" s="2" t="s">
        <v>1561</v>
      </c>
      <c r="C210684" s="2" t="s">
        <v>1561</v>
      </c>
      <c r="D210684" s="2" t="s">
        <v>1562</v>
      </c>
    </row>
    <row r="210685" spans="1:4" x14ac:dyDescent="0.25">
      <c r="A210685" s="5" t="s">
        <v>470906</v>
      </c>
      <c r="B210685" s="2" t="s">
        <v>1561</v>
      </c>
      <c r="C210685" s="2" t="s">
        <v>1561</v>
      </c>
      <c r="D210685" s="2" t="s">
        <v>1562</v>
      </c>
    </row>
    <row r="210686" spans="1:4" x14ac:dyDescent="0.25">
      <c r="A210686" s="5" t="s">
        <v>470907</v>
      </c>
      <c r="B210686" s="2" t="s">
        <v>1561</v>
      </c>
      <c r="C210686" s="2" t="s">
        <v>1561</v>
      </c>
      <c r="D210686" s="2" t="s">
        <v>1562</v>
      </c>
    </row>
    <row r="210687" spans="1:4" x14ac:dyDescent="0.25">
      <c r="A210687" s="5" t="s">
        <v>470908</v>
      </c>
      <c r="B210687" s="2" t="s">
        <v>1561</v>
      </c>
      <c r="C210687" s="2" t="s">
        <v>1561</v>
      </c>
      <c r="D210687" s="2" t="s">
        <v>1562</v>
      </c>
    </row>
    <row r="210688" spans="1:4" x14ac:dyDescent="0.25">
      <c r="A210688" s="5" t="s">
        <v>470909</v>
      </c>
      <c r="B210688" s="2" t="s">
        <v>1561</v>
      </c>
      <c r="C210688" s="2" t="s">
        <v>1561</v>
      </c>
      <c r="D210688" s="2" t="s">
        <v>1562</v>
      </c>
    </row>
    <row r="210689" spans="1:4" x14ac:dyDescent="0.25">
      <c r="A210689" s="5" t="s">
        <v>470910</v>
      </c>
      <c r="B210689" s="2" t="s">
        <v>1561</v>
      </c>
      <c r="C210689" s="2" t="s">
        <v>1561</v>
      </c>
      <c r="D210689" s="2" t="s">
        <v>1562</v>
      </c>
    </row>
    <row r="210690" spans="1:4" x14ac:dyDescent="0.25">
      <c r="A210690" s="5" t="s">
        <v>470911</v>
      </c>
      <c r="B210690" s="2" t="s">
        <v>1561</v>
      </c>
      <c r="C210690" s="2" t="s">
        <v>1561</v>
      </c>
      <c r="D210690" s="2" t="s">
        <v>1562</v>
      </c>
    </row>
    <row r="210691" spans="1:4" x14ac:dyDescent="0.25">
      <c r="A210691" s="5" t="s">
        <v>470912</v>
      </c>
      <c r="B210691" s="2" t="s">
        <v>1561</v>
      </c>
      <c r="C210691" s="2" t="s">
        <v>1561</v>
      </c>
      <c r="D210691" s="2" t="s">
        <v>1562</v>
      </c>
    </row>
    <row r="210692" spans="1:4" x14ac:dyDescent="0.25">
      <c r="A210692" s="5" t="s">
        <v>470913</v>
      </c>
      <c r="B210692" s="2" t="s">
        <v>1561</v>
      </c>
      <c r="C210692" s="2" t="s">
        <v>1561</v>
      </c>
      <c r="D210692" s="2" t="s">
        <v>1562</v>
      </c>
    </row>
    <row r="210693" spans="1:4" x14ac:dyDescent="0.25">
      <c r="A210693" s="5" t="s">
        <v>470914</v>
      </c>
      <c r="B210693" s="2" t="s">
        <v>1561</v>
      </c>
      <c r="C210693" s="2" t="s">
        <v>1561</v>
      </c>
      <c r="D210693" s="2" t="s">
        <v>1562</v>
      </c>
    </row>
    <row r="210694" spans="1:4" x14ac:dyDescent="0.25">
      <c r="A210694" s="5" t="s">
        <v>470915</v>
      </c>
      <c r="B210694" s="2" t="s">
        <v>1561</v>
      </c>
      <c r="C210694" s="2" t="s">
        <v>1561</v>
      </c>
      <c r="D210694" s="2" t="s">
        <v>1562</v>
      </c>
    </row>
    <row r="210695" spans="1:4" x14ac:dyDescent="0.25">
      <c r="A210695" s="5" t="s">
        <v>470916</v>
      </c>
      <c r="B210695" s="2" t="s">
        <v>1561</v>
      </c>
      <c r="C210695" s="2" t="s">
        <v>1561</v>
      </c>
      <c r="D210695" s="2" t="s">
        <v>1562</v>
      </c>
    </row>
    <row r="210696" spans="1:4" x14ac:dyDescent="0.25">
      <c r="A210696" s="5" t="s">
        <v>470917</v>
      </c>
      <c r="B210696" s="2" t="s">
        <v>1561</v>
      </c>
      <c r="C210696" s="2" t="s">
        <v>1561</v>
      </c>
      <c r="D210696" s="2" t="s">
        <v>1562</v>
      </c>
    </row>
    <row r="210697" spans="1:4" x14ac:dyDescent="0.25">
      <c r="A210697" s="5" t="s">
        <v>470918</v>
      </c>
      <c r="B210697" s="2" t="s">
        <v>1561</v>
      </c>
      <c r="C210697" s="2" t="s">
        <v>1561</v>
      </c>
      <c r="D210697" s="2" t="s">
        <v>1562</v>
      </c>
    </row>
    <row r="210698" spans="1:4" x14ac:dyDescent="0.25">
      <c r="A210698" s="5" t="s">
        <v>470919</v>
      </c>
      <c r="B210698" s="2" t="s">
        <v>1561</v>
      </c>
      <c r="C210698" s="2" t="s">
        <v>1561</v>
      </c>
      <c r="D210698" s="2" t="s">
        <v>1562</v>
      </c>
    </row>
    <row r="210699" spans="1:4" x14ac:dyDescent="0.25">
      <c r="A210699" s="5" t="s">
        <v>470920</v>
      </c>
      <c r="B210699" s="2" t="s">
        <v>1561</v>
      </c>
      <c r="C210699" s="2" t="s">
        <v>1561</v>
      </c>
      <c r="D210699" s="2" t="s">
        <v>1562</v>
      </c>
    </row>
    <row r="210700" spans="1:4" x14ac:dyDescent="0.25">
      <c r="A210700" s="5" t="s">
        <v>470921</v>
      </c>
      <c r="B210700" s="2" t="s">
        <v>1561</v>
      </c>
      <c r="C210700" s="2" t="s">
        <v>1561</v>
      </c>
      <c r="D210700" s="2" t="s">
        <v>1562</v>
      </c>
    </row>
    <row r="210701" spans="1:4" x14ac:dyDescent="0.25">
      <c r="A210701" s="5" t="s">
        <v>470922</v>
      </c>
      <c r="B210701" s="2" t="s">
        <v>1561</v>
      </c>
      <c r="C210701" s="2" t="s">
        <v>1561</v>
      </c>
      <c r="D210701" s="2" t="s">
        <v>1562</v>
      </c>
    </row>
    <row r="210702" spans="1:4" x14ac:dyDescent="0.25">
      <c r="A210702" s="5" t="s">
        <v>470923</v>
      </c>
      <c r="B210702" s="2" t="s">
        <v>1561</v>
      </c>
      <c r="C210702" s="2" t="s">
        <v>1561</v>
      </c>
      <c r="D210702" s="2" t="s">
        <v>1562</v>
      </c>
    </row>
    <row r="210703" spans="1:4" x14ac:dyDescent="0.25">
      <c r="A210703" s="5" t="s">
        <v>470924</v>
      </c>
      <c r="B210703" s="2" t="s">
        <v>1561</v>
      </c>
      <c r="C210703" s="2" t="s">
        <v>1561</v>
      </c>
      <c r="D210703" s="2" t="s">
        <v>1562</v>
      </c>
    </row>
    <row r="210704" spans="1:4" x14ac:dyDescent="0.25">
      <c r="A210704" s="5" t="s">
        <v>470925</v>
      </c>
      <c r="B210704" s="2" t="s">
        <v>1561</v>
      </c>
      <c r="C210704" s="2" t="s">
        <v>1561</v>
      </c>
      <c r="D210704" s="2" t="s">
        <v>1562</v>
      </c>
    </row>
    <row r="210705" spans="1:4" x14ac:dyDescent="0.25">
      <c r="A210705" s="5" t="s">
        <v>470926</v>
      </c>
      <c r="B210705" s="2" t="s">
        <v>1561</v>
      </c>
      <c r="C210705" s="2" t="s">
        <v>1561</v>
      </c>
      <c r="D210705" s="2" t="s">
        <v>1562</v>
      </c>
    </row>
    <row r="210706" spans="1:4" x14ac:dyDescent="0.25">
      <c r="A210706" s="5" t="s">
        <v>470927</v>
      </c>
      <c r="B210706" s="2" t="s">
        <v>1561</v>
      </c>
      <c r="C210706" s="2" t="s">
        <v>1561</v>
      </c>
      <c r="D210706" s="2" t="s">
        <v>1562</v>
      </c>
    </row>
    <row r="210707" spans="1:4" x14ac:dyDescent="0.25">
      <c r="A210707" s="5" t="s">
        <v>470928</v>
      </c>
      <c r="B210707" s="2" t="s">
        <v>1561</v>
      </c>
      <c r="C210707" s="2" t="s">
        <v>1561</v>
      </c>
      <c r="D210707" s="2" t="s">
        <v>1562</v>
      </c>
    </row>
    <row r="210708" spans="1:4" x14ac:dyDescent="0.25">
      <c r="A210708" s="5" t="s">
        <v>470929</v>
      </c>
      <c r="B210708" s="2" t="s">
        <v>1561</v>
      </c>
      <c r="C210708" s="2" t="s">
        <v>1561</v>
      </c>
      <c r="D210708" s="2" t="s">
        <v>1562</v>
      </c>
    </row>
    <row r="210709" spans="1:4" x14ac:dyDescent="0.25">
      <c r="A210709" s="5" t="s">
        <v>470930</v>
      </c>
      <c r="B210709" s="2" t="s">
        <v>1561</v>
      </c>
      <c r="C210709" s="2" t="s">
        <v>1561</v>
      </c>
      <c r="D210709" s="2" t="s">
        <v>1562</v>
      </c>
    </row>
    <row r="210710" spans="1:4" x14ac:dyDescent="0.25">
      <c r="A210710" s="5" t="s">
        <v>470931</v>
      </c>
      <c r="B210710" s="2" t="s">
        <v>1561</v>
      </c>
      <c r="C210710" s="2" t="s">
        <v>1561</v>
      </c>
      <c r="D210710" s="2" t="s">
        <v>1562</v>
      </c>
    </row>
    <row r="210711" spans="1:4" x14ac:dyDescent="0.25">
      <c r="A210711" s="5" t="s">
        <v>470932</v>
      </c>
      <c r="B210711" s="2" t="s">
        <v>1561</v>
      </c>
      <c r="C210711" s="2" t="s">
        <v>1561</v>
      </c>
      <c r="D210711" s="2" t="s">
        <v>1562</v>
      </c>
    </row>
    <row r="210712" spans="1:4" x14ac:dyDescent="0.25">
      <c r="A210712" s="5" t="s">
        <v>470933</v>
      </c>
      <c r="B210712" s="2" t="s">
        <v>1561</v>
      </c>
      <c r="C210712" s="2" t="s">
        <v>1561</v>
      </c>
      <c r="D210712" s="2" t="s">
        <v>1562</v>
      </c>
    </row>
    <row r="210713" spans="1:4" x14ac:dyDescent="0.25">
      <c r="A210713" s="5" t="s">
        <v>470934</v>
      </c>
      <c r="B210713" s="2" t="s">
        <v>1561</v>
      </c>
      <c r="C210713" s="2" t="s">
        <v>1561</v>
      </c>
      <c r="D210713" s="2" t="s">
        <v>1562</v>
      </c>
    </row>
    <row r="210714" spans="1:4" x14ac:dyDescent="0.25">
      <c r="A210714" s="5" t="s">
        <v>470935</v>
      </c>
      <c r="B210714" s="2" t="s">
        <v>1561</v>
      </c>
      <c r="C210714" s="2" t="s">
        <v>1561</v>
      </c>
      <c r="D210714" s="2" t="s">
        <v>1562</v>
      </c>
    </row>
    <row r="210715" spans="1:4" x14ac:dyDescent="0.25">
      <c r="A210715" s="5" t="s">
        <v>470936</v>
      </c>
      <c r="B210715" s="2" t="s">
        <v>1561</v>
      </c>
      <c r="C210715" s="2" t="s">
        <v>1561</v>
      </c>
      <c r="D210715" s="2" t="s">
        <v>1562</v>
      </c>
    </row>
    <row r="210716" spans="1:4" x14ac:dyDescent="0.25">
      <c r="A210716" s="5" t="s">
        <v>470937</v>
      </c>
      <c r="B210716" s="2" t="s">
        <v>1561</v>
      </c>
      <c r="C210716" s="2" t="s">
        <v>1561</v>
      </c>
      <c r="D210716" s="2" t="s">
        <v>1562</v>
      </c>
    </row>
    <row r="210717" spans="1:4" x14ac:dyDescent="0.25">
      <c r="A210717" s="5" t="s">
        <v>470938</v>
      </c>
      <c r="B210717" s="2" t="s">
        <v>1561</v>
      </c>
      <c r="C210717" s="2" t="s">
        <v>1561</v>
      </c>
      <c r="D210717" s="2" t="s">
        <v>1562</v>
      </c>
    </row>
    <row r="210718" spans="1:4" x14ac:dyDescent="0.25">
      <c r="A210718" s="5" t="s">
        <v>470939</v>
      </c>
      <c r="B210718" s="2" t="s">
        <v>1561</v>
      </c>
      <c r="C210718" s="2" t="s">
        <v>1561</v>
      </c>
      <c r="D210718" s="2" t="s">
        <v>1562</v>
      </c>
    </row>
    <row r="210719" spans="1:4" x14ac:dyDescent="0.25">
      <c r="A210719" s="5" t="s">
        <v>470940</v>
      </c>
      <c r="B210719" s="2" t="s">
        <v>1561</v>
      </c>
      <c r="C210719" s="2" t="s">
        <v>1561</v>
      </c>
      <c r="D210719" s="2" t="s">
        <v>1562</v>
      </c>
    </row>
    <row r="210720" spans="1:4" x14ac:dyDescent="0.25">
      <c r="A210720" s="5" t="s">
        <v>470941</v>
      </c>
      <c r="B210720" s="2" t="s">
        <v>1561</v>
      </c>
      <c r="C210720" s="2" t="s">
        <v>1561</v>
      </c>
      <c r="D210720" s="2" t="s">
        <v>1562</v>
      </c>
    </row>
    <row r="210721" spans="1:4" x14ac:dyDescent="0.25">
      <c r="A210721" s="5" t="s">
        <v>470942</v>
      </c>
      <c r="B210721" s="2" t="s">
        <v>65</v>
      </c>
      <c r="C210721" s="2" t="s">
        <v>65</v>
      </c>
      <c r="D210721" s="2" t="s">
        <v>66</v>
      </c>
    </row>
    <row r="210722" spans="1:4" x14ac:dyDescent="0.25">
      <c r="A210722" s="5" t="s">
        <v>470943</v>
      </c>
      <c r="B210722" s="2" t="s">
        <v>65</v>
      </c>
      <c r="C210722" s="2" t="s">
        <v>65</v>
      </c>
      <c r="D210722" s="2" t="s">
        <v>66</v>
      </c>
    </row>
    <row r="210723" spans="1:4" x14ac:dyDescent="0.25">
      <c r="A210723" s="5" t="s">
        <v>470944</v>
      </c>
      <c r="B210723" s="2" t="s">
        <v>65</v>
      </c>
      <c r="C210723" s="2" t="s">
        <v>65</v>
      </c>
      <c r="D210723" s="2" t="s">
        <v>66</v>
      </c>
    </row>
    <row r="210724" spans="1:4" x14ac:dyDescent="0.25">
      <c r="A210724" s="5" t="s">
        <v>470945</v>
      </c>
      <c r="B210724" s="2" t="s">
        <v>65</v>
      </c>
      <c r="C210724" s="2" t="s">
        <v>65</v>
      </c>
      <c r="D210724" s="2" t="s">
        <v>66</v>
      </c>
    </row>
    <row r="210725" spans="1:4" x14ac:dyDescent="0.25">
      <c r="A210725" s="5" t="s">
        <v>470946</v>
      </c>
      <c r="B210725" s="2" t="s">
        <v>65</v>
      </c>
      <c r="C210725" s="2" t="s">
        <v>65</v>
      </c>
      <c r="D210725" s="2" t="s">
        <v>66</v>
      </c>
    </row>
    <row r="210726" spans="1:4" x14ac:dyDescent="0.25">
      <c r="A210726" s="5" t="s">
        <v>470947</v>
      </c>
      <c r="B210726" s="2" t="s">
        <v>65</v>
      </c>
      <c r="C210726" s="2" t="s">
        <v>65</v>
      </c>
      <c r="D210726" s="2" t="s">
        <v>66</v>
      </c>
    </row>
    <row r="210727" spans="1:4" x14ac:dyDescent="0.25">
      <c r="A210727" s="5" t="s">
        <v>470948</v>
      </c>
      <c r="B210727" s="2" t="s">
        <v>65</v>
      </c>
      <c r="C210727" s="2" t="s">
        <v>65</v>
      </c>
      <c r="D210727" s="2" t="s">
        <v>66</v>
      </c>
    </row>
    <row r="210728" spans="1:4" x14ac:dyDescent="0.25">
      <c r="A210728" s="5" t="s">
        <v>470949</v>
      </c>
      <c r="B210728" s="2" t="s">
        <v>65</v>
      </c>
      <c r="C210728" s="2" t="s">
        <v>65</v>
      </c>
      <c r="D210728" s="2" t="s">
        <v>66</v>
      </c>
    </row>
    <row r="210729" spans="1:4" x14ac:dyDescent="0.25">
      <c r="A210729" s="5" t="s">
        <v>470950</v>
      </c>
      <c r="B210729" s="2" t="s">
        <v>65</v>
      </c>
      <c r="C210729" s="2" t="s">
        <v>65</v>
      </c>
      <c r="D210729" s="2" t="s">
        <v>66</v>
      </c>
    </row>
    <row r="210730" spans="1:4" x14ac:dyDescent="0.25">
      <c r="A210730" s="5" t="s">
        <v>470951</v>
      </c>
      <c r="B210730" s="2" t="s">
        <v>470952</v>
      </c>
      <c r="C210730" s="2" t="s">
        <v>80599</v>
      </c>
      <c r="D210730" s="2" t="s">
        <v>470953</v>
      </c>
    </row>
    <row r="210731" spans="1:4" x14ac:dyDescent="0.25">
      <c r="A210731" s="5" t="s">
        <v>470954</v>
      </c>
      <c r="B210731" s="2" t="s">
        <v>470955</v>
      </c>
      <c r="C210731" s="2" t="s">
        <v>52374</v>
      </c>
      <c r="D210731" s="2" t="s">
        <v>470956</v>
      </c>
    </row>
    <row r="210732" spans="1:4" x14ac:dyDescent="0.25">
      <c r="A210732" s="5" t="s">
        <v>470957</v>
      </c>
      <c r="B210732" s="2" t="s">
        <v>470958</v>
      </c>
      <c r="C210732" s="2" t="s">
        <v>85105</v>
      </c>
      <c r="D210732" s="2" t="s">
        <v>470959</v>
      </c>
    </row>
    <row r="210733" spans="1:4" x14ac:dyDescent="0.25">
      <c r="A210733" s="5" t="s">
        <v>470960</v>
      </c>
      <c r="B210733" s="2" t="s">
        <v>470961</v>
      </c>
      <c r="C210733" s="2" t="s">
        <v>4760</v>
      </c>
      <c r="D210733" s="2" t="s">
        <v>470962</v>
      </c>
    </row>
    <row r="210734" spans="1:4" x14ac:dyDescent="0.25">
      <c r="A210734" s="5" t="s">
        <v>470963</v>
      </c>
      <c r="B210734" s="2" t="s">
        <v>470964</v>
      </c>
      <c r="C210734" s="2" t="s">
        <v>6341</v>
      </c>
      <c r="D210734" s="2" t="s">
        <v>470965</v>
      </c>
    </row>
    <row r="210735" spans="1:4" x14ac:dyDescent="0.25">
      <c r="A210735" s="5" t="s">
        <v>470966</v>
      </c>
      <c r="B210735" s="2" t="s">
        <v>470967</v>
      </c>
      <c r="C210735" s="2" t="s">
        <v>63556</v>
      </c>
      <c r="D210735" s="2" t="s">
        <v>470968</v>
      </c>
    </row>
    <row r="210736" spans="1:4" x14ac:dyDescent="0.25">
      <c r="A210736" s="5" t="s">
        <v>470969</v>
      </c>
      <c r="B210736" s="2" t="s">
        <v>470970</v>
      </c>
      <c r="C210736" s="2" t="s">
        <v>58077</v>
      </c>
      <c r="D210736" s="2" t="s">
        <v>470971</v>
      </c>
    </row>
    <row r="210737" spans="1:4" x14ac:dyDescent="0.25">
      <c r="A210737" s="5" t="s">
        <v>470972</v>
      </c>
      <c r="B210737" s="2" t="s">
        <v>470973</v>
      </c>
      <c r="C210737" s="2" t="s">
        <v>25153</v>
      </c>
      <c r="D210737" s="2" t="s">
        <v>470974</v>
      </c>
    </row>
    <row r="210738" spans="1:4" x14ac:dyDescent="0.25">
      <c r="A210738" s="5" t="s">
        <v>470975</v>
      </c>
      <c r="B210738" s="2" t="s">
        <v>470976</v>
      </c>
      <c r="C210738" s="2" t="s">
        <v>183807</v>
      </c>
      <c r="D210738" s="2" t="s">
        <v>470977</v>
      </c>
    </row>
    <row r="210739" spans="1:4" x14ac:dyDescent="0.25">
      <c r="A210739" s="5" t="s">
        <v>470978</v>
      </c>
      <c r="B210739" s="2" t="s">
        <v>470979</v>
      </c>
      <c r="C210739" s="2" t="s">
        <v>33328</v>
      </c>
      <c r="D210739" s="2" t="s">
        <v>470980</v>
      </c>
    </row>
    <row r="210740" spans="1:4" x14ac:dyDescent="0.25">
      <c r="A210740" s="5" t="s">
        <v>470981</v>
      </c>
      <c r="B210740" s="2" t="s">
        <v>470982</v>
      </c>
      <c r="C210740" s="2" t="s">
        <v>98867</v>
      </c>
      <c r="D210740" s="2" t="s">
        <v>470983</v>
      </c>
    </row>
    <row r="210741" spans="1:4" x14ac:dyDescent="0.25">
      <c r="A210741" s="5" t="s">
        <v>470984</v>
      </c>
      <c r="B210741" s="2" t="s">
        <v>470985</v>
      </c>
      <c r="C210741" s="2" t="s">
        <v>12765</v>
      </c>
      <c r="D210741" s="2" t="s">
        <v>470986</v>
      </c>
    </row>
    <row r="210742" spans="1:4" x14ac:dyDescent="0.25">
      <c r="A210742" s="5" t="s">
        <v>470987</v>
      </c>
      <c r="B210742" s="2" t="s">
        <v>470988</v>
      </c>
      <c r="C210742" s="2" t="s">
        <v>707</v>
      </c>
      <c r="D210742" s="2" t="s">
        <v>470989</v>
      </c>
    </row>
    <row r="210743" spans="1:4" x14ac:dyDescent="0.25">
      <c r="A210743" s="5" t="s">
        <v>470990</v>
      </c>
      <c r="B210743" s="2" t="s">
        <v>470991</v>
      </c>
      <c r="C210743" s="2" t="s">
        <v>47544</v>
      </c>
      <c r="D210743" s="2" t="s">
        <v>470992</v>
      </c>
    </row>
    <row r="210744" spans="1:4" x14ac:dyDescent="0.25">
      <c r="A210744" s="5" t="s">
        <v>470993</v>
      </c>
      <c r="B210744" s="2" t="s">
        <v>470994</v>
      </c>
      <c r="C210744" s="2" t="s">
        <v>123201</v>
      </c>
      <c r="D210744" s="2" t="s">
        <v>470995</v>
      </c>
    </row>
    <row r="210745" spans="1:4" x14ac:dyDescent="0.25">
      <c r="A210745" s="5" t="s">
        <v>470996</v>
      </c>
      <c r="B210745" s="2" t="s">
        <v>438962</v>
      </c>
      <c r="C210745" s="2" t="s">
        <v>22917</v>
      </c>
      <c r="D210745" s="2" t="s">
        <v>438963</v>
      </c>
    </row>
    <row r="210746" spans="1:4" x14ac:dyDescent="0.25">
      <c r="A210746" s="5" t="s">
        <v>470997</v>
      </c>
      <c r="B210746" s="2" t="s">
        <v>470998</v>
      </c>
      <c r="C210746" s="2" t="s">
        <v>176492</v>
      </c>
      <c r="D210746" s="2" t="s">
        <v>470999</v>
      </c>
    </row>
    <row r="210747" spans="1:4" x14ac:dyDescent="0.25">
      <c r="A210747" s="5" t="s">
        <v>471000</v>
      </c>
      <c r="B210747" s="2" t="s">
        <v>471001</v>
      </c>
      <c r="C210747" s="2" t="s">
        <v>250278</v>
      </c>
      <c r="D210747" s="2" t="s">
        <v>471002</v>
      </c>
    </row>
    <row r="210748" spans="1:4" x14ac:dyDescent="0.25">
      <c r="A210748" s="5" t="s">
        <v>471003</v>
      </c>
      <c r="B210748" s="2" t="s">
        <v>471004</v>
      </c>
      <c r="C210748" s="2" t="s">
        <v>94233</v>
      </c>
      <c r="D210748" s="2" t="s">
        <v>471005</v>
      </c>
    </row>
    <row r="210749" spans="1:4" x14ac:dyDescent="0.25">
      <c r="A210749" s="5" t="s">
        <v>471006</v>
      </c>
      <c r="B210749" s="2" t="s">
        <v>471007</v>
      </c>
      <c r="C210749" s="2" t="s">
        <v>141384</v>
      </c>
      <c r="D210749" s="2" t="s">
        <v>471008</v>
      </c>
    </row>
    <row r="210750" spans="1:4" x14ac:dyDescent="0.25">
      <c r="A210750" s="5" t="s">
        <v>471009</v>
      </c>
      <c r="B210750" s="2" t="s">
        <v>471010</v>
      </c>
      <c r="C210750" s="2" t="s">
        <v>80207</v>
      </c>
      <c r="D210750" s="2" t="s">
        <v>471011</v>
      </c>
    </row>
    <row r="210751" spans="1:4" x14ac:dyDescent="0.25">
      <c r="A210751" s="5" t="s">
        <v>471012</v>
      </c>
      <c r="B210751" s="2" t="s">
        <v>471013</v>
      </c>
      <c r="C210751" s="2" t="s">
        <v>80283</v>
      </c>
      <c r="D210751" s="2" t="s">
        <v>471014</v>
      </c>
    </row>
    <row r="210752" spans="1:4" x14ac:dyDescent="0.25">
      <c r="A210752" s="5" t="s">
        <v>471015</v>
      </c>
      <c r="B210752" s="2" t="s">
        <v>471016</v>
      </c>
      <c r="C210752" s="2" t="s">
        <v>329464</v>
      </c>
      <c r="D210752" s="2" t="s">
        <v>471017</v>
      </c>
    </row>
    <row r="210753" spans="1:4" x14ac:dyDescent="0.25">
      <c r="A210753" s="5" t="s">
        <v>471018</v>
      </c>
      <c r="B210753" s="2" t="s">
        <v>471019</v>
      </c>
      <c r="C210753" s="2" t="s">
        <v>175788</v>
      </c>
      <c r="D210753" s="2" t="s">
        <v>471020</v>
      </c>
    </row>
    <row r="210754" spans="1:4" x14ac:dyDescent="0.25">
      <c r="A210754" s="5" t="s">
        <v>471021</v>
      </c>
      <c r="B210754" s="2" t="s">
        <v>471022</v>
      </c>
      <c r="C210754" s="2" t="s">
        <v>143643</v>
      </c>
      <c r="D210754" s="2" t="s">
        <v>471023</v>
      </c>
    </row>
    <row r="210755" spans="1:4" x14ac:dyDescent="0.25">
      <c r="A210755" s="5" t="s">
        <v>471024</v>
      </c>
      <c r="B210755" s="2" t="s">
        <v>471025</v>
      </c>
      <c r="C210755" s="2" t="s">
        <v>471026</v>
      </c>
      <c r="D210755" s="2" t="s">
        <v>471027</v>
      </c>
    </row>
    <row r="210756" spans="1:4" x14ac:dyDescent="0.25">
      <c r="A210756" s="5" t="s">
        <v>471028</v>
      </c>
      <c r="B210756" s="2" t="s">
        <v>471029</v>
      </c>
      <c r="C210756" s="2" t="s">
        <v>55891</v>
      </c>
      <c r="D210756" s="2" t="s">
        <v>471030</v>
      </c>
    </row>
    <row r="210757" spans="1:4" x14ac:dyDescent="0.25">
      <c r="A210757" s="5" t="s">
        <v>471031</v>
      </c>
      <c r="B210757" s="2" t="s">
        <v>471032</v>
      </c>
      <c r="C210757" s="2" t="s">
        <v>44885</v>
      </c>
      <c r="D210757" s="2" t="s">
        <v>471033</v>
      </c>
    </row>
    <row r="210758" spans="1:4" x14ac:dyDescent="0.25">
      <c r="A210758" s="5" t="s">
        <v>471034</v>
      </c>
      <c r="B210758" s="2" t="s">
        <v>471035</v>
      </c>
      <c r="C210758" s="2" t="s">
        <v>467000</v>
      </c>
      <c r="D210758" s="2" t="s">
        <v>471036</v>
      </c>
    </row>
    <row r="210759" spans="1:4" x14ac:dyDescent="0.25">
      <c r="A210759" s="5" t="s">
        <v>471037</v>
      </c>
      <c r="B210759" s="2" t="s">
        <v>471038</v>
      </c>
      <c r="C210759" s="2" t="s">
        <v>239587</v>
      </c>
      <c r="D210759" s="2" t="s">
        <v>471039</v>
      </c>
    </row>
    <row r="210760" spans="1:4" x14ac:dyDescent="0.25">
      <c r="A210760" s="5" t="s">
        <v>471040</v>
      </c>
      <c r="B210760" s="2" t="s">
        <v>471041</v>
      </c>
      <c r="C210760" s="2" t="s">
        <v>79140</v>
      </c>
      <c r="D210760" s="2" t="s">
        <v>471042</v>
      </c>
    </row>
    <row r="210761" spans="1:4" x14ac:dyDescent="0.25">
      <c r="A210761" s="5" t="s">
        <v>471043</v>
      </c>
      <c r="B210761" s="2" t="s">
        <v>471044</v>
      </c>
      <c r="C210761" s="2" t="s">
        <v>471045</v>
      </c>
      <c r="D210761" s="2" t="s">
        <v>471046</v>
      </c>
    </row>
    <row r="210762" spans="1:4" x14ac:dyDescent="0.25">
      <c r="A210762" s="5" t="s">
        <v>471047</v>
      </c>
      <c r="B210762" s="2" t="s">
        <v>471048</v>
      </c>
      <c r="C210762" s="2" t="s">
        <v>227282</v>
      </c>
      <c r="D210762" s="2" t="s">
        <v>471049</v>
      </c>
    </row>
    <row r="210763" spans="1:4" x14ac:dyDescent="0.25">
      <c r="A210763" s="5" t="s">
        <v>471050</v>
      </c>
      <c r="B210763" s="2" t="s">
        <v>471051</v>
      </c>
      <c r="C210763" s="2" t="s">
        <v>18307</v>
      </c>
      <c r="D210763" s="2" t="s">
        <v>471052</v>
      </c>
    </row>
    <row r="210764" spans="1:4" x14ac:dyDescent="0.25">
      <c r="A210764" s="5" t="s">
        <v>471053</v>
      </c>
      <c r="B210764" s="2" t="s">
        <v>471054</v>
      </c>
      <c r="C210764" s="2" t="s">
        <v>28470</v>
      </c>
      <c r="D210764" s="2" t="s">
        <v>471055</v>
      </c>
    </row>
    <row r="210765" spans="1:4" x14ac:dyDescent="0.25">
      <c r="A210765" s="5" t="s">
        <v>471056</v>
      </c>
      <c r="B210765" s="2" t="s">
        <v>471057</v>
      </c>
      <c r="C210765" s="2" t="s">
        <v>44172</v>
      </c>
      <c r="D210765" s="2" t="s">
        <v>471058</v>
      </c>
    </row>
    <row r="210766" spans="1:4" x14ac:dyDescent="0.25">
      <c r="A210766" s="5" t="s">
        <v>471059</v>
      </c>
      <c r="B210766" s="2" t="s">
        <v>471060</v>
      </c>
      <c r="C210766" s="2" t="s">
        <v>208694</v>
      </c>
      <c r="D210766" s="2" t="s">
        <v>471061</v>
      </c>
    </row>
    <row r="210767" spans="1:4" x14ac:dyDescent="0.25">
      <c r="A210767" s="5" t="s">
        <v>471062</v>
      </c>
      <c r="B210767" s="2" t="s">
        <v>471063</v>
      </c>
      <c r="C210767" s="2" t="s">
        <v>471064</v>
      </c>
      <c r="D210767" s="2" t="s">
        <v>471065</v>
      </c>
    </row>
    <row r="210768" spans="1:4" x14ac:dyDescent="0.25">
      <c r="A210768" s="5" t="s">
        <v>471066</v>
      </c>
      <c r="B210768" s="2" t="s">
        <v>471067</v>
      </c>
      <c r="C210768" s="2" t="s">
        <v>471068</v>
      </c>
      <c r="D210768" s="2" t="s">
        <v>471069</v>
      </c>
    </row>
    <row r="210769" spans="1:4" x14ac:dyDescent="0.25">
      <c r="A210769" s="5" t="s">
        <v>471070</v>
      </c>
      <c r="B210769" s="2" t="s">
        <v>322712</v>
      </c>
      <c r="C210769" s="2" t="s">
        <v>82367</v>
      </c>
      <c r="D210769" s="2" t="s">
        <v>322713</v>
      </c>
    </row>
    <row r="210770" spans="1:4" x14ac:dyDescent="0.25">
      <c r="A210770" s="5" t="s">
        <v>471071</v>
      </c>
      <c r="B210770" s="2" t="s">
        <v>471072</v>
      </c>
      <c r="C210770" s="2" t="s">
        <v>77968</v>
      </c>
      <c r="D210770" s="2" t="s">
        <v>471073</v>
      </c>
    </row>
    <row r="210771" spans="1:4" x14ac:dyDescent="0.25">
      <c r="A210771" s="5" t="s">
        <v>471074</v>
      </c>
      <c r="B210771" s="2" t="s">
        <v>471075</v>
      </c>
      <c r="C210771" s="2" t="s">
        <v>471076</v>
      </c>
      <c r="D210771" s="2" t="s">
        <v>471077</v>
      </c>
    </row>
    <row r="210772" spans="1:4" x14ac:dyDescent="0.25">
      <c r="A210772" s="5" t="s">
        <v>471078</v>
      </c>
      <c r="B210772" s="2" t="s">
        <v>471079</v>
      </c>
      <c r="C210772" s="2" t="s">
        <v>32092</v>
      </c>
      <c r="D210772" s="2" t="s">
        <v>471080</v>
      </c>
    </row>
    <row r="210773" spans="1:4" x14ac:dyDescent="0.25">
      <c r="A210773" s="5" t="s">
        <v>471081</v>
      </c>
      <c r="B210773" s="2" t="s">
        <v>471082</v>
      </c>
      <c r="C210773" s="2" t="s">
        <v>420684</v>
      </c>
      <c r="D210773" s="2" t="s">
        <v>471083</v>
      </c>
    </row>
    <row r="210774" spans="1:4" x14ac:dyDescent="0.25">
      <c r="A210774" s="5" t="s">
        <v>471084</v>
      </c>
      <c r="B210774" s="2" t="s">
        <v>471085</v>
      </c>
      <c r="C210774" s="2" t="s">
        <v>429364</v>
      </c>
      <c r="D210774" s="2" t="s">
        <v>471086</v>
      </c>
    </row>
    <row r="210775" spans="1:4" x14ac:dyDescent="0.25">
      <c r="A210775" s="5" t="s">
        <v>471087</v>
      </c>
      <c r="B210775" s="2" t="s">
        <v>471088</v>
      </c>
      <c r="C210775" s="2" t="s">
        <v>471089</v>
      </c>
      <c r="D210775" s="2" t="s">
        <v>471090</v>
      </c>
    </row>
    <row r="210776" spans="1:4" x14ac:dyDescent="0.25">
      <c r="A210776" s="5" t="s">
        <v>471091</v>
      </c>
      <c r="B210776" s="2" t="s">
        <v>471092</v>
      </c>
      <c r="C210776" s="2" t="s">
        <v>471093</v>
      </c>
      <c r="D210776" s="2" t="s">
        <v>471094</v>
      </c>
    </row>
    <row r="210777" spans="1:4" x14ac:dyDescent="0.25">
      <c r="A210777" s="5" t="s">
        <v>471095</v>
      </c>
      <c r="B210777" s="2" t="s">
        <v>471096</v>
      </c>
      <c r="C210777" s="2" t="s">
        <v>471097</v>
      </c>
      <c r="D210777" s="2" t="s">
        <v>471098</v>
      </c>
    </row>
    <row r="210778" spans="1:4" x14ac:dyDescent="0.25">
      <c r="A210778" s="5" t="s">
        <v>471099</v>
      </c>
      <c r="B210778" s="2" t="s">
        <v>471100</v>
      </c>
      <c r="C210778" s="2" t="s">
        <v>73349</v>
      </c>
      <c r="D210778" s="2" t="s">
        <v>471101</v>
      </c>
    </row>
    <row r="210779" spans="1:4" x14ac:dyDescent="0.25">
      <c r="A210779" s="5" t="s">
        <v>471102</v>
      </c>
      <c r="B210779" s="2" t="s">
        <v>471103</v>
      </c>
      <c r="C210779" s="2" t="s">
        <v>433191</v>
      </c>
      <c r="D210779" s="2" t="s">
        <v>471104</v>
      </c>
    </row>
    <row r="210780" spans="1:4" x14ac:dyDescent="0.25">
      <c r="A210780" s="5" t="s">
        <v>471105</v>
      </c>
      <c r="B210780" s="2" t="s">
        <v>471106</v>
      </c>
      <c r="C210780" s="2" t="s">
        <v>471107</v>
      </c>
      <c r="D210780" s="2" t="s">
        <v>471108</v>
      </c>
    </row>
    <row r="210781" spans="1:4" x14ac:dyDescent="0.25">
      <c r="A210781" s="5" t="s">
        <v>471109</v>
      </c>
      <c r="B210781" s="2" t="s">
        <v>471110</v>
      </c>
      <c r="C210781" s="2" t="s">
        <v>437997</v>
      </c>
      <c r="D210781" s="2" t="s">
        <v>471111</v>
      </c>
    </row>
    <row r="210782" spans="1:4" x14ac:dyDescent="0.25">
      <c r="A210782" s="5" t="s">
        <v>471112</v>
      </c>
      <c r="B210782" s="2" t="s">
        <v>471113</v>
      </c>
      <c r="C210782" s="2" t="s">
        <v>60303</v>
      </c>
      <c r="D210782" s="2" t="s">
        <v>471114</v>
      </c>
    </row>
    <row r="210783" spans="1:4" x14ac:dyDescent="0.25">
      <c r="A210783" s="5" t="s">
        <v>471115</v>
      </c>
      <c r="B210783" s="2" t="s">
        <v>471116</v>
      </c>
      <c r="C210783" s="2" t="s">
        <v>266720</v>
      </c>
      <c r="D210783" s="2" t="s">
        <v>471117</v>
      </c>
    </row>
    <row r="210784" spans="1:4" x14ac:dyDescent="0.25">
      <c r="A210784" s="5" t="s">
        <v>471118</v>
      </c>
      <c r="B210784" s="2" t="s">
        <v>471119</v>
      </c>
      <c r="C210784" s="2" t="s">
        <v>471120</v>
      </c>
      <c r="D210784" s="2" t="s">
        <v>471121</v>
      </c>
    </row>
    <row r="210785" spans="1:4" x14ac:dyDescent="0.25">
      <c r="A210785" s="5" t="s">
        <v>471122</v>
      </c>
      <c r="B210785" s="2" t="s">
        <v>471123</v>
      </c>
      <c r="C210785" s="2" t="s">
        <v>471124</v>
      </c>
      <c r="D210785" s="2" t="s">
        <v>471125</v>
      </c>
    </row>
    <row r="210786" spans="1:4" x14ac:dyDescent="0.25">
      <c r="A210786" s="5" t="s">
        <v>471126</v>
      </c>
      <c r="B210786" s="2" t="s">
        <v>471127</v>
      </c>
      <c r="C210786" s="2" t="s">
        <v>471128</v>
      </c>
      <c r="D210786" s="2" t="s">
        <v>471129</v>
      </c>
    </row>
    <row r="210787" spans="1:4" x14ac:dyDescent="0.25">
      <c r="A210787" s="5" t="s">
        <v>471130</v>
      </c>
      <c r="B210787" s="2" t="s">
        <v>471131</v>
      </c>
      <c r="C210787" s="2" t="s">
        <v>138845</v>
      </c>
      <c r="D210787" s="2" t="s">
        <v>471132</v>
      </c>
    </row>
    <row r="210788" spans="1:4" x14ac:dyDescent="0.25">
      <c r="A210788" s="5" t="s">
        <v>471133</v>
      </c>
      <c r="B210788" s="2" t="s">
        <v>471134</v>
      </c>
      <c r="C210788" s="2" t="s">
        <v>43885</v>
      </c>
      <c r="D210788" s="2" t="s">
        <v>471135</v>
      </c>
    </row>
    <row r="210789" spans="1:4" x14ac:dyDescent="0.25">
      <c r="A210789" s="5" t="s">
        <v>471136</v>
      </c>
      <c r="B210789" s="2" t="s">
        <v>471137</v>
      </c>
      <c r="C210789" s="2" t="s">
        <v>471138</v>
      </c>
      <c r="D210789" s="2" t="s">
        <v>471139</v>
      </c>
    </row>
    <row r="210790" spans="1:4" x14ac:dyDescent="0.25">
      <c r="A210790" s="5" t="s">
        <v>471140</v>
      </c>
      <c r="B210790" s="2" t="s">
        <v>471141</v>
      </c>
      <c r="C210790" s="2" t="s">
        <v>471142</v>
      </c>
      <c r="D210790" s="2" t="s">
        <v>471143</v>
      </c>
    </row>
    <row r="210791" spans="1:4" x14ac:dyDescent="0.25">
      <c r="A210791" s="5" t="s">
        <v>471144</v>
      </c>
      <c r="B210791" s="2" t="s">
        <v>471145</v>
      </c>
      <c r="C210791" s="2" t="s">
        <v>471146</v>
      </c>
      <c r="D210791" s="2" t="s">
        <v>471147</v>
      </c>
    </row>
    <row r="210792" spans="1:4" x14ac:dyDescent="0.25">
      <c r="A210792" s="5" t="s">
        <v>471148</v>
      </c>
      <c r="B210792" s="2" t="s">
        <v>471149</v>
      </c>
      <c r="C210792" s="2" t="s">
        <v>471150</v>
      </c>
      <c r="D210792" s="2" t="s">
        <v>471151</v>
      </c>
    </row>
    <row r="210793" spans="1:4" x14ac:dyDescent="0.25">
      <c r="A210793" s="5" t="s">
        <v>471152</v>
      </c>
      <c r="B210793" s="2" t="s">
        <v>471153</v>
      </c>
      <c r="C210793" s="2" t="s">
        <v>471154</v>
      </c>
      <c r="D210793" s="2" t="s">
        <v>471155</v>
      </c>
    </row>
    <row r="210794" spans="1:4" x14ac:dyDescent="0.25">
      <c r="A210794" s="5" t="s">
        <v>471156</v>
      </c>
      <c r="B210794" s="2" t="s">
        <v>471157</v>
      </c>
      <c r="C210794" s="2" t="s">
        <v>178116</v>
      </c>
      <c r="D210794" s="2" t="s">
        <v>471158</v>
      </c>
    </row>
    <row r="210795" spans="1:4" x14ac:dyDescent="0.25">
      <c r="A210795" s="5" t="s">
        <v>471159</v>
      </c>
      <c r="B210795" s="2" t="s">
        <v>471160</v>
      </c>
      <c r="C210795" s="2" t="s">
        <v>58299</v>
      </c>
      <c r="D210795" s="2" t="s">
        <v>471161</v>
      </c>
    </row>
    <row r="210796" spans="1:4" x14ac:dyDescent="0.25">
      <c r="A210796" s="5" t="s">
        <v>471162</v>
      </c>
      <c r="B210796" s="2" t="s">
        <v>471163</v>
      </c>
      <c r="C210796" s="2" t="s">
        <v>471164</v>
      </c>
      <c r="D210796" s="2" t="s">
        <v>471165</v>
      </c>
    </row>
    <row r="210797" spans="1:4" x14ac:dyDescent="0.25">
      <c r="A210797" s="5" t="s">
        <v>471166</v>
      </c>
      <c r="B210797" s="2" t="s">
        <v>471167</v>
      </c>
      <c r="C210797" s="2" t="s">
        <v>389045</v>
      </c>
      <c r="D210797" s="2" t="s">
        <v>471168</v>
      </c>
    </row>
    <row r="210798" spans="1:4" x14ac:dyDescent="0.25">
      <c r="A210798" s="5" t="s">
        <v>471169</v>
      </c>
      <c r="B210798" s="2" t="s">
        <v>471170</v>
      </c>
      <c r="C210798" s="2" t="s">
        <v>454676</v>
      </c>
      <c r="D210798" s="2" t="s">
        <v>471171</v>
      </c>
    </row>
    <row r="210799" spans="1:4" x14ac:dyDescent="0.25">
      <c r="A210799" s="5" t="s">
        <v>471172</v>
      </c>
      <c r="B210799" s="2" t="s">
        <v>471173</v>
      </c>
      <c r="C210799" s="2" t="s">
        <v>471174</v>
      </c>
      <c r="D210799" s="2" t="s">
        <v>471175</v>
      </c>
    </row>
    <row r="210800" spans="1:4" x14ac:dyDescent="0.25">
      <c r="A210800" s="5" t="s">
        <v>471176</v>
      </c>
      <c r="B210800" s="2" t="s">
        <v>471177</v>
      </c>
      <c r="C210800" s="2" t="s">
        <v>385624</v>
      </c>
      <c r="D210800" s="2" t="s">
        <v>471178</v>
      </c>
    </row>
    <row r="210801" spans="1:4" x14ac:dyDescent="0.25">
      <c r="A210801" s="5" t="s">
        <v>471179</v>
      </c>
      <c r="B210801" s="2" t="s">
        <v>471180</v>
      </c>
      <c r="C210801" s="2" t="s">
        <v>372948</v>
      </c>
      <c r="D210801" s="2" t="s">
        <v>471181</v>
      </c>
    </row>
    <row r="210802" spans="1:4" x14ac:dyDescent="0.25">
      <c r="A210802" s="5" t="s">
        <v>471182</v>
      </c>
      <c r="B210802" s="2" t="s">
        <v>471183</v>
      </c>
      <c r="C210802" s="2" t="s">
        <v>388351</v>
      </c>
      <c r="D210802" s="2" t="s">
        <v>471184</v>
      </c>
    </row>
    <row r="210803" spans="1:4" x14ac:dyDescent="0.25">
      <c r="A210803" s="5" t="s">
        <v>471185</v>
      </c>
      <c r="B210803" s="2" t="s">
        <v>471186</v>
      </c>
      <c r="C210803" s="2" t="s">
        <v>440678</v>
      </c>
      <c r="D210803" s="2" t="s">
        <v>471187</v>
      </c>
    </row>
    <row r="210804" spans="1:4" x14ac:dyDescent="0.25">
      <c r="A210804" s="5" t="s">
        <v>471188</v>
      </c>
      <c r="B210804" s="2" t="s">
        <v>33439</v>
      </c>
      <c r="C210804" s="2" t="s">
        <v>33440</v>
      </c>
      <c r="D210804" s="2" t="s">
        <v>33441</v>
      </c>
    </row>
    <row r="210805" spans="1:4" x14ac:dyDescent="0.25">
      <c r="A210805" s="5" t="s">
        <v>471189</v>
      </c>
      <c r="B210805" s="2" t="s">
        <v>471190</v>
      </c>
      <c r="C210805" s="2" t="s">
        <v>266199</v>
      </c>
      <c r="D210805" s="2" t="s">
        <v>471191</v>
      </c>
    </row>
    <row r="210806" spans="1:4" x14ac:dyDescent="0.25">
      <c r="A210806" s="5" t="s">
        <v>471192</v>
      </c>
      <c r="B210806" s="2" t="s">
        <v>471193</v>
      </c>
      <c r="C210806" s="2" t="s">
        <v>414949</v>
      </c>
      <c r="D210806" s="2" t="s">
        <v>471194</v>
      </c>
    </row>
    <row r="210807" spans="1:4" x14ac:dyDescent="0.25">
      <c r="A210807" s="5" t="s">
        <v>471195</v>
      </c>
      <c r="B210807" s="2" t="s">
        <v>471196</v>
      </c>
      <c r="C210807" s="2" t="s">
        <v>471197</v>
      </c>
      <c r="D210807" s="2" t="s">
        <v>471198</v>
      </c>
    </row>
    <row r="210808" spans="1:4" x14ac:dyDescent="0.25">
      <c r="A210808" s="5" t="s">
        <v>471199</v>
      </c>
      <c r="B210808" s="2" t="s">
        <v>471200</v>
      </c>
      <c r="C210808" s="2" t="s">
        <v>150544</v>
      </c>
      <c r="D210808" s="2" t="s">
        <v>471201</v>
      </c>
    </row>
    <row r="210809" spans="1:4" x14ac:dyDescent="0.25">
      <c r="A210809" s="5" t="s">
        <v>471202</v>
      </c>
      <c r="B210809" s="2" t="s">
        <v>471203</v>
      </c>
      <c r="C210809" s="2" t="s">
        <v>471204</v>
      </c>
      <c r="D210809" s="2" t="s">
        <v>471205</v>
      </c>
    </row>
    <row r="210810" spans="1:4" x14ac:dyDescent="0.25">
      <c r="A210810" s="5" t="s">
        <v>471206</v>
      </c>
      <c r="B210810" s="2" t="s">
        <v>471207</v>
      </c>
      <c r="C210810" s="2" t="s">
        <v>471208</v>
      </c>
      <c r="D210810" s="2" t="s">
        <v>471209</v>
      </c>
    </row>
    <row r="210811" spans="1:4" x14ac:dyDescent="0.25">
      <c r="A210811" s="5" t="s">
        <v>471210</v>
      </c>
      <c r="B210811" s="2" t="s">
        <v>471211</v>
      </c>
      <c r="C210811" s="2" t="s">
        <v>471212</v>
      </c>
      <c r="D210811" s="2" t="s">
        <v>471213</v>
      </c>
    </row>
    <row r="210812" spans="1:4" x14ac:dyDescent="0.25">
      <c r="A210812" s="5" t="s">
        <v>471214</v>
      </c>
      <c r="B210812" s="2" t="s">
        <v>471215</v>
      </c>
      <c r="C210812" s="2" t="s">
        <v>387802</v>
      </c>
      <c r="D210812" s="2" t="s">
        <v>471216</v>
      </c>
    </row>
    <row r="210813" spans="1:4" x14ac:dyDescent="0.25">
      <c r="A210813" s="5" t="s">
        <v>471217</v>
      </c>
      <c r="B210813" s="2" t="s">
        <v>471218</v>
      </c>
      <c r="C210813" s="2" t="s">
        <v>471219</v>
      </c>
      <c r="D210813" s="2" t="s">
        <v>471220</v>
      </c>
    </row>
    <row r="210814" spans="1:4" x14ac:dyDescent="0.25">
      <c r="A210814" s="5" t="s">
        <v>471221</v>
      </c>
      <c r="B210814" s="2" t="s">
        <v>471222</v>
      </c>
      <c r="C210814" s="2" t="s">
        <v>185664</v>
      </c>
      <c r="D210814" s="2" t="s">
        <v>471223</v>
      </c>
    </row>
    <row r="210815" spans="1:4" x14ac:dyDescent="0.25">
      <c r="A210815" s="5" t="s">
        <v>471224</v>
      </c>
      <c r="B210815" s="2" t="s">
        <v>471225</v>
      </c>
      <c r="C210815" s="2" t="s">
        <v>372466</v>
      </c>
      <c r="D210815" s="2" t="s">
        <v>471226</v>
      </c>
    </row>
    <row r="210816" spans="1:4" x14ac:dyDescent="0.25">
      <c r="A210816" s="5" t="s">
        <v>471227</v>
      </c>
      <c r="B210816" s="2" t="s">
        <v>471228</v>
      </c>
      <c r="C210816" s="2" t="s">
        <v>471229</v>
      </c>
      <c r="D210816" s="2" t="s">
        <v>471230</v>
      </c>
    </row>
    <row r="210817" spans="1:4" x14ac:dyDescent="0.25">
      <c r="A210817" s="5" t="s">
        <v>471231</v>
      </c>
      <c r="B210817" s="2" t="s">
        <v>471232</v>
      </c>
      <c r="C210817" s="2" t="s">
        <v>349943</v>
      </c>
      <c r="D210817" s="2" t="s">
        <v>471233</v>
      </c>
    </row>
    <row r="210818" spans="1:4" x14ac:dyDescent="0.25">
      <c r="A210818" s="5" t="s">
        <v>471234</v>
      </c>
      <c r="B210818" s="2" t="s">
        <v>471235</v>
      </c>
      <c r="C210818" s="2" t="s">
        <v>471236</v>
      </c>
      <c r="D210818" s="2" t="s">
        <v>471237</v>
      </c>
    </row>
    <row r="210819" spans="1:4" x14ac:dyDescent="0.25">
      <c r="A210819" s="5" t="s">
        <v>471238</v>
      </c>
      <c r="B210819" s="2" t="s">
        <v>471239</v>
      </c>
      <c r="C210819" s="2" t="s">
        <v>471240</v>
      </c>
      <c r="D210819" s="2" t="s">
        <v>471241</v>
      </c>
    </row>
    <row r="210820" spans="1:4" x14ac:dyDescent="0.25">
      <c r="A210820" s="5" t="s">
        <v>471242</v>
      </c>
      <c r="B210820" s="2" t="s">
        <v>471243</v>
      </c>
      <c r="C210820" s="2" t="s">
        <v>270701</v>
      </c>
      <c r="D210820" s="2" t="s">
        <v>471244</v>
      </c>
    </row>
    <row r="210821" spans="1:4" x14ac:dyDescent="0.25">
      <c r="A210821" s="5" t="s">
        <v>471245</v>
      </c>
      <c r="B210821" s="2" t="s">
        <v>471246</v>
      </c>
      <c r="C210821" s="2" t="s">
        <v>471247</v>
      </c>
      <c r="D210821" s="2" t="s">
        <v>471248</v>
      </c>
    </row>
    <row r="210822" spans="1:4" x14ac:dyDescent="0.25">
      <c r="A210822" s="5" t="s">
        <v>471249</v>
      </c>
      <c r="B210822" s="2" t="s">
        <v>471250</v>
      </c>
      <c r="C210822" s="2" t="s">
        <v>471251</v>
      </c>
      <c r="D210822" s="2" t="s">
        <v>471252</v>
      </c>
    </row>
    <row r="210823" spans="1:4" x14ac:dyDescent="0.25">
      <c r="A210823" s="5" t="s">
        <v>471253</v>
      </c>
      <c r="B210823" s="2" t="s">
        <v>471254</v>
      </c>
      <c r="C210823" s="2" t="s">
        <v>60263</v>
      </c>
      <c r="D210823" s="2" t="s">
        <v>471255</v>
      </c>
    </row>
    <row r="210824" spans="1:4" x14ac:dyDescent="0.25">
      <c r="A210824" s="5" t="s">
        <v>471256</v>
      </c>
      <c r="B210824" s="2" t="s">
        <v>471257</v>
      </c>
      <c r="C210824" s="2" t="s">
        <v>471258</v>
      </c>
      <c r="D210824" s="2" t="s">
        <v>471259</v>
      </c>
    </row>
    <row r="210825" spans="1:4" x14ac:dyDescent="0.25">
      <c r="A210825" s="5" t="s">
        <v>471260</v>
      </c>
      <c r="B210825" s="2" t="s">
        <v>471261</v>
      </c>
      <c r="C210825" s="2" t="s">
        <v>471262</v>
      </c>
      <c r="D210825" s="2" t="s">
        <v>471263</v>
      </c>
    </row>
    <row r="210826" spans="1:4" x14ac:dyDescent="0.25">
      <c r="A210826" s="5" t="s">
        <v>471264</v>
      </c>
      <c r="B210826" s="2" t="s">
        <v>471265</v>
      </c>
      <c r="C210826" s="2" t="s">
        <v>471266</v>
      </c>
      <c r="D210826" s="2" t="s">
        <v>471267</v>
      </c>
    </row>
    <row r="210827" spans="1:4" x14ac:dyDescent="0.25">
      <c r="A210827" s="5" t="s">
        <v>471268</v>
      </c>
      <c r="B210827" s="2" t="s">
        <v>471269</v>
      </c>
      <c r="C210827" s="2" t="s">
        <v>439557</v>
      </c>
      <c r="D210827" s="2" t="s">
        <v>471270</v>
      </c>
    </row>
    <row r="210828" spans="1:4" x14ac:dyDescent="0.25">
      <c r="A210828" s="5" t="s">
        <v>471271</v>
      </c>
      <c r="B210828" s="2" t="s">
        <v>471272</v>
      </c>
      <c r="C210828" s="2" t="s">
        <v>471273</v>
      </c>
      <c r="D210828" s="2" t="s">
        <v>471274</v>
      </c>
    </row>
    <row r="210829" spans="1:4" x14ac:dyDescent="0.25">
      <c r="A210829" s="5" t="s">
        <v>471275</v>
      </c>
      <c r="B210829" s="2" t="s">
        <v>471276</v>
      </c>
      <c r="C210829" s="2" t="s">
        <v>60223</v>
      </c>
      <c r="D210829" s="2" t="s">
        <v>471277</v>
      </c>
    </row>
    <row r="210830" spans="1:4" x14ac:dyDescent="0.25">
      <c r="A210830" s="5" t="s">
        <v>471278</v>
      </c>
      <c r="B210830" s="2" t="s">
        <v>471279</v>
      </c>
      <c r="C210830" s="2" t="s">
        <v>169110</v>
      </c>
      <c r="D210830" s="2" t="s">
        <v>471280</v>
      </c>
    </row>
    <row r="210831" spans="1:4" x14ac:dyDescent="0.25">
      <c r="A210831" s="5" t="s">
        <v>471281</v>
      </c>
      <c r="B210831" s="2" t="s">
        <v>471282</v>
      </c>
      <c r="C210831" s="2" t="s">
        <v>231578</v>
      </c>
      <c r="D210831" s="2" t="s">
        <v>471283</v>
      </c>
    </row>
    <row r="210832" spans="1:4" x14ac:dyDescent="0.25">
      <c r="A210832" s="5" t="s">
        <v>471284</v>
      </c>
      <c r="B210832" s="2" t="s">
        <v>471285</v>
      </c>
      <c r="C210832" s="2" t="s">
        <v>471286</v>
      </c>
      <c r="D210832" s="2" t="s">
        <v>471287</v>
      </c>
    </row>
    <row r="210833" spans="1:4" x14ac:dyDescent="0.25">
      <c r="A210833" s="5" t="s">
        <v>471288</v>
      </c>
      <c r="B210833" s="2" t="s">
        <v>471289</v>
      </c>
      <c r="C210833" s="2" t="s">
        <v>471290</v>
      </c>
      <c r="D210833" s="2" t="s">
        <v>471291</v>
      </c>
    </row>
    <row r="210834" spans="1:4" x14ac:dyDescent="0.25">
      <c r="A210834" s="5" t="s">
        <v>471292</v>
      </c>
      <c r="B210834" s="2" t="s">
        <v>471293</v>
      </c>
      <c r="C210834" s="2" t="s">
        <v>471294</v>
      </c>
      <c r="D210834" s="2" t="s">
        <v>471295</v>
      </c>
    </row>
    <row r="210835" spans="1:4" x14ac:dyDescent="0.25">
      <c r="A210835" s="5" t="s">
        <v>471296</v>
      </c>
      <c r="B210835" s="2" t="s">
        <v>471297</v>
      </c>
      <c r="C210835" s="2" t="s">
        <v>471298</v>
      </c>
      <c r="D210835" s="2" t="s">
        <v>471299</v>
      </c>
    </row>
    <row r="210836" spans="1:4" x14ac:dyDescent="0.25">
      <c r="A210836" s="5" t="s">
        <v>471300</v>
      </c>
      <c r="B210836" s="2" t="s">
        <v>471301</v>
      </c>
      <c r="C210836" s="2" t="s">
        <v>268211</v>
      </c>
      <c r="D210836" s="2" t="s">
        <v>471302</v>
      </c>
    </row>
    <row r="210837" spans="1:4" x14ac:dyDescent="0.25">
      <c r="A210837" s="5" t="s">
        <v>471303</v>
      </c>
      <c r="B210837" s="2" t="s">
        <v>471304</v>
      </c>
      <c r="C210837" s="2" t="s">
        <v>236395</v>
      </c>
      <c r="D210837" s="2" t="s">
        <v>471305</v>
      </c>
    </row>
    <row r="210838" spans="1:4" x14ac:dyDescent="0.25">
      <c r="A210838" s="5" t="s">
        <v>471306</v>
      </c>
      <c r="B210838" s="2" t="s">
        <v>471307</v>
      </c>
      <c r="C210838" s="2" t="s">
        <v>471308</v>
      </c>
      <c r="D210838" s="2" t="s">
        <v>471309</v>
      </c>
    </row>
    <row r="210839" spans="1:4" x14ac:dyDescent="0.25">
      <c r="A210839" s="5" t="s">
        <v>471310</v>
      </c>
      <c r="B210839" s="2" t="s">
        <v>471311</v>
      </c>
      <c r="C210839" s="2" t="s">
        <v>471312</v>
      </c>
      <c r="D210839" s="2" t="s">
        <v>471313</v>
      </c>
    </row>
    <row r="210840" spans="1:4" x14ac:dyDescent="0.25">
      <c r="A210840" s="5" t="s">
        <v>471314</v>
      </c>
      <c r="B210840" s="2" t="s">
        <v>471315</v>
      </c>
      <c r="C210840" s="2" t="s">
        <v>226249</v>
      </c>
      <c r="D210840" s="2" t="s">
        <v>471316</v>
      </c>
    </row>
    <row r="210841" spans="1:4" x14ac:dyDescent="0.25">
      <c r="A210841" s="5" t="s">
        <v>471317</v>
      </c>
      <c r="B210841" s="2" t="s">
        <v>471318</v>
      </c>
      <c r="C210841" s="2" t="s">
        <v>471319</v>
      </c>
      <c r="D210841" s="2" t="s">
        <v>471320</v>
      </c>
    </row>
    <row r="210842" spans="1:4" x14ac:dyDescent="0.25">
      <c r="A210842" s="5" t="s">
        <v>471321</v>
      </c>
      <c r="B210842" s="2" t="s">
        <v>471322</v>
      </c>
      <c r="C210842" s="2" t="s">
        <v>28056</v>
      </c>
      <c r="D210842" s="2" t="s">
        <v>471323</v>
      </c>
    </row>
    <row r="210843" spans="1:4" x14ac:dyDescent="0.25">
      <c r="A210843" s="5" t="s">
        <v>471324</v>
      </c>
      <c r="B210843" s="2" t="s">
        <v>471325</v>
      </c>
      <c r="C210843" s="2" t="s">
        <v>198554</v>
      </c>
      <c r="D210843" s="2" t="s">
        <v>471326</v>
      </c>
    </row>
    <row r="210844" spans="1:4" x14ac:dyDescent="0.25">
      <c r="A210844" s="5" t="s">
        <v>471327</v>
      </c>
      <c r="B210844" s="2" t="s">
        <v>471328</v>
      </c>
      <c r="C210844" s="2" t="s">
        <v>97102</v>
      </c>
      <c r="D210844" s="2" t="s">
        <v>471329</v>
      </c>
    </row>
    <row r="210845" spans="1:4" x14ac:dyDescent="0.25">
      <c r="A210845" s="5" t="s">
        <v>471330</v>
      </c>
      <c r="B210845" s="2" t="s">
        <v>471331</v>
      </c>
      <c r="C210845" s="2" t="s">
        <v>19922</v>
      </c>
      <c r="D210845" s="2" t="s">
        <v>471332</v>
      </c>
    </row>
    <row r="210846" spans="1:4" x14ac:dyDescent="0.25">
      <c r="A210846" s="5" t="s">
        <v>471333</v>
      </c>
      <c r="B210846" s="2" t="s">
        <v>471334</v>
      </c>
      <c r="C210846" s="2" t="s">
        <v>188775</v>
      </c>
      <c r="D210846" s="2" t="s">
        <v>471335</v>
      </c>
    </row>
    <row r="210847" spans="1:4" x14ac:dyDescent="0.25">
      <c r="A210847" s="5" t="s">
        <v>471336</v>
      </c>
      <c r="B210847" s="2" t="s">
        <v>471337</v>
      </c>
      <c r="C210847" s="2" t="s">
        <v>259211</v>
      </c>
      <c r="D210847" s="2" t="s">
        <v>471338</v>
      </c>
    </row>
    <row r="210848" spans="1:4" x14ac:dyDescent="0.25">
      <c r="A210848" s="5" t="s">
        <v>471339</v>
      </c>
      <c r="B210848" s="2" t="s">
        <v>471340</v>
      </c>
      <c r="C210848" s="2" t="s">
        <v>21414</v>
      </c>
      <c r="D210848" s="2" t="s">
        <v>471341</v>
      </c>
    </row>
    <row r="210849" spans="1:4" x14ac:dyDescent="0.25">
      <c r="A210849" s="5" t="s">
        <v>471342</v>
      </c>
      <c r="B210849" s="2" t="s">
        <v>471343</v>
      </c>
      <c r="C210849" s="2" t="s">
        <v>73827</v>
      </c>
      <c r="D210849" s="2" t="s">
        <v>471344</v>
      </c>
    </row>
    <row r="210850" spans="1:4" x14ac:dyDescent="0.25">
      <c r="A210850" s="5" t="s">
        <v>471345</v>
      </c>
      <c r="B210850" s="2" t="s">
        <v>471346</v>
      </c>
      <c r="C210850" s="2" t="s">
        <v>35593</v>
      </c>
      <c r="D210850" s="2" t="s">
        <v>471347</v>
      </c>
    </row>
    <row r="210851" spans="1:4" x14ac:dyDescent="0.25">
      <c r="A210851" s="5" t="s">
        <v>471348</v>
      </c>
      <c r="B210851" s="2" t="s">
        <v>471349</v>
      </c>
      <c r="C210851" s="2" t="s">
        <v>140620</v>
      </c>
      <c r="D210851" s="2" t="s">
        <v>471350</v>
      </c>
    </row>
    <row r="210852" spans="1:4" x14ac:dyDescent="0.25">
      <c r="A210852" s="5" t="s">
        <v>471351</v>
      </c>
      <c r="B210852" s="2" t="s">
        <v>471352</v>
      </c>
      <c r="C210852" s="2" t="s">
        <v>97766</v>
      </c>
      <c r="D210852" s="2" t="s">
        <v>471353</v>
      </c>
    </row>
    <row r="210853" spans="1:4" x14ac:dyDescent="0.25">
      <c r="A210853" s="5" t="s">
        <v>471354</v>
      </c>
      <c r="B210853" s="2" t="s">
        <v>471355</v>
      </c>
      <c r="C210853" s="2" t="s">
        <v>86080</v>
      </c>
      <c r="D210853" s="2" t="s">
        <v>471356</v>
      </c>
    </row>
    <row r="210854" spans="1:4" x14ac:dyDescent="0.25">
      <c r="A210854" s="5" t="s">
        <v>471357</v>
      </c>
      <c r="B210854" s="2" t="s">
        <v>471358</v>
      </c>
      <c r="C210854" s="2" t="s">
        <v>471359</v>
      </c>
      <c r="D210854" s="2" t="s">
        <v>471360</v>
      </c>
    </row>
    <row r="210855" spans="1:4" x14ac:dyDescent="0.25">
      <c r="A210855" s="5" t="s">
        <v>471361</v>
      </c>
      <c r="B210855" s="2" t="s">
        <v>471362</v>
      </c>
      <c r="C210855" s="2" t="s">
        <v>205304</v>
      </c>
      <c r="D210855" s="2" t="s">
        <v>471363</v>
      </c>
    </row>
    <row r="210856" spans="1:4" x14ac:dyDescent="0.25">
      <c r="A210856" s="5" t="s">
        <v>471364</v>
      </c>
      <c r="B210856" s="2" t="s">
        <v>471365</v>
      </c>
      <c r="C210856" s="2" t="s">
        <v>471366</v>
      </c>
      <c r="D210856" s="2" t="s">
        <v>471367</v>
      </c>
    </row>
    <row r="210857" spans="1:4" x14ac:dyDescent="0.25">
      <c r="A210857" s="5" t="s">
        <v>471368</v>
      </c>
      <c r="B210857" s="2" t="s">
        <v>471369</v>
      </c>
      <c r="C210857" s="2" t="s">
        <v>471370</v>
      </c>
      <c r="D210857" s="2" t="s">
        <v>471371</v>
      </c>
    </row>
    <row r="210858" spans="1:4" x14ac:dyDescent="0.25">
      <c r="A210858" s="5" t="s">
        <v>471372</v>
      </c>
      <c r="B210858" s="2" t="s">
        <v>471373</v>
      </c>
      <c r="C210858" s="2" t="s">
        <v>148511</v>
      </c>
      <c r="D210858" s="2" t="s">
        <v>471374</v>
      </c>
    </row>
    <row r="210859" spans="1:4" x14ac:dyDescent="0.25">
      <c r="A210859" s="5" t="s">
        <v>471375</v>
      </c>
      <c r="B210859" s="2" t="s">
        <v>471376</v>
      </c>
      <c r="C210859" s="2" t="s">
        <v>350968</v>
      </c>
      <c r="D210859" s="2" t="s">
        <v>471377</v>
      </c>
    </row>
    <row r="210860" spans="1:4" x14ac:dyDescent="0.25">
      <c r="A210860" s="5" t="s">
        <v>471378</v>
      </c>
      <c r="B210860" s="2" t="s">
        <v>471379</v>
      </c>
      <c r="C210860" s="2" t="s">
        <v>212651</v>
      </c>
      <c r="D210860" s="2" t="s">
        <v>471380</v>
      </c>
    </row>
    <row r="210861" spans="1:4" x14ac:dyDescent="0.25">
      <c r="A210861" s="5" t="s">
        <v>471381</v>
      </c>
      <c r="B210861" s="2" t="s">
        <v>471382</v>
      </c>
      <c r="C210861" s="2" t="s">
        <v>184348</v>
      </c>
      <c r="D210861" s="2" t="s">
        <v>471383</v>
      </c>
    </row>
    <row r="210862" spans="1:4" x14ac:dyDescent="0.25">
      <c r="A210862" s="5" t="s">
        <v>471384</v>
      </c>
      <c r="B210862" s="2" t="s">
        <v>471385</v>
      </c>
      <c r="C210862" s="2" t="s">
        <v>2230</v>
      </c>
      <c r="D210862" s="2" t="s">
        <v>471386</v>
      </c>
    </row>
    <row r="210863" spans="1:4" x14ac:dyDescent="0.25">
      <c r="A210863" s="5" t="s">
        <v>471387</v>
      </c>
      <c r="B210863" s="2" t="s">
        <v>434258</v>
      </c>
      <c r="C210863" s="2" t="s">
        <v>57035</v>
      </c>
      <c r="D210863" s="2" t="s">
        <v>434259</v>
      </c>
    </row>
    <row r="210864" spans="1:4" x14ac:dyDescent="0.25">
      <c r="A210864" s="5" t="s">
        <v>471388</v>
      </c>
      <c r="B210864" s="2" t="s">
        <v>471389</v>
      </c>
      <c r="C210864" s="2" t="s">
        <v>207228</v>
      </c>
      <c r="D210864" s="2" t="s">
        <v>471390</v>
      </c>
    </row>
    <row r="210865" spans="1:4" x14ac:dyDescent="0.25">
      <c r="A210865" s="5" t="s">
        <v>471391</v>
      </c>
      <c r="B210865" s="2" t="s">
        <v>471392</v>
      </c>
      <c r="C210865" s="2" t="s">
        <v>226249</v>
      </c>
      <c r="D210865" s="2" t="s">
        <v>471393</v>
      </c>
    </row>
    <row r="210866" spans="1:4" x14ac:dyDescent="0.25">
      <c r="A210866" s="5" t="s">
        <v>471394</v>
      </c>
      <c r="B210866" s="2" t="s">
        <v>471395</v>
      </c>
      <c r="C210866" s="2" t="s">
        <v>84522</v>
      </c>
      <c r="D210866" s="2" t="s">
        <v>471396</v>
      </c>
    </row>
    <row r="210867" spans="1:4" x14ac:dyDescent="0.25">
      <c r="A210867" s="5" t="s">
        <v>471397</v>
      </c>
      <c r="B210867" s="2" t="s">
        <v>471398</v>
      </c>
      <c r="C210867" s="2" t="s">
        <v>55038</v>
      </c>
      <c r="D210867" s="2" t="s">
        <v>471399</v>
      </c>
    </row>
    <row r="210868" spans="1:4" x14ac:dyDescent="0.25">
      <c r="A210868" s="5" t="s">
        <v>471400</v>
      </c>
      <c r="B210868" s="2" t="s">
        <v>471401</v>
      </c>
      <c r="C210868" s="2" t="s">
        <v>176625</v>
      </c>
      <c r="D210868" s="2" t="s">
        <v>471402</v>
      </c>
    </row>
    <row r="210869" spans="1:4" x14ac:dyDescent="0.25">
      <c r="A210869" s="5" t="s">
        <v>471403</v>
      </c>
      <c r="B210869" s="2" t="s">
        <v>471404</v>
      </c>
      <c r="C210869" s="2" t="s">
        <v>241292</v>
      </c>
      <c r="D210869" s="2" t="s">
        <v>471405</v>
      </c>
    </row>
    <row r="210870" spans="1:4" x14ac:dyDescent="0.25">
      <c r="A210870" s="5" t="s">
        <v>471406</v>
      </c>
      <c r="B210870" s="2" t="s">
        <v>471407</v>
      </c>
      <c r="C210870" s="2" t="s">
        <v>18816</v>
      </c>
      <c r="D210870" s="2" t="s">
        <v>471408</v>
      </c>
    </row>
    <row r="210871" spans="1:4" x14ac:dyDescent="0.25">
      <c r="A210871" s="5" t="s">
        <v>471409</v>
      </c>
      <c r="B210871" s="2" t="s">
        <v>471410</v>
      </c>
      <c r="C210871" s="2" t="s">
        <v>82457</v>
      </c>
      <c r="D210871" s="2" t="s">
        <v>471411</v>
      </c>
    </row>
    <row r="210872" spans="1:4" x14ac:dyDescent="0.25">
      <c r="A210872" s="5" t="s">
        <v>471412</v>
      </c>
      <c r="B210872" s="2" t="s">
        <v>471413</v>
      </c>
      <c r="C210872" s="2" t="s">
        <v>113607</v>
      </c>
      <c r="D210872" s="2" t="s">
        <v>471414</v>
      </c>
    </row>
    <row r="210873" spans="1:4" x14ac:dyDescent="0.25">
      <c r="A210873" s="5" t="s">
        <v>471415</v>
      </c>
      <c r="B210873" s="2" t="s">
        <v>471416</v>
      </c>
      <c r="C210873" s="2" t="s">
        <v>109889</v>
      </c>
      <c r="D210873" s="2" t="s">
        <v>471417</v>
      </c>
    </row>
    <row r="210874" spans="1:4" x14ac:dyDescent="0.25">
      <c r="A210874" s="5" t="s">
        <v>471418</v>
      </c>
      <c r="B210874" s="2" t="s">
        <v>471419</v>
      </c>
      <c r="C210874" s="2" t="s">
        <v>82703</v>
      </c>
      <c r="D210874" s="2" t="s">
        <v>471420</v>
      </c>
    </row>
    <row r="210875" spans="1:4" x14ac:dyDescent="0.25">
      <c r="A210875" s="5" t="s">
        <v>471421</v>
      </c>
      <c r="B210875" s="2" t="s">
        <v>471422</v>
      </c>
      <c r="C210875" s="2" t="s">
        <v>113455</v>
      </c>
      <c r="D210875" s="2" t="s">
        <v>471423</v>
      </c>
    </row>
    <row r="210876" spans="1:4" x14ac:dyDescent="0.25">
      <c r="A210876" s="5" t="s">
        <v>471424</v>
      </c>
      <c r="B210876" s="2" t="s">
        <v>471425</v>
      </c>
      <c r="C210876" s="2" t="s">
        <v>92552</v>
      </c>
      <c r="D210876" s="2" t="s">
        <v>471426</v>
      </c>
    </row>
    <row r="210877" spans="1:4" x14ac:dyDescent="0.25">
      <c r="A210877" s="5" t="s">
        <v>471427</v>
      </c>
      <c r="B210877" s="2" t="s">
        <v>471428</v>
      </c>
      <c r="C210877" s="2" t="s">
        <v>189310</v>
      </c>
      <c r="D210877" s="2" t="s">
        <v>471429</v>
      </c>
    </row>
    <row r="210878" spans="1:4" x14ac:dyDescent="0.25">
      <c r="A210878" s="5" t="s">
        <v>471430</v>
      </c>
      <c r="B210878" s="2" t="s">
        <v>471431</v>
      </c>
      <c r="C210878" s="2" t="s">
        <v>52198</v>
      </c>
      <c r="D210878" s="2" t="s">
        <v>471432</v>
      </c>
    </row>
    <row r="210879" spans="1:4" x14ac:dyDescent="0.25">
      <c r="A210879" s="5" t="s">
        <v>471433</v>
      </c>
      <c r="B210879" s="2" t="s">
        <v>471434</v>
      </c>
      <c r="C210879" s="2" t="s">
        <v>16559</v>
      </c>
      <c r="D210879" s="2" t="s">
        <v>471435</v>
      </c>
    </row>
    <row r="210880" spans="1:4" x14ac:dyDescent="0.25">
      <c r="A210880" s="5" t="s">
        <v>471436</v>
      </c>
      <c r="B210880" s="2" t="s">
        <v>471437</v>
      </c>
      <c r="C210880" s="2" t="s">
        <v>5588</v>
      </c>
      <c r="D210880" s="2" t="s">
        <v>471438</v>
      </c>
    </row>
    <row r="210881" spans="1:4" x14ac:dyDescent="0.25">
      <c r="A210881" s="5" t="s">
        <v>471439</v>
      </c>
      <c r="B210881" s="2" t="s">
        <v>471440</v>
      </c>
      <c r="C210881" s="2" t="s">
        <v>186475</v>
      </c>
      <c r="D210881" s="2" t="s">
        <v>471441</v>
      </c>
    </row>
    <row r="210882" spans="1:4" x14ac:dyDescent="0.25">
      <c r="A210882" s="5" t="s">
        <v>471442</v>
      </c>
      <c r="B210882" s="2" t="s">
        <v>471443</v>
      </c>
      <c r="C210882" s="2" t="s">
        <v>198</v>
      </c>
      <c r="D210882" s="2" t="s">
        <v>471444</v>
      </c>
    </row>
    <row r="210883" spans="1:4" x14ac:dyDescent="0.25">
      <c r="A210883" s="5" t="s">
        <v>471445</v>
      </c>
      <c r="B210883" s="2" t="s">
        <v>65</v>
      </c>
      <c r="C210883" s="2" t="s">
        <v>65</v>
      </c>
      <c r="D210883" s="2" t="s">
        <v>66</v>
      </c>
    </row>
    <row r="210884" spans="1:4" x14ac:dyDescent="0.25">
      <c r="A210884" s="5" t="s">
        <v>471446</v>
      </c>
      <c r="B210884" s="2" t="s">
        <v>65</v>
      </c>
      <c r="C210884" s="2" t="s">
        <v>65</v>
      </c>
      <c r="D210884" s="2" t="s">
        <v>66</v>
      </c>
    </row>
    <row r="210885" spans="1:4" x14ac:dyDescent="0.25">
      <c r="A210885" s="5" t="s">
        <v>471447</v>
      </c>
      <c r="B210885" s="2" t="s">
        <v>65</v>
      </c>
      <c r="C210885" s="2" t="s">
        <v>65</v>
      </c>
      <c r="D210885" s="2" t="s">
        <v>66</v>
      </c>
    </row>
    <row r="210886" spans="1:4" x14ac:dyDescent="0.25">
      <c r="A210886" s="5" t="s">
        <v>471448</v>
      </c>
      <c r="B210886" s="2" t="s">
        <v>65</v>
      </c>
      <c r="C210886" s="2" t="s">
        <v>65</v>
      </c>
      <c r="D210886" s="2" t="s">
        <v>66</v>
      </c>
    </row>
    <row r="210887" spans="1:4" x14ac:dyDescent="0.25">
      <c r="A210887" s="5" t="s">
        <v>471449</v>
      </c>
      <c r="B210887" s="2" t="s">
        <v>65</v>
      </c>
      <c r="C210887" s="2" t="s">
        <v>65</v>
      </c>
      <c r="D210887" s="2" t="s">
        <v>66</v>
      </c>
    </row>
    <row r="210888" spans="1:4" x14ac:dyDescent="0.25">
      <c r="A210888" s="5" t="s">
        <v>471450</v>
      </c>
      <c r="B210888" s="2" t="s">
        <v>65</v>
      </c>
      <c r="C210888" s="2" t="s">
        <v>65</v>
      </c>
      <c r="D210888" s="2" t="s">
        <v>66</v>
      </c>
    </row>
    <row r="210889" spans="1:4" x14ac:dyDescent="0.25">
      <c r="A210889" s="5" t="s">
        <v>471451</v>
      </c>
      <c r="B210889" s="2" t="s">
        <v>65</v>
      </c>
      <c r="C210889" s="2" t="s">
        <v>65</v>
      </c>
      <c r="D210889" s="2" t="s">
        <v>66</v>
      </c>
    </row>
    <row r="210890" spans="1:4" x14ac:dyDescent="0.25">
      <c r="A210890" s="5" t="s">
        <v>471452</v>
      </c>
      <c r="B210890" s="2" t="s">
        <v>65</v>
      </c>
      <c r="C210890" s="2" t="s">
        <v>65</v>
      </c>
      <c r="D210890" s="2" t="s">
        <v>66</v>
      </c>
    </row>
    <row r="210891" spans="1:4" x14ac:dyDescent="0.25">
      <c r="A210891" s="5" t="s">
        <v>471453</v>
      </c>
      <c r="B210891" s="2" t="s">
        <v>65</v>
      </c>
      <c r="C210891" s="2" t="s">
        <v>65</v>
      </c>
      <c r="D210891" s="2" t="s">
        <v>66</v>
      </c>
    </row>
    <row r="210892" spans="1:4" x14ac:dyDescent="0.25">
      <c r="A210892" s="5" t="s">
        <v>471454</v>
      </c>
      <c r="B210892" s="2" t="s">
        <v>65</v>
      </c>
      <c r="C210892" s="2" t="s">
        <v>65</v>
      </c>
      <c r="D210892" s="2" t="s">
        <v>66</v>
      </c>
    </row>
    <row r="210893" spans="1:4" x14ac:dyDescent="0.25">
      <c r="A210893" s="5" t="s">
        <v>471455</v>
      </c>
      <c r="B210893" s="2" t="s">
        <v>65</v>
      </c>
      <c r="C210893" s="2" t="s">
        <v>65</v>
      </c>
      <c r="D210893" s="2" t="s">
        <v>66</v>
      </c>
    </row>
    <row r="210894" spans="1:4" x14ac:dyDescent="0.25">
      <c r="A210894" s="5" t="s">
        <v>471456</v>
      </c>
      <c r="B210894" s="2" t="s">
        <v>65</v>
      </c>
      <c r="C210894" s="2" t="s">
        <v>65</v>
      </c>
      <c r="D210894" s="2" t="s">
        <v>66</v>
      </c>
    </row>
    <row r="210895" spans="1:4" x14ac:dyDescent="0.25">
      <c r="A210895" s="5" t="s">
        <v>471457</v>
      </c>
      <c r="B210895" s="2" t="s">
        <v>65</v>
      </c>
      <c r="C210895" s="2" t="s">
        <v>65</v>
      </c>
      <c r="D210895" s="2" t="s">
        <v>66</v>
      </c>
    </row>
    <row r="210896" spans="1:4" x14ac:dyDescent="0.25">
      <c r="A210896" s="5" t="s">
        <v>471458</v>
      </c>
      <c r="B210896" s="2" t="s">
        <v>65</v>
      </c>
      <c r="C210896" s="2" t="s">
        <v>65</v>
      </c>
      <c r="D210896" s="2" t="s">
        <v>66</v>
      </c>
    </row>
    <row r="210897" spans="1:4" x14ac:dyDescent="0.25">
      <c r="A210897" s="5" t="s">
        <v>471459</v>
      </c>
      <c r="B210897" s="2" t="s">
        <v>65</v>
      </c>
      <c r="C210897" s="2" t="s">
        <v>65</v>
      </c>
      <c r="D210897" s="2" t="s">
        <v>66</v>
      </c>
    </row>
    <row r="210898" spans="1:4" x14ac:dyDescent="0.25">
      <c r="A210898" s="5" t="s">
        <v>471460</v>
      </c>
      <c r="B210898" s="2" t="s">
        <v>65</v>
      </c>
      <c r="C210898" s="2" t="s">
        <v>65</v>
      </c>
      <c r="D210898" s="2" t="s">
        <v>66</v>
      </c>
    </row>
    <row r="210899" spans="1:4" x14ac:dyDescent="0.25">
      <c r="A210899" s="5" t="s">
        <v>471461</v>
      </c>
      <c r="B210899" s="2" t="s">
        <v>65</v>
      </c>
      <c r="C210899" s="2" t="s">
        <v>65</v>
      </c>
      <c r="D210899" s="2" t="s">
        <v>66</v>
      </c>
    </row>
    <row r="210900" spans="1:4" x14ac:dyDescent="0.25">
      <c r="A210900" s="5" t="s">
        <v>471462</v>
      </c>
      <c r="B210900" s="2" t="s">
        <v>65</v>
      </c>
      <c r="C210900" s="2" t="s">
        <v>65</v>
      </c>
      <c r="D210900" s="2" t="s">
        <v>66</v>
      </c>
    </row>
    <row r="210901" spans="1:4" x14ac:dyDescent="0.25">
      <c r="A210901" s="5" t="s">
        <v>471463</v>
      </c>
      <c r="B210901" s="2" t="s">
        <v>65</v>
      </c>
      <c r="C210901" s="2" t="s">
        <v>65</v>
      </c>
      <c r="D210901" s="2" t="s">
        <v>66</v>
      </c>
    </row>
    <row r="210902" spans="1:4" x14ac:dyDescent="0.25">
      <c r="A210902" s="5" t="s">
        <v>471464</v>
      </c>
      <c r="B210902" s="2" t="s">
        <v>65</v>
      </c>
      <c r="C210902" s="2" t="s">
        <v>65</v>
      </c>
      <c r="D210902" s="2" t="s">
        <v>66</v>
      </c>
    </row>
    <row r="210903" spans="1:4" x14ac:dyDescent="0.25">
      <c r="A210903" s="5" t="s">
        <v>471465</v>
      </c>
      <c r="B210903" s="2" t="s">
        <v>471466</v>
      </c>
      <c r="C210903" s="2" t="s">
        <v>178</v>
      </c>
      <c r="D210903" s="2" t="s">
        <v>471467</v>
      </c>
    </row>
    <row r="210904" spans="1:4" x14ac:dyDescent="0.25">
      <c r="A210904" s="5" t="s">
        <v>471468</v>
      </c>
      <c r="B210904" s="2" t="s">
        <v>471469</v>
      </c>
      <c r="C210904" s="2" t="s">
        <v>54</v>
      </c>
      <c r="D210904" s="2" t="s">
        <v>471470</v>
      </c>
    </row>
    <row r="210905" spans="1:4" x14ac:dyDescent="0.25">
      <c r="A210905" s="5" t="s">
        <v>471471</v>
      </c>
      <c r="B210905" s="2" t="s">
        <v>471472</v>
      </c>
      <c r="C210905" s="2" t="s">
        <v>106452</v>
      </c>
      <c r="D210905" s="2" t="s">
        <v>471473</v>
      </c>
    </row>
    <row r="210906" spans="1:4" x14ac:dyDescent="0.25">
      <c r="A210906" s="5" t="s">
        <v>471474</v>
      </c>
      <c r="B210906" s="2" t="s">
        <v>471475</v>
      </c>
      <c r="C210906" s="2" t="s">
        <v>8657</v>
      </c>
      <c r="D210906" s="2" t="s">
        <v>471476</v>
      </c>
    </row>
    <row r="210907" spans="1:4" x14ac:dyDescent="0.25">
      <c r="A210907" s="5" t="s">
        <v>471477</v>
      </c>
      <c r="B210907" s="2" t="s">
        <v>471478</v>
      </c>
      <c r="C210907" s="2" t="s">
        <v>223</v>
      </c>
      <c r="D210907" s="2" t="s">
        <v>471479</v>
      </c>
    </row>
    <row r="210908" spans="1:4" x14ac:dyDescent="0.25">
      <c r="A210908" s="5" t="s">
        <v>471480</v>
      </c>
      <c r="B210908" s="2" t="s">
        <v>471481</v>
      </c>
      <c r="C210908" s="2" t="s">
        <v>22440</v>
      </c>
      <c r="D210908" s="2" t="s">
        <v>471482</v>
      </c>
    </row>
    <row r="210909" spans="1:4" x14ac:dyDescent="0.25">
      <c r="A210909" s="5" t="s">
        <v>471483</v>
      </c>
      <c r="B210909" s="2" t="s">
        <v>471484</v>
      </c>
      <c r="C210909" s="2" t="s">
        <v>64903</v>
      </c>
      <c r="D210909" s="2" t="s">
        <v>471485</v>
      </c>
    </row>
    <row r="210910" spans="1:4" x14ac:dyDescent="0.25">
      <c r="A210910" s="5" t="s">
        <v>471486</v>
      </c>
      <c r="B210910" s="2" t="s">
        <v>471487</v>
      </c>
      <c r="C210910" s="2" t="s">
        <v>25181</v>
      </c>
      <c r="D210910" s="2" t="s">
        <v>471488</v>
      </c>
    </row>
    <row r="210911" spans="1:4" x14ac:dyDescent="0.25">
      <c r="A210911" s="5" t="s">
        <v>471489</v>
      </c>
      <c r="B210911" s="2" t="s">
        <v>471490</v>
      </c>
      <c r="C210911" s="2" t="s">
        <v>114949</v>
      </c>
      <c r="D210911" s="2" t="s">
        <v>471491</v>
      </c>
    </row>
    <row r="210912" spans="1:4" x14ac:dyDescent="0.25">
      <c r="A210912" s="5" t="s">
        <v>471492</v>
      </c>
      <c r="B210912" s="2" t="s">
        <v>471493</v>
      </c>
      <c r="C210912" s="2" t="s">
        <v>23958</v>
      </c>
      <c r="D210912" s="2" t="s">
        <v>471494</v>
      </c>
    </row>
    <row r="210913" spans="1:4" x14ac:dyDescent="0.25">
      <c r="A210913" s="5" t="s">
        <v>471495</v>
      </c>
      <c r="B210913" s="2" t="s">
        <v>471496</v>
      </c>
      <c r="C210913" s="2" t="s">
        <v>118214</v>
      </c>
      <c r="D210913" s="2" t="s">
        <v>471497</v>
      </c>
    </row>
    <row r="210914" spans="1:4" x14ac:dyDescent="0.25">
      <c r="A210914" s="5" t="s">
        <v>471498</v>
      </c>
      <c r="B210914" s="2" t="s">
        <v>471499</v>
      </c>
      <c r="C210914" s="2" t="s">
        <v>55416</v>
      </c>
      <c r="D210914" s="2" t="s">
        <v>471500</v>
      </c>
    </row>
    <row r="210915" spans="1:4" x14ac:dyDescent="0.25">
      <c r="A210915" s="5" t="s">
        <v>471501</v>
      </c>
      <c r="B210915" s="2" t="s">
        <v>471502</v>
      </c>
      <c r="C210915" s="2" t="s">
        <v>116293</v>
      </c>
      <c r="D210915" s="2" t="s">
        <v>471503</v>
      </c>
    </row>
    <row r="210916" spans="1:4" x14ac:dyDescent="0.25">
      <c r="A210916" s="5" t="s">
        <v>471504</v>
      </c>
      <c r="B210916" s="2" t="s">
        <v>471505</v>
      </c>
      <c r="C210916" s="2" t="s">
        <v>129797</v>
      </c>
      <c r="D210916" s="2" t="s">
        <v>471506</v>
      </c>
    </row>
    <row r="210917" spans="1:4" x14ac:dyDescent="0.25">
      <c r="A210917" s="5" t="s">
        <v>471507</v>
      </c>
      <c r="B210917" s="2" t="s">
        <v>471508</v>
      </c>
      <c r="C210917" s="2" t="s">
        <v>231966</v>
      </c>
      <c r="D210917" s="2" t="s">
        <v>471509</v>
      </c>
    </row>
    <row r="210918" spans="1:4" x14ac:dyDescent="0.25">
      <c r="A210918" s="5" t="s">
        <v>471510</v>
      </c>
      <c r="B210918" s="2" t="s">
        <v>471511</v>
      </c>
      <c r="C210918" s="2" t="s">
        <v>14271</v>
      </c>
      <c r="D210918" s="2" t="s">
        <v>471512</v>
      </c>
    </row>
    <row r="210919" spans="1:4" x14ac:dyDescent="0.25">
      <c r="A210919" s="5" t="s">
        <v>471513</v>
      </c>
      <c r="B210919" s="2" t="s">
        <v>471514</v>
      </c>
      <c r="C210919" s="2" t="s">
        <v>284246</v>
      </c>
      <c r="D210919" s="2" t="s">
        <v>471515</v>
      </c>
    </row>
    <row r="210920" spans="1:4" x14ac:dyDescent="0.25">
      <c r="A210920" s="5" t="s">
        <v>471516</v>
      </c>
      <c r="B210920" s="2" t="s">
        <v>471517</v>
      </c>
      <c r="C210920" s="2" t="s">
        <v>130388</v>
      </c>
      <c r="D210920" s="2" t="s">
        <v>471518</v>
      </c>
    </row>
    <row r="210921" spans="1:4" x14ac:dyDescent="0.25">
      <c r="A210921" s="5" t="s">
        <v>471519</v>
      </c>
      <c r="B210921" s="2" t="s">
        <v>471520</v>
      </c>
      <c r="C210921" s="2" t="s">
        <v>100350</v>
      </c>
      <c r="D210921" s="2" t="s">
        <v>471521</v>
      </c>
    </row>
    <row r="210922" spans="1:4" x14ac:dyDescent="0.25">
      <c r="A210922" s="5" t="s">
        <v>471522</v>
      </c>
      <c r="B210922" s="2" t="s">
        <v>471523</v>
      </c>
      <c r="C210922" s="2" t="s">
        <v>471524</v>
      </c>
      <c r="D210922" s="2" t="s">
        <v>471525</v>
      </c>
    </row>
    <row r="210923" spans="1:4" x14ac:dyDescent="0.25">
      <c r="A210923" s="5" t="s">
        <v>471526</v>
      </c>
      <c r="B210923" s="2" t="s">
        <v>471527</v>
      </c>
      <c r="C210923" s="2" t="s">
        <v>471528</v>
      </c>
      <c r="D210923" s="2" t="s">
        <v>471529</v>
      </c>
    </row>
    <row r="210924" spans="1:4" x14ac:dyDescent="0.25">
      <c r="A210924" s="5" t="s">
        <v>471530</v>
      </c>
      <c r="B210924" s="2" t="s">
        <v>471531</v>
      </c>
      <c r="C210924" s="2" t="s">
        <v>172410</v>
      </c>
      <c r="D210924" s="2" t="s">
        <v>471532</v>
      </c>
    </row>
    <row r="210925" spans="1:4" x14ac:dyDescent="0.25">
      <c r="A210925" s="5" t="s">
        <v>471533</v>
      </c>
      <c r="B210925" s="2" t="s">
        <v>471534</v>
      </c>
      <c r="C210925" s="2" t="s">
        <v>471535</v>
      </c>
      <c r="D210925" s="2" t="s">
        <v>471536</v>
      </c>
    </row>
    <row r="210926" spans="1:4" x14ac:dyDescent="0.25">
      <c r="A210926" s="5" t="s">
        <v>471537</v>
      </c>
      <c r="B210926" s="2" t="s">
        <v>471538</v>
      </c>
      <c r="C210926" s="2" t="s">
        <v>471539</v>
      </c>
      <c r="D210926" s="2" t="s">
        <v>471540</v>
      </c>
    </row>
    <row r="210927" spans="1:4" x14ac:dyDescent="0.25">
      <c r="A210927" s="5" t="s">
        <v>471541</v>
      </c>
      <c r="B210927" s="2" t="s">
        <v>471542</v>
      </c>
      <c r="C210927" s="2" t="s">
        <v>471543</v>
      </c>
      <c r="D210927" s="2" t="s">
        <v>471544</v>
      </c>
    </row>
    <row r="210928" spans="1:4" x14ac:dyDescent="0.25">
      <c r="A210928" s="5" t="s">
        <v>471545</v>
      </c>
      <c r="B210928" s="2" t="s">
        <v>471546</v>
      </c>
      <c r="C210928" s="2" t="s">
        <v>252050</v>
      </c>
      <c r="D210928" s="2" t="s">
        <v>471547</v>
      </c>
    </row>
    <row r="210929" spans="1:4" x14ac:dyDescent="0.25">
      <c r="A210929" s="5" t="s">
        <v>471548</v>
      </c>
      <c r="B210929" s="2" t="s">
        <v>471549</v>
      </c>
      <c r="C210929" s="2" t="s">
        <v>143705</v>
      </c>
      <c r="D210929" s="2" t="s">
        <v>471550</v>
      </c>
    </row>
    <row r="210930" spans="1:4" x14ac:dyDescent="0.25">
      <c r="A210930" s="5" t="s">
        <v>471551</v>
      </c>
      <c r="B210930" s="2" t="s">
        <v>471552</v>
      </c>
      <c r="C210930" s="2" t="s">
        <v>154407</v>
      </c>
      <c r="D210930" s="2" t="s">
        <v>471553</v>
      </c>
    </row>
    <row r="210931" spans="1:4" x14ac:dyDescent="0.25">
      <c r="A210931" s="5" t="s">
        <v>471554</v>
      </c>
      <c r="B210931" s="2" t="s">
        <v>471555</v>
      </c>
      <c r="C210931" s="2" t="s">
        <v>140503</v>
      </c>
      <c r="D210931" s="2" t="s">
        <v>471556</v>
      </c>
    </row>
    <row r="210932" spans="1:4" x14ac:dyDescent="0.25">
      <c r="A210932" s="5" t="s">
        <v>471557</v>
      </c>
      <c r="B210932" s="2" t="s">
        <v>471558</v>
      </c>
      <c r="C210932" s="2" t="s">
        <v>37582</v>
      </c>
      <c r="D210932" s="2" t="s">
        <v>471559</v>
      </c>
    </row>
    <row r="210933" spans="1:4" x14ac:dyDescent="0.25">
      <c r="A210933" s="5" t="s">
        <v>471560</v>
      </c>
      <c r="B210933" s="2" t="s">
        <v>471561</v>
      </c>
      <c r="C210933" s="2" t="s">
        <v>272519</v>
      </c>
      <c r="D210933" s="2" t="s">
        <v>471562</v>
      </c>
    </row>
    <row r="210934" spans="1:4" x14ac:dyDescent="0.25">
      <c r="A210934" s="5" t="s">
        <v>471563</v>
      </c>
      <c r="B210934" s="2" t="s">
        <v>471564</v>
      </c>
      <c r="C210934" s="2" t="s">
        <v>6912</v>
      </c>
      <c r="D210934" s="2" t="s">
        <v>471565</v>
      </c>
    </row>
    <row r="210935" spans="1:4" x14ac:dyDescent="0.25">
      <c r="A210935" s="5" t="s">
        <v>471566</v>
      </c>
      <c r="B210935" s="2" t="s">
        <v>471567</v>
      </c>
      <c r="C210935" s="2" t="s">
        <v>300137</v>
      </c>
      <c r="D210935" s="2" t="s">
        <v>471568</v>
      </c>
    </row>
    <row r="210936" spans="1:4" x14ac:dyDescent="0.25">
      <c r="A210936" s="5" t="s">
        <v>471569</v>
      </c>
      <c r="B210936" s="2" t="s">
        <v>471570</v>
      </c>
      <c r="C210936" s="2" t="s">
        <v>471571</v>
      </c>
      <c r="D210936" s="2" t="s">
        <v>471572</v>
      </c>
    </row>
    <row r="210937" spans="1:4" x14ac:dyDescent="0.25">
      <c r="A210937" s="5" t="s">
        <v>471573</v>
      </c>
      <c r="B210937" s="2" t="s">
        <v>471574</v>
      </c>
      <c r="C210937" s="2" t="s">
        <v>332304</v>
      </c>
      <c r="D210937" s="2" t="s">
        <v>471575</v>
      </c>
    </row>
    <row r="210938" spans="1:4" x14ac:dyDescent="0.25">
      <c r="A210938" s="5" t="s">
        <v>471576</v>
      </c>
      <c r="B210938" s="2" t="s">
        <v>471577</v>
      </c>
      <c r="C210938" s="2" t="s">
        <v>471578</v>
      </c>
      <c r="D210938" s="2" t="s">
        <v>471579</v>
      </c>
    </row>
    <row r="210939" spans="1:4" x14ac:dyDescent="0.25">
      <c r="A210939" s="5" t="s">
        <v>471580</v>
      </c>
      <c r="B210939" s="2" t="s">
        <v>471581</v>
      </c>
      <c r="C210939" s="2" t="s">
        <v>109219</v>
      </c>
      <c r="D210939" s="2" t="s">
        <v>471582</v>
      </c>
    </row>
    <row r="210940" spans="1:4" x14ac:dyDescent="0.25">
      <c r="A210940" s="5" t="s">
        <v>471583</v>
      </c>
      <c r="B210940" s="2" t="s">
        <v>471584</v>
      </c>
      <c r="C210940" s="2" t="s">
        <v>151196</v>
      </c>
      <c r="D210940" s="2" t="s">
        <v>471585</v>
      </c>
    </row>
    <row r="210941" spans="1:4" x14ac:dyDescent="0.25">
      <c r="A210941" s="5" t="s">
        <v>471586</v>
      </c>
      <c r="B210941" s="2" t="s">
        <v>471587</v>
      </c>
      <c r="C210941" s="2" t="s">
        <v>471588</v>
      </c>
      <c r="D210941" s="2" t="s">
        <v>471589</v>
      </c>
    </row>
    <row r="210942" spans="1:4" x14ac:dyDescent="0.25">
      <c r="A210942" s="5" t="s">
        <v>471590</v>
      </c>
      <c r="B210942" s="2" t="s">
        <v>471591</v>
      </c>
      <c r="C210942" s="2" t="s">
        <v>128304</v>
      </c>
      <c r="D210942" s="2" t="s">
        <v>471592</v>
      </c>
    </row>
    <row r="210943" spans="1:4" x14ac:dyDescent="0.25">
      <c r="A210943" s="5" t="s">
        <v>471593</v>
      </c>
      <c r="B210943" s="2" t="s">
        <v>471594</v>
      </c>
      <c r="C210943" s="2" t="s">
        <v>62574</v>
      </c>
      <c r="D210943" s="2" t="s">
        <v>471595</v>
      </c>
    </row>
    <row r="210944" spans="1:4" x14ac:dyDescent="0.25">
      <c r="A210944" s="5" t="s">
        <v>471596</v>
      </c>
      <c r="B210944" s="2" t="s">
        <v>471597</v>
      </c>
      <c r="C210944" s="2" t="s">
        <v>403225</v>
      </c>
      <c r="D210944" s="2" t="s">
        <v>471598</v>
      </c>
    </row>
    <row r="210945" spans="1:4" x14ac:dyDescent="0.25">
      <c r="A210945" s="5" t="s">
        <v>471599</v>
      </c>
      <c r="B210945" s="2" t="s">
        <v>471600</v>
      </c>
      <c r="C210945" s="2" t="s">
        <v>471601</v>
      </c>
      <c r="D210945" s="2" t="s">
        <v>471602</v>
      </c>
    </row>
    <row r="210946" spans="1:4" x14ac:dyDescent="0.25">
      <c r="A210946" s="5" t="s">
        <v>471603</v>
      </c>
      <c r="B210946" s="2" t="s">
        <v>471604</v>
      </c>
      <c r="C210946" s="2" t="s">
        <v>382650</v>
      </c>
      <c r="D210946" s="2" t="s">
        <v>471605</v>
      </c>
    </row>
    <row r="210947" spans="1:4" x14ac:dyDescent="0.25">
      <c r="A210947" s="5" t="s">
        <v>471606</v>
      </c>
      <c r="B210947" s="2" t="s">
        <v>471607</v>
      </c>
      <c r="C210947" s="2" t="s">
        <v>471608</v>
      </c>
      <c r="D210947" s="2" t="s">
        <v>471609</v>
      </c>
    </row>
    <row r="210948" spans="1:4" x14ac:dyDescent="0.25">
      <c r="A210948" s="5" t="s">
        <v>471610</v>
      </c>
      <c r="B210948" s="2" t="s">
        <v>471611</v>
      </c>
      <c r="C210948" s="2" t="s">
        <v>471612</v>
      </c>
      <c r="D210948" s="2" t="s">
        <v>471613</v>
      </c>
    </row>
    <row r="210949" spans="1:4" x14ac:dyDescent="0.25">
      <c r="A210949" s="5" t="s">
        <v>471614</v>
      </c>
      <c r="B210949" s="2" t="s">
        <v>471615</v>
      </c>
      <c r="C210949" s="2" t="s">
        <v>471616</v>
      </c>
      <c r="D210949" s="2" t="s">
        <v>471617</v>
      </c>
    </row>
    <row r="210950" spans="1:4" x14ac:dyDescent="0.25">
      <c r="A210950" s="5" t="s">
        <v>471618</v>
      </c>
      <c r="B210950" s="2" t="s">
        <v>471619</v>
      </c>
      <c r="C210950" s="2" t="s">
        <v>471620</v>
      </c>
      <c r="D210950" s="2" t="s">
        <v>471621</v>
      </c>
    </row>
    <row r="210951" spans="1:4" x14ac:dyDescent="0.25">
      <c r="A210951" s="5" t="s">
        <v>471622</v>
      </c>
      <c r="B210951" s="2" t="s">
        <v>471623</v>
      </c>
      <c r="C210951" s="2" t="s">
        <v>471624</v>
      </c>
      <c r="D210951" s="2" t="s">
        <v>471625</v>
      </c>
    </row>
    <row r="210952" spans="1:4" x14ac:dyDescent="0.25">
      <c r="A210952" s="5" t="s">
        <v>471626</v>
      </c>
      <c r="B210952" s="2" t="s">
        <v>471627</v>
      </c>
      <c r="C210952" s="2" t="s">
        <v>420963</v>
      </c>
      <c r="D210952" s="2" t="s">
        <v>471628</v>
      </c>
    </row>
    <row r="210953" spans="1:4" x14ac:dyDescent="0.25">
      <c r="A210953" s="5" t="s">
        <v>471629</v>
      </c>
      <c r="B210953" s="2" t="s">
        <v>471630</v>
      </c>
      <c r="C210953" s="2" t="s">
        <v>471631</v>
      </c>
      <c r="D210953" s="2" t="s">
        <v>471632</v>
      </c>
    </row>
    <row r="210954" spans="1:4" x14ac:dyDescent="0.25">
      <c r="A210954" s="5" t="s">
        <v>471633</v>
      </c>
      <c r="B210954" s="2" t="s">
        <v>471634</v>
      </c>
      <c r="C210954" s="2" t="s">
        <v>471635</v>
      </c>
      <c r="D210954" s="2" t="s">
        <v>471636</v>
      </c>
    </row>
    <row r="210955" spans="1:4" x14ac:dyDescent="0.25">
      <c r="A210955" s="5" t="s">
        <v>471637</v>
      </c>
      <c r="B210955" s="2" t="s">
        <v>471638</v>
      </c>
      <c r="C210955" s="2" t="s">
        <v>471639</v>
      </c>
      <c r="D210955" s="2" t="s">
        <v>471640</v>
      </c>
    </row>
    <row r="210956" spans="1:4" x14ac:dyDescent="0.25">
      <c r="A210956" s="5" t="s">
        <v>471641</v>
      </c>
      <c r="B210956" s="2" t="s">
        <v>471642</v>
      </c>
      <c r="C210956" s="2" t="s">
        <v>471643</v>
      </c>
      <c r="D210956" s="2" t="s">
        <v>471644</v>
      </c>
    </row>
    <row r="210957" spans="1:4" x14ac:dyDescent="0.25">
      <c r="A210957" s="5" t="s">
        <v>471645</v>
      </c>
      <c r="B210957" s="2" t="s">
        <v>471646</v>
      </c>
      <c r="C210957" s="2" t="s">
        <v>463696</v>
      </c>
      <c r="D210957" s="2" t="s">
        <v>471647</v>
      </c>
    </row>
    <row r="210958" spans="1:4" x14ac:dyDescent="0.25">
      <c r="A210958" s="5" t="s">
        <v>471648</v>
      </c>
      <c r="B210958" s="2" t="s">
        <v>471649</v>
      </c>
      <c r="C210958" s="2" t="s">
        <v>37661</v>
      </c>
      <c r="D210958" s="2" t="s">
        <v>471650</v>
      </c>
    </row>
    <row r="210959" spans="1:4" x14ac:dyDescent="0.25">
      <c r="A210959" s="5" t="s">
        <v>471651</v>
      </c>
      <c r="B210959" s="2" t="s">
        <v>471652</v>
      </c>
      <c r="C210959" s="2" t="s">
        <v>471653</v>
      </c>
      <c r="D210959" s="2" t="s">
        <v>471654</v>
      </c>
    </row>
    <row r="210960" spans="1:4" x14ac:dyDescent="0.25">
      <c r="A210960" s="5" t="s">
        <v>471655</v>
      </c>
      <c r="B210960" s="2" t="s">
        <v>471656</v>
      </c>
      <c r="C210960" s="2" t="s">
        <v>471657</v>
      </c>
      <c r="D210960" s="2" t="s">
        <v>471658</v>
      </c>
    </row>
    <row r="210961" spans="1:4" x14ac:dyDescent="0.25">
      <c r="A210961" s="5" t="s">
        <v>471659</v>
      </c>
      <c r="B210961" s="2" t="s">
        <v>471660</v>
      </c>
      <c r="C210961" s="2" t="s">
        <v>32128</v>
      </c>
      <c r="D210961" s="2" t="s">
        <v>471661</v>
      </c>
    </row>
    <row r="210962" spans="1:4" x14ac:dyDescent="0.25">
      <c r="A210962" s="5" t="s">
        <v>471662</v>
      </c>
      <c r="B210962" s="2" t="s">
        <v>471663</v>
      </c>
      <c r="C210962" s="2" t="s">
        <v>471664</v>
      </c>
      <c r="D210962" s="2" t="s">
        <v>471665</v>
      </c>
    </row>
    <row r="210963" spans="1:4" x14ac:dyDescent="0.25">
      <c r="A210963" s="5" t="s">
        <v>471666</v>
      </c>
      <c r="B210963" s="2" t="s">
        <v>471667</v>
      </c>
      <c r="C210963" s="2" t="s">
        <v>471668</v>
      </c>
      <c r="D210963" s="2" t="s">
        <v>471669</v>
      </c>
    </row>
    <row r="210964" spans="1:4" x14ac:dyDescent="0.25">
      <c r="A210964" s="5" t="s">
        <v>471670</v>
      </c>
      <c r="B210964" s="2" t="s">
        <v>471671</v>
      </c>
      <c r="C210964" s="2" t="s">
        <v>267291</v>
      </c>
      <c r="D210964" s="2" t="s">
        <v>471672</v>
      </c>
    </row>
    <row r="210965" spans="1:4" x14ac:dyDescent="0.25">
      <c r="A210965" s="5" t="s">
        <v>471673</v>
      </c>
      <c r="B210965" s="2" t="s">
        <v>471674</v>
      </c>
      <c r="C210965" s="2" t="s">
        <v>471675</v>
      </c>
      <c r="D210965" s="2" t="s">
        <v>471676</v>
      </c>
    </row>
    <row r="210966" spans="1:4" x14ac:dyDescent="0.25">
      <c r="A210966" s="5" t="s">
        <v>471677</v>
      </c>
      <c r="B210966" s="2" t="s">
        <v>471678</v>
      </c>
      <c r="C210966" s="2" t="s">
        <v>266082</v>
      </c>
      <c r="D210966" s="2" t="s">
        <v>471679</v>
      </c>
    </row>
    <row r="210967" spans="1:4" x14ac:dyDescent="0.25">
      <c r="A210967" s="5" t="s">
        <v>471680</v>
      </c>
      <c r="B210967" s="2" t="s">
        <v>471681</v>
      </c>
      <c r="C210967" s="2" t="s">
        <v>268637</v>
      </c>
      <c r="D210967" s="2" t="s">
        <v>471682</v>
      </c>
    </row>
    <row r="210968" spans="1:4" x14ac:dyDescent="0.25">
      <c r="A210968" s="5" t="s">
        <v>471683</v>
      </c>
      <c r="B210968" s="2" t="s">
        <v>471684</v>
      </c>
      <c r="C210968" s="2" t="s">
        <v>471685</v>
      </c>
      <c r="D210968" s="2" t="s">
        <v>471686</v>
      </c>
    </row>
    <row r="210969" spans="1:4" x14ac:dyDescent="0.25">
      <c r="A210969" s="5" t="s">
        <v>471687</v>
      </c>
      <c r="B210969" s="2" t="s">
        <v>471688</v>
      </c>
      <c r="C210969" s="2" t="s">
        <v>471689</v>
      </c>
      <c r="D210969" s="2" t="s">
        <v>471690</v>
      </c>
    </row>
    <row r="210970" spans="1:4" x14ac:dyDescent="0.25">
      <c r="A210970" s="5" t="s">
        <v>471691</v>
      </c>
      <c r="B210970" s="2" t="s">
        <v>471692</v>
      </c>
      <c r="C210970" s="2" t="s">
        <v>471693</v>
      </c>
      <c r="D210970" s="2" t="s">
        <v>471694</v>
      </c>
    </row>
    <row r="210971" spans="1:4" x14ac:dyDescent="0.25">
      <c r="A210971" s="5" t="s">
        <v>471695</v>
      </c>
      <c r="B210971" s="2" t="s">
        <v>471696</v>
      </c>
      <c r="C210971" s="2" t="s">
        <v>196066</v>
      </c>
      <c r="D210971" s="2" t="s">
        <v>471697</v>
      </c>
    </row>
    <row r="210972" spans="1:4" x14ac:dyDescent="0.25">
      <c r="A210972" s="5" t="s">
        <v>471698</v>
      </c>
      <c r="B210972" s="2" t="s">
        <v>471699</v>
      </c>
      <c r="C210972" s="2" t="s">
        <v>471700</v>
      </c>
      <c r="D210972" s="2" t="s">
        <v>471701</v>
      </c>
    </row>
    <row r="210973" spans="1:4" x14ac:dyDescent="0.25">
      <c r="A210973" s="5" t="s">
        <v>471702</v>
      </c>
      <c r="B210973" s="2" t="s">
        <v>471703</v>
      </c>
      <c r="C210973" s="2" t="s">
        <v>458048</v>
      </c>
      <c r="D210973" s="2" t="s">
        <v>471704</v>
      </c>
    </row>
    <row r="210974" spans="1:4" x14ac:dyDescent="0.25">
      <c r="A210974" s="5" t="s">
        <v>471705</v>
      </c>
      <c r="B210974" s="2" t="s">
        <v>471706</v>
      </c>
      <c r="C210974" s="2" t="s">
        <v>471707</v>
      </c>
      <c r="D210974" s="2" t="s">
        <v>471708</v>
      </c>
    </row>
    <row r="210975" spans="1:4" x14ac:dyDescent="0.25">
      <c r="A210975" s="5" t="s">
        <v>471709</v>
      </c>
      <c r="B210975" s="2" t="s">
        <v>471710</v>
      </c>
      <c r="C210975" s="2" t="s">
        <v>471711</v>
      </c>
      <c r="D210975" s="2" t="s">
        <v>471712</v>
      </c>
    </row>
    <row r="210976" spans="1:4" x14ac:dyDescent="0.25">
      <c r="A210976" s="5" t="s">
        <v>471713</v>
      </c>
      <c r="B210976" s="2" t="s">
        <v>471714</v>
      </c>
      <c r="C210976" s="2" t="s">
        <v>435945</v>
      </c>
      <c r="D210976" s="2" t="s">
        <v>471715</v>
      </c>
    </row>
    <row r="210977" spans="1:4" x14ac:dyDescent="0.25">
      <c r="A210977" s="5" t="s">
        <v>471716</v>
      </c>
      <c r="B210977" s="2" t="s">
        <v>471717</v>
      </c>
      <c r="C210977" s="2" t="s">
        <v>471718</v>
      </c>
      <c r="D210977" s="2" t="s">
        <v>471719</v>
      </c>
    </row>
    <row r="210978" spans="1:4" x14ac:dyDescent="0.25">
      <c r="A210978" s="5" t="s">
        <v>471720</v>
      </c>
      <c r="B210978" s="2" t="s">
        <v>471721</v>
      </c>
      <c r="C210978" s="2" t="s">
        <v>471722</v>
      </c>
      <c r="D210978" s="2" t="s">
        <v>471723</v>
      </c>
    </row>
    <row r="210979" spans="1:4" x14ac:dyDescent="0.25">
      <c r="A210979" s="5" t="s">
        <v>471724</v>
      </c>
      <c r="B210979" s="2" t="s">
        <v>471725</v>
      </c>
      <c r="C210979" s="2" t="s">
        <v>217985</v>
      </c>
      <c r="D210979" s="2" t="s">
        <v>471726</v>
      </c>
    </row>
    <row r="210980" spans="1:4" x14ac:dyDescent="0.25">
      <c r="A210980" s="5" t="s">
        <v>471727</v>
      </c>
      <c r="B210980" s="2" t="s">
        <v>471728</v>
      </c>
      <c r="C210980" s="2" t="s">
        <v>423075</v>
      </c>
      <c r="D210980" s="2" t="s">
        <v>471729</v>
      </c>
    </row>
    <row r="210981" spans="1:4" x14ac:dyDescent="0.25">
      <c r="A210981" s="5" t="s">
        <v>471730</v>
      </c>
      <c r="B210981" s="2" t="s">
        <v>471731</v>
      </c>
      <c r="C210981" s="2" t="s">
        <v>277096</v>
      </c>
      <c r="D210981" s="2" t="s">
        <v>471732</v>
      </c>
    </row>
    <row r="210982" spans="1:4" x14ac:dyDescent="0.25">
      <c r="A210982" s="5" t="s">
        <v>471733</v>
      </c>
      <c r="B210982" s="2" t="s">
        <v>471734</v>
      </c>
      <c r="C210982" s="2" t="s">
        <v>471735</v>
      </c>
      <c r="D210982" s="2" t="s">
        <v>471736</v>
      </c>
    </row>
    <row r="210983" spans="1:4" x14ac:dyDescent="0.25">
      <c r="A210983" s="5" t="s">
        <v>471737</v>
      </c>
      <c r="B210983" s="2" t="s">
        <v>471738</v>
      </c>
      <c r="C210983" s="2" t="s">
        <v>471739</v>
      </c>
      <c r="D210983" s="2" t="s">
        <v>471740</v>
      </c>
    </row>
    <row r="210984" spans="1:4" x14ac:dyDescent="0.25">
      <c r="A210984" s="5" t="s">
        <v>471741</v>
      </c>
      <c r="B210984" s="2" t="s">
        <v>471742</v>
      </c>
      <c r="C210984" s="2" t="s">
        <v>66397</v>
      </c>
      <c r="D210984" s="2" t="s">
        <v>471743</v>
      </c>
    </row>
    <row r="210985" spans="1:4" x14ac:dyDescent="0.25">
      <c r="A210985" s="5" t="s">
        <v>471744</v>
      </c>
      <c r="B210985" s="2" t="s">
        <v>471745</v>
      </c>
      <c r="C210985" s="2" t="s">
        <v>471746</v>
      </c>
      <c r="D210985" s="2" t="s">
        <v>471747</v>
      </c>
    </row>
    <row r="210986" spans="1:4" x14ac:dyDescent="0.25">
      <c r="A210986" s="5" t="s">
        <v>471748</v>
      </c>
      <c r="B210986" s="2" t="s">
        <v>471749</v>
      </c>
      <c r="C210986" s="2" t="s">
        <v>254455</v>
      </c>
      <c r="D210986" s="2" t="s">
        <v>471750</v>
      </c>
    </row>
    <row r="210987" spans="1:4" x14ac:dyDescent="0.25">
      <c r="A210987" s="5" t="s">
        <v>471751</v>
      </c>
      <c r="B210987" s="2" t="s">
        <v>471752</v>
      </c>
      <c r="C210987" s="2" t="s">
        <v>213439</v>
      </c>
      <c r="D210987" s="2" t="s">
        <v>471753</v>
      </c>
    </row>
    <row r="210988" spans="1:4" x14ac:dyDescent="0.25">
      <c r="A210988" s="5" t="s">
        <v>471754</v>
      </c>
      <c r="B210988" s="2" t="s">
        <v>471755</v>
      </c>
      <c r="C210988" s="2" t="s">
        <v>335344</v>
      </c>
      <c r="D210988" s="2" t="s">
        <v>471756</v>
      </c>
    </row>
    <row r="210989" spans="1:4" x14ac:dyDescent="0.25">
      <c r="A210989" s="5" t="s">
        <v>471757</v>
      </c>
      <c r="B210989" s="2" t="s">
        <v>471758</v>
      </c>
      <c r="C210989" s="2" t="s">
        <v>471759</v>
      </c>
      <c r="D210989" s="2" t="s">
        <v>471760</v>
      </c>
    </row>
    <row r="210990" spans="1:4" x14ac:dyDescent="0.25">
      <c r="A210990" s="5" t="s">
        <v>471761</v>
      </c>
      <c r="B210990" s="2" t="s">
        <v>471762</v>
      </c>
      <c r="C210990" s="2" t="s">
        <v>191816</v>
      </c>
      <c r="D210990" s="2" t="s">
        <v>471763</v>
      </c>
    </row>
    <row r="210991" spans="1:4" x14ac:dyDescent="0.25">
      <c r="A210991" s="5" t="s">
        <v>471764</v>
      </c>
      <c r="B210991" s="2" t="s">
        <v>471765</v>
      </c>
      <c r="C210991" s="2" t="s">
        <v>82425</v>
      </c>
      <c r="D210991" s="2" t="s">
        <v>471766</v>
      </c>
    </row>
    <row r="210992" spans="1:4" x14ac:dyDescent="0.25">
      <c r="A210992" s="5" t="s">
        <v>471767</v>
      </c>
      <c r="B210992" s="2" t="s">
        <v>471768</v>
      </c>
      <c r="C210992" s="2" t="s">
        <v>471769</v>
      </c>
      <c r="D210992" s="2" t="s">
        <v>471770</v>
      </c>
    </row>
    <row r="210993" spans="1:4" x14ac:dyDescent="0.25">
      <c r="A210993" s="5" t="s">
        <v>471771</v>
      </c>
      <c r="B210993" s="2" t="s">
        <v>471772</v>
      </c>
      <c r="C210993" s="2" t="s">
        <v>304678</v>
      </c>
      <c r="D210993" s="2" t="s">
        <v>471773</v>
      </c>
    </row>
    <row r="210994" spans="1:4" x14ac:dyDescent="0.25">
      <c r="A210994" s="5" t="s">
        <v>471774</v>
      </c>
      <c r="B210994" s="2" t="s">
        <v>471775</v>
      </c>
      <c r="C210994" s="2" t="s">
        <v>394191</v>
      </c>
      <c r="D210994" s="2" t="s">
        <v>471776</v>
      </c>
    </row>
    <row r="210995" spans="1:4" x14ac:dyDescent="0.25">
      <c r="A210995" s="5" t="s">
        <v>471777</v>
      </c>
      <c r="B210995" s="2" t="s">
        <v>471778</v>
      </c>
      <c r="C210995" s="2" t="s">
        <v>471779</v>
      </c>
      <c r="D210995" s="2" t="s">
        <v>471780</v>
      </c>
    </row>
    <row r="210996" spans="1:4" x14ac:dyDescent="0.25">
      <c r="A210996" s="5" t="s">
        <v>471781</v>
      </c>
      <c r="B210996" s="2" t="s">
        <v>471782</v>
      </c>
      <c r="C210996" s="2" t="s">
        <v>127980</v>
      </c>
      <c r="D210996" s="2" t="s">
        <v>471783</v>
      </c>
    </row>
    <row r="210997" spans="1:4" x14ac:dyDescent="0.25">
      <c r="A210997" s="5" t="s">
        <v>471784</v>
      </c>
      <c r="B210997" s="2" t="s">
        <v>471785</v>
      </c>
      <c r="C210997" s="2" t="s">
        <v>331793</v>
      </c>
      <c r="D210997" s="2" t="s">
        <v>471786</v>
      </c>
    </row>
    <row r="210998" spans="1:4" x14ac:dyDescent="0.25">
      <c r="A210998" s="5" t="s">
        <v>471787</v>
      </c>
      <c r="B210998" s="2" t="s">
        <v>471788</v>
      </c>
      <c r="C210998" s="2" t="s">
        <v>471789</v>
      </c>
      <c r="D210998" s="2" t="s">
        <v>471790</v>
      </c>
    </row>
    <row r="210999" spans="1:4" x14ac:dyDescent="0.25">
      <c r="A210999" s="5" t="s">
        <v>471791</v>
      </c>
      <c r="B210999" s="2" t="s">
        <v>471792</v>
      </c>
      <c r="C210999" s="2" t="s">
        <v>442684</v>
      </c>
      <c r="D210999" s="2" t="s">
        <v>471793</v>
      </c>
    </row>
    <row r="211000" spans="1:4" x14ac:dyDescent="0.25">
      <c r="A211000" s="5" t="s">
        <v>471794</v>
      </c>
      <c r="B211000" s="2" t="s">
        <v>471795</v>
      </c>
      <c r="C211000" s="2" t="s">
        <v>143621</v>
      </c>
      <c r="D211000" s="2" t="s">
        <v>471796</v>
      </c>
    </row>
    <row r="211001" spans="1:4" x14ac:dyDescent="0.25">
      <c r="A211001" s="5" t="s">
        <v>471797</v>
      </c>
      <c r="B211001" s="2" t="s">
        <v>471798</v>
      </c>
      <c r="C211001" s="2" t="s">
        <v>148445</v>
      </c>
      <c r="D211001" s="2" t="s">
        <v>471799</v>
      </c>
    </row>
    <row r="211002" spans="1:4" x14ac:dyDescent="0.25">
      <c r="A211002" s="5" t="s">
        <v>471800</v>
      </c>
      <c r="B211002" s="2" t="s">
        <v>471801</v>
      </c>
      <c r="C211002" s="2" t="s">
        <v>265394</v>
      </c>
      <c r="D211002" s="2" t="s">
        <v>471802</v>
      </c>
    </row>
    <row r="211003" spans="1:4" x14ac:dyDescent="0.25">
      <c r="A211003" s="5" t="s">
        <v>471803</v>
      </c>
      <c r="B211003" s="2" t="s">
        <v>471804</v>
      </c>
      <c r="C211003" s="2" t="s">
        <v>471805</v>
      </c>
      <c r="D211003" s="2" t="s">
        <v>471806</v>
      </c>
    </row>
    <row r="211004" spans="1:4" x14ac:dyDescent="0.25">
      <c r="A211004" s="5" t="s">
        <v>471807</v>
      </c>
      <c r="B211004" s="2" t="s">
        <v>471808</v>
      </c>
      <c r="C211004" s="2" t="s">
        <v>335416</v>
      </c>
      <c r="D211004" s="2" t="s">
        <v>471809</v>
      </c>
    </row>
    <row r="211005" spans="1:4" x14ac:dyDescent="0.25">
      <c r="A211005" s="5" t="s">
        <v>471810</v>
      </c>
      <c r="B211005" s="2" t="s">
        <v>471811</v>
      </c>
      <c r="C211005" s="2" t="s">
        <v>471812</v>
      </c>
      <c r="D211005" s="2" t="s">
        <v>471813</v>
      </c>
    </row>
    <row r="211006" spans="1:4" x14ac:dyDescent="0.25">
      <c r="A211006" s="5" t="s">
        <v>471814</v>
      </c>
      <c r="B211006" s="2" t="s">
        <v>471815</v>
      </c>
      <c r="C211006" s="2" t="s">
        <v>471816</v>
      </c>
      <c r="D211006" s="2" t="s">
        <v>471817</v>
      </c>
    </row>
    <row r="211007" spans="1:4" x14ac:dyDescent="0.25">
      <c r="A211007" s="5" t="s">
        <v>471818</v>
      </c>
      <c r="B211007" s="2" t="s">
        <v>471819</v>
      </c>
      <c r="C211007" s="2" t="s">
        <v>471820</v>
      </c>
      <c r="D211007" s="2" t="s">
        <v>471821</v>
      </c>
    </row>
    <row r="211008" spans="1:4" x14ac:dyDescent="0.25">
      <c r="A211008" s="5" t="s">
        <v>471822</v>
      </c>
      <c r="B211008" s="2" t="s">
        <v>471823</v>
      </c>
      <c r="C211008" s="2" t="s">
        <v>471824</v>
      </c>
      <c r="D211008" s="2" t="s">
        <v>471825</v>
      </c>
    </row>
    <row r="211009" spans="1:4" x14ac:dyDescent="0.25">
      <c r="A211009" s="5" t="s">
        <v>471826</v>
      </c>
      <c r="B211009" s="2" t="s">
        <v>471827</v>
      </c>
      <c r="C211009" s="2" t="s">
        <v>159247</v>
      </c>
      <c r="D211009" s="2" t="s">
        <v>471828</v>
      </c>
    </row>
    <row r="211010" spans="1:4" x14ac:dyDescent="0.25">
      <c r="A211010" s="5" t="s">
        <v>471829</v>
      </c>
      <c r="B211010" s="2" t="s">
        <v>471830</v>
      </c>
      <c r="C211010" s="2" t="s">
        <v>471831</v>
      </c>
      <c r="D211010" s="2" t="s">
        <v>471832</v>
      </c>
    </row>
    <row r="211011" spans="1:4" x14ac:dyDescent="0.25">
      <c r="A211011" s="5" t="s">
        <v>471833</v>
      </c>
      <c r="B211011" s="2" t="s">
        <v>471834</v>
      </c>
      <c r="C211011" s="2" t="s">
        <v>215617</v>
      </c>
      <c r="D211011" s="2" t="s">
        <v>471835</v>
      </c>
    </row>
    <row r="211012" spans="1:4" x14ac:dyDescent="0.25">
      <c r="A211012" s="5" t="s">
        <v>471836</v>
      </c>
      <c r="B211012" s="2" t="s">
        <v>471837</v>
      </c>
      <c r="C211012" s="2" t="s">
        <v>471838</v>
      </c>
      <c r="D211012" s="2" t="s">
        <v>471839</v>
      </c>
    </row>
    <row r="211013" spans="1:4" x14ac:dyDescent="0.25">
      <c r="A211013" s="5" t="s">
        <v>471840</v>
      </c>
      <c r="B211013" s="2" t="s">
        <v>471841</v>
      </c>
      <c r="C211013" s="2" t="s">
        <v>363446</v>
      </c>
      <c r="D211013" s="2" t="s">
        <v>471842</v>
      </c>
    </row>
    <row r="211014" spans="1:4" x14ac:dyDescent="0.25">
      <c r="A211014" s="5" t="s">
        <v>471843</v>
      </c>
      <c r="B211014" s="2" t="s">
        <v>471844</v>
      </c>
      <c r="C211014" s="2" t="s">
        <v>471845</v>
      </c>
      <c r="D211014" s="2" t="s">
        <v>471846</v>
      </c>
    </row>
    <row r="211015" spans="1:4" x14ac:dyDescent="0.25">
      <c r="A211015" s="5" t="s">
        <v>471847</v>
      </c>
      <c r="B211015" s="2" t="s">
        <v>471848</v>
      </c>
      <c r="C211015" s="2" t="s">
        <v>471849</v>
      </c>
      <c r="D211015" s="2" t="s">
        <v>471850</v>
      </c>
    </row>
    <row r="211016" spans="1:4" x14ac:dyDescent="0.25">
      <c r="A211016" s="5" t="s">
        <v>471851</v>
      </c>
      <c r="B211016" s="2" t="s">
        <v>471852</v>
      </c>
      <c r="C211016" s="2" t="s">
        <v>385650</v>
      </c>
      <c r="D211016" s="2" t="s">
        <v>471853</v>
      </c>
    </row>
    <row r="211017" spans="1:4" x14ac:dyDescent="0.25">
      <c r="A211017" s="5" t="s">
        <v>471854</v>
      </c>
      <c r="B211017" s="2" t="s">
        <v>471855</v>
      </c>
      <c r="C211017" s="2" t="s">
        <v>376930</v>
      </c>
      <c r="D211017" s="2" t="s">
        <v>471856</v>
      </c>
    </row>
    <row r="211018" spans="1:4" x14ac:dyDescent="0.25">
      <c r="A211018" s="5" t="s">
        <v>471857</v>
      </c>
      <c r="B211018" s="2" t="s">
        <v>471858</v>
      </c>
      <c r="C211018" s="2" t="s">
        <v>19768</v>
      </c>
      <c r="D211018" s="2" t="s">
        <v>471859</v>
      </c>
    </row>
    <row r="211019" spans="1:4" x14ac:dyDescent="0.25">
      <c r="A211019" s="5" t="s">
        <v>471860</v>
      </c>
      <c r="B211019" s="2" t="s">
        <v>471861</v>
      </c>
      <c r="C211019" s="2" t="s">
        <v>457862</v>
      </c>
      <c r="D211019" s="2" t="s">
        <v>471862</v>
      </c>
    </row>
    <row r="211020" spans="1:4" x14ac:dyDescent="0.25">
      <c r="A211020" s="5" t="s">
        <v>471863</v>
      </c>
      <c r="B211020" s="2" t="s">
        <v>471864</v>
      </c>
      <c r="C211020" s="2" t="s">
        <v>471865</v>
      </c>
      <c r="D211020" s="2" t="s">
        <v>471866</v>
      </c>
    </row>
    <row r="211021" spans="1:4" x14ac:dyDescent="0.25">
      <c r="A211021" s="5" t="s">
        <v>471867</v>
      </c>
      <c r="B211021" s="2" t="s">
        <v>471868</v>
      </c>
      <c r="C211021" s="2" t="s">
        <v>188321</v>
      </c>
      <c r="D211021" s="2" t="s">
        <v>471869</v>
      </c>
    </row>
    <row r="211022" spans="1:4" x14ac:dyDescent="0.25">
      <c r="A211022" s="5" t="s">
        <v>471870</v>
      </c>
      <c r="B211022" s="2" t="s">
        <v>471871</v>
      </c>
      <c r="C211022" s="2" t="s">
        <v>271635</v>
      </c>
      <c r="D211022" s="2" t="s">
        <v>471872</v>
      </c>
    </row>
    <row r="211023" spans="1:4" x14ac:dyDescent="0.25">
      <c r="A211023" s="5" t="s">
        <v>471873</v>
      </c>
      <c r="B211023" s="2" t="s">
        <v>471874</v>
      </c>
      <c r="C211023" s="2" t="s">
        <v>210532</v>
      </c>
      <c r="D211023" s="2" t="s">
        <v>471875</v>
      </c>
    </row>
    <row r="211024" spans="1:4" x14ac:dyDescent="0.25">
      <c r="A211024" s="5" t="s">
        <v>471876</v>
      </c>
      <c r="B211024" s="2" t="s">
        <v>471877</v>
      </c>
      <c r="C211024" s="2" t="s">
        <v>175116</v>
      </c>
      <c r="D211024" s="2" t="s">
        <v>471878</v>
      </c>
    </row>
    <row r="211025" spans="1:4" x14ac:dyDescent="0.25">
      <c r="A211025" s="5" t="s">
        <v>471879</v>
      </c>
      <c r="B211025" s="2" t="s">
        <v>471880</v>
      </c>
      <c r="C211025" s="2" t="s">
        <v>164572</v>
      </c>
      <c r="D211025" s="2" t="s">
        <v>471881</v>
      </c>
    </row>
    <row r="211026" spans="1:4" x14ac:dyDescent="0.25">
      <c r="A211026" s="5" t="s">
        <v>471882</v>
      </c>
      <c r="B211026" s="2" t="s">
        <v>471883</v>
      </c>
      <c r="C211026" s="2" t="s">
        <v>471884</v>
      </c>
      <c r="D211026" s="2" t="s">
        <v>471885</v>
      </c>
    </row>
    <row r="211027" spans="1:4" x14ac:dyDescent="0.25">
      <c r="A211027" s="5" t="s">
        <v>471886</v>
      </c>
      <c r="B211027" s="2" t="s">
        <v>471887</v>
      </c>
      <c r="C211027" s="2" t="s">
        <v>471888</v>
      </c>
      <c r="D211027" s="2" t="s">
        <v>471889</v>
      </c>
    </row>
    <row r="211028" spans="1:4" x14ac:dyDescent="0.25">
      <c r="A211028" s="5" t="s">
        <v>471890</v>
      </c>
      <c r="B211028" s="2" t="s">
        <v>471891</v>
      </c>
      <c r="C211028" s="2" t="s">
        <v>471892</v>
      </c>
      <c r="D211028" s="2" t="s">
        <v>471893</v>
      </c>
    </row>
    <row r="211029" spans="1:4" x14ac:dyDescent="0.25">
      <c r="A211029" s="5" t="s">
        <v>471894</v>
      </c>
      <c r="B211029" s="2" t="s">
        <v>471895</v>
      </c>
      <c r="C211029" s="2" t="s">
        <v>374161</v>
      </c>
      <c r="D211029" s="2" t="s">
        <v>471896</v>
      </c>
    </row>
    <row r="211030" spans="1:4" x14ac:dyDescent="0.25">
      <c r="A211030" s="5" t="s">
        <v>471897</v>
      </c>
      <c r="B211030" s="2" t="s">
        <v>471898</v>
      </c>
      <c r="C211030" s="2" t="s">
        <v>97762</v>
      </c>
      <c r="D211030" s="2" t="s">
        <v>471899</v>
      </c>
    </row>
    <row r="211031" spans="1:4" x14ac:dyDescent="0.25">
      <c r="A211031" s="5" t="s">
        <v>471900</v>
      </c>
      <c r="B211031" s="2" t="s">
        <v>471901</v>
      </c>
      <c r="C211031" s="2" t="s">
        <v>17659</v>
      </c>
      <c r="D211031" s="2" t="s">
        <v>471902</v>
      </c>
    </row>
    <row r="211032" spans="1:4" x14ac:dyDescent="0.25">
      <c r="A211032" s="5" t="s">
        <v>471903</v>
      </c>
      <c r="B211032" s="2" t="s">
        <v>471904</v>
      </c>
      <c r="C211032" s="2" t="s">
        <v>42076</v>
      </c>
      <c r="D211032" s="2" t="s">
        <v>471905</v>
      </c>
    </row>
    <row r="211033" spans="1:4" x14ac:dyDescent="0.25">
      <c r="A211033" s="5" t="s">
        <v>471906</v>
      </c>
      <c r="B211033" s="2" t="s">
        <v>471907</v>
      </c>
      <c r="C211033" s="2" t="s">
        <v>17623</v>
      </c>
      <c r="D211033" s="2" t="s">
        <v>471908</v>
      </c>
    </row>
    <row r="211034" spans="1:4" x14ac:dyDescent="0.25">
      <c r="A211034" s="5" t="s">
        <v>471909</v>
      </c>
      <c r="B211034" s="2" t="s">
        <v>471910</v>
      </c>
      <c r="C211034" s="2" t="s">
        <v>41928</v>
      </c>
      <c r="D211034" s="2" t="s">
        <v>471911</v>
      </c>
    </row>
    <row r="211035" spans="1:4" x14ac:dyDescent="0.25">
      <c r="A211035" s="5" t="s">
        <v>471912</v>
      </c>
      <c r="B211035" s="2" t="s">
        <v>471913</v>
      </c>
      <c r="C211035" s="2" t="s">
        <v>83842</v>
      </c>
      <c r="D211035" s="2" t="s">
        <v>471914</v>
      </c>
    </row>
    <row r="211036" spans="1:4" x14ac:dyDescent="0.25">
      <c r="A211036" s="5" t="s">
        <v>471915</v>
      </c>
      <c r="B211036" s="2" t="s">
        <v>471916</v>
      </c>
      <c r="C211036" s="2" t="s">
        <v>94219</v>
      </c>
      <c r="D211036" s="2" t="s">
        <v>471917</v>
      </c>
    </row>
    <row r="211037" spans="1:4" x14ac:dyDescent="0.25">
      <c r="A211037" s="5" t="s">
        <v>471918</v>
      </c>
      <c r="B211037" s="2" t="s">
        <v>471919</v>
      </c>
      <c r="C211037" s="2" t="s">
        <v>82159</v>
      </c>
      <c r="D211037" s="2" t="s">
        <v>471920</v>
      </c>
    </row>
    <row r="211038" spans="1:4" x14ac:dyDescent="0.25">
      <c r="A211038" s="5" t="s">
        <v>471921</v>
      </c>
      <c r="B211038" s="2" t="s">
        <v>471922</v>
      </c>
      <c r="C211038" s="2" t="s">
        <v>111245</v>
      </c>
      <c r="D211038" s="2" t="s">
        <v>471923</v>
      </c>
    </row>
    <row r="211039" spans="1:4" x14ac:dyDescent="0.25">
      <c r="A211039" s="5" t="s">
        <v>471924</v>
      </c>
      <c r="B211039" s="2" t="s">
        <v>471925</v>
      </c>
      <c r="C211039" s="2" t="s">
        <v>24191</v>
      </c>
      <c r="D211039" s="2" t="s">
        <v>471926</v>
      </c>
    </row>
    <row r="211040" spans="1:4" x14ac:dyDescent="0.25">
      <c r="A211040" s="5" t="s">
        <v>471927</v>
      </c>
      <c r="B211040" s="2" t="s">
        <v>471928</v>
      </c>
      <c r="C211040" s="2" t="s">
        <v>123415</v>
      </c>
      <c r="D211040" s="2" t="s">
        <v>471929</v>
      </c>
    </row>
    <row r="211041" spans="1:4" x14ac:dyDescent="0.25">
      <c r="A211041" s="5" t="s">
        <v>471930</v>
      </c>
      <c r="B211041" s="2" t="s">
        <v>471931</v>
      </c>
      <c r="C211041" s="2" t="s">
        <v>131121</v>
      </c>
      <c r="D211041" s="2" t="s">
        <v>471932</v>
      </c>
    </row>
    <row r="211042" spans="1:4" x14ac:dyDescent="0.25">
      <c r="A211042" s="5" t="s">
        <v>471933</v>
      </c>
      <c r="B211042" s="2" t="s">
        <v>471934</v>
      </c>
      <c r="C211042" s="2" t="s">
        <v>81615</v>
      </c>
      <c r="D211042" s="2" t="s">
        <v>471935</v>
      </c>
    </row>
    <row r="211043" spans="1:4" x14ac:dyDescent="0.25">
      <c r="A211043" s="5" t="s">
        <v>471936</v>
      </c>
      <c r="B211043" s="2" t="s">
        <v>471937</v>
      </c>
      <c r="C211043" s="2" t="s">
        <v>47113</v>
      </c>
      <c r="D211043" s="2" t="s">
        <v>471938</v>
      </c>
    </row>
    <row r="211044" spans="1:4" x14ac:dyDescent="0.25">
      <c r="A211044" s="5" t="s">
        <v>471939</v>
      </c>
      <c r="B211044" s="2" t="s">
        <v>471940</v>
      </c>
      <c r="C211044" s="2" t="s">
        <v>33277</v>
      </c>
      <c r="D211044" s="2" t="s">
        <v>471941</v>
      </c>
    </row>
    <row r="211045" spans="1:4" x14ac:dyDescent="0.25">
      <c r="A211045" s="5" t="s">
        <v>471942</v>
      </c>
      <c r="B211045" s="2" t="s">
        <v>471943</v>
      </c>
      <c r="C211045" s="2" t="s">
        <v>8973</v>
      </c>
      <c r="D211045" s="2" t="s">
        <v>471944</v>
      </c>
    </row>
    <row r="211046" spans="1:4" x14ac:dyDescent="0.25">
      <c r="A211046" s="5" t="s">
        <v>471945</v>
      </c>
      <c r="B211046" s="2" t="s">
        <v>471946</v>
      </c>
      <c r="C211046" s="2" t="s">
        <v>82717</v>
      </c>
      <c r="D211046" s="2" t="s">
        <v>471947</v>
      </c>
    </row>
    <row r="211047" spans="1:4" x14ac:dyDescent="0.25">
      <c r="A211047" s="5" t="s">
        <v>471948</v>
      </c>
      <c r="B211047" s="2" t="s">
        <v>471949</v>
      </c>
      <c r="C211047" s="2" t="s">
        <v>233747</v>
      </c>
      <c r="D211047" s="2" t="s">
        <v>471950</v>
      </c>
    </row>
    <row r="211048" spans="1:4" x14ac:dyDescent="0.25">
      <c r="A211048" s="5" t="s">
        <v>471951</v>
      </c>
      <c r="B211048" s="2" t="s">
        <v>471952</v>
      </c>
      <c r="C211048" s="2" t="s">
        <v>66743</v>
      </c>
      <c r="D211048" s="2" t="s">
        <v>471953</v>
      </c>
    </row>
    <row r="211049" spans="1:4" x14ac:dyDescent="0.25">
      <c r="A211049" s="5" t="s">
        <v>471954</v>
      </c>
      <c r="B211049" s="2" t="s">
        <v>471955</v>
      </c>
      <c r="C211049" s="2" t="s">
        <v>115436</v>
      </c>
      <c r="D211049" s="2" t="s">
        <v>471956</v>
      </c>
    </row>
    <row r="211050" spans="1:4" x14ac:dyDescent="0.25">
      <c r="A211050" s="5" t="s">
        <v>471957</v>
      </c>
      <c r="B211050" s="2" t="s">
        <v>471958</v>
      </c>
      <c r="C211050" s="2" t="s">
        <v>119738</v>
      </c>
      <c r="D211050" s="2" t="s">
        <v>471959</v>
      </c>
    </row>
    <row r="211051" spans="1:4" x14ac:dyDescent="0.25">
      <c r="A211051" s="5" t="s">
        <v>471960</v>
      </c>
      <c r="B211051" s="2" t="s">
        <v>471961</v>
      </c>
      <c r="C211051" s="2" t="s">
        <v>166934</v>
      </c>
      <c r="D211051" s="2" t="s">
        <v>471962</v>
      </c>
    </row>
    <row r="211052" spans="1:4" x14ac:dyDescent="0.25">
      <c r="A211052" s="5" t="s">
        <v>471963</v>
      </c>
      <c r="B211052" s="2" t="s">
        <v>471964</v>
      </c>
      <c r="C211052" s="2" t="s">
        <v>115988</v>
      </c>
      <c r="D211052" s="2" t="s">
        <v>471965</v>
      </c>
    </row>
    <row r="211053" spans="1:4" x14ac:dyDescent="0.25">
      <c r="A211053" s="5" t="s">
        <v>471966</v>
      </c>
      <c r="B211053" s="2" t="s">
        <v>471967</v>
      </c>
      <c r="C211053" s="2" t="s">
        <v>2534</v>
      </c>
      <c r="D211053" s="2" t="s">
        <v>471968</v>
      </c>
    </row>
    <row r="211054" spans="1:4" x14ac:dyDescent="0.25">
      <c r="A211054" s="5" t="s">
        <v>471969</v>
      </c>
      <c r="B211054" s="2" t="s">
        <v>254922</v>
      </c>
      <c r="C211054" s="2" t="s">
        <v>106813</v>
      </c>
      <c r="D211054" s="2" t="s">
        <v>254923</v>
      </c>
    </row>
    <row r="211055" spans="1:4" x14ac:dyDescent="0.25">
      <c r="A211055" s="5" t="s">
        <v>471970</v>
      </c>
      <c r="B211055" s="2" t="s">
        <v>471971</v>
      </c>
      <c r="C211055" s="2" t="s">
        <v>68620</v>
      </c>
      <c r="D211055" s="2" t="s">
        <v>471972</v>
      </c>
    </row>
    <row r="211056" spans="1:4" x14ac:dyDescent="0.25">
      <c r="A211056" s="5" t="s">
        <v>471973</v>
      </c>
      <c r="B211056" s="2" t="s">
        <v>471974</v>
      </c>
      <c r="C211056" s="2" t="s">
        <v>50454</v>
      </c>
      <c r="D211056" s="2" t="s">
        <v>471975</v>
      </c>
    </row>
    <row r="211057" spans="1:4" x14ac:dyDescent="0.25">
      <c r="A211057" s="5" t="s">
        <v>471976</v>
      </c>
      <c r="B211057" s="2" t="s">
        <v>471977</v>
      </c>
      <c r="C211057" s="2" t="s">
        <v>5592</v>
      </c>
      <c r="D211057" s="2" t="s">
        <v>471978</v>
      </c>
    </row>
    <row r="211058" spans="1:4" x14ac:dyDescent="0.25">
      <c r="A211058" s="5" t="s">
        <v>471979</v>
      </c>
      <c r="B211058" s="2" t="s">
        <v>471980</v>
      </c>
      <c r="C211058" s="2" t="s">
        <v>178</v>
      </c>
      <c r="D211058" s="2" t="s">
        <v>471981</v>
      </c>
    </row>
    <row r="211059" spans="1:4" x14ac:dyDescent="0.25">
      <c r="A211059" s="5" t="s">
        <v>471982</v>
      </c>
      <c r="B211059" s="2" t="s">
        <v>65</v>
      </c>
      <c r="C211059" s="2" t="s">
        <v>65</v>
      </c>
      <c r="D211059" s="2" t="s">
        <v>66</v>
      </c>
    </row>
    <row r="211060" spans="1:4" x14ac:dyDescent="0.25">
      <c r="A211060" s="5" t="s">
        <v>471983</v>
      </c>
      <c r="B211060" s="2" t="s">
        <v>65</v>
      </c>
      <c r="C211060" s="2" t="s">
        <v>65</v>
      </c>
      <c r="D211060" s="2" t="s">
        <v>66</v>
      </c>
    </row>
    <row r="211061" spans="1:4" x14ac:dyDescent="0.25">
      <c r="A211061" s="5" t="s">
        <v>471984</v>
      </c>
      <c r="B211061" s="2" t="s">
        <v>65</v>
      </c>
      <c r="C211061" s="2" t="s">
        <v>65</v>
      </c>
      <c r="D211061" s="2" t="s">
        <v>66</v>
      </c>
    </row>
    <row r="211062" spans="1:4" x14ac:dyDescent="0.25">
      <c r="A211062" s="5" t="s">
        <v>471985</v>
      </c>
      <c r="B211062" s="2" t="s">
        <v>65</v>
      </c>
      <c r="C211062" s="2" t="s">
        <v>65</v>
      </c>
      <c r="D211062" s="2" t="s">
        <v>66</v>
      </c>
    </row>
    <row r="211063" spans="1:4" x14ac:dyDescent="0.25">
      <c r="A211063" s="5" t="s">
        <v>471986</v>
      </c>
      <c r="B211063" s="2" t="s">
        <v>65</v>
      </c>
      <c r="C211063" s="2" t="s">
        <v>65</v>
      </c>
      <c r="D211063" s="2" t="s">
        <v>66</v>
      </c>
    </row>
    <row r="211064" spans="1:4" x14ac:dyDescent="0.25">
      <c r="A211064" s="5" t="s">
        <v>471987</v>
      </c>
      <c r="B211064" s="2" t="s">
        <v>65</v>
      </c>
      <c r="C211064" s="2" t="s">
        <v>65</v>
      </c>
      <c r="D211064" s="2" t="s">
        <v>66</v>
      </c>
    </row>
    <row r="211065" spans="1:4" x14ac:dyDescent="0.25">
      <c r="A211065" s="5" t="s">
        <v>471988</v>
      </c>
      <c r="B211065" s="2" t="s">
        <v>65</v>
      </c>
      <c r="C211065" s="2" t="s">
        <v>65</v>
      </c>
      <c r="D211065" s="2" t="s">
        <v>66</v>
      </c>
    </row>
    <row r="211066" spans="1:4" x14ac:dyDescent="0.25">
      <c r="A211066" s="5" t="s">
        <v>471989</v>
      </c>
      <c r="B211066" s="2" t="s">
        <v>65</v>
      </c>
      <c r="C211066" s="2" t="s">
        <v>65</v>
      </c>
      <c r="D211066" s="2" t="s">
        <v>66</v>
      </c>
    </row>
    <row r="211067" spans="1:4" x14ac:dyDescent="0.25">
      <c r="A211067" s="5" t="s">
        <v>471990</v>
      </c>
      <c r="B211067" s="2" t="s">
        <v>65</v>
      </c>
      <c r="C211067" s="2" t="s">
        <v>65</v>
      </c>
      <c r="D211067" s="2" t="s">
        <v>66</v>
      </c>
    </row>
    <row r="211068" spans="1:4" x14ac:dyDescent="0.25">
      <c r="A211068" s="5" t="s">
        <v>471991</v>
      </c>
      <c r="B211068" s="2" t="s">
        <v>1561</v>
      </c>
      <c r="C211068" s="2" t="s">
        <v>1561</v>
      </c>
      <c r="D211068" s="2" t="s">
        <v>1562</v>
      </c>
    </row>
    <row r="211069" spans="1:4" x14ac:dyDescent="0.25">
      <c r="A211069" s="5" t="s">
        <v>471992</v>
      </c>
      <c r="B211069" s="2" t="s">
        <v>1561</v>
      </c>
      <c r="C211069" s="2" t="s">
        <v>1561</v>
      </c>
      <c r="D211069" s="2" t="s">
        <v>1562</v>
      </c>
    </row>
    <row r="211070" spans="1:4" x14ac:dyDescent="0.25">
      <c r="A211070" s="5" t="s">
        <v>471993</v>
      </c>
      <c r="B211070" s="2" t="s">
        <v>1561</v>
      </c>
      <c r="C211070" s="2" t="s">
        <v>1561</v>
      </c>
      <c r="D211070" s="2" t="s">
        <v>1562</v>
      </c>
    </row>
    <row r="211071" spans="1:4" x14ac:dyDescent="0.25">
      <c r="A211071" s="5" t="s">
        <v>471994</v>
      </c>
      <c r="B211071" s="2" t="s">
        <v>1561</v>
      </c>
      <c r="C211071" s="2" t="s">
        <v>1561</v>
      </c>
      <c r="D211071" s="2" t="s">
        <v>1562</v>
      </c>
    </row>
    <row r="211072" spans="1:4" x14ac:dyDescent="0.25">
      <c r="A211072" s="5" t="s">
        <v>471995</v>
      </c>
      <c r="B211072" s="2" t="s">
        <v>1561</v>
      </c>
      <c r="C211072" s="2" t="s">
        <v>1561</v>
      </c>
      <c r="D211072" s="2" t="s">
        <v>1562</v>
      </c>
    </row>
    <row r="211073" spans="1:4" x14ac:dyDescent="0.25">
      <c r="A211073" s="5" t="s">
        <v>471996</v>
      </c>
      <c r="B211073" s="2" t="s">
        <v>1561</v>
      </c>
      <c r="C211073" s="2" t="s">
        <v>1561</v>
      </c>
      <c r="D211073" s="2" t="s">
        <v>1562</v>
      </c>
    </row>
    <row r="211074" spans="1:4" x14ac:dyDescent="0.25">
      <c r="A211074" s="5" t="s">
        <v>471997</v>
      </c>
      <c r="B211074" s="2" t="s">
        <v>1561</v>
      </c>
      <c r="C211074" s="2" t="s">
        <v>1561</v>
      </c>
      <c r="D211074" s="2" t="s">
        <v>1562</v>
      </c>
    </row>
    <row r="211075" spans="1:4" x14ac:dyDescent="0.25">
      <c r="A211075" s="5" t="s">
        <v>471998</v>
      </c>
      <c r="B211075" s="2" t="s">
        <v>1561</v>
      </c>
      <c r="C211075" s="2" t="s">
        <v>1561</v>
      </c>
      <c r="D211075" s="2" t="s">
        <v>1562</v>
      </c>
    </row>
    <row r="211076" spans="1:4" x14ac:dyDescent="0.25">
      <c r="A211076" s="5" t="s">
        <v>471999</v>
      </c>
      <c r="B211076" s="2" t="s">
        <v>1561</v>
      </c>
      <c r="C211076" s="2" t="s">
        <v>1561</v>
      </c>
      <c r="D211076" s="2" t="s">
        <v>1562</v>
      </c>
    </row>
    <row r="211077" spans="1:4" x14ac:dyDescent="0.25">
      <c r="A211077" s="5" t="s">
        <v>472000</v>
      </c>
      <c r="B211077" s="2" t="s">
        <v>1561</v>
      </c>
      <c r="C211077" s="2" t="s">
        <v>1561</v>
      </c>
      <c r="D211077" s="2" t="s">
        <v>1562</v>
      </c>
    </row>
    <row r="211078" spans="1:4" x14ac:dyDescent="0.25">
      <c r="A211078" s="5" t="s">
        <v>472001</v>
      </c>
      <c r="B211078" s="2" t="s">
        <v>1561</v>
      </c>
      <c r="C211078" s="2" t="s">
        <v>1561</v>
      </c>
      <c r="D211078" s="2" t="s">
        <v>1562</v>
      </c>
    </row>
    <row r="211079" spans="1:4" x14ac:dyDescent="0.25">
      <c r="A211079" s="5" t="s">
        <v>472002</v>
      </c>
      <c r="B211079" s="2" t="s">
        <v>1561</v>
      </c>
      <c r="C211079" s="2" t="s">
        <v>1561</v>
      </c>
      <c r="D211079" s="2" t="s">
        <v>1562</v>
      </c>
    </row>
    <row r="211080" spans="1:4" x14ac:dyDescent="0.25">
      <c r="A211080" s="5" t="s">
        <v>472003</v>
      </c>
      <c r="B211080" s="2" t="s">
        <v>1561</v>
      </c>
      <c r="C211080" s="2" t="s">
        <v>1561</v>
      </c>
      <c r="D211080" s="2" t="s">
        <v>1562</v>
      </c>
    </row>
    <row r="211081" spans="1:4" x14ac:dyDescent="0.25">
      <c r="A211081" s="5" t="s">
        <v>472004</v>
      </c>
      <c r="B211081" s="2" t="s">
        <v>1561</v>
      </c>
      <c r="C211081" s="2" t="s">
        <v>1561</v>
      </c>
      <c r="D211081" s="2" t="s">
        <v>1562</v>
      </c>
    </row>
    <row r="211082" spans="1:4" x14ac:dyDescent="0.25">
      <c r="A211082" s="5" t="s">
        <v>472005</v>
      </c>
      <c r="B211082" s="2" t="s">
        <v>1561</v>
      </c>
      <c r="C211082" s="2" t="s">
        <v>1561</v>
      </c>
      <c r="D211082" s="2" t="s">
        <v>1562</v>
      </c>
    </row>
    <row r="211083" spans="1:4" x14ac:dyDescent="0.25">
      <c r="A211083" s="5" t="s">
        <v>472006</v>
      </c>
      <c r="B211083" s="2" t="s">
        <v>1561</v>
      </c>
      <c r="C211083" s="2" t="s">
        <v>1561</v>
      </c>
      <c r="D211083" s="2" t="s">
        <v>1562</v>
      </c>
    </row>
    <row r="211084" spans="1:4" x14ac:dyDescent="0.25">
      <c r="A211084" s="5" t="s">
        <v>472007</v>
      </c>
      <c r="B211084" s="2" t="s">
        <v>1561</v>
      </c>
      <c r="C211084" s="2" t="s">
        <v>1561</v>
      </c>
      <c r="D211084" s="2" t="s">
        <v>1562</v>
      </c>
    </row>
    <row r="211085" spans="1:4" x14ac:dyDescent="0.25">
      <c r="A211085" s="5" t="s">
        <v>472008</v>
      </c>
      <c r="B211085" s="2" t="s">
        <v>1561</v>
      </c>
      <c r="C211085" s="2" t="s">
        <v>1561</v>
      </c>
      <c r="D211085" s="2" t="s">
        <v>1562</v>
      </c>
    </row>
    <row r="211086" spans="1:4" x14ac:dyDescent="0.25">
      <c r="A211086" s="5" t="s">
        <v>472009</v>
      </c>
      <c r="B211086" s="2" t="s">
        <v>1561</v>
      </c>
      <c r="C211086" s="2" t="s">
        <v>1561</v>
      </c>
      <c r="D211086" s="2" t="s">
        <v>1562</v>
      </c>
    </row>
    <row r="211087" spans="1:4" x14ac:dyDescent="0.25">
      <c r="A211087" s="5" t="s">
        <v>472010</v>
      </c>
      <c r="B211087" s="2" t="s">
        <v>1561</v>
      </c>
      <c r="C211087" s="2" t="s">
        <v>1561</v>
      </c>
      <c r="D211087" s="2" t="s">
        <v>1562</v>
      </c>
    </row>
    <row r="211088" spans="1:4" x14ac:dyDescent="0.25">
      <c r="A211088" s="5" t="s">
        <v>472011</v>
      </c>
      <c r="B211088" s="2" t="s">
        <v>1561</v>
      </c>
      <c r="C211088" s="2" t="s">
        <v>1561</v>
      </c>
      <c r="D211088" s="2" t="s">
        <v>1562</v>
      </c>
    </row>
    <row r="211089" spans="1:4" x14ac:dyDescent="0.25">
      <c r="A211089" s="5" t="s">
        <v>472012</v>
      </c>
      <c r="B211089" s="2" t="s">
        <v>1561</v>
      </c>
      <c r="C211089" s="2" t="s">
        <v>1561</v>
      </c>
      <c r="D211089" s="2" t="s">
        <v>1562</v>
      </c>
    </row>
    <row r="211090" spans="1:4" x14ac:dyDescent="0.25">
      <c r="A211090" s="5" t="s">
        <v>472013</v>
      </c>
      <c r="B211090" s="2" t="s">
        <v>1561</v>
      </c>
      <c r="C211090" s="2" t="s">
        <v>1561</v>
      </c>
      <c r="D211090" s="2" t="s">
        <v>1562</v>
      </c>
    </row>
    <row r="211091" spans="1:4" x14ac:dyDescent="0.25">
      <c r="A211091" s="5" t="s">
        <v>472014</v>
      </c>
      <c r="B211091" s="2" t="s">
        <v>1561</v>
      </c>
      <c r="C211091" s="2" t="s">
        <v>1561</v>
      </c>
      <c r="D211091" s="2" t="s">
        <v>1562</v>
      </c>
    </row>
    <row r="211092" spans="1:4" x14ac:dyDescent="0.25">
      <c r="A211092" s="5" t="s">
        <v>472015</v>
      </c>
      <c r="B211092" s="2" t="s">
        <v>1561</v>
      </c>
      <c r="C211092" s="2" t="s">
        <v>1561</v>
      </c>
      <c r="D211092" s="2" t="s">
        <v>1562</v>
      </c>
    </row>
    <row r="211093" spans="1:4" x14ac:dyDescent="0.25">
      <c r="A211093" s="5" t="s">
        <v>472016</v>
      </c>
      <c r="B211093" s="2" t="s">
        <v>1561</v>
      </c>
      <c r="C211093" s="2" t="s">
        <v>1561</v>
      </c>
      <c r="D211093" s="2" t="s">
        <v>1562</v>
      </c>
    </row>
    <row r="211094" spans="1:4" x14ac:dyDescent="0.25">
      <c r="A211094" s="5" t="s">
        <v>472017</v>
      </c>
      <c r="B211094" s="2" t="s">
        <v>1561</v>
      </c>
      <c r="C211094" s="2" t="s">
        <v>1561</v>
      </c>
      <c r="D211094" s="2" t="s">
        <v>1562</v>
      </c>
    </row>
    <row r="211095" spans="1:4" x14ac:dyDescent="0.25">
      <c r="A211095" s="5" t="s">
        <v>472018</v>
      </c>
      <c r="B211095" s="2" t="s">
        <v>1561</v>
      </c>
      <c r="C211095" s="2" t="s">
        <v>1561</v>
      </c>
      <c r="D211095" s="2" t="s">
        <v>1562</v>
      </c>
    </row>
    <row r="211096" spans="1:4" x14ac:dyDescent="0.25">
      <c r="A211096" s="5" t="s">
        <v>472019</v>
      </c>
      <c r="B211096" s="2" t="s">
        <v>1561</v>
      </c>
      <c r="C211096" s="2" t="s">
        <v>1561</v>
      </c>
      <c r="D211096" s="2" t="s">
        <v>1562</v>
      </c>
    </row>
    <row r="211097" spans="1:4" x14ac:dyDescent="0.25">
      <c r="A211097" s="5" t="s">
        <v>472020</v>
      </c>
      <c r="B211097" s="2" t="s">
        <v>1561</v>
      </c>
      <c r="C211097" s="2" t="s">
        <v>1561</v>
      </c>
      <c r="D211097" s="2" t="s">
        <v>1562</v>
      </c>
    </row>
    <row r="211098" spans="1:4" x14ac:dyDescent="0.25">
      <c r="A211098" s="5" t="s">
        <v>472021</v>
      </c>
      <c r="B211098" s="2" t="s">
        <v>1561</v>
      </c>
      <c r="C211098" s="2" t="s">
        <v>1561</v>
      </c>
      <c r="D211098" s="2" t="s">
        <v>1562</v>
      </c>
    </row>
    <row r="211099" spans="1:4" x14ac:dyDescent="0.25">
      <c r="A211099" s="5" t="s">
        <v>472022</v>
      </c>
      <c r="B211099" s="2" t="s">
        <v>1561</v>
      </c>
      <c r="C211099" s="2" t="s">
        <v>1561</v>
      </c>
      <c r="D211099" s="2" t="s">
        <v>1562</v>
      </c>
    </row>
    <row r="211100" spans="1:4" x14ac:dyDescent="0.25">
      <c r="A211100" s="5" t="s">
        <v>472023</v>
      </c>
      <c r="B211100" s="2" t="s">
        <v>1561</v>
      </c>
      <c r="C211100" s="2" t="s">
        <v>1561</v>
      </c>
      <c r="D211100" s="2" t="s">
        <v>1562</v>
      </c>
    </row>
    <row r="211101" spans="1:4" x14ac:dyDescent="0.25">
      <c r="A211101" s="5" t="s">
        <v>472024</v>
      </c>
      <c r="B211101" s="2" t="s">
        <v>1561</v>
      </c>
      <c r="C211101" s="2" t="s">
        <v>1561</v>
      </c>
      <c r="D211101" s="2" t="s">
        <v>1562</v>
      </c>
    </row>
    <row r="211102" spans="1:4" x14ac:dyDescent="0.25">
      <c r="A211102" s="5" t="s">
        <v>472025</v>
      </c>
      <c r="B211102" s="2" t="s">
        <v>1561</v>
      </c>
      <c r="C211102" s="2" t="s">
        <v>1561</v>
      </c>
      <c r="D211102" s="2" t="s">
        <v>1562</v>
      </c>
    </row>
    <row r="211103" spans="1:4" x14ac:dyDescent="0.25">
      <c r="A211103" s="5" t="s">
        <v>472026</v>
      </c>
      <c r="B211103" s="2" t="s">
        <v>1561</v>
      </c>
      <c r="C211103" s="2" t="s">
        <v>1561</v>
      </c>
      <c r="D211103" s="2" t="s">
        <v>1562</v>
      </c>
    </row>
    <row r="211104" spans="1:4" x14ac:dyDescent="0.25">
      <c r="A211104" s="5" t="s">
        <v>472027</v>
      </c>
      <c r="B211104" s="2" t="s">
        <v>1561</v>
      </c>
      <c r="C211104" s="2" t="s">
        <v>1561</v>
      </c>
      <c r="D211104" s="2" t="s">
        <v>1562</v>
      </c>
    </row>
    <row r="211105" spans="1:4" x14ac:dyDescent="0.25">
      <c r="A211105" s="5" t="s">
        <v>472028</v>
      </c>
      <c r="B211105" s="2" t="s">
        <v>1561</v>
      </c>
      <c r="C211105" s="2" t="s">
        <v>1561</v>
      </c>
      <c r="D211105" s="2" t="s">
        <v>1562</v>
      </c>
    </row>
    <row r="211106" spans="1:4" x14ac:dyDescent="0.25">
      <c r="A211106" s="5" t="s">
        <v>472029</v>
      </c>
      <c r="B211106" s="2" t="s">
        <v>1561</v>
      </c>
      <c r="C211106" s="2" t="s">
        <v>1561</v>
      </c>
      <c r="D211106" s="2" t="s">
        <v>1562</v>
      </c>
    </row>
    <row r="211107" spans="1:4" x14ac:dyDescent="0.25">
      <c r="A211107" s="5" t="s">
        <v>472030</v>
      </c>
      <c r="B211107" s="2" t="s">
        <v>1561</v>
      </c>
      <c r="C211107" s="2" t="s">
        <v>1561</v>
      </c>
      <c r="D211107" s="2" t="s">
        <v>1562</v>
      </c>
    </row>
    <row r="211108" spans="1:4" x14ac:dyDescent="0.25">
      <c r="A211108" s="5" t="s">
        <v>472031</v>
      </c>
      <c r="B211108" s="2" t="s">
        <v>1561</v>
      </c>
      <c r="C211108" s="2" t="s">
        <v>1561</v>
      </c>
      <c r="D211108" s="2" t="s">
        <v>1562</v>
      </c>
    </row>
    <row r="211109" spans="1:4" x14ac:dyDescent="0.25">
      <c r="A211109" s="5" t="s">
        <v>472032</v>
      </c>
      <c r="B211109" s="2" t="s">
        <v>1561</v>
      </c>
      <c r="C211109" s="2" t="s">
        <v>1561</v>
      </c>
      <c r="D211109" s="2" t="s">
        <v>1562</v>
      </c>
    </row>
    <row r="211110" spans="1:4" x14ac:dyDescent="0.25">
      <c r="A211110" s="5" t="s">
        <v>472033</v>
      </c>
      <c r="B211110" s="2" t="s">
        <v>1561</v>
      </c>
      <c r="C211110" s="2" t="s">
        <v>1561</v>
      </c>
      <c r="D211110" s="2" t="s">
        <v>1562</v>
      </c>
    </row>
    <row r="211111" spans="1:4" x14ac:dyDescent="0.25">
      <c r="A211111" s="5" t="s">
        <v>472034</v>
      </c>
      <c r="B211111" s="2" t="s">
        <v>1561</v>
      </c>
      <c r="C211111" s="2" t="s">
        <v>1561</v>
      </c>
      <c r="D211111" s="2" t="s">
        <v>1562</v>
      </c>
    </row>
    <row r="211112" spans="1:4" x14ac:dyDescent="0.25">
      <c r="A211112" s="5" t="s">
        <v>472035</v>
      </c>
      <c r="B211112" s="2" t="s">
        <v>1561</v>
      </c>
      <c r="C211112" s="2" t="s">
        <v>1561</v>
      </c>
      <c r="D211112" s="2" t="s">
        <v>1562</v>
      </c>
    </row>
    <row r="211113" spans="1:4" x14ac:dyDescent="0.25">
      <c r="A211113" s="5" t="s">
        <v>472036</v>
      </c>
      <c r="B211113" s="2" t="s">
        <v>1561</v>
      </c>
      <c r="C211113" s="2" t="s">
        <v>1561</v>
      </c>
      <c r="D211113" s="2" t="s">
        <v>1562</v>
      </c>
    </row>
    <row r="211114" spans="1:4" x14ac:dyDescent="0.25">
      <c r="A211114" s="5" t="s">
        <v>472037</v>
      </c>
      <c r="B211114" s="2" t="s">
        <v>1561</v>
      </c>
      <c r="C211114" s="2" t="s">
        <v>1561</v>
      </c>
      <c r="D211114" s="2" t="s">
        <v>1562</v>
      </c>
    </row>
    <row r="211115" spans="1:4" x14ac:dyDescent="0.25">
      <c r="A211115" s="5" t="s">
        <v>472038</v>
      </c>
      <c r="B211115" s="2" t="s">
        <v>1561</v>
      </c>
      <c r="C211115" s="2" t="s">
        <v>1561</v>
      </c>
      <c r="D211115" s="2" t="s">
        <v>1562</v>
      </c>
    </row>
    <row r="211116" spans="1:4" x14ac:dyDescent="0.25">
      <c r="A211116" s="5" t="s">
        <v>472039</v>
      </c>
      <c r="B211116" s="2" t="s">
        <v>1561</v>
      </c>
      <c r="C211116" s="2" t="s">
        <v>1561</v>
      </c>
      <c r="D211116" s="2" t="s">
        <v>1562</v>
      </c>
    </row>
    <row r="211117" spans="1:4" x14ac:dyDescent="0.25">
      <c r="A211117" s="5" t="s">
        <v>472040</v>
      </c>
      <c r="B211117" s="2" t="s">
        <v>1561</v>
      </c>
      <c r="C211117" s="2" t="s">
        <v>1561</v>
      </c>
      <c r="D211117" s="2" t="s">
        <v>1562</v>
      </c>
    </row>
    <row r="211118" spans="1:4" x14ac:dyDescent="0.25">
      <c r="A211118" s="5" t="s">
        <v>472041</v>
      </c>
      <c r="B211118" s="2" t="s">
        <v>1561</v>
      </c>
      <c r="C211118" s="2" t="s">
        <v>1561</v>
      </c>
      <c r="D211118" s="2" t="s">
        <v>1562</v>
      </c>
    </row>
    <row r="211119" spans="1:4" x14ac:dyDescent="0.25">
      <c r="A211119" s="5" t="s">
        <v>472042</v>
      </c>
      <c r="B211119" s="2" t="s">
        <v>1561</v>
      </c>
      <c r="C211119" s="2" t="s">
        <v>1561</v>
      </c>
      <c r="D211119" s="2" t="s">
        <v>1562</v>
      </c>
    </row>
    <row r="211120" spans="1:4" x14ac:dyDescent="0.25">
      <c r="A211120" s="5" t="s">
        <v>472043</v>
      </c>
      <c r="B211120" s="2" t="s">
        <v>1561</v>
      </c>
      <c r="C211120" s="2" t="s">
        <v>1561</v>
      </c>
      <c r="D211120" s="2" t="s">
        <v>1562</v>
      </c>
    </row>
    <row r="211121" spans="1:4" x14ac:dyDescent="0.25">
      <c r="A211121" s="5" t="s">
        <v>472044</v>
      </c>
      <c r="B211121" s="2" t="s">
        <v>1561</v>
      </c>
      <c r="C211121" s="2" t="s">
        <v>1561</v>
      </c>
      <c r="D211121" s="2" t="s">
        <v>1562</v>
      </c>
    </row>
    <row r="211122" spans="1:4" x14ac:dyDescent="0.25">
      <c r="A211122" s="5" t="s">
        <v>472045</v>
      </c>
      <c r="B211122" s="2" t="s">
        <v>1561</v>
      </c>
      <c r="C211122" s="2" t="s">
        <v>1561</v>
      </c>
      <c r="D211122" s="2" t="s">
        <v>1562</v>
      </c>
    </row>
    <row r="211123" spans="1:4" x14ac:dyDescent="0.25">
      <c r="A211123" s="5" t="s">
        <v>472046</v>
      </c>
      <c r="B211123" s="2" t="s">
        <v>1561</v>
      </c>
      <c r="C211123" s="2" t="s">
        <v>1561</v>
      </c>
      <c r="D211123" s="2" t="s">
        <v>1562</v>
      </c>
    </row>
    <row r="211124" spans="1:4" x14ac:dyDescent="0.25">
      <c r="A211124" s="5" t="s">
        <v>472047</v>
      </c>
      <c r="B211124" s="2" t="s">
        <v>1561</v>
      </c>
      <c r="C211124" s="2" t="s">
        <v>1561</v>
      </c>
      <c r="D211124" s="2" t="s">
        <v>1562</v>
      </c>
    </row>
    <row r="211125" spans="1:4" x14ac:dyDescent="0.25">
      <c r="A211125" s="5" t="s">
        <v>472048</v>
      </c>
      <c r="B211125" s="2" t="s">
        <v>1561</v>
      </c>
      <c r="C211125" s="2" t="s">
        <v>1561</v>
      </c>
      <c r="D211125" s="2" t="s">
        <v>1562</v>
      </c>
    </row>
    <row r="211126" spans="1:4" x14ac:dyDescent="0.25">
      <c r="A211126" s="5" t="s">
        <v>472049</v>
      </c>
      <c r="B211126" s="2" t="s">
        <v>1561</v>
      </c>
      <c r="C211126" s="2" t="s">
        <v>1561</v>
      </c>
      <c r="D211126" s="2" t="s">
        <v>1562</v>
      </c>
    </row>
    <row r="211127" spans="1:4" x14ac:dyDescent="0.25">
      <c r="A211127" s="5" t="s">
        <v>472050</v>
      </c>
      <c r="B211127" s="2" t="s">
        <v>1561</v>
      </c>
      <c r="C211127" s="2" t="s">
        <v>1561</v>
      </c>
      <c r="D211127" s="2" t="s">
        <v>1562</v>
      </c>
    </row>
    <row r="211128" spans="1:4" x14ac:dyDescent="0.25">
      <c r="A211128" s="5" t="s">
        <v>472051</v>
      </c>
      <c r="B211128" s="2" t="s">
        <v>1561</v>
      </c>
      <c r="C211128" s="2" t="s">
        <v>1561</v>
      </c>
      <c r="D211128" s="2" t="s">
        <v>1562</v>
      </c>
    </row>
    <row r="211129" spans="1:4" x14ac:dyDescent="0.25">
      <c r="A211129" s="5" t="s">
        <v>472052</v>
      </c>
      <c r="B211129" s="2" t="s">
        <v>1561</v>
      </c>
      <c r="C211129" s="2" t="s">
        <v>1561</v>
      </c>
      <c r="D211129" s="2" t="s">
        <v>1562</v>
      </c>
    </row>
    <row r="211130" spans="1:4" x14ac:dyDescent="0.25">
      <c r="A211130" s="5" t="s">
        <v>472053</v>
      </c>
      <c r="B211130" s="2" t="s">
        <v>1561</v>
      </c>
      <c r="C211130" s="2" t="s">
        <v>1561</v>
      </c>
      <c r="D211130" s="2" t="s">
        <v>1562</v>
      </c>
    </row>
    <row r="211131" spans="1:4" x14ac:dyDescent="0.25">
      <c r="A211131" s="5" t="s">
        <v>472054</v>
      </c>
      <c r="B211131" s="2" t="s">
        <v>1561</v>
      </c>
      <c r="C211131" s="2" t="s">
        <v>1561</v>
      </c>
      <c r="D211131" s="2" t="s">
        <v>1562</v>
      </c>
    </row>
    <row r="211132" spans="1:4" x14ac:dyDescent="0.25">
      <c r="A211132" s="5" t="s">
        <v>472055</v>
      </c>
      <c r="B211132" s="2" t="s">
        <v>1561</v>
      </c>
      <c r="C211132" s="2" t="s">
        <v>1561</v>
      </c>
      <c r="D211132" s="2" t="s">
        <v>1562</v>
      </c>
    </row>
    <row r="211133" spans="1:4" x14ac:dyDescent="0.25">
      <c r="A211133" s="5" t="s">
        <v>472056</v>
      </c>
      <c r="B211133" s="2" t="s">
        <v>1561</v>
      </c>
      <c r="C211133" s="2" t="s">
        <v>1561</v>
      </c>
      <c r="D211133" s="2" t="s">
        <v>1562</v>
      </c>
    </row>
    <row r="211134" spans="1:4" x14ac:dyDescent="0.25">
      <c r="A211134" s="5" t="s">
        <v>472057</v>
      </c>
      <c r="B211134" s="2" t="s">
        <v>1561</v>
      </c>
      <c r="C211134" s="2" t="s">
        <v>1561</v>
      </c>
      <c r="D211134" s="2" t="s">
        <v>1562</v>
      </c>
    </row>
    <row r="211135" spans="1:4" x14ac:dyDescent="0.25">
      <c r="A211135" s="5" t="s">
        <v>472058</v>
      </c>
      <c r="B211135" s="2" t="s">
        <v>1561</v>
      </c>
      <c r="C211135" s="2" t="s">
        <v>1561</v>
      </c>
      <c r="D211135" s="2" t="s">
        <v>1562</v>
      </c>
    </row>
    <row r="211136" spans="1:4" x14ac:dyDescent="0.25">
      <c r="A211136" s="5" t="s">
        <v>472059</v>
      </c>
      <c r="B211136" s="2" t="s">
        <v>1561</v>
      </c>
      <c r="C211136" s="2" t="s">
        <v>1561</v>
      </c>
      <c r="D211136" s="2" t="s">
        <v>1562</v>
      </c>
    </row>
    <row r="211137" spans="1:4" x14ac:dyDescent="0.25">
      <c r="A211137" s="5" t="s">
        <v>472060</v>
      </c>
      <c r="B211137" s="2" t="s">
        <v>1561</v>
      </c>
      <c r="C211137" s="2" t="s">
        <v>1561</v>
      </c>
      <c r="D211137" s="2" t="s">
        <v>1562</v>
      </c>
    </row>
    <row r="211138" spans="1:4" x14ac:dyDescent="0.25">
      <c r="A211138" s="5" t="s">
        <v>472061</v>
      </c>
      <c r="B211138" s="2" t="s">
        <v>1561</v>
      </c>
      <c r="C211138" s="2" t="s">
        <v>1561</v>
      </c>
      <c r="D211138" s="2" t="s">
        <v>1562</v>
      </c>
    </row>
    <row r="211139" spans="1:4" x14ac:dyDescent="0.25">
      <c r="A211139" s="5" t="s">
        <v>472062</v>
      </c>
      <c r="B211139" s="2" t="s">
        <v>1561</v>
      </c>
      <c r="C211139" s="2" t="s">
        <v>1561</v>
      </c>
      <c r="D211139" s="2" t="s">
        <v>1562</v>
      </c>
    </row>
    <row r="211140" spans="1:4" x14ac:dyDescent="0.25">
      <c r="A211140" s="5" t="s">
        <v>472063</v>
      </c>
      <c r="B211140" s="2" t="s">
        <v>1561</v>
      </c>
      <c r="C211140" s="2" t="s">
        <v>1561</v>
      </c>
      <c r="D211140" s="2" t="s">
        <v>1562</v>
      </c>
    </row>
    <row r="211141" spans="1:4" x14ac:dyDescent="0.25">
      <c r="A211141" s="5" t="s">
        <v>472064</v>
      </c>
      <c r="B211141" s="2" t="s">
        <v>1561</v>
      </c>
      <c r="C211141" s="2" t="s">
        <v>1561</v>
      </c>
      <c r="D211141" s="2" t="s">
        <v>1562</v>
      </c>
    </row>
    <row r="211142" spans="1:4" x14ac:dyDescent="0.25">
      <c r="A211142" s="5" t="s">
        <v>472065</v>
      </c>
      <c r="B211142" s="2" t="s">
        <v>1561</v>
      </c>
      <c r="C211142" s="2" t="s">
        <v>1561</v>
      </c>
      <c r="D211142" s="2" t="s">
        <v>1562</v>
      </c>
    </row>
    <row r="211143" spans="1:4" x14ac:dyDescent="0.25">
      <c r="A211143" s="5" t="s">
        <v>472066</v>
      </c>
      <c r="B211143" s="2" t="s">
        <v>1561</v>
      </c>
      <c r="C211143" s="2" t="s">
        <v>1561</v>
      </c>
      <c r="D211143" s="2" t="s">
        <v>1562</v>
      </c>
    </row>
    <row r="211144" spans="1:4" x14ac:dyDescent="0.25">
      <c r="A211144" s="5" t="s">
        <v>472067</v>
      </c>
      <c r="B211144" s="2" t="s">
        <v>1561</v>
      </c>
      <c r="C211144" s="2" t="s">
        <v>1561</v>
      </c>
      <c r="D211144" s="2" t="s">
        <v>1562</v>
      </c>
    </row>
    <row r="211145" spans="1:4" x14ac:dyDescent="0.25">
      <c r="A211145" s="5" t="s">
        <v>472068</v>
      </c>
      <c r="B211145" s="2" t="s">
        <v>1561</v>
      </c>
      <c r="C211145" s="2" t="s">
        <v>1561</v>
      </c>
      <c r="D211145" s="2" t="s">
        <v>1562</v>
      </c>
    </row>
    <row r="211146" spans="1:4" x14ac:dyDescent="0.25">
      <c r="A211146" s="5" t="s">
        <v>472069</v>
      </c>
      <c r="B211146" s="2" t="s">
        <v>1561</v>
      </c>
      <c r="C211146" s="2" t="s">
        <v>1561</v>
      </c>
      <c r="D211146" s="2" t="s">
        <v>1562</v>
      </c>
    </row>
    <row r="211147" spans="1:4" x14ac:dyDescent="0.25">
      <c r="A211147" s="5" t="s">
        <v>472070</v>
      </c>
      <c r="B211147" s="2" t="s">
        <v>1561</v>
      </c>
      <c r="C211147" s="2" t="s">
        <v>1561</v>
      </c>
      <c r="D211147" s="2" t="s">
        <v>1562</v>
      </c>
    </row>
    <row r="211148" spans="1:4" x14ac:dyDescent="0.25">
      <c r="A211148" s="5" t="s">
        <v>472071</v>
      </c>
      <c r="B211148" s="2" t="s">
        <v>1561</v>
      </c>
      <c r="C211148" s="2" t="s">
        <v>1561</v>
      </c>
      <c r="D211148" s="2" t="s">
        <v>1562</v>
      </c>
    </row>
    <row r="211149" spans="1:4" x14ac:dyDescent="0.25">
      <c r="A211149" s="5" t="s">
        <v>472072</v>
      </c>
      <c r="B211149" s="2" t="s">
        <v>1561</v>
      </c>
      <c r="C211149" s="2" t="s">
        <v>1561</v>
      </c>
      <c r="D211149" s="2" t="s">
        <v>1562</v>
      </c>
    </row>
    <row r="211150" spans="1:4" x14ac:dyDescent="0.25">
      <c r="A211150" s="5" t="s">
        <v>472073</v>
      </c>
      <c r="B211150" s="2" t="s">
        <v>1561</v>
      </c>
      <c r="C211150" s="2" t="s">
        <v>1561</v>
      </c>
      <c r="D211150" s="2" t="s">
        <v>1562</v>
      </c>
    </row>
    <row r="211151" spans="1:4" x14ac:dyDescent="0.25">
      <c r="A211151" s="5" t="s">
        <v>472074</v>
      </c>
      <c r="B211151" s="2" t="s">
        <v>1561</v>
      </c>
      <c r="C211151" s="2" t="s">
        <v>1561</v>
      </c>
      <c r="D211151" s="2" t="s">
        <v>1562</v>
      </c>
    </row>
    <row r="211152" spans="1:4" x14ac:dyDescent="0.25">
      <c r="A211152" s="5" t="s">
        <v>472075</v>
      </c>
      <c r="B211152" s="2" t="s">
        <v>1561</v>
      </c>
      <c r="C211152" s="2" t="s">
        <v>1561</v>
      </c>
      <c r="D211152" s="2" t="s">
        <v>1562</v>
      </c>
    </row>
    <row r="211153" spans="1:4" x14ac:dyDescent="0.25">
      <c r="A211153" s="5" t="s">
        <v>472076</v>
      </c>
      <c r="B211153" s="2" t="s">
        <v>1561</v>
      </c>
      <c r="C211153" s="2" t="s">
        <v>1561</v>
      </c>
      <c r="D211153" s="2" t="s">
        <v>1562</v>
      </c>
    </row>
    <row r="211154" spans="1:4" x14ac:dyDescent="0.25">
      <c r="A211154" s="5" t="s">
        <v>472077</v>
      </c>
      <c r="B211154" s="2" t="s">
        <v>1561</v>
      </c>
      <c r="C211154" s="2" t="s">
        <v>1561</v>
      </c>
      <c r="D211154" s="2" t="s">
        <v>1562</v>
      </c>
    </row>
    <row r="211155" spans="1:4" x14ac:dyDescent="0.25">
      <c r="A211155" s="5" t="s">
        <v>472078</v>
      </c>
      <c r="B211155" s="2" t="s">
        <v>1561</v>
      </c>
      <c r="C211155" s="2" t="s">
        <v>1561</v>
      </c>
      <c r="D211155" s="2" t="s">
        <v>1562</v>
      </c>
    </row>
    <row r="211156" spans="1:4" x14ac:dyDescent="0.25">
      <c r="A211156" s="5" t="s">
        <v>472079</v>
      </c>
      <c r="B211156" s="2" t="s">
        <v>1561</v>
      </c>
      <c r="C211156" s="2" t="s">
        <v>1561</v>
      </c>
      <c r="D211156" s="2" t="s">
        <v>1562</v>
      </c>
    </row>
    <row r="211157" spans="1:4" x14ac:dyDescent="0.25">
      <c r="A211157" s="5" t="s">
        <v>472080</v>
      </c>
      <c r="B211157" s="2" t="s">
        <v>1561</v>
      </c>
      <c r="C211157" s="2" t="s">
        <v>1561</v>
      </c>
      <c r="D211157" s="2" t="s">
        <v>1562</v>
      </c>
    </row>
    <row r="211158" spans="1:4" x14ac:dyDescent="0.25">
      <c r="A211158" s="5" t="s">
        <v>472081</v>
      </c>
      <c r="B211158" s="2" t="s">
        <v>1561</v>
      </c>
      <c r="C211158" s="2" t="s">
        <v>1561</v>
      </c>
      <c r="D211158" s="2" t="s">
        <v>1562</v>
      </c>
    </row>
    <row r="211159" spans="1:4" x14ac:dyDescent="0.25">
      <c r="A211159" s="5" t="s">
        <v>472082</v>
      </c>
      <c r="B211159" s="2" t="s">
        <v>1561</v>
      </c>
      <c r="C211159" s="2" t="s">
        <v>1561</v>
      </c>
      <c r="D211159" s="2" t="s">
        <v>1562</v>
      </c>
    </row>
    <row r="211160" spans="1:4" x14ac:dyDescent="0.25">
      <c r="A211160" s="5" t="s">
        <v>472083</v>
      </c>
      <c r="B211160" s="2" t="s">
        <v>1561</v>
      </c>
      <c r="C211160" s="2" t="s">
        <v>1561</v>
      </c>
      <c r="D211160" s="2" t="s">
        <v>1562</v>
      </c>
    </row>
    <row r="211161" spans="1:4" x14ac:dyDescent="0.25">
      <c r="A211161" s="5" t="s">
        <v>472084</v>
      </c>
      <c r="B211161" s="2" t="s">
        <v>1561</v>
      </c>
      <c r="C211161" s="2" t="s">
        <v>1561</v>
      </c>
      <c r="D211161" s="2" t="s">
        <v>1562</v>
      </c>
    </row>
    <row r="211162" spans="1:4" x14ac:dyDescent="0.25">
      <c r="A211162" s="5" t="s">
        <v>472085</v>
      </c>
      <c r="B211162" s="2" t="s">
        <v>1561</v>
      </c>
      <c r="C211162" s="2" t="s">
        <v>1561</v>
      </c>
      <c r="D211162" s="2" t="s">
        <v>1562</v>
      </c>
    </row>
    <row r="211163" spans="1:4" x14ac:dyDescent="0.25">
      <c r="A211163" s="5" t="s">
        <v>472086</v>
      </c>
      <c r="B211163" s="2" t="s">
        <v>1561</v>
      </c>
      <c r="C211163" s="2" t="s">
        <v>1561</v>
      </c>
      <c r="D211163" s="2" t="s">
        <v>1562</v>
      </c>
    </row>
    <row r="211164" spans="1:4" x14ac:dyDescent="0.25">
      <c r="A211164" s="5" t="s">
        <v>472087</v>
      </c>
      <c r="B211164" s="2" t="s">
        <v>1561</v>
      </c>
      <c r="C211164" s="2" t="s">
        <v>1561</v>
      </c>
      <c r="D211164" s="2" t="s">
        <v>1562</v>
      </c>
    </row>
    <row r="211165" spans="1:4" x14ac:dyDescent="0.25">
      <c r="A211165" s="5" t="s">
        <v>472088</v>
      </c>
      <c r="B211165" s="2" t="s">
        <v>1561</v>
      </c>
      <c r="C211165" s="2" t="s">
        <v>1561</v>
      </c>
      <c r="D211165" s="2" t="s">
        <v>1562</v>
      </c>
    </row>
    <row r="211166" spans="1:4" x14ac:dyDescent="0.25">
      <c r="A211166" s="5" t="s">
        <v>472089</v>
      </c>
      <c r="B211166" s="2" t="s">
        <v>1561</v>
      </c>
      <c r="C211166" s="2" t="s">
        <v>1561</v>
      </c>
      <c r="D211166" s="2" t="s">
        <v>1562</v>
      </c>
    </row>
    <row r="211167" spans="1:4" x14ac:dyDescent="0.25">
      <c r="A211167" s="5" t="s">
        <v>472090</v>
      </c>
      <c r="B211167" s="2" t="s">
        <v>1561</v>
      </c>
      <c r="C211167" s="2" t="s">
        <v>1561</v>
      </c>
      <c r="D211167" s="2" t="s">
        <v>1562</v>
      </c>
    </row>
    <row r="211168" spans="1:4" x14ac:dyDescent="0.25">
      <c r="A211168" s="5" t="s">
        <v>472091</v>
      </c>
      <c r="B211168" s="2" t="s">
        <v>1561</v>
      </c>
      <c r="C211168" s="2" t="s">
        <v>1561</v>
      </c>
      <c r="D211168" s="2" t="s">
        <v>1562</v>
      </c>
    </row>
    <row r="211169" spans="1:4" x14ac:dyDescent="0.25">
      <c r="A211169" s="5" t="s">
        <v>472092</v>
      </c>
      <c r="B211169" s="2" t="s">
        <v>1561</v>
      </c>
      <c r="C211169" s="2" t="s">
        <v>1561</v>
      </c>
      <c r="D211169" s="2" t="s">
        <v>1562</v>
      </c>
    </row>
    <row r="211170" spans="1:4" x14ac:dyDescent="0.25">
      <c r="A211170" s="5" t="s">
        <v>472093</v>
      </c>
      <c r="B211170" s="2" t="s">
        <v>1561</v>
      </c>
      <c r="C211170" s="2" t="s">
        <v>1561</v>
      </c>
      <c r="D211170" s="2" t="s">
        <v>1562</v>
      </c>
    </row>
    <row r="211171" spans="1:4" x14ac:dyDescent="0.25">
      <c r="A211171" s="5" t="s">
        <v>472094</v>
      </c>
      <c r="B211171" s="2" t="s">
        <v>1561</v>
      </c>
      <c r="C211171" s="2" t="s">
        <v>1561</v>
      </c>
      <c r="D211171" s="2" t="s">
        <v>1562</v>
      </c>
    </row>
    <row r="211172" spans="1:4" x14ac:dyDescent="0.25">
      <c r="A211172" s="5" t="s">
        <v>472095</v>
      </c>
      <c r="B211172" s="2" t="s">
        <v>1561</v>
      </c>
      <c r="C211172" s="2" t="s">
        <v>1561</v>
      </c>
      <c r="D211172" s="2" t="s">
        <v>1562</v>
      </c>
    </row>
    <row r="211173" spans="1:4" x14ac:dyDescent="0.25">
      <c r="A211173" s="5" t="s">
        <v>472096</v>
      </c>
      <c r="B211173" s="2" t="s">
        <v>1561</v>
      </c>
      <c r="C211173" s="2" t="s">
        <v>1561</v>
      </c>
      <c r="D211173" s="2" t="s">
        <v>1562</v>
      </c>
    </row>
    <row r="211174" spans="1:4" x14ac:dyDescent="0.25">
      <c r="A211174" s="5" t="s">
        <v>472097</v>
      </c>
      <c r="B211174" s="2" t="s">
        <v>1561</v>
      </c>
      <c r="C211174" s="2" t="s">
        <v>1561</v>
      </c>
      <c r="D211174" s="2" t="s">
        <v>1562</v>
      </c>
    </row>
    <row r="211175" spans="1:4" x14ac:dyDescent="0.25">
      <c r="A211175" s="5" t="s">
        <v>472098</v>
      </c>
      <c r="B211175" s="2" t="s">
        <v>1561</v>
      </c>
      <c r="C211175" s="2" t="s">
        <v>1561</v>
      </c>
      <c r="D211175" s="2" t="s">
        <v>1562</v>
      </c>
    </row>
    <row r="211176" spans="1:4" x14ac:dyDescent="0.25">
      <c r="A211176" s="5" t="s">
        <v>472099</v>
      </c>
      <c r="B211176" s="2" t="s">
        <v>1561</v>
      </c>
      <c r="C211176" s="2" t="s">
        <v>1561</v>
      </c>
      <c r="D211176" s="2" t="s">
        <v>1562</v>
      </c>
    </row>
    <row r="211177" spans="1:4" x14ac:dyDescent="0.25">
      <c r="A211177" s="5" t="s">
        <v>472100</v>
      </c>
      <c r="B211177" s="2" t="s">
        <v>1561</v>
      </c>
      <c r="C211177" s="2" t="s">
        <v>1561</v>
      </c>
      <c r="D211177" s="2" t="s">
        <v>1562</v>
      </c>
    </row>
    <row r="211178" spans="1:4" x14ac:dyDescent="0.25">
      <c r="A211178" s="5" t="s">
        <v>472101</v>
      </c>
      <c r="B211178" s="2" t="s">
        <v>1561</v>
      </c>
      <c r="C211178" s="2" t="s">
        <v>1561</v>
      </c>
      <c r="D211178" s="2" t="s">
        <v>1562</v>
      </c>
    </row>
    <row r="211179" spans="1:4" x14ac:dyDescent="0.25">
      <c r="A211179" s="5" t="s">
        <v>472102</v>
      </c>
      <c r="B211179" s="2" t="s">
        <v>1561</v>
      </c>
      <c r="C211179" s="2" t="s">
        <v>1561</v>
      </c>
      <c r="D211179" s="2" t="s">
        <v>1562</v>
      </c>
    </row>
    <row r="211180" spans="1:4" x14ac:dyDescent="0.25">
      <c r="A211180" s="5" t="s">
        <v>472103</v>
      </c>
      <c r="B211180" s="2" t="s">
        <v>1561</v>
      </c>
      <c r="C211180" s="2" t="s">
        <v>1561</v>
      </c>
      <c r="D211180" s="2" t="s">
        <v>1562</v>
      </c>
    </row>
    <row r="211181" spans="1:4" x14ac:dyDescent="0.25">
      <c r="A211181" s="5" t="s">
        <v>472104</v>
      </c>
      <c r="B211181" s="2" t="s">
        <v>1561</v>
      </c>
      <c r="C211181" s="2" t="s">
        <v>1561</v>
      </c>
      <c r="D211181" s="2" t="s">
        <v>1562</v>
      </c>
    </row>
    <row r="211182" spans="1:4" x14ac:dyDescent="0.25">
      <c r="A211182" s="5" t="s">
        <v>472105</v>
      </c>
      <c r="B211182" s="2" t="s">
        <v>65</v>
      </c>
      <c r="C211182" s="2" t="s">
        <v>65</v>
      </c>
      <c r="D211182" s="2" t="s">
        <v>66</v>
      </c>
    </row>
    <row r="211183" spans="1:4" x14ac:dyDescent="0.25">
      <c r="A211183" s="5" t="s">
        <v>472106</v>
      </c>
      <c r="B211183" s="2" t="s">
        <v>65</v>
      </c>
      <c r="C211183" s="2" t="s">
        <v>65</v>
      </c>
      <c r="D211183" s="2" t="s">
        <v>66</v>
      </c>
    </row>
    <row r="211184" spans="1:4" x14ac:dyDescent="0.25">
      <c r="A211184" s="5" t="s">
        <v>472107</v>
      </c>
      <c r="B211184" s="2" t="s">
        <v>65</v>
      </c>
      <c r="C211184" s="2" t="s">
        <v>65</v>
      </c>
      <c r="D211184" s="2" t="s">
        <v>66</v>
      </c>
    </row>
    <row r="211185" spans="1:4" x14ac:dyDescent="0.25">
      <c r="A211185" s="5" t="s">
        <v>472108</v>
      </c>
      <c r="B211185" s="2" t="s">
        <v>65</v>
      </c>
      <c r="C211185" s="2" t="s">
        <v>65</v>
      </c>
      <c r="D211185" s="2" t="s">
        <v>66</v>
      </c>
    </row>
    <row r="211186" spans="1:4" x14ac:dyDescent="0.25">
      <c r="A211186" s="5" t="s">
        <v>472109</v>
      </c>
      <c r="B211186" s="2" t="s">
        <v>65</v>
      </c>
      <c r="C211186" s="2" t="s">
        <v>65</v>
      </c>
      <c r="D211186" s="2" t="s">
        <v>66</v>
      </c>
    </row>
    <row r="211187" spans="1:4" x14ac:dyDescent="0.25">
      <c r="A211187" s="5" t="s">
        <v>472110</v>
      </c>
      <c r="B211187" s="2" t="s">
        <v>65</v>
      </c>
      <c r="C211187" s="2" t="s">
        <v>65</v>
      </c>
      <c r="D211187" s="2" t="s">
        <v>66</v>
      </c>
    </row>
    <row r="211188" spans="1:4" x14ac:dyDescent="0.25">
      <c r="A211188" s="5" t="s">
        <v>472111</v>
      </c>
      <c r="B211188" s="2" t="s">
        <v>65</v>
      </c>
      <c r="C211188" s="2" t="s">
        <v>65</v>
      </c>
      <c r="D211188" s="2" t="s">
        <v>66</v>
      </c>
    </row>
    <row r="211189" spans="1:4" x14ac:dyDescent="0.25">
      <c r="A211189" s="5" t="s">
        <v>472112</v>
      </c>
      <c r="B211189" s="2" t="s">
        <v>65</v>
      </c>
      <c r="C211189" s="2" t="s">
        <v>65</v>
      </c>
      <c r="D211189" s="2" t="s">
        <v>66</v>
      </c>
    </row>
    <row r="211190" spans="1:4" x14ac:dyDescent="0.25">
      <c r="A211190" s="5" t="s">
        <v>472113</v>
      </c>
      <c r="B211190" s="2" t="s">
        <v>65</v>
      </c>
      <c r="C211190" s="2" t="s">
        <v>65</v>
      </c>
      <c r="D211190" s="2" t="s">
        <v>66</v>
      </c>
    </row>
    <row r="211191" spans="1:4" x14ac:dyDescent="0.25">
      <c r="A211191" s="5" t="s">
        <v>472114</v>
      </c>
      <c r="B211191" s="2" t="s">
        <v>472115</v>
      </c>
      <c r="C211191" s="2" t="s">
        <v>8695</v>
      </c>
      <c r="D211191" s="2" t="s">
        <v>472116</v>
      </c>
    </row>
    <row r="211192" spans="1:4" x14ac:dyDescent="0.25">
      <c r="A211192" s="5" t="s">
        <v>472117</v>
      </c>
      <c r="B211192" s="2" t="s">
        <v>472118</v>
      </c>
      <c r="C211192" s="2" t="s">
        <v>18741</v>
      </c>
      <c r="D211192" s="2" t="s">
        <v>472119</v>
      </c>
    </row>
    <row r="211193" spans="1:4" x14ac:dyDescent="0.25">
      <c r="A211193" s="5" t="s">
        <v>472120</v>
      </c>
      <c r="B211193" s="2" t="s">
        <v>472121</v>
      </c>
      <c r="C211193" s="2" t="s">
        <v>4779</v>
      </c>
      <c r="D211193" s="2" t="s">
        <v>472122</v>
      </c>
    </row>
    <row r="211194" spans="1:4" x14ac:dyDescent="0.25">
      <c r="A211194" s="5" t="s">
        <v>472123</v>
      </c>
      <c r="B211194" s="2" t="s">
        <v>472124</v>
      </c>
      <c r="C211194" s="2" t="s">
        <v>77688</v>
      </c>
      <c r="D211194" s="2" t="s">
        <v>472125</v>
      </c>
    </row>
    <row r="211195" spans="1:4" x14ac:dyDescent="0.25">
      <c r="A211195" s="5" t="s">
        <v>472126</v>
      </c>
      <c r="B211195" s="2" t="s">
        <v>379483</v>
      </c>
      <c r="C211195" s="2" t="s">
        <v>72719</v>
      </c>
      <c r="D211195" s="2" t="s">
        <v>379484</v>
      </c>
    </row>
    <row r="211196" spans="1:4" x14ac:dyDescent="0.25">
      <c r="A211196" s="5" t="s">
        <v>472127</v>
      </c>
      <c r="B211196" s="2" t="s">
        <v>472128</v>
      </c>
      <c r="C211196" s="2" t="s">
        <v>112904</v>
      </c>
      <c r="D211196" s="2" t="s">
        <v>472129</v>
      </c>
    </row>
    <row r="211197" spans="1:4" x14ac:dyDescent="0.25">
      <c r="A211197" s="5" t="s">
        <v>472130</v>
      </c>
      <c r="B211197" s="2" t="s">
        <v>472131</v>
      </c>
      <c r="C211197" s="2" t="s">
        <v>73568</v>
      </c>
      <c r="D211197" s="2" t="s">
        <v>472132</v>
      </c>
    </row>
    <row r="211198" spans="1:4" x14ac:dyDescent="0.25">
      <c r="A211198" s="5" t="s">
        <v>472133</v>
      </c>
      <c r="B211198" s="2" t="s">
        <v>472134</v>
      </c>
      <c r="C211198" s="2" t="s">
        <v>14232</v>
      </c>
      <c r="D211198" s="2" t="s">
        <v>472135</v>
      </c>
    </row>
    <row r="211199" spans="1:4" x14ac:dyDescent="0.25">
      <c r="A211199" s="5" t="s">
        <v>472136</v>
      </c>
      <c r="B211199" s="2" t="s">
        <v>88361</v>
      </c>
      <c r="C211199" s="2" t="s">
        <v>12737</v>
      </c>
      <c r="D211199" s="2" t="s">
        <v>88362</v>
      </c>
    </row>
    <row r="211200" spans="1:4" x14ac:dyDescent="0.25">
      <c r="A211200" s="5" t="s">
        <v>472137</v>
      </c>
      <c r="B211200" s="2" t="s">
        <v>472138</v>
      </c>
      <c r="C211200" s="2" t="s">
        <v>21511</v>
      </c>
      <c r="D211200" s="2" t="s">
        <v>472139</v>
      </c>
    </row>
    <row r="211201" spans="1:4" x14ac:dyDescent="0.25">
      <c r="A211201" s="5" t="s">
        <v>472140</v>
      </c>
      <c r="B211201" s="2" t="s">
        <v>472141</v>
      </c>
      <c r="C211201" s="2" t="s">
        <v>83299</v>
      </c>
      <c r="D211201" s="2" t="s">
        <v>472142</v>
      </c>
    </row>
    <row r="211202" spans="1:4" x14ac:dyDescent="0.25">
      <c r="A211202" s="5" t="s">
        <v>472143</v>
      </c>
      <c r="B211202" s="2" t="s">
        <v>472144</v>
      </c>
      <c r="C211202" s="2" t="s">
        <v>11241</v>
      </c>
      <c r="D211202" s="2" t="s">
        <v>472145</v>
      </c>
    </row>
    <row r="211203" spans="1:4" x14ac:dyDescent="0.25">
      <c r="A211203" s="5" t="s">
        <v>472146</v>
      </c>
      <c r="B211203" s="2" t="s">
        <v>472147</v>
      </c>
      <c r="C211203" s="2" t="s">
        <v>21507</v>
      </c>
      <c r="D211203" s="2" t="s">
        <v>472148</v>
      </c>
    </row>
    <row r="211204" spans="1:4" x14ac:dyDescent="0.25">
      <c r="A211204" s="5" t="s">
        <v>472149</v>
      </c>
      <c r="B211204" s="2" t="s">
        <v>472150</v>
      </c>
      <c r="C211204" s="2" t="s">
        <v>92535</v>
      </c>
      <c r="D211204" s="2" t="s">
        <v>472151</v>
      </c>
    </row>
    <row r="211205" spans="1:4" x14ac:dyDescent="0.25">
      <c r="A211205" s="5" t="s">
        <v>472152</v>
      </c>
      <c r="B211205" s="2" t="s">
        <v>472153</v>
      </c>
      <c r="C211205" s="2" t="s">
        <v>118359</v>
      </c>
      <c r="D211205" s="2" t="s">
        <v>472154</v>
      </c>
    </row>
    <row r="211206" spans="1:4" x14ac:dyDescent="0.25">
      <c r="A211206" s="5" t="s">
        <v>472155</v>
      </c>
      <c r="B211206" s="2" t="s">
        <v>472156</v>
      </c>
      <c r="C211206" s="2" t="s">
        <v>390509</v>
      </c>
      <c r="D211206" s="2" t="s">
        <v>472157</v>
      </c>
    </row>
    <row r="211207" spans="1:4" x14ac:dyDescent="0.25">
      <c r="A211207" s="5" t="s">
        <v>472158</v>
      </c>
      <c r="B211207" s="2" t="s">
        <v>472159</v>
      </c>
      <c r="C211207" s="2" t="s">
        <v>47430</v>
      </c>
      <c r="D211207" s="2" t="s">
        <v>472160</v>
      </c>
    </row>
    <row r="211208" spans="1:4" x14ac:dyDescent="0.25">
      <c r="A211208" s="5" t="s">
        <v>472161</v>
      </c>
      <c r="B211208" s="2" t="s">
        <v>472162</v>
      </c>
      <c r="C211208" s="2" t="s">
        <v>14774</v>
      </c>
      <c r="D211208" s="2" t="s">
        <v>472163</v>
      </c>
    </row>
    <row r="211209" spans="1:4" x14ac:dyDescent="0.25">
      <c r="A211209" s="5" t="s">
        <v>472164</v>
      </c>
      <c r="B211209" s="2" t="s">
        <v>472165</v>
      </c>
      <c r="C211209" s="2" t="s">
        <v>63524</v>
      </c>
      <c r="D211209" s="2" t="s">
        <v>472166</v>
      </c>
    </row>
    <row r="211210" spans="1:4" x14ac:dyDescent="0.25">
      <c r="A211210" s="5" t="s">
        <v>472167</v>
      </c>
      <c r="B211210" s="2" t="s">
        <v>472168</v>
      </c>
      <c r="C211210" s="2" t="s">
        <v>341937</v>
      </c>
      <c r="D211210" s="2" t="s">
        <v>472169</v>
      </c>
    </row>
    <row r="211211" spans="1:4" x14ac:dyDescent="0.25">
      <c r="A211211" s="5" t="s">
        <v>472170</v>
      </c>
      <c r="B211211" s="2" t="s">
        <v>472171</v>
      </c>
      <c r="C211211" s="2" t="s">
        <v>114935</v>
      </c>
      <c r="D211211" s="2" t="s">
        <v>472172</v>
      </c>
    </row>
    <row r="211212" spans="1:4" x14ac:dyDescent="0.25">
      <c r="A211212" s="5" t="s">
        <v>472173</v>
      </c>
      <c r="B211212" s="2" t="s">
        <v>472174</v>
      </c>
      <c r="C211212" s="2" t="s">
        <v>116860</v>
      </c>
      <c r="D211212" s="2" t="s">
        <v>472175</v>
      </c>
    </row>
    <row r="211213" spans="1:4" x14ac:dyDescent="0.25">
      <c r="A211213" s="5" t="s">
        <v>472176</v>
      </c>
      <c r="B211213" s="2" t="s">
        <v>472177</v>
      </c>
      <c r="C211213" s="2" t="s">
        <v>301137</v>
      </c>
      <c r="D211213" s="2" t="s">
        <v>472178</v>
      </c>
    </row>
    <row r="211214" spans="1:4" x14ac:dyDescent="0.25">
      <c r="A211214" s="5" t="s">
        <v>472179</v>
      </c>
      <c r="B211214" s="2" t="s">
        <v>472180</v>
      </c>
      <c r="C211214" s="2" t="s">
        <v>289144</v>
      </c>
      <c r="D211214" s="2" t="s">
        <v>472181</v>
      </c>
    </row>
    <row r="211215" spans="1:4" x14ac:dyDescent="0.25">
      <c r="A211215" s="5" t="s">
        <v>472182</v>
      </c>
      <c r="B211215" s="2" t="s">
        <v>472183</v>
      </c>
      <c r="C211215" s="2" t="s">
        <v>472184</v>
      </c>
      <c r="D211215" s="2" t="s">
        <v>472185</v>
      </c>
    </row>
    <row r="211216" spans="1:4" x14ac:dyDescent="0.25">
      <c r="A211216" s="5" t="s">
        <v>472186</v>
      </c>
      <c r="B211216" s="2" t="s">
        <v>472187</v>
      </c>
      <c r="C211216" s="2" t="s">
        <v>34096</v>
      </c>
      <c r="D211216" s="2" t="s">
        <v>472188</v>
      </c>
    </row>
    <row r="211217" spans="1:4" x14ac:dyDescent="0.25">
      <c r="A211217" s="5" t="s">
        <v>472189</v>
      </c>
      <c r="B211217" s="2" t="s">
        <v>472190</v>
      </c>
      <c r="C211217" s="2" t="s">
        <v>99247</v>
      </c>
      <c r="D211217" s="2" t="s">
        <v>472191</v>
      </c>
    </row>
    <row r="211218" spans="1:4" x14ac:dyDescent="0.25">
      <c r="A211218" s="5" t="s">
        <v>472192</v>
      </c>
      <c r="B211218" s="2" t="s">
        <v>472193</v>
      </c>
      <c r="C211218" s="2" t="s">
        <v>472194</v>
      </c>
      <c r="D211218" s="2" t="s">
        <v>472195</v>
      </c>
    </row>
    <row r="211219" spans="1:4" x14ac:dyDescent="0.25">
      <c r="A211219" s="5" t="s">
        <v>472196</v>
      </c>
      <c r="B211219" s="2" t="s">
        <v>472197</v>
      </c>
      <c r="C211219" s="2" t="s">
        <v>132940</v>
      </c>
      <c r="D211219" s="2" t="s">
        <v>472198</v>
      </c>
    </row>
    <row r="211220" spans="1:4" x14ac:dyDescent="0.25">
      <c r="A211220" s="5" t="s">
        <v>472199</v>
      </c>
      <c r="B211220" s="2" t="s">
        <v>472200</v>
      </c>
      <c r="C211220" s="2" t="s">
        <v>346283</v>
      </c>
      <c r="D211220" s="2" t="s">
        <v>472201</v>
      </c>
    </row>
    <row r="211221" spans="1:4" x14ac:dyDescent="0.25">
      <c r="A211221" s="5" t="s">
        <v>472202</v>
      </c>
      <c r="B211221" s="2" t="s">
        <v>472203</v>
      </c>
      <c r="C211221" s="2" t="s">
        <v>472204</v>
      </c>
      <c r="D211221" s="2" t="s">
        <v>472205</v>
      </c>
    </row>
    <row r="211222" spans="1:4" x14ac:dyDescent="0.25">
      <c r="A211222" s="5" t="s">
        <v>472206</v>
      </c>
      <c r="B211222" s="2" t="s">
        <v>472207</v>
      </c>
      <c r="C211222" s="2" t="s">
        <v>472208</v>
      </c>
      <c r="D211222" s="2" t="s">
        <v>472209</v>
      </c>
    </row>
    <row r="211223" spans="1:4" x14ac:dyDescent="0.25">
      <c r="A211223" s="5" t="s">
        <v>472210</v>
      </c>
      <c r="B211223" s="2" t="s">
        <v>472211</v>
      </c>
      <c r="C211223" s="2" t="s">
        <v>279980</v>
      </c>
      <c r="D211223" s="2" t="s">
        <v>472212</v>
      </c>
    </row>
    <row r="211224" spans="1:4" x14ac:dyDescent="0.25">
      <c r="A211224" s="5" t="s">
        <v>472213</v>
      </c>
      <c r="B211224" s="2" t="s">
        <v>472214</v>
      </c>
      <c r="C211224" s="2" t="s">
        <v>67071</v>
      </c>
      <c r="D211224" s="2" t="s">
        <v>472215</v>
      </c>
    </row>
    <row r="211225" spans="1:4" x14ac:dyDescent="0.25">
      <c r="A211225" s="5" t="s">
        <v>472216</v>
      </c>
      <c r="B211225" s="2" t="s">
        <v>472217</v>
      </c>
      <c r="C211225" s="2" t="s">
        <v>28713</v>
      </c>
      <c r="D211225" s="2" t="s">
        <v>472218</v>
      </c>
    </row>
    <row r="211226" spans="1:4" x14ac:dyDescent="0.25">
      <c r="A211226" s="5" t="s">
        <v>472219</v>
      </c>
      <c r="B211226" s="2" t="s">
        <v>472220</v>
      </c>
      <c r="C211226" s="2" t="s">
        <v>74040</v>
      </c>
      <c r="D211226" s="2" t="s">
        <v>472221</v>
      </c>
    </row>
    <row r="211227" spans="1:4" x14ac:dyDescent="0.25">
      <c r="A211227" s="5" t="s">
        <v>472222</v>
      </c>
      <c r="B211227" s="2" t="s">
        <v>472223</v>
      </c>
      <c r="C211227" s="2" t="s">
        <v>109262</v>
      </c>
      <c r="D211227" s="2" t="s">
        <v>472224</v>
      </c>
    </row>
    <row r="211228" spans="1:4" x14ac:dyDescent="0.25">
      <c r="A211228" s="5" t="s">
        <v>472225</v>
      </c>
      <c r="B211228" s="2" t="s">
        <v>472226</v>
      </c>
      <c r="C211228" s="2" t="s">
        <v>472227</v>
      </c>
      <c r="D211228" s="2" t="s">
        <v>472228</v>
      </c>
    </row>
    <row r="211229" spans="1:4" x14ac:dyDescent="0.25">
      <c r="A211229" s="5" t="s">
        <v>472229</v>
      </c>
      <c r="B211229" s="2" t="s">
        <v>472230</v>
      </c>
      <c r="C211229" s="2" t="s">
        <v>57670</v>
      </c>
      <c r="D211229" s="2" t="s">
        <v>472231</v>
      </c>
    </row>
    <row r="211230" spans="1:4" x14ac:dyDescent="0.25">
      <c r="A211230" s="5" t="s">
        <v>472232</v>
      </c>
      <c r="B211230" s="2" t="s">
        <v>472233</v>
      </c>
      <c r="C211230" s="2" t="s">
        <v>472234</v>
      </c>
      <c r="D211230" s="2" t="s">
        <v>472235</v>
      </c>
    </row>
    <row r="211231" spans="1:4" x14ac:dyDescent="0.25">
      <c r="A211231" s="5" t="s">
        <v>472236</v>
      </c>
      <c r="B211231" s="2" t="s">
        <v>472237</v>
      </c>
      <c r="C211231" s="2" t="s">
        <v>472238</v>
      </c>
      <c r="D211231" s="2" t="s">
        <v>472239</v>
      </c>
    </row>
    <row r="211232" spans="1:4" x14ac:dyDescent="0.25">
      <c r="A211232" s="5" t="s">
        <v>472240</v>
      </c>
      <c r="B211232" s="2" t="s">
        <v>472241</v>
      </c>
      <c r="C211232" s="2" t="s">
        <v>238280</v>
      </c>
      <c r="D211232" s="2" t="s">
        <v>472242</v>
      </c>
    </row>
    <row r="211233" spans="1:4" x14ac:dyDescent="0.25">
      <c r="A211233" s="5" t="s">
        <v>472243</v>
      </c>
      <c r="B211233" s="2" t="s">
        <v>472244</v>
      </c>
      <c r="C211233" s="2" t="s">
        <v>136491</v>
      </c>
      <c r="D211233" s="2" t="s">
        <v>472245</v>
      </c>
    </row>
    <row r="211234" spans="1:4" x14ac:dyDescent="0.25">
      <c r="A211234" s="5" t="s">
        <v>472246</v>
      </c>
      <c r="B211234" s="2" t="s">
        <v>472247</v>
      </c>
      <c r="C211234" s="2" t="s">
        <v>441300</v>
      </c>
      <c r="D211234" s="2" t="s">
        <v>472248</v>
      </c>
    </row>
    <row r="211235" spans="1:4" x14ac:dyDescent="0.25">
      <c r="A211235" s="5" t="s">
        <v>472249</v>
      </c>
      <c r="B211235" s="2" t="s">
        <v>472250</v>
      </c>
      <c r="C211235" s="2" t="s">
        <v>472251</v>
      </c>
      <c r="D211235" s="2" t="s">
        <v>472252</v>
      </c>
    </row>
    <row r="211236" spans="1:4" x14ac:dyDescent="0.25">
      <c r="A211236" s="5" t="s">
        <v>472253</v>
      </c>
      <c r="B211236" s="2" t="s">
        <v>472254</v>
      </c>
      <c r="C211236" s="2" t="s">
        <v>143108</v>
      </c>
      <c r="D211236" s="2" t="s">
        <v>472255</v>
      </c>
    </row>
    <row r="211237" spans="1:4" x14ac:dyDescent="0.25">
      <c r="A211237" s="5" t="s">
        <v>472256</v>
      </c>
      <c r="B211237" s="2" t="s">
        <v>472257</v>
      </c>
      <c r="C211237" s="2" t="s">
        <v>472258</v>
      </c>
      <c r="D211237" s="2" t="s">
        <v>472259</v>
      </c>
    </row>
    <row r="211238" spans="1:4" x14ac:dyDescent="0.25">
      <c r="A211238" s="5" t="s">
        <v>472260</v>
      </c>
      <c r="B211238" s="2" t="s">
        <v>472261</v>
      </c>
      <c r="C211238" s="2" t="s">
        <v>472262</v>
      </c>
      <c r="D211238" s="2" t="s">
        <v>472263</v>
      </c>
    </row>
    <row r="211239" spans="1:4" x14ac:dyDescent="0.25">
      <c r="A211239" s="5" t="s">
        <v>472264</v>
      </c>
      <c r="B211239" s="2" t="s">
        <v>472265</v>
      </c>
      <c r="C211239" s="2" t="s">
        <v>247228</v>
      </c>
      <c r="D211239" s="2" t="s">
        <v>472266</v>
      </c>
    </row>
    <row r="211240" spans="1:4" x14ac:dyDescent="0.25">
      <c r="A211240" s="5" t="s">
        <v>472267</v>
      </c>
      <c r="B211240" s="2" t="s">
        <v>472268</v>
      </c>
      <c r="C211240" s="2" t="s">
        <v>472269</v>
      </c>
      <c r="D211240" s="2" t="s">
        <v>472270</v>
      </c>
    </row>
    <row r="211241" spans="1:4" x14ac:dyDescent="0.25">
      <c r="A211241" s="5" t="s">
        <v>472271</v>
      </c>
      <c r="B211241" s="2" t="s">
        <v>472272</v>
      </c>
      <c r="C211241" s="2" t="s">
        <v>458464</v>
      </c>
      <c r="D211241" s="2" t="s">
        <v>472273</v>
      </c>
    </row>
    <row r="211242" spans="1:4" x14ac:dyDescent="0.25">
      <c r="A211242" s="5" t="s">
        <v>472274</v>
      </c>
      <c r="B211242" s="2" t="s">
        <v>472275</v>
      </c>
      <c r="C211242" s="2" t="s">
        <v>60803</v>
      </c>
      <c r="D211242" s="2" t="s">
        <v>472276</v>
      </c>
    </row>
    <row r="211243" spans="1:4" x14ac:dyDescent="0.25">
      <c r="A211243" s="5" t="s">
        <v>472277</v>
      </c>
      <c r="B211243" s="2" t="s">
        <v>472278</v>
      </c>
      <c r="C211243" s="2" t="s">
        <v>472279</v>
      </c>
      <c r="D211243" s="2" t="s">
        <v>472280</v>
      </c>
    </row>
    <row r="211244" spans="1:4" x14ac:dyDescent="0.25">
      <c r="A211244" s="5" t="s">
        <v>472281</v>
      </c>
      <c r="B211244" s="2" t="s">
        <v>472282</v>
      </c>
      <c r="C211244" s="2" t="s">
        <v>375560</v>
      </c>
      <c r="D211244" s="2" t="s">
        <v>472283</v>
      </c>
    </row>
    <row r="211245" spans="1:4" x14ac:dyDescent="0.25">
      <c r="A211245" s="5" t="s">
        <v>472284</v>
      </c>
      <c r="B211245" s="2" t="s">
        <v>472285</v>
      </c>
      <c r="C211245" s="2" t="s">
        <v>266240</v>
      </c>
      <c r="D211245" s="2" t="s">
        <v>472286</v>
      </c>
    </row>
    <row r="211246" spans="1:4" x14ac:dyDescent="0.25">
      <c r="A211246" s="5" t="s">
        <v>472287</v>
      </c>
      <c r="B211246" s="2" t="s">
        <v>472288</v>
      </c>
      <c r="C211246" s="2" t="s">
        <v>472289</v>
      </c>
      <c r="D211246" s="2" t="s">
        <v>472290</v>
      </c>
    </row>
    <row r="211247" spans="1:4" x14ac:dyDescent="0.25">
      <c r="A211247" s="5" t="s">
        <v>472291</v>
      </c>
      <c r="B211247" s="2" t="s">
        <v>248607</v>
      </c>
      <c r="C211247" s="2" t="s">
        <v>248608</v>
      </c>
      <c r="D211247" s="2" t="s">
        <v>248609</v>
      </c>
    </row>
    <row r="211248" spans="1:4" x14ac:dyDescent="0.25">
      <c r="A211248" s="5" t="s">
        <v>472292</v>
      </c>
      <c r="B211248" s="2" t="s">
        <v>472293</v>
      </c>
      <c r="C211248" s="2" t="s">
        <v>199182</v>
      </c>
      <c r="D211248" s="2" t="s">
        <v>472294</v>
      </c>
    </row>
    <row r="211249" spans="1:4" x14ac:dyDescent="0.25">
      <c r="A211249" s="5" t="s">
        <v>472295</v>
      </c>
      <c r="B211249" s="2" t="s">
        <v>472296</v>
      </c>
      <c r="C211249" s="2" t="s">
        <v>146662</v>
      </c>
      <c r="D211249" s="2" t="s">
        <v>472297</v>
      </c>
    </row>
    <row r="211250" spans="1:4" x14ac:dyDescent="0.25">
      <c r="A211250" s="5" t="s">
        <v>472298</v>
      </c>
      <c r="B211250" s="2" t="s">
        <v>472299</v>
      </c>
      <c r="C211250" s="2" t="s">
        <v>237081</v>
      </c>
      <c r="D211250" s="2" t="s">
        <v>472300</v>
      </c>
    </row>
    <row r="211251" spans="1:4" x14ac:dyDescent="0.25">
      <c r="A211251" s="5" t="s">
        <v>472301</v>
      </c>
      <c r="B211251" s="2" t="s">
        <v>472302</v>
      </c>
      <c r="C211251" s="2" t="s">
        <v>472303</v>
      </c>
      <c r="D211251" s="2" t="s">
        <v>472304</v>
      </c>
    </row>
    <row r="211252" spans="1:4" x14ac:dyDescent="0.25">
      <c r="A211252" s="5" t="s">
        <v>472305</v>
      </c>
      <c r="B211252" s="2" t="s">
        <v>472306</v>
      </c>
      <c r="C211252" s="2" t="s">
        <v>472307</v>
      </c>
      <c r="D211252" s="2" t="s">
        <v>472308</v>
      </c>
    </row>
    <row r="211253" spans="1:4" x14ac:dyDescent="0.25">
      <c r="A211253" s="5" t="s">
        <v>472309</v>
      </c>
      <c r="B211253" s="2" t="s">
        <v>472310</v>
      </c>
      <c r="C211253" s="2" t="s">
        <v>472311</v>
      </c>
      <c r="D211253" s="2" t="s">
        <v>472312</v>
      </c>
    </row>
    <row r="211254" spans="1:4" x14ac:dyDescent="0.25">
      <c r="A211254" s="5" t="s">
        <v>472313</v>
      </c>
      <c r="B211254" s="2" t="s">
        <v>472314</v>
      </c>
      <c r="C211254" s="2" t="s">
        <v>472315</v>
      </c>
      <c r="D211254" s="2" t="s">
        <v>472316</v>
      </c>
    </row>
    <row r="211255" spans="1:4" x14ac:dyDescent="0.25">
      <c r="A211255" s="5" t="s">
        <v>472317</v>
      </c>
      <c r="B211255" s="2" t="s">
        <v>472318</v>
      </c>
      <c r="C211255" s="2" t="s">
        <v>472319</v>
      </c>
      <c r="D211255" s="2" t="s">
        <v>472320</v>
      </c>
    </row>
    <row r="211256" spans="1:4" x14ac:dyDescent="0.25">
      <c r="A211256" s="5" t="s">
        <v>472321</v>
      </c>
      <c r="B211256" s="2" t="s">
        <v>472322</v>
      </c>
      <c r="C211256" s="2" t="s">
        <v>450906</v>
      </c>
      <c r="D211256" s="2" t="s">
        <v>472323</v>
      </c>
    </row>
    <row r="211257" spans="1:4" x14ac:dyDescent="0.25">
      <c r="A211257" s="5" t="s">
        <v>472324</v>
      </c>
      <c r="B211257" s="2" t="s">
        <v>472325</v>
      </c>
      <c r="C211257" s="2" t="s">
        <v>449332</v>
      </c>
      <c r="D211257" s="2" t="s">
        <v>472326</v>
      </c>
    </row>
    <row r="211258" spans="1:4" x14ac:dyDescent="0.25">
      <c r="A211258" s="5" t="s">
        <v>472327</v>
      </c>
      <c r="B211258" s="2" t="s">
        <v>472328</v>
      </c>
      <c r="C211258" s="2" t="s">
        <v>274247</v>
      </c>
      <c r="D211258" s="2" t="s">
        <v>472329</v>
      </c>
    </row>
    <row r="211259" spans="1:4" x14ac:dyDescent="0.25">
      <c r="A211259" s="5" t="s">
        <v>472330</v>
      </c>
      <c r="B211259" s="2" t="s">
        <v>472331</v>
      </c>
      <c r="C211259" s="2" t="s">
        <v>267291</v>
      </c>
      <c r="D211259" s="2" t="s">
        <v>472332</v>
      </c>
    </row>
    <row r="211260" spans="1:4" x14ac:dyDescent="0.25">
      <c r="A211260" s="5" t="s">
        <v>472333</v>
      </c>
      <c r="B211260" s="2" t="s">
        <v>472334</v>
      </c>
      <c r="C211260" s="2" t="s">
        <v>472335</v>
      </c>
      <c r="D211260" s="2" t="s">
        <v>472336</v>
      </c>
    </row>
    <row r="211261" spans="1:4" x14ac:dyDescent="0.25">
      <c r="A211261" s="5" t="s">
        <v>472337</v>
      </c>
      <c r="B211261" s="2" t="s">
        <v>472338</v>
      </c>
      <c r="C211261" s="2" t="s">
        <v>472339</v>
      </c>
      <c r="D211261" s="2" t="s">
        <v>472340</v>
      </c>
    </row>
    <row r="211262" spans="1:4" x14ac:dyDescent="0.25">
      <c r="A211262" s="5" t="s">
        <v>472341</v>
      </c>
      <c r="B211262" s="2" t="s">
        <v>472342</v>
      </c>
      <c r="C211262" s="2" t="s">
        <v>472343</v>
      </c>
      <c r="D211262" s="2" t="s">
        <v>472344</v>
      </c>
    </row>
    <row r="211263" spans="1:4" x14ac:dyDescent="0.25">
      <c r="A211263" s="5" t="s">
        <v>472345</v>
      </c>
      <c r="B211263" s="2" t="s">
        <v>472346</v>
      </c>
      <c r="C211263" s="2" t="s">
        <v>363283</v>
      </c>
      <c r="D211263" s="2" t="s">
        <v>472347</v>
      </c>
    </row>
    <row r="211264" spans="1:4" x14ac:dyDescent="0.25">
      <c r="A211264" s="5" t="s">
        <v>472348</v>
      </c>
      <c r="B211264" s="2" t="s">
        <v>472349</v>
      </c>
      <c r="C211264" s="2" t="s">
        <v>472350</v>
      </c>
      <c r="D211264" s="2" t="s">
        <v>472351</v>
      </c>
    </row>
    <row r="211265" spans="1:4" x14ac:dyDescent="0.25">
      <c r="A211265" s="5" t="s">
        <v>472352</v>
      </c>
      <c r="B211265" s="2" t="s">
        <v>472353</v>
      </c>
      <c r="C211265" s="2" t="s">
        <v>472354</v>
      </c>
      <c r="D211265" s="2" t="s">
        <v>472355</v>
      </c>
    </row>
    <row r="211266" spans="1:4" x14ac:dyDescent="0.25">
      <c r="A211266" s="5" t="s">
        <v>472356</v>
      </c>
      <c r="B211266" s="2" t="s">
        <v>472357</v>
      </c>
      <c r="C211266" s="2" t="s">
        <v>431962</v>
      </c>
      <c r="D211266" s="2" t="s">
        <v>472358</v>
      </c>
    </row>
    <row r="211267" spans="1:4" x14ac:dyDescent="0.25">
      <c r="A211267" s="5" t="s">
        <v>472359</v>
      </c>
      <c r="B211267" s="2" t="s">
        <v>472360</v>
      </c>
      <c r="C211267" s="2" t="s">
        <v>374365</v>
      </c>
      <c r="D211267" s="2" t="s">
        <v>472361</v>
      </c>
    </row>
    <row r="211268" spans="1:4" x14ac:dyDescent="0.25">
      <c r="A211268" s="5" t="s">
        <v>472362</v>
      </c>
      <c r="B211268" s="2" t="s">
        <v>472363</v>
      </c>
      <c r="C211268" s="2" t="s">
        <v>210159</v>
      </c>
      <c r="D211268" s="2" t="s">
        <v>472364</v>
      </c>
    </row>
    <row r="211269" spans="1:4" x14ac:dyDescent="0.25">
      <c r="A211269" s="5" t="s">
        <v>472365</v>
      </c>
      <c r="B211269" s="2" t="s">
        <v>472366</v>
      </c>
      <c r="C211269" s="2" t="s">
        <v>217092</v>
      </c>
      <c r="D211269" s="2" t="s">
        <v>472367</v>
      </c>
    </row>
    <row r="211270" spans="1:4" x14ac:dyDescent="0.25">
      <c r="A211270" s="5" t="s">
        <v>472368</v>
      </c>
      <c r="B211270" s="2" t="s">
        <v>472369</v>
      </c>
      <c r="C211270" s="2" t="s">
        <v>472370</v>
      </c>
      <c r="D211270" s="2" t="s">
        <v>472371</v>
      </c>
    </row>
    <row r="211271" spans="1:4" x14ac:dyDescent="0.25">
      <c r="A211271" s="5" t="s">
        <v>472372</v>
      </c>
      <c r="B211271" s="2" t="s">
        <v>472373</v>
      </c>
      <c r="C211271" s="2" t="s">
        <v>472374</v>
      </c>
      <c r="D211271" s="2" t="s">
        <v>472375</v>
      </c>
    </row>
    <row r="211272" spans="1:4" x14ac:dyDescent="0.25">
      <c r="A211272" s="5" t="s">
        <v>472376</v>
      </c>
      <c r="B211272" s="2" t="s">
        <v>472377</v>
      </c>
      <c r="C211272" s="2" t="s">
        <v>472378</v>
      </c>
      <c r="D211272" s="2" t="s">
        <v>472379</v>
      </c>
    </row>
    <row r="211273" spans="1:4" x14ac:dyDescent="0.25">
      <c r="A211273" s="5" t="s">
        <v>472380</v>
      </c>
      <c r="B211273" s="2" t="s">
        <v>472381</v>
      </c>
      <c r="C211273" s="2" t="s">
        <v>166480</v>
      </c>
      <c r="D211273" s="2" t="s">
        <v>472382</v>
      </c>
    </row>
    <row r="211274" spans="1:4" x14ac:dyDescent="0.25">
      <c r="A211274" s="5" t="s">
        <v>472383</v>
      </c>
      <c r="B211274" s="2" t="s">
        <v>472384</v>
      </c>
      <c r="C211274" s="2" t="s">
        <v>472385</v>
      </c>
      <c r="D211274" s="2" t="s">
        <v>472386</v>
      </c>
    </row>
    <row r="211275" spans="1:4" x14ac:dyDescent="0.25">
      <c r="A211275" s="5" t="s">
        <v>472387</v>
      </c>
      <c r="B211275" s="2" t="s">
        <v>472388</v>
      </c>
      <c r="C211275" s="2" t="s">
        <v>472389</v>
      </c>
      <c r="D211275" s="2" t="s">
        <v>472390</v>
      </c>
    </row>
    <row r="211276" spans="1:4" x14ac:dyDescent="0.25">
      <c r="A211276" s="5" t="s">
        <v>472391</v>
      </c>
      <c r="B211276" s="2" t="s">
        <v>472392</v>
      </c>
      <c r="C211276" s="2" t="s">
        <v>472393</v>
      </c>
      <c r="D211276" s="2" t="s">
        <v>472394</v>
      </c>
    </row>
    <row r="211277" spans="1:4" x14ac:dyDescent="0.25">
      <c r="A211277" s="5" t="s">
        <v>472395</v>
      </c>
      <c r="B211277" s="2" t="s">
        <v>472396</v>
      </c>
      <c r="C211277" s="2" t="s">
        <v>322709</v>
      </c>
      <c r="D211277" s="2" t="s">
        <v>472397</v>
      </c>
    </row>
    <row r="211278" spans="1:4" x14ac:dyDescent="0.25">
      <c r="A211278" s="5" t="s">
        <v>472398</v>
      </c>
      <c r="B211278" s="2" t="s">
        <v>472399</v>
      </c>
      <c r="C211278" s="2" t="s">
        <v>137607</v>
      </c>
      <c r="D211278" s="2" t="s">
        <v>472400</v>
      </c>
    </row>
    <row r="211279" spans="1:4" x14ac:dyDescent="0.25">
      <c r="A211279" s="5" t="s">
        <v>472401</v>
      </c>
      <c r="B211279" s="2" t="s">
        <v>472402</v>
      </c>
      <c r="C211279" s="2" t="s">
        <v>54708</v>
      </c>
      <c r="D211279" s="2" t="s">
        <v>472403</v>
      </c>
    </row>
    <row r="211280" spans="1:4" x14ac:dyDescent="0.25">
      <c r="A211280" s="5" t="s">
        <v>472404</v>
      </c>
      <c r="B211280" s="2" t="s">
        <v>472405</v>
      </c>
      <c r="C211280" s="2" t="s">
        <v>13561</v>
      </c>
      <c r="D211280" s="2" t="s">
        <v>472406</v>
      </c>
    </row>
    <row r="211281" spans="1:4" x14ac:dyDescent="0.25">
      <c r="A211281" s="5" t="s">
        <v>472407</v>
      </c>
      <c r="B211281" s="2" t="s">
        <v>472408</v>
      </c>
      <c r="C211281" s="2" t="s">
        <v>30865</v>
      </c>
      <c r="D211281" s="2" t="s">
        <v>472409</v>
      </c>
    </row>
    <row r="211282" spans="1:4" x14ac:dyDescent="0.25">
      <c r="A211282" s="5" t="s">
        <v>472410</v>
      </c>
      <c r="B211282" s="2" t="s">
        <v>472411</v>
      </c>
      <c r="C211282" s="2" t="s">
        <v>472412</v>
      </c>
      <c r="D211282" s="2" t="s">
        <v>472413</v>
      </c>
    </row>
    <row r="211283" spans="1:4" x14ac:dyDescent="0.25">
      <c r="A211283" s="5" t="s">
        <v>472414</v>
      </c>
      <c r="B211283" s="2" t="s">
        <v>472415</v>
      </c>
      <c r="C211283" s="2" t="s">
        <v>472416</v>
      </c>
      <c r="D211283" s="2" t="s">
        <v>472417</v>
      </c>
    </row>
    <row r="211284" spans="1:4" x14ac:dyDescent="0.25">
      <c r="A211284" s="5" t="s">
        <v>472418</v>
      </c>
      <c r="B211284" s="2" t="s">
        <v>472419</v>
      </c>
      <c r="C211284" s="2" t="s">
        <v>375407</v>
      </c>
      <c r="D211284" s="2" t="s">
        <v>472420</v>
      </c>
    </row>
    <row r="211285" spans="1:4" x14ac:dyDescent="0.25">
      <c r="A211285" s="5" t="s">
        <v>472421</v>
      </c>
      <c r="B211285" s="2" t="s">
        <v>472422</v>
      </c>
      <c r="C211285" s="2" t="s">
        <v>146183</v>
      </c>
      <c r="D211285" s="2" t="s">
        <v>472423</v>
      </c>
    </row>
    <row r="211286" spans="1:4" x14ac:dyDescent="0.25">
      <c r="A211286" s="5" t="s">
        <v>472424</v>
      </c>
      <c r="B211286" s="2" t="s">
        <v>472425</v>
      </c>
      <c r="C211286" s="2" t="s">
        <v>472426</v>
      </c>
      <c r="D211286" s="2" t="s">
        <v>472427</v>
      </c>
    </row>
    <row r="211287" spans="1:4" x14ac:dyDescent="0.25">
      <c r="A211287" s="5" t="s">
        <v>472428</v>
      </c>
      <c r="B211287" s="2" t="s">
        <v>472429</v>
      </c>
      <c r="C211287" s="2" t="s">
        <v>472430</v>
      </c>
      <c r="D211287" s="2" t="s">
        <v>472431</v>
      </c>
    </row>
    <row r="211288" spans="1:4" x14ac:dyDescent="0.25">
      <c r="A211288" s="5" t="s">
        <v>472432</v>
      </c>
      <c r="B211288" s="2" t="s">
        <v>472433</v>
      </c>
      <c r="C211288" s="2" t="s">
        <v>472434</v>
      </c>
      <c r="D211288" s="2" t="s">
        <v>472435</v>
      </c>
    </row>
    <row r="211289" spans="1:4" x14ac:dyDescent="0.25">
      <c r="A211289" s="5" t="s">
        <v>472436</v>
      </c>
      <c r="B211289" s="2" t="s">
        <v>472437</v>
      </c>
      <c r="C211289" s="2" t="s">
        <v>472438</v>
      </c>
      <c r="D211289" s="2" t="s">
        <v>472439</v>
      </c>
    </row>
    <row r="211290" spans="1:4" x14ac:dyDescent="0.25">
      <c r="A211290" s="5" t="s">
        <v>472440</v>
      </c>
      <c r="B211290" s="2" t="s">
        <v>472441</v>
      </c>
      <c r="C211290" s="2" t="s">
        <v>472442</v>
      </c>
      <c r="D211290" s="2" t="s">
        <v>472443</v>
      </c>
    </row>
    <row r="211291" spans="1:4" x14ac:dyDescent="0.25">
      <c r="A211291" s="5" t="s">
        <v>472444</v>
      </c>
      <c r="B211291" s="2" t="s">
        <v>472445</v>
      </c>
      <c r="C211291" s="2" t="s">
        <v>181586</v>
      </c>
      <c r="D211291" s="2" t="s">
        <v>472446</v>
      </c>
    </row>
    <row r="211292" spans="1:4" x14ac:dyDescent="0.25">
      <c r="A211292" s="5" t="s">
        <v>472447</v>
      </c>
      <c r="B211292" s="2" t="s">
        <v>472448</v>
      </c>
      <c r="C211292" s="2" t="s">
        <v>472449</v>
      </c>
      <c r="D211292" s="2" t="s">
        <v>472450</v>
      </c>
    </row>
    <row r="211293" spans="1:4" x14ac:dyDescent="0.25">
      <c r="A211293" s="5" t="s">
        <v>472451</v>
      </c>
      <c r="B211293" s="2" t="s">
        <v>472452</v>
      </c>
      <c r="C211293" s="2" t="s">
        <v>472453</v>
      </c>
      <c r="D211293" s="2" t="s">
        <v>472454</v>
      </c>
    </row>
    <row r="211294" spans="1:4" x14ac:dyDescent="0.25">
      <c r="A211294" s="5" t="s">
        <v>472455</v>
      </c>
      <c r="B211294" s="2" t="s">
        <v>472456</v>
      </c>
      <c r="C211294" s="2" t="s">
        <v>66286</v>
      </c>
      <c r="D211294" s="2" t="s">
        <v>472457</v>
      </c>
    </row>
    <row r="211295" spans="1:4" x14ac:dyDescent="0.25">
      <c r="A211295" s="5" t="s">
        <v>472458</v>
      </c>
      <c r="B211295" s="2" t="s">
        <v>472459</v>
      </c>
      <c r="C211295" s="2" t="s">
        <v>472460</v>
      </c>
      <c r="D211295" s="2" t="s">
        <v>472461</v>
      </c>
    </row>
    <row r="211296" spans="1:4" x14ac:dyDescent="0.25">
      <c r="A211296" s="5" t="s">
        <v>472462</v>
      </c>
      <c r="B211296" s="2" t="s">
        <v>472463</v>
      </c>
      <c r="C211296" s="2" t="s">
        <v>472464</v>
      </c>
      <c r="D211296" s="2" t="s">
        <v>472465</v>
      </c>
    </row>
    <row r="211297" spans="1:4" x14ac:dyDescent="0.25">
      <c r="A211297" s="5" t="s">
        <v>472466</v>
      </c>
      <c r="B211297" s="2" t="s">
        <v>472467</v>
      </c>
      <c r="C211297" s="2" t="s">
        <v>472468</v>
      </c>
      <c r="D211297" s="2" t="s">
        <v>472469</v>
      </c>
    </row>
    <row r="211298" spans="1:4" x14ac:dyDescent="0.25">
      <c r="A211298" s="5" t="s">
        <v>472470</v>
      </c>
      <c r="B211298" s="2" t="s">
        <v>472471</v>
      </c>
      <c r="C211298" s="2" t="s">
        <v>472472</v>
      </c>
      <c r="D211298" s="2" t="s">
        <v>472473</v>
      </c>
    </row>
    <row r="211299" spans="1:4" x14ac:dyDescent="0.25">
      <c r="A211299" s="5" t="s">
        <v>472474</v>
      </c>
      <c r="B211299" s="2" t="s">
        <v>472475</v>
      </c>
      <c r="C211299" s="2" t="s">
        <v>472476</v>
      </c>
      <c r="D211299" s="2" t="s">
        <v>472477</v>
      </c>
    </row>
    <row r="211300" spans="1:4" x14ac:dyDescent="0.25">
      <c r="A211300" s="5" t="s">
        <v>472478</v>
      </c>
      <c r="B211300" s="2" t="s">
        <v>472479</v>
      </c>
      <c r="C211300" s="2" t="s">
        <v>89111</v>
      </c>
      <c r="D211300" s="2" t="s">
        <v>472480</v>
      </c>
    </row>
    <row r="211301" spans="1:4" x14ac:dyDescent="0.25">
      <c r="A211301" s="5" t="s">
        <v>472481</v>
      </c>
      <c r="B211301" s="2" t="s">
        <v>472482</v>
      </c>
      <c r="C211301" s="2" t="s">
        <v>350916</v>
      </c>
      <c r="D211301" s="2" t="s">
        <v>472483</v>
      </c>
    </row>
    <row r="211302" spans="1:4" x14ac:dyDescent="0.25">
      <c r="A211302" s="5" t="s">
        <v>472484</v>
      </c>
      <c r="B211302" s="2" t="s">
        <v>472485</v>
      </c>
      <c r="C211302" s="2" t="s">
        <v>472486</v>
      </c>
      <c r="D211302" s="2" t="s">
        <v>472487</v>
      </c>
    </row>
    <row r="211303" spans="1:4" x14ac:dyDescent="0.25">
      <c r="A211303" s="5" t="s">
        <v>472488</v>
      </c>
      <c r="B211303" s="2" t="s">
        <v>472489</v>
      </c>
      <c r="C211303" s="2" t="s">
        <v>472490</v>
      </c>
      <c r="D211303" s="2" t="s">
        <v>472491</v>
      </c>
    </row>
    <row r="211304" spans="1:4" x14ac:dyDescent="0.25">
      <c r="A211304" s="5" t="s">
        <v>472492</v>
      </c>
      <c r="B211304" s="2" t="s">
        <v>472493</v>
      </c>
      <c r="C211304" s="2" t="s">
        <v>472494</v>
      </c>
      <c r="D211304" s="2" t="s">
        <v>472495</v>
      </c>
    </row>
    <row r="211305" spans="1:4" x14ac:dyDescent="0.25">
      <c r="A211305" s="5" t="s">
        <v>472496</v>
      </c>
      <c r="B211305" s="2" t="s">
        <v>472497</v>
      </c>
      <c r="C211305" s="2" t="s">
        <v>457214</v>
      </c>
      <c r="D211305" s="2" t="s">
        <v>472498</v>
      </c>
    </row>
    <row r="211306" spans="1:4" x14ac:dyDescent="0.25">
      <c r="A211306" s="5" t="s">
        <v>472499</v>
      </c>
      <c r="B211306" s="2" t="s">
        <v>472500</v>
      </c>
      <c r="C211306" s="2" t="s">
        <v>248352</v>
      </c>
      <c r="D211306" s="2" t="s">
        <v>472501</v>
      </c>
    </row>
    <row r="211307" spans="1:4" x14ac:dyDescent="0.25">
      <c r="A211307" s="5" t="s">
        <v>472502</v>
      </c>
      <c r="B211307" s="2" t="s">
        <v>472503</v>
      </c>
      <c r="C211307" s="2" t="s">
        <v>472504</v>
      </c>
      <c r="D211307" s="2" t="s">
        <v>472505</v>
      </c>
    </row>
    <row r="211308" spans="1:4" x14ac:dyDescent="0.25">
      <c r="A211308" s="5" t="s">
        <v>472506</v>
      </c>
      <c r="B211308" s="2" t="s">
        <v>472507</v>
      </c>
      <c r="C211308" s="2" t="s">
        <v>266685</v>
      </c>
      <c r="D211308" s="2" t="s">
        <v>472508</v>
      </c>
    </row>
    <row r="211309" spans="1:4" x14ac:dyDescent="0.25">
      <c r="A211309" s="5" t="s">
        <v>472509</v>
      </c>
      <c r="B211309" s="2" t="s">
        <v>472510</v>
      </c>
      <c r="C211309" s="2" t="s">
        <v>163426</v>
      </c>
      <c r="D211309" s="2" t="s">
        <v>472511</v>
      </c>
    </row>
    <row r="211310" spans="1:4" x14ac:dyDescent="0.25">
      <c r="A211310" s="5" t="s">
        <v>472512</v>
      </c>
      <c r="B211310" s="2" t="s">
        <v>472513</v>
      </c>
      <c r="C211310" s="2" t="s">
        <v>27810</v>
      </c>
      <c r="D211310" s="2" t="s">
        <v>472514</v>
      </c>
    </row>
    <row r="211311" spans="1:4" x14ac:dyDescent="0.25">
      <c r="A211311" s="5" t="s">
        <v>472515</v>
      </c>
      <c r="B211311" s="2" t="s">
        <v>472516</v>
      </c>
      <c r="C211311" s="2" t="s">
        <v>472517</v>
      </c>
      <c r="D211311" s="2" t="s">
        <v>472518</v>
      </c>
    </row>
    <row r="211312" spans="1:4" x14ac:dyDescent="0.25">
      <c r="A211312" s="5" t="s">
        <v>472519</v>
      </c>
      <c r="B211312" s="2" t="s">
        <v>472520</v>
      </c>
      <c r="C211312" s="2" t="s">
        <v>275036</v>
      </c>
      <c r="D211312" s="2" t="s">
        <v>472521</v>
      </c>
    </row>
    <row r="211313" spans="1:4" x14ac:dyDescent="0.25">
      <c r="A211313" s="5" t="s">
        <v>472522</v>
      </c>
      <c r="B211313" s="2" t="s">
        <v>472523</v>
      </c>
      <c r="C211313" s="2" t="s">
        <v>425533</v>
      </c>
      <c r="D211313" s="2" t="s">
        <v>472524</v>
      </c>
    </row>
    <row r="211314" spans="1:4" x14ac:dyDescent="0.25">
      <c r="A211314" s="5" t="s">
        <v>472525</v>
      </c>
      <c r="B211314" s="2" t="s">
        <v>472526</v>
      </c>
      <c r="C211314" s="2" t="s">
        <v>161401</v>
      </c>
      <c r="D211314" s="2" t="s">
        <v>472527</v>
      </c>
    </row>
    <row r="211315" spans="1:4" x14ac:dyDescent="0.25">
      <c r="A211315" s="5" t="s">
        <v>472528</v>
      </c>
      <c r="B211315" s="2" t="s">
        <v>472529</v>
      </c>
      <c r="C211315" s="2" t="s">
        <v>298763</v>
      </c>
      <c r="D211315" s="2" t="s">
        <v>472530</v>
      </c>
    </row>
    <row r="211316" spans="1:4" x14ac:dyDescent="0.25">
      <c r="A211316" s="5" t="s">
        <v>472531</v>
      </c>
      <c r="B211316" s="2" t="s">
        <v>472532</v>
      </c>
      <c r="C211316" s="2" t="s">
        <v>285436</v>
      </c>
      <c r="D211316" s="2" t="s">
        <v>472533</v>
      </c>
    </row>
    <row r="211317" spans="1:4" x14ac:dyDescent="0.25">
      <c r="A211317" s="5" t="s">
        <v>472534</v>
      </c>
      <c r="B211317" s="2" t="s">
        <v>472535</v>
      </c>
      <c r="C211317" s="2" t="s">
        <v>359764</v>
      </c>
      <c r="D211317" s="2" t="s">
        <v>472536</v>
      </c>
    </row>
    <row r="211318" spans="1:4" x14ac:dyDescent="0.25">
      <c r="A211318" s="5" t="s">
        <v>472537</v>
      </c>
      <c r="B211318" s="2" t="s">
        <v>472538</v>
      </c>
      <c r="C211318" s="2" t="s">
        <v>217170</v>
      </c>
      <c r="D211318" s="2" t="s">
        <v>472539</v>
      </c>
    </row>
    <row r="211319" spans="1:4" x14ac:dyDescent="0.25">
      <c r="A211319" s="5" t="s">
        <v>472540</v>
      </c>
      <c r="B211319" s="2" t="s">
        <v>472541</v>
      </c>
      <c r="C211319" s="2" t="s">
        <v>53864</v>
      </c>
      <c r="D211319" s="2" t="s">
        <v>472542</v>
      </c>
    </row>
    <row r="211320" spans="1:4" x14ac:dyDescent="0.25">
      <c r="A211320" s="5" t="s">
        <v>472543</v>
      </c>
      <c r="B211320" s="2" t="s">
        <v>472544</v>
      </c>
      <c r="C211320" s="2" t="s">
        <v>390981</v>
      </c>
      <c r="D211320" s="2" t="s">
        <v>472545</v>
      </c>
    </row>
    <row r="211321" spans="1:4" x14ac:dyDescent="0.25">
      <c r="A211321" s="5" t="s">
        <v>472546</v>
      </c>
      <c r="B211321" s="2" t="s">
        <v>472547</v>
      </c>
      <c r="C211321" s="2" t="s">
        <v>472548</v>
      </c>
      <c r="D211321" s="2" t="s">
        <v>472549</v>
      </c>
    </row>
    <row r="211322" spans="1:4" x14ac:dyDescent="0.25">
      <c r="A211322" s="5" t="s">
        <v>472550</v>
      </c>
      <c r="B211322" s="2" t="s">
        <v>472551</v>
      </c>
      <c r="C211322" s="2" t="s">
        <v>472552</v>
      </c>
      <c r="D211322" s="2" t="s">
        <v>472553</v>
      </c>
    </row>
    <row r="211323" spans="1:4" x14ac:dyDescent="0.25">
      <c r="A211323" s="5" t="s">
        <v>472554</v>
      </c>
      <c r="B211323" s="2" t="s">
        <v>472555</v>
      </c>
      <c r="C211323" s="2" t="s">
        <v>34515</v>
      </c>
      <c r="D211323" s="2" t="s">
        <v>472556</v>
      </c>
    </row>
    <row r="211324" spans="1:4" x14ac:dyDescent="0.25">
      <c r="A211324" s="5" t="s">
        <v>472557</v>
      </c>
      <c r="B211324" s="2" t="s">
        <v>472558</v>
      </c>
      <c r="C211324" s="2" t="s">
        <v>284607</v>
      </c>
      <c r="D211324" s="2" t="s">
        <v>472559</v>
      </c>
    </row>
    <row r="211325" spans="1:4" x14ac:dyDescent="0.25">
      <c r="A211325" s="5" t="s">
        <v>472560</v>
      </c>
      <c r="B211325" s="2" t="s">
        <v>472561</v>
      </c>
      <c r="C211325" s="2" t="s">
        <v>43264</v>
      </c>
      <c r="D211325" s="2" t="s">
        <v>472562</v>
      </c>
    </row>
    <row r="211326" spans="1:4" x14ac:dyDescent="0.25">
      <c r="A211326" s="5" t="s">
        <v>472563</v>
      </c>
      <c r="B211326" s="2" t="s">
        <v>472564</v>
      </c>
      <c r="C211326" s="2" t="s">
        <v>36243</v>
      </c>
      <c r="D211326" s="2" t="s">
        <v>472565</v>
      </c>
    </row>
    <row r="211327" spans="1:4" x14ac:dyDescent="0.25">
      <c r="A211327" s="5" t="s">
        <v>472566</v>
      </c>
      <c r="B211327" s="2" t="s">
        <v>472567</v>
      </c>
      <c r="C211327" s="2" t="s">
        <v>99278</v>
      </c>
      <c r="D211327" s="2" t="s">
        <v>472568</v>
      </c>
    </row>
    <row r="211328" spans="1:4" x14ac:dyDescent="0.25">
      <c r="A211328" s="5" t="s">
        <v>472569</v>
      </c>
      <c r="B211328" s="2" t="s">
        <v>472570</v>
      </c>
      <c r="C211328" s="2" t="s">
        <v>177516</v>
      </c>
      <c r="D211328" s="2" t="s">
        <v>472571</v>
      </c>
    </row>
    <row r="211329" spans="1:4" x14ac:dyDescent="0.25">
      <c r="A211329" s="5" t="s">
        <v>472572</v>
      </c>
      <c r="B211329" s="2" t="s">
        <v>472573</v>
      </c>
      <c r="C211329" s="2" t="s">
        <v>63536</v>
      </c>
      <c r="D211329" s="2" t="s">
        <v>472574</v>
      </c>
    </row>
    <row r="211330" spans="1:4" x14ac:dyDescent="0.25">
      <c r="A211330" s="5" t="s">
        <v>472575</v>
      </c>
      <c r="B211330" s="2" t="s">
        <v>472576</v>
      </c>
      <c r="C211330" s="2" t="s">
        <v>10173</v>
      </c>
      <c r="D211330" s="2" t="s">
        <v>472577</v>
      </c>
    </row>
    <row r="211331" spans="1:4" x14ac:dyDescent="0.25">
      <c r="A211331" s="5" t="s">
        <v>472578</v>
      </c>
      <c r="B211331" s="2" t="s">
        <v>472579</v>
      </c>
      <c r="C211331" s="2" t="s">
        <v>43513</v>
      </c>
      <c r="D211331" s="2" t="s">
        <v>472580</v>
      </c>
    </row>
    <row r="211332" spans="1:4" x14ac:dyDescent="0.25">
      <c r="A211332" s="5" t="s">
        <v>472581</v>
      </c>
      <c r="B211332" s="2" t="s">
        <v>472582</v>
      </c>
      <c r="C211332" s="2" t="s">
        <v>927</v>
      </c>
      <c r="D211332" s="2" t="s">
        <v>472583</v>
      </c>
    </row>
    <row r="211333" spans="1:4" x14ac:dyDescent="0.25">
      <c r="A211333" s="5" t="s">
        <v>472584</v>
      </c>
      <c r="B211333" s="2" t="s">
        <v>472585</v>
      </c>
      <c r="C211333" s="2" t="s">
        <v>21482</v>
      </c>
      <c r="D211333" s="2" t="s">
        <v>472586</v>
      </c>
    </row>
    <row r="211334" spans="1:4" x14ac:dyDescent="0.25">
      <c r="A211334" s="5" t="s">
        <v>472587</v>
      </c>
      <c r="B211334" s="2" t="s">
        <v>472588</v>
      </c>
      <c r="C211334" s="2" t="s">
        <v>119473</v>
      </c>
      <c r="D211334" s="2" t="s">
        <v>472589</v>
      </c>
    </row>
    <row r="211335" spans="1:4" x14ac:dyDescent="0.25">
      <c r="A211335" s="5" t="s">
        <v>472590</v>
      </c>
      <c r="B211335" s="2" t="s">
        <v>472591</v>
      </c>
      <c r="C211335" s="2" t="s">
        <v>7278</v>
      </c>
      <c r="D211335" s="2" t="s">
        <v>472592</v>
      </c>
    </row>
    <row r="211336" spans="1:4" x14ac:dyDescent="0.25">
      <c r="A211336" s="5" t="s">
        <v>472593</v>
      </c>
      <c r="B211336" s="2" t="s">
        <v>472594</v>
      </c>
      <c r="C211336" s="2" t="s">
        <v>39473</v>
      </c>
      <c r="D211336" s="2" t="s">
        <v>472595</v>
      </c>
    </row>
    <row r="211337" spans="1:4" x14ac:dyDescent="0.25">
      <c r="A211337" s="5" t="s">
        <v>472596</v>
      </c>
      <c r="B211337" s="2" t="s">
        <v>472597</v>
      </c>
      <c r="C211337" s="2" t="s">
        <v>189288</v>
      </c>
      <c r="D211337" s="2" t="s">
        <v>472598</v>
      </c>
    </row>
    <row r="211338" spans="1:4" x14ac:dyDescent="0.25">
      <c r="A211338" s="5" t="s">
        <v>472599</v>
      </c>
      <c r="B211338" s="2" t="s">
        <v>472600</v>
      </c>
      <c r="C211338" s="2" t="s">
        <v>183304</v>
      </c>
      <c r="D211338" s="2" t="s">
        <v>472601</v>
      </c>
    </row>
    <row r="211339" spans="1:4" x14ac:dyDescent="0.25">
      <c r="A211339" s="5" t="s">
        <v>472602</v>
      </c>
      <c r="B211339" s="2" t="s">
        <v>472603</v>
      </c>
      <c r="C211339" s="2" t="s">
        <v>118161</v>
      </c>
      <c r="D211339" s="2" t="s">
        <v>472604</v>
      </c>
    </row>
    <row r="211340" spans="1:4" x14ac:dyDescent="0.25">
      <c r="A211340" s="5" t="s">
        <v>472605</v>
      </c>
      <c r="B211340" s="2" t="s">
        <v>472606</v>
      </c>
      <c r="C211340" s="2" t="s">
        <v>15008</v>
      </c>
      <c r="D211340" s="2" t="s">
        <v>472607</v>
      </c>
    </row>
    <row r="211341" spans="1:4" x14ac:dyDescent="0.25">
      <c r="A211341" s="5" t="s">
        <v>472608</v>
      </c>
      <c r="B211341" s="2" t="s">
        <v>472609</v>
      </c>
      <c r="C211341" s="2" t="s">
        <v>67792</v>
      </c>
      <c r="D211341" s="2" t="s">
        <v>472610</v>
      </c>
    </row>
    <row r="211342" spans="1:4" x14ac:dyDescent="0.25">
      <c r="A211342" s="5" t="s">
        <v>472611</v>
      </c>
      <c r="B211342" s="2" t="s">
        <v>472612</v>
      </c>
      <c r="C211342" s="2" t="s">
        <v>53675</v>
      </c>
      <c r="D211342" s="2" t="s">
        <v>472613</v>
      </c>
    </row>
    <row r="211343" spans="1:4" x14ac:dyDescent="0.25">
      <c r="A211343" s="5" t="s">
        <v>472614</v>
      </c>
      <c r="B211343" s="2" t="s">
        <v>472615</v>
      </c>
      <c r="C211343" s="2" t="s">
        <v>35479</v>
      </c>
      <c r="D211343" s="2" t="s">
        <v>472616</v>
      </c>
    </row>
    <row r="211344" spans="1:4" x14ac:dyDescent="0.25">
      <c r="A211344" s="5" t="s">
        <v>472617</v>
      </c>
      <c r="B211344" s="2" t="s">
        <v>65</v>
      </c>
      <c r="C211344" s="2" t="s">
        <v>65</v>
      </c>
      <c r="D211344" s="2" t="s">
        <v>66</v>
      </c>
    </row>
    <row r="211345" spans="1:4" x14ac:dyDescent="0.25">
      <c r="A211345" s="5" t="s">
        <v>472618</v>
      </c>
      <c r="B211345" s="2" t="s">
        <v>65</v>
      </c>
      <c r="C211345" s="2" t="s">
        <v>65</v>
      </c>
      <c r="D211345" s="2" t="s">
        <v>66</v>
      </c>
    </row>
    <row r="211346" spans="1:4" x14ac:dyDescent="0.25">
      <c r="A211346" s="5" t="s">
        <v>472619</v>
      </c>
      <c r="B211346" s="2" t="s">
        <v>65</v>
      </c>
      <c r="C211346" s="2" t="s">
        <v>65</v>
      </c>
      <c r="D211346" s="2" t="s">
        <v>66</v>
      </c>
    </row>
    <row r="211347" spans="1:4" x14ac:dyDescent="0.25">
      <c r="A211347" s="5" t="s">
        <v>472620</v>
      </c>
      <c r="B211347" s="2" t="s">
        <v>65</v>
      </c>
      <c r="C211347" s="2" t="s">
        <v>65</v>
      </c>
      <c r="D211347" s="2" t="s">
        <v>66</v>
      </c>
    </row>
    <row r="211348" spans="1:4" x14ac:dyDescent="0.25">
      <c r="A211348" s="5" t="s">
        <v>472621</v>
      </c>
      <c r="B211348" s="2" t="s">
        <v>65</v>
      </c>
      <c r="C211348" s="2" t="s">
        <v>65</v>
      </c>
      <c r="D211348" s="2" t="s">
        <v>66</v>
      </c>
    </row>
    <row r="211349" spans="1:4" x14ac:dyDescent="0.25">
      <c r="A211349" s="5" t="s">
        <v>472622</v>
      </c>
      <c r="B211349" s="2" t="s">
        <v>65</v>
      </c>
      <c r="C211349" s="2" t="s">
        <v>65</v>
      </c>
      <c r="D211349" s="2" t="s">
        <v>66</v>
      </c>
    </row>
    <row r="211350" spans="1:4" x14ac:dyDescent="0.25">
      <c r="A211350" s="5" t="s">
        <v>472623</v>
      </c>
      <c r="B211350" s="2" t="s">
        <v>65</v>
      </c>
      <c r="C211350" s="2" t="s">
        <v>65</v>
      </c>
      <c r="D211350" s="2" t="s">
        <v>66</v>
      </c>
    </row>
    <row r="211351" spans="1:4" x14ac:dyDescent="0.25">
      <c r="A211351" s="5" t="s">
        <v>472624</v>
      </c>
      <c r="B211351" s="2" t="s">
        <v>65</v>
      </c>
      <c r="C211351" s="2" t="s">
        <v>65</v>
      </c>
      <c r="D211351" s="2" t="s">
        <v>66</v>
      </c>
    </row>
    <row r="211352" spans="1:4" x14ac:dyDescent="0.25">
      <c r="A211352" s="5" t="s">
        <v>472625</v>
      </c>
      <c r="B211352" s="2" t="s">
        <v>65</v>
      </c>
      <c r="C211352" s="2" t="s">
        <v>65</v>
      </c>
      <c r="D211352" s="2" t="s">
        <v>66</v>
      </c>
    </row>
    <row r="211353" spans="1:4" x14ac:dyDescent="0.25">
      <c r="A211353" s="5" t="s">
        <v>472626</v>
      </c>
      <c r="B211353" s="2" t="s">
        <v>65</v>
      </c>
      <c r="C211353" s="2" t="s">
        <v>65</v>
      </c>
      <c r="D211353" s="2" t="s">
        <v>66</v>
      </c>
    </row>
    <row r="211354" spans="1:4" x14ac:dyDescent="0.25">
      <c r="A211354" s="5" t="s">
        <v>472627</v>
      </c>
      <c r="B211354" s="2" t="s">
        <v>65</v>
      </c>
      <c r="C211354" s="2" t="s">
        <v>65</v>
      </c>
      <c r="D211354" s="2" t="s">
        <v>66</v>
      </c>
    </row>
    <row r="211355" spans="1:4" x14ac:dyDescent="0.25">
      <c r="A211355" s="5" t="s">
        <v>472628</v>
      </c>
      <c r="B211355" s="2" t="s">
        <v>1561</v>
      </c>
      <c r="C211355" s="2" t="s">
        <v>1561</v>
      </c>
      <c r="D211355" s="2" t="s">
        <v>1562</v>
      </c>
    </row>
    <row r="211356" spans="1:4" x14ac:dyDescent="0.25">
      <c r="A211356" s="5" t="s">
        <v>472629</v>
      </c>
      <c r="B211356" s="2" t="s">
        <v>1561</v>
      </c>
      <c r="C211356" s="2" t="s">
        <v>1561</v>
      </c>
      <c r="D211356" s="2" t="s">
        <v>1562</v>
      </c>
    </row>
    <row r="211357" spans="1:4" x14ac:dyDescent="0.25">
      <c r="A211357" s="5" t="s">
        <v>472630</v>
      </c>
      <c r="B211357" s="2" t="s">
        <v>1561</v>
      </c>
      <c r="C211357" s="2" t="s">
        <v>1561</v>
      </c>
      <c r="D211357" s="2" t="s">
        <v>1562</v>
      </c>
    </row>
    <row r="211358" spans="1:4" x14ac:dyDescent="0.25">
      <c r="A211358" s="5" t="s">
        <v>472631</v>
      </c>
      <c r="B211358" s="2" t="s">
        <v>1561</v>
      </c>
      <c r="C211358" s="2" t="s">
        <v>1561</v>
      </c>
      <c r="D211358" s="2" t="s">
        <v>1562</v>
      </c>
    </row>
    <row r="211359" spans="1:4" x14ac:dyDescent="0.25">
      <c r="A211359" s="5" t="s">
        <v>472632</v>
      </c>
      <c r="B211359" s="2" t="s">
        <v>1561</v>
      </c>
      <c r="C211359" s="2" t="s">
        <v>1561</v>
      </c>
      <c r="D211359" s="2" t="s">
        <v>1562</v>
      </c>
    </row>
    <row r="211360" spans="1:4" x14ac:dyDescent="0.25">
      <c r="A211360" s="5" t="s">
        <v>472633</v>
      </c>
      <c r="B211360" s="2" t="s">
        <v>1561</v>
      </c>
      <c r="C211360" s="2" t="s">
        <v>1561</v>
      </c>
      <c r="D211360" s="2" t="s">
        <v>1562</v>
      </c>
    </row>
    <row r="211361" spans="1:4" x14ac:dyDescent="0.25">
      <c r="A211361" s="5" t="s">
        <v>472634</v>
      </c>
      <c r="B211361" s="2" t="s">
        <v>1561</v>
      </c>
      <c r="C211361" s="2" t="s">
        <v>1561</v>
      </c>
      <c r="D211361" s="2" t="s">
        <v>1562</v>
      </c>
    </row>
    <row r="211362" spans="1:4" x14ac:dyDescent="0.25">
      <c r="A211362" s="5" t="s">
        <v>472635</v>
      </c>
      <c r="B211362" s="2" t="s">
        <v>1561</v>
      </c>
      <c r="C211362" s="2" t="s">
        <v>1561</v>
      </c>
      <c r="D211362" s="2" t="s">
        <v>1562</v>
      </c>
    </row>
    <row r="211363" spans="1:4" x14ac:dyDescent="0.25">
      <c r="A211363" s="5" t="s">
        <v>472636</v>
      </c>
      <c r="B211363" s="2" t="s">
        <v>1561</v>
      </c>
      <c r="C211363" s="2" t="s">
        <v>1561</v>
      </c>
      <c r="D211363" s="2" t="s">
        <v>1562</v>
      </c>
    </row>
    <row r="211364" spans="1:4" x14ac:dyDescent="0.25">
      <c r="A211364" s="5" t="s">
        <v>472637</v>
      </c>
      <c r="B211364" s="2" t="s">
        <v>1561</v>
      </c>
      <c r="C211364" s="2" t="s">
        <v>1561</v>
      </c>
      <c r="D211364" s="2" t="s">
        <v>1562</v>
      </c>
    </row>
    <row r="211365" spans="1:4" x14ac:dyDescent="0.25">
      <c r="A211365" s="5" t="s">
        <v>472638</v>
      </c>
      <c r="B211365" s="2" t="s">
        <v>1561</v>
      </c>
      <c r="C211365" s="2" t="s">
        <v>1561</v>
      </c>
      <c r="D211365" s="2" t="s">
        <v>1562</v>
      </c>
    </row>
    <row r="211366" spans="1:4" x14ac:dyDescent="0.25">
      <c r="A211366" s="5" t="s">
        <v>472639</v>
      </c>
      <c r="B211366" s="2" t="s">
        <v>1561</v>
      </c>
      <c r="C211366" s="2" t="s">
        <v>1561</v>
      </c>
      <c r="D211366" s="2" t="s">
        <v>1562</v>
      </c>
    </row>
    <row r="211367" spans="1:4" x14ac:dyDescent="0.25">
      <c r="A211367" s="5" t="s">
        <v>472640</v>
      </c>
      <c r="B211367" s="2" t="s">
        <v>1561</v>
      </c>
      <c r="C211367" s="2" t="s">
        <v>1561</v>
      </c>
      <c r="D211367" s="2" t="s">
        <v>1562</v>
      </c>
    </row>
    <row r="211368" spans="1:4" x14ac:dyDescent="0.25">
      <c r="A211368" s="5" t="s">
        <v>472641</v>
      </c>
      <c r="B211368" s="2" t="s">
        <v>1561</v>
      </c>
      <c r="C211368" s="2" t="s">
        <v>1561</v>
      </c>
      <c r="D211368" s="2" t="s">
        <v>1562</v>
      </c>
    </row>
    <row r="211369" spans="1:4" x14ac:dyDescent="0.25">
      <c r="A211369" s="5" t="s">
        <v>472642</v>
      </c>
      <c r="B211369" s="2" t="s">
        <v>1561</v>
      </c>
      <c r="C211369" s="2" t="s">
        <v>1561</v>
      </c>
      <c r="D211369" s="2" t="s">
        <v>1562</v>
      </c>
    </row>
    <row r="211370" spans="1:4" x14ac:dyDescent="0.25">
      <c r="A211370" s="5" t="s">
        <v>472643</v>
      </c>
      <c r="B211370" s="2" t="s">
        <v>1561</v>
      </c>
      <c r="C211370" s="2" t="s">
        <v>1561</v>
      </c>
      <c r="D211370" s="2" t="s">
        <v>1562</v>
      </c>
    </row>
    <row r="211371" spans="1:4" x14ac:dyDescent="0.25">
      <c r="A211371" s="5" t="s">
        <v>472644</v>
      </c>
      <c r="B211371" s="2" t="s">
        <v>1561</v>
      </c>
      <c r="C211371" s="2" t="s">
        <v>1561</v>
      </c>
      <c r="D211371" s="2" t="s">
        <v>1562</v>
      </c>
    </row>
    <row r="211372" spans="1:4" x14ac:dyDescent="0.25">
      <c r="A211372" s="5" t="s">
        <v>472645</v>
      </c>
      <c r="B211372" s="2" t="s">
        <v>1561</v>
      </c>
      <c r="C211372" s="2" t="s">
        <v>1561</v>
      </c>
      <c r="D211372" s="2" t="s">
        <v>1562</v>
      </c>
    </row>
    <row r="211373" spans="1:4" x14ac:dyDescent="0.25">
      <c r="A211373" s="5" t="s">
        <v>472646</v>
      </c>
      <c r="B211373" s="2" t="s">
        <v>1561</v>
      </c>
      <c r="C211373" s="2" t="s">
        <v>1561</v>
      </c>
      <c r="D211373" s="2" t="s">
        <v>1562</v>
      </c>
    </row>
    <row r="211374" spans="1:4" x14ac:dyDescent="0.25">
      <c r="A211374" s="5" t="s">
        <v>472647</v>
      </c>
      <c r="B211374" s="2" t="s">
        <v>1561</v>
      </c>
      <c r="C211374" s="2" t="s">
        <v>1561</v>
      </c>
      <c r="D211374" s="2" t="s">
        <v>1562</v>
      </c>
    </row>
    <row r="211375" spans="1:4" x14ac:dyDescent="0.25">
      <c r="A211375" s="5" t="s">
        <v>472648</v>
      </c>
      <c r="B211375" s="2" t="s">
        <v>1561</v>
      </c>
      <c r="C211375" s="2" t="s">
        <v>1561</v>
      </c>
      <c r="D211375" s="2" t="s">
        <v>1562</v>
      </c>
    </row>
    <row r="211376" spans="1:4" x14ac:dyDescent="0.25">
      <c r="A211376" s="5" t="s">
        <v>472649</v>
      </c>
      <c r="B211376" s="2" t="s">
        <v>1561</v>
      </c>
      <c r="C211376" s="2" t="s">
        <v>1561</v>
      </c>
      <c r="D211376" s="2" t="s">
        <v>1562</v>
      </c>
    </row>
    <row r="211377" spans="1:4" x14ac:dyDescent="0.25">
      <c r="A211377" s="5" t="s">
        <v>472650</v>
      </c>
      <c r="B211377" s="2" t="s">
        <v>1561</v>
      </c>
      <c r="C211377" s="2" t="s">
        <v>1561</v>
      </c>
      <c r="D211377" s="2" t="s">
        <v>1562</v>
      </c>
    </row>
    <row r="211378" spans="1:4" x14ac:dyDescent="0.25">
      <c r="A211378" s="5" t="s">
        <v>472651</v>
      </c>
      <c r="B211378" s="2" t="s">
        <v>1561</v>
      </c>
      <c r="C211378" s="2" t="s">
        <v>1561</v>
      </c>
      <c r="D211378" s="2" t="s">
        <v>1562</v>
      </c>
    </row>
    <row r="211379" spans="1:4" x14ac:dyDescent="0.25">
      <c r="A211379" s="5" t="s">
        <v>472652</v>
      </c>
      <c r="B211379" s="2" t="s">
        <v>1561</v>
      </c>
      <c r="C211379" s="2" t="s">
        <v>1561</v>
      </c>
      <c r="D211379" s="2" t="s">
        <v>1562</v>
      </c>
    </row>
    <row r="211380" spans="1:4" x14ac:dyDescent="0.25">
      <c r="A211380" s="5" t="s">
        <v>472653</v>
      </c>
      <c r="B211380" s="2" t="s">
        <v>1561</v>
      </c>
      <c r="C211380" s="2" t="s">
        <v>1561</v>
      </c>
      <c r="D211380" s="2" t="s">
        <v>1562</v>
      </c>
    </row>
    <row r="211381" spans="1:4" x14ac:dyDescent="0.25">
      <c r="A211381" s="5" t="s">
        <v>472654</v>
      </c>
      <c r="B211381" s="2" t="s">
        <v>1561</v>
      </c>
      <c r="C211381" s="2" t="s">
        <v>1561</v>
      </c>
      <c r="D211381" s="2" t="s">
        <v>1562</v>
      </c>
    </row>
    <row r="211382" spans="1:4" x14ac:dyDescent="0.25">
      <c r="A211382" s="5" t="s">
        <v>472655</v>
      </c>
      <c r="B211382" s="2" t="s">
        <v>1561</v>
      </c>
      <c r="C211382" s="2" t="s">
        <v>1561</v>
      </c>
      <c r="D211382" s="2" t="s">
        <v>1562</v>
      </c>
    </row>
    <row r="211383" spans="1:4" x14ac:dyDescent="0.25">
      <c r="A211383" s="5" t="s">
        <v>472656</v>
      </c>
      <c r="B211383" s="2" t="s">
        <v>1561</v>
      </c>
      <c r="C211383" s="2" t="s">
        <v>1561</v>
      </c>
      <c r="D211383" s="2" t="s">
        <v>1562</v>
      </c>
    </row>
    <row r="211384" spans="1:4" x14ac:dyDescent="0.25">
      <c r="A211384" s="5" t="s">
        <v>472657</v>
      </c>
      <c r="B211384" s="2" t="s">
        <v>1561</v>
      </c>
      <c r="C211384" s="2" t="s">
        <v>1561</v>
      </c>
      <c r="D211384" s="2" t="s">
        <v>1562</v>
      </c>
    </row>
    <row r="211385" spans="1:4" x14ac:dyDescent="0.25">
      <c r="A211385" s="5" t="s">
        <v>472658</v>
      </c>
      <c r="B211385" s="2" t="s">
        <v>1561</v>
      </c>
      <c r="C211385" s="2" t="s">
        <v>1561</v>
      </c>
      <c r="D211385" s="2" t="s">
        <v>1562</v>
      </c>
    </row>
    <row r="211386" spans="1:4" x14ac:dyDescent="0.25">
      <c r="A211386" s="5" t="s">
        <v>472659</v>
      </c>
      <c r="B211386" s="2" t="s">
        <v>1561</v>
      </c>
      <c r="C211386" s="2" t="s">
        <v>1561</v>
      </c>
      <c r="D211386" s="2" t="s">
        <v>1562</v>
      </c>
    </row>
    <row r="211387" spans="1:4" x14ac:dyDescent="0.25">
      <c r="A211387" s="5" t="s">
        <v>472660</v>
      </c>
      <c r="B211387" s="2" t="s">
        <v>1561</v>
      </c>
      <c r="C211387" s="2" t="s">
        <v>1561</v>
      </c>
      <c r="D211387" s="2" t="s">
        <v>1562</v>
      </c>
    </row>
    <row r="211388" spans="1:4" x14ac:dyDescent="0.25">
      <c r="A211388" s="5" t="s">
        <v>472661</v>
      </c>
      <c r="B211388" s="2" t="s">
        <v>1561</v>
      </c>
      <c r="C211388" s="2" t="s">
        <v>1561</v>
      </c>
      <c r="D211388" s="2" t="s">
        <v>1562</v>
      </c>
    </row>
    <row r="211389" spans="1:4" x14ac:dyDescent="0.25">
      <c r="A211389" s="5" t="s">
        <v>472662</v>
      </c>
      <c r="B211389" s="2" t="s">
        <v>1561</v>
      </c>
      <c r="C211389" s="2" t="s">
        <v>1561</v>
      </c>
      <c r="D211389" s="2" t="s">
        <v>1562</v>
      </c>
    </row>
    <row r="211390" spans="1:4" x14ac:dyDescent="0.25">
      <c r="A211390" s="5" t="s">
        <v>472663</v>
      </c>
      <c r="B211390" s="2" t="s">
        <v>1561</v>
      </c>
      <c r="C211390" s="2" t="s">
        <v>1561</v>
      </c>
      <c r="D211390" s="2" t="s">
        <v>1562</v>
      </c>
    </row>
    <row r="211391" spans="1:4" x14ac:dyDescent="0.25">
      <c r="A211391" s="5" t="s">
        <v>472664</v>
      </c>
      <c r="B211391" s="2" t="s">
        <v>1561</v>
      </c>
      <c r="C211391" s="2" t="s">
        <v>1561</v>
      </c>
      <c r="D211391" s="2" t="s">
        <v>1562</v>
      </c>
    </row>
    <row r="211392" spans="1:4" x14ac:dyDescent="0.25">
      <c r="A211392" s="5" t="s">
        <v>472665</v>
      </c>
      <c r="B211392" s="2" t="s">
        <v>1561</v>
      </c>
      <c r="C211392" s="2" t="s">
        <v>1561</v>
      </c>
      <c r="D211392" s="2" t="s">
        <v>1562</v>
      </c>
    </row>
    <row r="211393" spans="1:4" x14ac:dyDescent="0.25">
      <c r="A211393" s="5" t="s">
        <v>472666</v>
      </c>
      <c r="B211393" s="2" t="s">
        <v>1561</v>
      </c>
      <c r="C211393" s="2" t="s">
        <v>1561</v>
      </c>
      <c r="D211393" s="2" t="s">
        <v>1562</v>
      </c>
    </row>
    <row r="211394" spans="1:4" x14ac:dyDescent="0.25">
      <c r="A211394" s="5" t="s">
        <v>472667</v>
      </c>
      <c r="B211394" s="2" t="s">
        <v>1561</v>
      </c>
      <c r="C211394" s="2" t="s">
        <v>1561</v>
      </c>
      <c r="D211394" s="2" t="s">
        <v>1562</v>
      </c>
    </row>
    <row r="211395" spans="1:4" x14ac:dyDescent="0.25">
      <c r="A211395" s="5" t="s">
        <v>472668</v>
      </c>
      <c r="B211395" s="2" t="s">
        <v>1561</v>
      </c>
      <c r="C211395" s="2" t="s">
        <v>1561</v>
      </c>
      <c r="D211395" s="2" t="s">
        <v>1562</v>
      </c>
    </row>
    <row r="211396" spans="1:4" x14ac:dyDescent="0.25">
      <c r="A211396" s="5" t="s">
        <v>472669</v>
      </c>
      <c r="B211396" s="2" t="s">
        <v>1561</v>
      </c>
      <c r="C211396" s="2" t="s">
        <v>1561</v>
      </c>
      <c r="D211396" s="2" t="s">
        <v>1562</v>
      </c>
    </row>
    <row r="211397" spans="1:4" x14ac:dyDescent="0.25">
      <c r="A211397" s="5" t="s">
        <v>472670</v>
      </c>
      <c r="B211397" s="2" t="s">
        <v>1561</v>
      </c>
      <c r="C211397" s="2" t="s">
        <v>1561</v>
      </c>
      <c r="D211397" s="2" t="s">
        <v>1562</v>
      </c>
    </row>
    <row r="211398" spans="1:4" x14ac:dyDescent="0.25">
      <c r="A211398" s="5" t="s">
        <v>472671</v>
      </c>
      <c r="B211398" s="2" t="s">
        <v>1561</v>
      </c>
      <c r="C211398" s="2" t="s">
        <v>1561</v>
      </c>
      <c r="D211398" s="2" t="s">
        <v>1562</v>
      </c>
    </row>
    <row r="211399" spans="1:4" x14ac:dyDescent="0.25">
      <c r="A211399" s="5" t="s">
        <v>472672</v>
      </c>
      <c r="B211399" s="2" t="s">
        <v>1561</v>
      </c>
      <c r="C211399" s="2" t="s">
        <v>1561</v>
      </c>
      <c r="D211399" s="2" t="s">
        <v>1562</v>
      </c>
    </row>
    <row r="211400" spans="1:4" x14ac:dyDescent="0.25">
      <c r="A211400" s="5" t="s">
        <v>472673</v>
      </c>
      <c r="B211400" s="2" t="s">
        <v>1561</v>
      </c>
      <c r="C211400" s="2" t="s">
        <v>1561</v>
      </c>
      <c r="D211400" s="2" t="s">
        <v>1562</v>
      </c>
    </row>
    <row r="211401" spans="1:4" x14ac:dyDescent="0.25">
      <c r="A211401" s="5" t="s">
        <v>472674</v>
      </c>
      <c r="B211401" s="2" t="s">
        <v>1561</v>
      </c>
      <c r="C211401" s="2" t="s">
        <v>1561</v>
      </c>
      <c r="D211401" s="2" t="s">
        <v>1562</v>
      </c>
    </row>
    <row r="211402" spans="1:4" x14ac:dyDescent="0.25">
      <c r="A211402" s="5" t="s">
        <v>472675</v>
      </c>
      <c r="B211402" s="2" t="s">
        <v>1561</v>
      </c>
      <c r="C211402" s="2" t="s">
        <v>1561</v>
      </c>
      <c r="D211402" s="2" t="s">
        <v>1562</v>
      </c>
    </row>
    <row r="211403" spans="1:4" x14ac:dyDescent="0.25">
      <c r="A211403" s="5" t="s">
        <v>472676</v>
      </c>
      <c r="B211403" s="2" t="s">
        <v>1561</v>
      </c>
      <c r="C211403" s="2" t="s">
        <v>1561</v>
      </c>
      <c r="D211403" s="2" t="s">
        <v>1562</v>
      </c>
    </row>
    <row r="211404" spans="1:4" x14ac:dyDescent="0.25">
      <c r="A211404" s="5" t="s">
        <v>472677</v>
      </c>
      <c r="B211404" s="2" t="s">
        <v>1561</v>
      </c>
      <c r="C211404" s="2" t="s">
        <v>1561</v>
      </c>
      <c r="D211404" s="2" t="s">
        <v>1562</v>
      </c>
    </row>
    <row r="211405" spans="1:4" x14ac:dyDescent="0.25">
      <c r="A211405" s="5" t="s">
        <v>472678</v>
      </c>
      <c r="B211405" s="2" t="s">
        <v>1561</v>
      </c>
      <c r="C211405" s="2" t="s">
        <v>1561</v>
      </c>
      <c r="D211405" s="2" t="s">
        <v>1562</v>
      </c>
    </row>
    <row r="211406" spans="1:4" x14ac:dyDescent="0.25">
      <c r="A211406" s="5" t="s">
        <v>472679</v>
      </c>
      <c r="B211406" s="2" t="s">
        <v>1561</v>
      </c>
      <c r="C211406" s="2" t="s">
        <v>1561</v>
      </c>
      <c r="D211406" s="2" t="s">
        <v>1562</v>
      </c>
    </row>
    <row r="211407" spans="1:4" x14ac:dyDescent="0.25">
      <c r="A211407" s="5" t="s">
        <v>472680</v>
      </c>
      <c r="B211407" s="2" t="s">
        <v>1561</v>
      </c>
      <c r="C211407" s="2" t="s">
        <v>1561</v>
      </c>
      <c r="D211407" s="2" t="s">
        <v>1562</v>
      </c>
    </row>
    <row r="211408" spans="1:4" x14ac:dyDescent="0.25">
      <c r="A211408" s="5" t="s">
        <v>472681</v>
      </c>
      <c r="B211408" s="2" t="s">
        <v>1561</v>
      </c>
      <c r="C211408" s="2" t="s">
        <v>1561</v>
      </c>
      <c r="D211408" s="2" t="s">
        <v>1562</v>
      </c>
    </row>
    <row r="211409" spans="1:4" x14ac:dyDescent="0.25">
      <c r="A211409" s="5" t="s">
        <v>472682</v>
      </c>
      <c r="B211409" s="2" t="s">
        <v>1561</v>
      </c>
      <c r="C211409" s="2" t="s">
        <v>1561</v>
      </c>
      <c r="D211409" s="2" t="s">
        <v>1562</v>
      </c>
    </row>
    <row r="211410" spans="1:4" x14ac:dyDescent="0.25">
      <c r="A211410" s="5" t="s">
        <v>472683</v>
      </c>
      <c r="B211410" s="2" t="s">
        <v>1561</v>
      </c>
      <c r="C211410" s="2" t="s">
        <v>1561</v>
      </c>
      <c r="D211410" s="2" t="s">
        <v>1562</v>
      </c>
    </row>
    <row r="211411" spans="1:4" x14ac:dyDescent="0.25">
      <c r="A211411" s="5" t="s">
        <v>472684</v>
      </c>
      <c r="B211411" s="2" t="s">
        <v>1561</v>
      </c>
      <c r="C211411" s="2" t="s">
        <v>1561</v>
      </c>
      <c r="D211411" s="2" t="s">
        <v>1562</v>
      </c>
    </row>
    <row r="211412" spans="1:4" x14ac:dyDescent="0.25">
      <c r="A211412" s="5" t="s">
        <v>472685</v>
      </c>
      <c r="B211412" s="2" t="s">
        <v>1561</v>
      </c>
      <c r="C211412" s="2" t="s">
        <v>1561</v>
      </c>
      <c r="D211412" s="2" t="s">
        <v>1562</v>
      </c>
    </row>
    <row r="211413" spans="1:4" x14ac:dyDescent="0.25">
      <c r="A211413" s="5" t="s">
        <v>472686</v>
      </c>
      <c r="B211413" s="2" t="s">
        <v>1561</v>
      </c>
      <c r="C211413" s="2" t="s">
        <v>1561</v>
      </c>
      <c r="D211413" s="2" t="s">
        <v>1562</v>
      </c>
    </row>
    <row r="211414" spans="1:4" x14ac:dyDescent="0.25">
      <c r="A211414" s="5" t="s">
        <v>472687</v>
      </c>
      <c r="B211414" s="2" t="s">
        <v>1561</v>
      </c>
      <c r="C211414" s="2" t="s">
        <v>1561</v>
      </c>
      <c r="D211414" s="2" t="s">
        <v>1562</v>
      </c>
    </row>
    <row r="211415" spans="1:4" x14ac:dyDescent="0.25">
      <c r="A211415" s="5" t="s">
        <v>472688</v>
      </c>
      <c r="B211415" s="2" t="s">
        <v>1561</v>
      </c>
      <c r="C211415" s="2" t="s">
        <v>1561</v>
      </c>
      <c r="D211415" s="2" t="s">
        <v>1562</v>
      </c>
    </row>
    <row r="211416" spans="1:4" x14ac:dyDescent="0.25">
      <c r="A211416" s="5" t="s">
        <v>472689</v>
      </c>
      <c r="B211416" s="2" t="s">
        <v>1561</v>
      </c>
      <c r="C211416" s="2" t="s">
        <v>1561</v>
      </c>
      <c r="D211416" s="2" t="s">
        <v>1562</v>
      </c>
    </row>
    <row r="211417" spans="1:4" x14ac:dyDescent="0.25">
      <c r="A211417" s="5" t="s">
        <v>472690</v>
      </c>
      <c r="B211417" s="2" t="s">
        <v>1561</v>
      </c>
      <c r="C211417" s="2" t="s">
        <v>1561</v>
      </c>
      <c r="D211417" s="2" t="s">
        <v>1562</v>
      </c>
    </row>
    <row r="211418" spans="1:4" x14ac:dyDescent="0.25">
      <c r="A211418" s="5" t="s">
        <v>472691</v>
      </c>
      <c r="B211418" s="2" t="s">
        <v>1561</v>
      </c>
      <c r="C211418" s="2" t="s">
        <v>1561</v>
      </c>
      <c r="D211418" s="2" t="s">
        <v>1562</v>
      </c>
    </row>
    <row r="211419" spans="1:4" x14ac:dyDescent="0.25">
      <c r="A211419" s="5" t="s">
        <v>472692</v>
      </c>
      <c r="B211419" s="2" t="s">
        <v>1561</v>
      </c>
      <c r="C211419" s="2" t="s">
        <v>1561</v>
      </c>
      <c r="D211419" s="2" t="s">
        <v>1562</v>
      </c>
    </row>
    <row r="211420" spans="1:4" x14ac:dyDescent="0.25">
      <c r="A211420" s="5" t="s">
        <v>472693</v>
      </c>
      <c r="B211420" s="2" t="s">
        <v>1561</v>
      </c>
      <c r="C211420" s="2" t="s">
        <v>1561</v>
      </c>
      <c r="D211420" s="2" t="s">
        <v>1562</v>
      </c>
    </row>
    <row r="211421" spans="1:4" x14ac:dyDescent="0.25">
      <c r="A211421" s="5" t="s">
        <v>472694</v>
      </c>
      <c r="B211421" s="2" t="s">
        <v>1561</v>
      </c>
      <c r="C211421" s="2" t="s">
        <v>1561</v>
      </c>
      <c r="D211421" s="2" t="s">
        <v>1562</v>
      </c>
    </row>
    <row r="211422" spans="1:4" x14ac:dyDescent="0.25">
      <c r="A211422" s="5" t="s">
        <v>472695</v>
      </c>
      <c r="B211422" s="2" t="s">
        <v>1561</v>
      </c>
      <c r="C211422" s="2" t="s">
        <v>1561</v>
      </c>
      <c r="D211422" s="2" t="s">
        <v>1562</v>
      </c>
    </row>
    <row r="211423" spans="1:4" x14ac:dyDescent="0.25">
      <c r="A211423" s="5" t="s">
        <v>472696</v>
      </c>
      <c r="B211423" s="2" t="s">
        <v>1561</v>
      </c>
      <c r="C211423" s="2" t="s">
        <v>1561</v>
      </c>
      <c r="D211423" s="2" t="s">
        <v>1562</v>
      </c>
    </row>
    <row r="211424" spans="1:4" x14ac:dyDescent="0.25">
      <c r="A211424" s="5" t="s">
        <v>472697</v>
      </c>
      <c r="B211424" s="2" t="s">
        <v>1561</v>
      </c>
      <c r="C211424" s="2" t="s">
        <v>1561</v>
      </c>
      <c r="D211424" s="2" t="s">
        <v>1562</v>
      </c>
    </row>
    <row r="211425" spans="1:4" x14ac:dyDescent="0.25">
      <c r="A211425" s="5" t="s">
        <v>472698</v>
      </c>
      <c r="B211425" s="2" t="s">
        <v>1561</v>
      </c>
      <c r="C211425" s="2" t="s">
        <v>1561</v>
      </c>
      <c r="D211425" s="2" t="s">
        <v>1562</v>
      </c>
    </row>
    <row r="211426" spans="1:4" x14ac:dyDescent="0.25">
      <c r="A211426" s="5" t="s">
        <v>472699</v>
      </c>
      <c r="B211426" s="2" t="s">
        <v>1561</v>
      </c>
      <c r="C211426" s="2" t="s">
        <v>1561</v>
      </c>
      <c r="D211426" s="2" t="s">
        <v>1562</v>
      </c>
    </row>
    <row r="211427" spans="1:4" x14ac:dyDescent="0.25">
      <c r="A211427" s="5" t="s">
        <v>472700</v>
      </c>
      <c r="B211427" s="2" t="s">
        <v>1561</v>
      </c>
      <c r="C211427" s="2" t="s">
        <v>1561</v>
      </c>
      <c r="D211427" s="2" t="s">
        <v>1562</v>
      </c>
    </row>
    <row r="211428" spans="1:4" x14ac:dyDescent="0.25">
      <c r="A211428" s="5" t="s">
        <v>472701</v>
      </c>
      <c r="B211428" s="2" t="s">
        <v>1561</v>
      </c>
      <c r="C211428" s="2" t="s">
        <v>1561</v>
      </c>
      <c r="D211428" s="2" t="s">
        <v>1562</v>
      </c>
    </row>
    <row r="211429" spans="1:4" x14ac:dyDescent="0.25">
      <c r="A211429" s="5" t="s">
        <v>472702</v>
      </c>
      <c r="B211429" s="2" t="s">
        <v>1561</v>
      </c>
      <c r="C211429" s="2" t="s">
        <v>1561</v>
      </c>
      <c r="D211429" s="2" t="s">
        <v>1562</v>
      </c>
    </row>
    <row r="211430" spans="1:4" x14ac:dyDescent="0.25">
      <c r="A211430" s="5" t="s">
        <v>472703</v>
      </c>
      <c r="B211430" s="2" t="s">
        <v>1561</v>
      </c>
      <c r="C211430" s="2" t="s">
        <v>1561</v>
      </c>
      <c r="D211430" s="2" t="s">
        <v>1562</v>
      </c>
    </row>
    <row r="211431" spans="1:4" x14ac:dyDescent="0.25">
      <c r="A211431" s="5" t="s">
        <v>472704</v>
      </c>
      <c r="B211431" s="2" t="s">
        <v>1561</v>
      </c>
      <c r="C211431" s="2" t="s">
        <v>1561</v>
      </c>
      <c r="D211431" s="2" t="s">
        <v>1562</v>
      </c>
    </row>
    <row r="211432" spans="1:4" x14ac:dyDescent="0.25">
      <c r="A211432" s="5" t="s">
        <v>472705</v>
      </c>
      <c r="B211432" s="2" t="s">
        <v>1561</v>
      </c>
      <c r="C211432" s="2" t="s">
        <v>1561</v>
      </c>
      <c r="D211432" s="2" t="s">
        <v>1562</v>
      </c>
    </row>
    <row r="211433" spans="1:4" x14ac:dyDescent="0.25">
      <c r="A211433" s="5" t="s">
        <v>472706</v>
      </c>
      <c r="B211433" s="2" t="s">
        <v>1561</v>
      </c>
      <c r="C211433" s="2" t="s">
        <v>1561</v>
      </c>
      <c r="D211433" s="2" t="s">
        <v>1562</v>
      </c>
    </row>
    <row r="211434" spans="1:4" x14ac:dyDescent="0.25">
      <c r="A211434" s="5" t="s">
        <v>472707</v>
      </c>
      <c r="B211434" s="2" t="s">
        <v>1561</v>
      </c>
      <c r="C211434" s="2" t="s">
        <v>1561</v>
      </c>
      <c r="D211434" s="2" t="s">
        <v>1562</v>
      </c>
    </row>
    <row r="211435" spans="1:4" x14ac:dyDescent="0.25">
      <c r="A211435" s="5" t="s">
        <v>472708</v>
      </c>
      <c r="B211435" s="2" t="s">
        <v>1561</v>
      </c>
      <c r="C211435" s="2" t="s">
        <v>1561</v>
      </c>
      <c r="D211435" s="2" t="s">
        <v>1562</v>
      </c>
    </row>
    <row r="211436" spans="1:4" x14ac:dyDescent="0.25">
      <c r="A211436" s="5" t="s">
        <v>472709</v>
      </c>
      <c r="B211436" s="2" t="s">
        <v>1561</v>
      </c>
      <c r="C211436" s="2" t="s">
        <v>1561</v>
      </c>
      <c r="D211436" s="2" t="s">
        <v>1562</v>
      </c>
    </row>
    <row r="211437" spans="1:4" x14ac:dyDescent="0.25">
      <c r="A211437" s="5" t="s">
        <v>472710</v>
      </c>
      <c r="B211437" s="2" t="s">
        <v>1561</v>
      </c>
      <c r="C211437" s="2" t="s">
        <v>1561</v>
      </c>
      <c r="D211437" s="2" t="s">
        <v>1562</v>
      </c>
    </row>
    <row r="211438" spans="1:4" x14ac:dyDescent="0.25">
      <c r="A211438" s="5" t="s">
        <v>472711</v>
      </c>
      <c r="B211438" s="2" t="s">
        <v>1561</v>
      </c>
      <c r="C211438" s="2" t="s">
        <v>1561</v>
      </c>
      <c r="D211438" s="2" t="s">
        <v>1562</v>
      </c>
    </row>
    <row r="211439" spans="1:4" x14ac:dyDescent="0.25">
      <c r="A211439" s="5" t="s">
        <v>472712</v>
      </c>
      <c r="B211439" s="2" t="s">
        <v>1561</v>
      </c>
      <c r="C211439" s="2" t="s">
        <v>1561</v>
      </c>
      <c r="D211439" s="2" t="s">
        <v>1562</v>
      </c>
    </row>
    <row r="211440" spans="1:4" x14ac:dyDescent="0.25">
      <c r="A211440" s="5" t="s">
        <v>472713</v>
      </c>
      <c r="B211440" s="2" t="s">
        <v>1561</v>
      </c>
      <c r="C211440" s="2" t="s">
        <v>1561</v>
      </c>
      <c r="D211440" s="2" t="s">
        <v>1562</v>
      </c>
    </row>
    <row r="211441" spans="1:4" x14ac:dyDescent="0.25">
      <c r="A211441" s="5" t="s">
        <v>472714</v>
      </c>
      <c r="B211441" s="2" t="s">
        <v>1561</v>
      </c>
      <c r="C211441" s="2" t="s">
        <v>1561</v>
      </c>
      <c r="D211441" s="2" t="s">
        <v>1562</v>
      </c>
    </row>
    <row r="211442" spans="1:4" x14ac:dyDescent="0.25">
      <c r="A211442" s="5" t="s">
        <v>472715</v>
      </c>
      <c r="B211442" s="2" t="s">
        <v>1561</v>
      </c>
      <c r="C211442" s="2" t="s">
        <v>1561</v>
      </c>
      <c r="D211442" s="2" t="s">
        <v>1562</v>
      </c>
    </row>
    <row r="211443" spans="1:4" x14ac:dyDescent="0.25">
      <c r="A211443" s="5" t="s">
        <v>472716</v>
      </c>
      <c r="B211443" s="2" t="s">
        <v>1561</v>
      </c>
      <c r="C211443" s="2" t="s">
        <v>1561</v>
      </c>
      <c r="D211443" s="2" t="s">
        <v>1562</v>
      </c>
    </row>
    <row r="211444" spans="1:4" x14ac:dyDescent="0.25">
      <c r="A211444" s="5" t="s">
        <v>472717</v>
      </c>
      <c r="B211444" s="2" t="s">
        <v>1561</v>
      </c>
      <c r="C211444" s="2" t="s">
        <v>1561</v>
      </c>
      <c r="D211444" s="2" t="s">
        <v>1562</v>
      </c>
    </row>
    <row r="211445" spans="1:4" x14ac:dyDescent="0.25">
      <c r="A211445" s="5" t="s">
        <v>472718</v>
      </c>
      <c r="B211445" s="2" t="s">
        <v>1561</v>
      </c>
      <c r="C211445" s="2" t="s">
        <v>1561</v>
      </c>
      <c r="D211445" s="2" t="s">
        <v>1562</v>
      </c>
    </row>
    <row r="211446" spans="1:4" x14ac:dyDescent="0.25">
      <c r="A211446" s="5" t="s">
        <v>472719</v>
      </c>
      <c r="B211446" s="2" t="s">
        <v>1561</v>
      </c>
      <c r="C211446" s="2" t="s">
        <v>1561</v>
      </c>
      <c r="D211446" s="2" t="s">
        <v>1562</v>
      </c>
    </row>
    <row r="211447" spans="1:4" x14ac:dyDescent="0.25">
      <c r="A211447" s="5" t="s">
        <v>472720</v>
      </c>
      <c r="B211447" s="2" t="s">
        <v>1561</v>
      </c>
      <c r="C211447" s="2" t="s">
        <v>1561</v>
      </c>
      <c r="D211447" s="2" t="s">
        <v>1562</v>
      </c>
    </row>
    <row r="211448" spans="1:4" x14ac:dyDescent="0.25">
      <c r="A211448" s="5" t="s">
        <v>472721</v>
      </c>
      <c r="B211448" s="2" t="s">
        <v>1561</v>
      </c>
      <c r="C211448" s="2" t="s">
        <v>1561</v>
      </c>
      <c r="D211448" s="2" t="s">
        <v>1562</v>
      </c>
    </row>
    <row r="211449" spans="1:4" x14ac:dyDescent="0.25">
      <c r="A211449" s="5" t="s">
        <v>472722</v>
      </c>
      <c r="B211449" s="2" t="s">
        <v>1561</v>
      </c>
      <c r="C211449" s="2" t="s">
        <v>1561</v>
      </c>
      <c r="D211449" s="2" t="s">
        <v>1562</v>
      </c>
    </row>
    <row r="211450" spans="1:4" x14ac:dyDescent="0.25">
      <c r="A211450" s="5" t="s">
        <v>472723</v>
      </c>
      <c r="B211450" s="2" t="s">
        <v>1561</v>
      </c>
      <c r="C211450" s="2" t="s">
        <v>1561</v>
      </c>
      <c r="D211450" s="2" t="s">
        <v>1562</v>
      </c>
    </row>
    <row r="211451" spans="1:4" x14ac:dyDescent="0.25">
      <c r="A211451" s="5" t="s">
        <v>472724</v>
      </c>
      <c r="B211451" s="2" t="s">
        <v>1561</v>
      </c>
      <c r="C211451" s="2" t="s">
        <v>1561</v>
      </c>
      <c r="D211451" s="2" t="s">
        <v>1562</v>
      </c>
    </row>
    <row r="211452" spans="1:4" x14ac:dyDescent="0.25">
      <c r="A211452" s="5" t="s">
        <v>472725</v>
      </c>
      <c r="B211452" s="2" t="s">
        <v>1561</v>
      </c>
      <c r="C211452" s="2" t="s">
        <v>1561</v>
      </c>
      <c r="D211452" s="2" t="s">
        <v>1562</v>
      </c>
    </row>
    <row r="211453" spans="1:4" x14ac:dyDescent="0.25">
      <c r="A211453" s="5" t="s">
        <v>472726</v>
      </c>
      <c r="B211453" s="2" t="s">
        <v>1561</v>
      </c>
      <c r="C211453" s="2" t="s">
        <v>1561</v>
      </c>
      <c r="D211453" s="2" t="s">
        <v>1562</v>
      </c>
    </row>
    <row r="211454" spans="1:4" x14ac:dyDescent="0.25">
      <c r="A211454" s="5" t="s">
        <v>472727</v>
      </c>
      <c r="B211454" s="2" t="s">
        <v>1561</v>
      </c>
      <c r="C211454" s="2" t="s">
        <v>1561</v>
      </c>
      <c r="D211454" s="2" t="s">
        <v>1562</v>
      </c>
    </row>
    <row r="211455" spans="1:4" x14ac:dyDescent="0.25">
      <c r="A211455" s="5" t="s">
        <v>472728</v>
      </c>
      <c r="B211455" s="2" t="s">
        <v>1561</v>
      </c>
      <c r="C211455" s="2" t="s">
        <v>1561</v>
      </c>
      <c r="D211455" s="2" t="s">
        <v>1562</v>
      </c>
    </row>
    <row r="211456" spans="1:4" x14ac:dyDescent="0.25">
      <c r="A211456" s="5" t="s">
        <v>472729</v>
      </c>
      <c r="B211456" s="2" t="s">
        <v>1561</v>
      </c>
      <c r="C211456" s="2" t="s">
        <v>1561</v>
      </c>
      <c r="D211456" s="2" t="s">
        <v>1562</v>
      </c>
    </row>
    <row r="211457" spans="1:4" x14ac:dyDescent="0.25">
      <c r="A211457" s="5" t="s">
        <v>472730</v>
      </c>
      <c r="B211457" s="2" t="s">
        <v>1561</v>
      </c>
      <c r="C211457" s="2" t="s">
        <v>1561</v>
      </c>
      <c r="D211457" s="2" t="s">
        <v>1562</v>
      </c>
    </row>
    <row r="211458" spans="1:4" x14ac:dyDescent="0.25">
      <c r="A211458" s="5" t="s">
        <v>472731</v>
      </c>
      <c r="B211458" s="2" t="s">
        <v>1561</v>
      </c>
      <c r="C211458" s="2" t="s">
        <v>1561</v>
      </c>
      <c r="D211458" s="2" t="s">
        <v>1562</v>
      </c>
    </row>
    <row r="211459" spans="1:4" x14ac:dyDescent="0.25">
      <c r="A211459" s="5" t="s">
        <v>472732</v>
      </c>
      <c r="B211459" s="2" t="s">
        <v>1561</v>
      </c>
      <c r="C211459" s="2" t="s">
        <v>1561</v>
      </c>
      <c r="D211459" s="2" t="s">
        <v>1562</v>
      </c>
    </row>
    <row r="211460" spans="1:4" x14ac:dyDescent="0.25">
      <c r="A211460" s="5" t="s">
        <v>472733</v>
      </c>
      <c r="B211460" s="2" t="s">
        <v>1561</v>
      </c>
      <c r="C211460" s="2" t="s">
        <v>1561</v>
      </c>
      <c r="D211460" s="2" t="s">
        <v>1562</v>
      </c>
    </row>
    <row r="211461" spans="1:4" x14ac:dyDescent="0.25">
      <c r="A211461" s="5" t="s">
        <v>472734</v>
      </c>
      <c r="B211461" s="2" t="s">
        <v>1561</v>
      </c>
      <c r="C211461" s="2" t="s">
        <v>1561</v>
      </c>
      <c r="D211461" s="2" t="s">
        <v>1562</v>
      </c>
    </row>
    <row r="211462" spans="1:4" x14ac:dyDescent="0.25">
      <c r="A211462" s="5" t="s">
        <v>472735</v>
      </c>
      <c r="B211462" s="2" t="s">
        <v>1561</v>
      </c>
      <c r="C211462" s="2" t="s">
        <v>1561</v>
      </c>
      <c r="D211462" s="2" t="s">
        <v>1562</v>
      </c>
    </row>
    <row r="211463" spans="1:4" x14ac:dyDescent="0.25">
      <c r="A211463" s="5" t="s">
        <v>472736</v>
      </c>
      <c r="B211463" s="2" t="s">
        <v>1561</v>
      </c>
      <c r="C211463" s="2" t="s">
        <v>1561</v>
      </c>
      <c r="D211463" s="2" t="s">
        <v>1562</v>
      </c>
    </row>
    <row r="211464" spans="1:4" x14ac:dyDescent="0.25">
      <c r="A211464" s="5" t="s">
        <v>472737</v>
      </c>
      <c r="B211464" s="2" t="s">
        <v>1561</v>
      </c>
      <c r="C211464" s="2" t="s">
        <v>1561</v>
      </c>
      <c r="D211464" s="2" t="s">
        <v>1562</v>
      </c>
    </row>
    <row r="211465" spans="1:4" x14ac:dyDescent="0.25">
      <c r="A211465" s="5" t="s">
        <v>472738</v>
      </c>
      <c r="B211465" s="2" t="s">
        <v>1561</v>
      </c>
      <c r="C211465" s="2" t="s">
        <v>1561</v>
      </c>
      <c r="D211465" s="2" t="s">
        <v>1562</v>
      </c>
    </row>
    <row r="211466" spans="1:4" x14ac:dyDescent="0.25">
      <c r="A211466" s="5" t="s">
        <v>472739</v>
      </c>
      <c r="B211466" s="2" t="s">
        <v>1561</v>
      </c>
      <c r="C211466" s="2" t="s">
        <v>1561</v>
      </c>
      <c r="D211466" s="2" t="s">
        <v>1562</v>
      </c>
    </row>
    <row r="211467" spans="1:4" x14ac:dyDescent="0.25">
      <c r="A211467" s="5" t="s">
        <v>472740</v>
      </c>
      <c r="B211467" s="2" t="s">
        <v>1561</v>
      </c>
      <c r="C211467" s="2" t="s">
        <v>1561</v>
      </c>
      <c r="D211467" s="2" t="s">
        <v>1562</v>
      </c>
    </row>
    <row r="211468" spans="1:4" x14ac:dyDescent="0.25">
      <c r="A211468" s="5" t="s">
        <v>472741</v>
      </c>
      <c r="B211468" s="2" t="s">
        <v>1561</v>
      </c>
      <c r="C211468" s="2" t="s">
        <v>1561</v>
      </c>
      <c r="D211468" s="2" t="s">
        <v>1562</v>
      </c>
    </row>
    <row r="211469" spans="1:4" x14ac:dyDescent="0.25">
      <c r="A211469" s="5" t="s">
        <v>472742</v>
      </c>
      <c r="B211469" s="2" t="s">
        <v>1561</v>
      </c>
      <c r="C211469" s="2" t="s">
        <v>1561</v>
      </c>
      <c r="D211469" s="2" t="s">
        <v>1562</v>
      </c>
    </row>
    <row r="211470" spans="1:4" x14ac:dyDescent="0.25">
      <c r="A211470" s="5" t="s">
        <v>472743</v>
      </c>
      <c r="B211470" s="2" t="s">
        <v>1561</v>
      </c>
      <c r="C211470" s="2" t="s">
        <v>1561</v>
      </c>
      <c r="D211470" s="2" t="s">
        <v>1562</v>
      </c>
    </row>
    <row r="211471" spans="1:4" x14ac:dyDescent="0.25">
      <c r="A211471" s="5" t="s">
        <v>472744</v>
      </c>
      <c r="B211471" s="2" t="s">
        <v>65</v>
      </c>
      <c r="C211471" s="2" t="s">
        <v>65</v>
      </c>
      <c r="D211471" s="2" t="s">
        <v>66</v>
      </c>
    </row>
    <row r="211472" spans="1:4" x14ac:dyDescent="0.25">
      <c r="A211472" s="5" t="s">
        <v>472745</v>
      </c>
      <c r="B211472" s="2" t="s">
        <v>65</v>
      </c>
      <c r="C211472" s="2" t="s">
        <v>65</v>
      </c>
      <c r="D211472" s="2" t="s">
        <v>66</v>
      </c>
    </row>
    <row r="211473" spans="1:4" x14ac:dyDescent="0.25">
      <c r="A211473" s="5" t="s">
        <v>472746</v>
      </c>
      <c r="B211473" s="2" t="s">
        <v>65</v>
      </c>
      <c r="C211473" s="2" t="s">
        <v>65</v>
      </c>
      <c r="D211473" s="2" t="s">
        <v>66</v>
      </c>
    </row>
    <row r="211474" spans="1:4" x14ac:dyDescent="0.25">
      <c r="A211474" s="5" t="s">
        <v>472747</v>
      </c>
      <c r="B211474" s="2" t="s">
        <v>65</v>
      </c>
      <c r="C211474" s="2" t="s">
        <v>65</v>
      </c>
      <c r="D211474" s="2" t="s">
        <v>66</v>
      </c>
    </row>
    <row r="211475" spans="1:4" x14ac:dyDescent="0.25">
      <c r="A211475" s="5" t="s">
        <v>472748</v>
      </c>
      <c r="B211475" s="2" t="s">
        <v>65</v>
      </c>
      <c r="C211475" s="2" t="s">
        <v>65</v>
      </c>
      <c r="D211475" s="2" t="s">
        <v>66</v>
      </c>
    </row>
    <row r="211476" spans="1:4" x14ac:dyDescent="0.25">
      <c r="A211476" s="5" t="s">
        <v>472749</v>
      </c>
      <c r="B211476" s="2" t="s">
        <v>65</v>
      </c>
      <c r="C211476" s="2" t="s">
        <v>65</v>
      </c>
      <c r="D211476" s="2" t="s">
        <v>66</v>
      </c>
    </row>
    <row r="211477" spans="1:4" x14ac:dyDescent="0.25">
      <c r="A211477" s="5" t="s">
        <v>472750</v>
      </c>
      <c r="B211477" s="2" t="s">
        <v>65</v>
      </c>
      <c r="C211477" s="2" t="s">
        <v>65</v>
      </c>
      <c r="D211477" s="2" t="s">
        <v>66</v>
      </c>
    </row>
    <row r="211478" spans="1:4" x14ac:dyDescent="0.25">
      <c r="A211478" s="5" t="s">
        <v>472751</v>
      </c>
      <c r="B211478" s="2" t="s">
        <v>65</v>
      </c>
      <c r="C211478" s="2" t="s">
        <v>65</v>
      </c>
      <c r="D211478" s="2" t="s">
        <v>66</v>
      </c>
    </row>
    <row r="211479" spans="1:4" x14ac:dyDescent="0.25">
      <c r="A211479" s="5" t="s">
        <v>472752</v>
      </c>
      <c r="B211479" s="2" t="s">
        <v>65</v>
      </c>
      <c r="C211479" s="2" t="s">
        <v>65</v>
      </c>
      <c r="D211479" s="2" t="s">
        <v>66</v>
      </c>
    </row>
    <row r="211480" spans="1:4" x14ac:dyDescent="0.25">
      <c r="A211480" s="5" t="s">
        <v>472753</v>
      </c>
      <c r="B211480" s="2" t="s">
        <v>472754</v>
      </c>
      <c r="C211480" s="2" t="s">
        <v>78090</v>
      </c>
      <c r="D211480" s="2" t="s">
        <v>472755</v>
      </c>
    </row>
    <row r="211481" spans="1:4" x14ac:dyDescent="0.25">
      <c r="A211481" s="5" t="s">
        <v>472756</v>
      </c>
      <c r="B211481" s="2" t="s">
        <v>472757</v>
      </c>
      <c r="C211481" s="2" t="s">
        <v>25976</v>
      </c>
      <c r="D211481" s="2" t="s">
        <v>472758</v>
      </c>
    </row>
    <row r="211482" spans="1:4" x14ac:dyDescent="0.25">
      <c r="A211482" s="5" t="s">
        <v>472759</v>
      </c>
      <c r="B211482" s="2" t="s">
        <v>472760</v>
      </c>
      <c r="C211482" s="2" t="s">
        <v>28111</v>
      </c>
      <c r="D211482" s="2" t="s">
        <v>472761</v>
      </c>
    </row>
    <row r="211483" spans="1:4" x14ac:dyDescent="0.25">
      <c r="A211483" s="5" t="s">
        <v>472762</v>
      </c>
      <c r="B211483" s="2" t="s">
        <v>472763</v>
      </c>
      <c r="C211483" s="2" t="s">
        <v>22414</v>
      </c>
      <c r="D211483" s="2" t="s">
        <v>472764</v>
      </c>
    </row>
    <row r="211484" spans="1:4" x14ac:dyDescent="0.25">
      <c r="A211484" s="5" t="s">
        <v>472765</v>
      </c>
      <c r="B211484" s="2" t="s">
        <v>472766</v>
      </c>
      <c r="C211484" s="2" t="s">
        <v>29015</v>
      </c>
      <c r="D211484" s="2" t="s">
        <v>472767</v>
      </c>
    </row>
    <row r="211485" spans="1:4" x14ac:dyDescent="0.25">
      <c r="A211485" s="5" t="s">
        <v>472768</v>
      </c>
      <c r="B211485" s="2" t="s">
        <v>472769</v>
      </c>
      <c r="C211485" s="2" t="s">
        <v>36193</v>
      </c>
      <c r="D211485" s="2" t="s">
        <v>472770</v>
      </c>
    </row>
    <row r="211486" spans="1:4" x14ac:dyDescent="0.25">
      <c r="A211486" s="5" t="s">
        <v>472771</v>
      </c>
      <c r="B211486" s="2" t="s">
        <v>472772</v>
      </c>
      <c r="C211486" s="2" t="s">
        <v>37523</v>
      </c>
      <c r="D211486" s="2" t="s">
        <v>472773</v>
      </c>
    </row>
    <row r="211487" spans="1:4" x14ac:dyDescent="0.25">
      <c r="A211487" s="5" t="s">
        <v>472774</v>
      </c>
      <c r="B211487" s="2" t="s">
        <v>472775</v>
      </c>
      <c r="C211487" s="2" t="s">
        <v>217593</v>
      </c>
      <c r="D211487" s="2" t="s">
        <v>472776</v>
      </c>
    </row>
    <row r="211488" spans="1:4" x14ac:dyDescent="0.25">
      <c r="A211488" s="5" t="s">
        <v>472777</v>
      </c>
      <c r="B211488" s="2" t="s">
        <v>472778</v>
      </c>
      <c r="C211488" s="2" t="s">
        <v>12482</v>
      </c>
      <c r="D211488" s="2" t="s">
        <v>472779</v>
      </c>
    </row>
    <row r="211489" spans="1:4" x14ac:dyDescent="0.25">
      <c r="A211489" s="5" t="s">
        <v>472780</v>
      </c>
      <c r="B211489" s="2" t="s">
        <v>472781</v>
      </c>
      <c r="C211489" s="2" t="s">
        <v>18388</v>
      </c>
      <c r="D211489" s="2" t="s">
        <v>472782</v>
      </c>
    </row>
    <row r="211490" spans="1:4" x14ac:dyDescent="0.25">
      <c r="A211490" s="5" t="s">
        <v>472783</v>
      </c>
      <c r="B211490" s="2" t="s">
        <v>472784</v>
      </c>
      <c r="C211490" s="2" t="s">
        <v>226018</v>
      </c>
      <c r="D211490" s="2" t="s">
        <v>472785</v>
      </c>
    </row>
    <row r="211491" spans="1:4" x14ac:dyDescent="0.25">
      <c r="A211491" s="5" t="s">
        <v>472786</v>
      </c>
      <c r="B211491" s="2" t="s">
        <v>470979</v>
      </c>
      <c r="C211491" s="2" t="s">
        <v>33328</v>
      </c>
      <c r="D211491" s="2" t="s">
        <v>470980</v>
      </c>
    </row>
    <row r="211492" spans="1:4" x14ac:dyDescent="0.25">
      <c r="A211492" s="5" t="s">
        <v>472787</v>
      </c>
      <c r="B211492" s="2" t="s">
        <v>472788</v>
      </c>
      <c r="C211492" s="2" t="s">
        <v>56045</v>
      </c>
      <c r="D211492" s="2" t="s">
        <v>472789</v>
      </c>
    </row>
    <row r="211493" spans="1:4" x14ac:dyDescent="0.25">
      <c r="A211493" s="5" t="s">
        <v>472790</v>
      </c>
      <c r="B211493" s="2" t="s">
        <v>472791</v>
      </c>
      <c r="C211493" s="2" t="s">
        <v>78050</v>
      </c>
      <c r="D211493" s="2" t="s">
        <v>472792</v>
      </c>
    </row>
    <row r="211494" spans="1:4" x14ac:dyDescent="0.25">
      <c r="A211494" s="5" t="s">
        <v>472793</v>
      </c>
      <c r="B211494" s="2" t="s">
        <v>472794</v>
      </c>
      <c r="C211494" s="2" t="s">
        <v>59404</v>
      </c>
      <c r="D211494" s="2" t="s">
        <v>472795</v>
      </c>
    </row>
    <row r="211495" spans="1:4" x14ac:dyDescent="0.25">
      <c r="A211495" s="5" t="s">
        <v>472796</v>
      </c>
      <c r="B211495" s="2" t="s">
        <v>472797</v>
      </c>
      <c r="C211495" s="2" t="s">
        <v>184977</v>
      </c>
      <c r="D211495" s="2" t="s">
        <v>472798</v>
      </c>
    </row>
    <row r="211496" spans="1:4" x14ac:dyDescent="0.25">
      <c r="A211496" s="5" t="s">
        <v>472799</v>
      </c>
      <c r="B211496" s="2" t="s">
        <v>472800</v>
      </c>
      <c r="C211496" s="2" t="s">
        <v>116686</v>
      </c>
      <c r="D211496" s="2" t="s">
        <v>472801</v>
      </c>
    </row>
    <row r="211497" spans="1:4" x14ac:dyDescent="0.25">
      <c r="A211497" s="5" t="s">
        <v>472802</v>
      </c>
      <c r="B211497" s="2" t="s">
        <v>472803</v>
      </c>
      <c r="C211497" s="2" t="s">
        <v>22113</v>
      </c>
      <c r="D211497" s="2" t="s">
        <v>472804</v>
      </c>
    </row>
    <row r="211498" spans="1:4" x14ac:dyDescent="0.25">
      <c r="A211498" s="5" t="s">
        <v>472805</v>
      </c>
      <c r="B211498" s="2" t="s">
        <v>472806</v>
      </c>
      <c r="C211498" s="2" t="s">
        <v>177220</v>
      </c>
      <c r="D211498" s="2" t="s">
        <v>472807</v>
      </c>
    </row>
    <row r="211499" spans="1:4" x14ac:dyDescent="0.25">
      <c r="A211499" s="5" t="s">
        <v>472808</v>
      </c>
      <c r="B211499" s="2" t="s">
        <v>472809</v>
      </c>
      <c r="C211499" s="2" t="s">
        <v>91139</v>
      </c>
      <c r="D211499" s="2" t="s">
        <v>472810</v>
      </c>
    </row>
    <row r="211500" spans="1:4" x14ac:dyDescent="0.25">
      <c r="A211500" s="5" t="s">
        <v>472811</v>
      </c>
      <c r="B211500" s="2" t="s">
        <v>472812</v>
      </c>
      <c r="C211500" s="2" t="s">
        <v>220478</v>
      </c>
      <c r="D211500" s="2" t="s">
        <v>472813</v>
      </c>
    </row>
    <row r="211501" spans="1:4" x14ac:dyDescent="0.25">
      <c r="A211501" s="5" t="s">
        <v>472814</v>
      </c>
      <c r="B211501" s="2" t="s">
        <v>472815</v>
      </c>
      <c r="C211501" s="2" t="s">
        <v>213375</v>
      </c>
      <c r="D211501" s="2" t="s">
        <v>472816</v>
      </c>
    </row>
    <row r="211502" spans="1:4" x14ac:dyDescent="0.25">
      <c r="A211502" s="5" t="s">
        <v>472817</v>
      </c>
      <c r="B211502" s="2" t="s">
        <v>472818</v>
      </c>
      <c r="C211502" s="2" t="s">
        <v>151626</v>
      </c>
      <c r="D211502" s="2" t="s">
        <v>472819</v>
      </c>
    </row>
    <row r="211503" spans="1:4" x14ac:dyDescent="0.25">
      <c r="A211503" s="5" t="s">
        <v>472820</v>
      </c>
      <c r="B211503" s="2" t="s">
        <v>472821</v>
      </c>
      <c r="C211503" s="2" t="s">
        <v>42068</v>
      </c>
      <c r="D211503" s="2" t="s">
        <v>472822</v>
      </c>
    </row>
    <row r="211504" spans="1:4" x14ac:dyDescent="0.25">
      <c r="A211504" s="5" t="s">
        <v>472823</v>
      </c>
      <c r="B211504" s="2" t="s">
        <v>472824</v>
      </c>
      <c r="C211504" s="2" t="s">
        <v>82816</v>
      </c>
      <c r="D211504" s="2" t="s">
        <v>472825</v>
      </c>
    </row>
    <row r="211505" spans="1:4" x14ac:dyDescent="0.25">
      <c r="A211505" s="5" t="s">
        <v>472826</v>
      </c>
      <c r="B211505" s="2" t="s">
        <v>472827</v>
      </c>
      <c r="C211505" s="2" t="s">
        <v>472828</v>
      </c>
      <c r="D211505" s="2" t="s">
        <v>472829</v>
      </c>
    </row>
    <row r="211506" spans="1:4" x14ac:dyDescent="0.25">
      <c r="A211506" s="5" t="s">
        <v>472830</v>
      </c>
      <c r="B211506" s="2" t="s">
        <v>472831</v>
      </c>
      <c r="C211506" s="2" t="s">
        <v>82417</v>
      </c>
      <c r="D211506" s="2" t="s">
        <v>472832</v>
      </c>
    </row>
    <row r="211507" spans="1:4" x14ac:dyDescent="0.25">
      <c r="A211507" s="5" t="s">
        <v>472833</v>
      </c>
      <c r="B211507" s="2" t="s">
        <v>472834</v>
      </c>
      <c r="C211507" s="2" t="s">
        <v>20688</v>
      </c>
      <c r="D211507" s="2" t="s">
        <v>472835</v>
      </c>
    </row>
    <row r="211508" spans="1:4" x14ac:dyDescent="0.25">
      <c r="A211508" s="5" t="s">
        <v>472836</v>
      </c>
      <c r="B211508" s="2" t="s">
        <v>472837</v>
      </c>
      <c r="C211508" s="2" t="s">
        <v>236440</v>
      </c>
      <c r="D211508" s="2" t="s">
        <v>472838</v>
      </c>
    </row>
    <row r="211509" spans="1:4" x14ac:dyDescent="0.25">
      <c r="A211509" s="5" t="s">
        <v>472839</v>
      </c>
      <c r="B211509" s="2" t="s">
        <v>472840</v>
      </c>
      <c r="C211509" s="2" t="s">
        <v>472841</v>
      </c>
      <c r="D211509" s="2" t="s">
        <v>472842</v>
      </c>
    </row>
    <row r="211510" spans="1:4" x14ac:dyDescent="0.25">
      <c r="A211510" s="5" t="s">
        <v>472843</v>
      </c>
      <c r="B211510" s="2" t="s">
        <v>472844</v>
      </c>
      <c r="C211510" s="2" t="s">
        <v>214236</v>
      </c>
      <c r="D211510" s="2" t="s">
        <v>472845</v>
      </c>
    </row>
    <row r="211511" spans="1:4" x14ac:dyDescent="0.25">
      <c r="A211511" s="5" t="s">
        <v>472846</v>
      </c>
      <c r="B211511" s="2" t="s">
        <v>472847</v>
      </c>
      <c r="C211511" s="2" t="s">
        <v>97300</v>
      </c>
      <c r="D211511" s="2" t="s">
        <v>472848</v>
      </c>
    </row>
    <row r="211512" spans="1:4" x14ac:dyDescent="0.25">
      <c r="A211512" s="5" t="s">
        <v>472849</v>
      </c>
      <c r="B211512" s="2" t="s">
        <v>472850</v>
      </c>
      <c r="C211512" s="2" t="s">
        <v>472851</v>
      </c>
      <c r="D211512" s="2" t="s">
        <v>472852</v>
      </c>
    </row>
    <row r="211513" spans="1:4" x14ac:dyDescent="0.25">
      <c r="A211513" s="5" t="s">
        <v>472853</v>
      </c>
      <c r="B211513" s="2" t="s">
        <v>472854</v>
      </c>
      <c r="C211513" s="2" t="s">
        <v>331822</v>
      </c>
      <c r="D211513" s="2" t="s">
        <v>472855</v>
      </c>
    </row>
    <row r="211514" spans="1:4" x14ac:dyDescent="0.25">
      <c r="A211514" s="5" t="s">
        <v>472856</v>
      </c>
      <c r="B211514" s="2" t="s">
        <v>472857</v>
      </c>
      <c r="C211514" s="2" t="s">
        <v>281234</v>
      </c>
      <c r="D211514" s="2" t="s">
        <v>472858</v>
      </c>
    </row>
    <row r="211515" spans="1:4" x14ac:dyDescent="0.25">
      <c r="A211515" s="5" t="s">
        <v>472859</v>
      </c>
      <c r="B211515" s="2" t="s">
        <v>472860</v>
      </c>
      <c r="C211515" s="2" t="s">
        <v>445541</v>
      </c>
      <c r="D211515" s="2" t="s">
        <v>472861</v>
      </c>
    </row>
    <row r="211516" spans="1:4" x14ac:dyDescent="0.25">
      <c r="A211516" s="5" t="s">
        <v>472862</v>
      </c>
      <c r="B211516" s="2" t="s">
        <v>472863</v>
      </c>
      <c r="C211516" s="2" t="s">
        <v>472864</v>
      </c>
      <c r="D211516" s="2" t="s">
        <v>472865</v>
      </c>
    </row>
    <row r="211517" spans="1:4" x14ac:dyDescent="0.25">
      <c r="A211517" s="5" t="s">
        <v>472866</v>
      </c>
      <c r="B211517" s="2" t="s">
        <v>472867</v>
      </c>
      <c r="C211517" s="2" t="s">
        <v>66424</v>
      </c>
      <c r="D211517" s="2" t="s">
        <v>472868</v>
      </c>
    </row>
    <row r="211518" spans="1:4" x14ac:dyDescent="0.25">
      <c r="A211518" s="5" t="s">
        <v>472869</v>
      </c>
      <c r="B211518" s="2" t="s">
        <v>472870</v>
      </c>
      <c r="C211518" s="2" t="s">
        <v>237100</v>
      </c>
      <c r="D211518" s="2" t="s">
        <v>472871</v>
      </c>
    </row>
    <row r="211519" spans="1:4" x14ac:dyDescent="0.25">
      <c r="A211519" s="5" t="s">
        <v>472872</v>
      </c>
      <c r="B211519" s="2" t="s">
        <v>472873</v>
      </c>
      <c r="C211519" s="2" t="s">
        <v>40067</v>
      </c>
      <c r="D211519" s="2" t="s">
        <v>472874</v>
      </c>
    </row>
    <row r="211520" spans="1:4" x14ac:dyDescent="0.25">
      <c r="A211520" s="5" t="s">
        <v>472875</v>
      </c>
      <c r="B211520" s="2" t="s">
        <v>472876</v>
      </c>
      <c r="C211520" s="2" t="s">
        <v>472877</v>
      </c>
      <c r="D211520" s="2" t="s">
        <v>472878</v>
      </c>
    </row>
    <row r="211521" spans="1:4" x14ac:dyDescent="0.25">
      <c r="A211521" s="5" t="s">
        <v>472879</v>
      </c>
      <c r="B211521" s="2" t="s">
        <v>472880</v>
      </c>
      <c r="C211521" s="2" t="s">
        <v>31609</v>
      </c>
      <c r="D211521" s="2" t="s">
        <v>472881</v>
      </c>
    </row>
    <row r="211522" spans="1:4" x14ac:dyDescent="0.25">
      <c r="A211522" s="5" t="s">
        <v>472882</v>
      </c>
      <c r="B211522" s="2" t="s">
        <v>472883</v>
      </c>
      <c r="C211522" s="2" t="s">
        <v>472884</v>
      </c>
      <c r="D211522" s="2" t="s">
        <v>472885</v>
      </c>
    </row>
    <row r="211523" spans="1:4" x14ac:dyDescent="0.25">
      <c r="A211523" s="5" t="s">
        <v>472886</v>
      </c>
      <c r="B211523" s="2" t="s">
        <v>472887</v>
      </c>
      <c r="C211523" s="2" t="s">
        <v>472888</v>
      </c>
      <c r="D211523" s="2" t="s">
        <v>472889</v>
      </c>
    </row>
    <row r="211524" spans="1:4" x14ac:dyDescent="0.25">
      <c r="A211524" s="5" t="s">
        <v>472890</v>
      </c>
      <c r="B211524" s="2" t="s">
        <v>472891</v>
      </c>
      <c r="C211524" s="2" t="s">
        <v>472892</v>
      </c>
      <c r="D211524" s="2" t="s">
        <v>472893</v>
      </c>
    </row>
    <row r="211525" spans="1:4" x14ac:dyDescent="0.25">
      <c r="A211525" s="5" t="s">
        <v>472894</v>
      </c>
      <c r="B211525" s="2" t="s">
        <v>472895</v>
      </c>
      <c r="C211525" s="2" t="s">
        <v>472896</v>
      </c>
      <c r="D211525" s="2" t="s">
        <v>472897</v>
      </c>
    </row>
    <row r="211526" spans="1:4" x14ac:dyDescent="0.25">
      <c r="A211526" s="5" t="s">
        <v>472898</v>
      </c>
      <c r="B211526" s="2" t="s">
        <v>472899</v>
      </c>
      <c r="C211526" s="2" t="s">
        <v>221559</v>
      </c>
      <c r="D211526" s="2" t="s">
        <v>472900</v>
      </c>
    </row>
    <row r="211527" spans="1:4" x14ac:dyDescent="0.25">
      <c r="A211527" s="5" t="s">
        <v>472901</v>
      </c>
      <c r="B211527" s="2" t="s">
        <v>472902</v>
      </c>
      <c r="C211527" s="2" t="s">
        <v>472903</v>
      </c>
      <c r="D211527" s="2" t="s">
        <v>472904</v>
      </c>
    </row>
    <row r="211528" spans="1:4" x14ac:dyDescent="0.25">
      <c r="A211528" s="5" t="s">
        <v>472905</v>
      </c>
      <c r="B211528" s="2" t="s">
        <v>472906</v>
      </c>
      <c r="C211528" s="2" t="s">
        <v>472907</v>
      </c>
      <c r="D211528" s="2" t="s">
        <v>472908</v>
      </c>
    </row>
    <row r="211529" spans="1:4" x14ac:dyDescent="0.25">
      <c r="A211529" s="5" t="s">
        <v>472909</v>
      </c>
      <c r="B211529" s="2" t="s">
        <v>472910</v>
      </c>
      <c r="C211529" s="2" t="s">
        <v>472911</v>
      </c>
      <c r="D211529" s="2" t="s">
        <v>472912</v>
      </c>
    </row>
    <row r="211530" spans="1:4" x14ac:dyDescent="0.25">
      <c r="A211530" s="5" t="s">
        <v>472913</v>
      </c>
      <c r="B211530" s="2" t="s">
        <v>472914</v>
      </c>
      <c r="C211530" s="2" t="s">
        <v>472915</v>
      </c>
      <c r="D211530" s="2" t="s">
        <v>472916</v>
      </c>
    </row>
    <row r="211531" spans="1:4" x14ac:dyDescent="0.25">
      <c r="A211531" s="5" t="s">
        <v>472917</v>
      </c>
      <c r="B211531" s="2" t="s">
        <v>472918</v>
      </c>
      <c r="C211531" s="2" t="s">
        <v>263589</v>
      </c>
      <c r="D211531" s="2" t="s">
        <v>472919</v>
      </c>
    </row>
    <row r="211532" spans="1:4" x14ac:dyDescent="0.25">
      <c r="A211532" s="5" t="s">
        <v>472920</v>
      </c>
      <c r="B211532" s="2" t="s">
        <v>472921</v>
      </c>
      <c r="C211532" s="2" t="s">
        <v>472922</v>
      </c>
      <c r="D211532" s="2" t="s">
        <v>472923</v>
      </c>
    </row>
    <row r="211533" spans="1:4" x14ac:dyDescent="0.25">
      <c r="A211533" s="5" t="s">
        <v>472924</v>
      </c>
      <c r="B211533" s="2" t="s">
        <v>472925</v>
      </c>
      <c r="C211533" s="2" t="s">
        <v>48630</v>
      </c>
      <c r="D211533" s="2" t="s">
        <v>472926</v>
      </c>
    </row>
    <row r="211534" spans="1:4" x14ac:dyDescent="0.25">
      <c r="A211534" s="5" t="s">
        <v>472927</v>
      </c>
      <c r="B211534" s="2" t="s">
        <v>472928</v>
      </c>
      <c r="C211534" s="2" t="s">
        <v>283151</v>
      </c>
      <c r="D211534" s="2" t="s">
        <v>472929</v>
      </c>
    </row>
    <row r="211535" spans="1:4" x14ac:dyDescent="0.25">
      <c r="A211535" s="5" t="s">
        <v>472930</v>
      </c>
      <c r="B211535" s="2" t="s">
        <v>472931</v>
      </c>
      <c r="C211535" s="2" t="s">
        <v>435438</v>
      </c>
      <c r="D211535" s="2" t="s">
        <v>472932</v>
      </c>
    </row>
    <row r="211536" spans="1:4" x14ac:dyDescent="0.25">
      <c r="A211536" s="5" t="s">
        <v>472933</v>
      </c>
      <c r="B211536" s="2" t="s">
        <v>472934</v>
      </c>
      <c r="C211536" s="2" t="s">
        <v>472935</v>
      </c>
      <c r="D211536" s="2" t="s">
        <v>472936</v>
      </c>
    </row>
    <row r="211537" spans="1:4" x14ac:dyDescent="0.25">
      <c r="A211537" s="5" t="s">
        <v>472937</v>
      </c>
      <c r="B211537" s="2" t="s">
        <v>472938</v>
      </c>
      <c r="C211537" s="2" t="s">
        <v>472939</v>
      </c>
      <c r="D211537" s="2" t="s">
        <v>472940</v>
      </c>
    </row>
    <row r="211538" spans="1:4" x14ac:dyDescent="0.25">
      <c r="A211538" s="5" t="s">
        <v>472941</v>
      </c>
      <c r="B211538" s="2" t="s">
        <v>472942</v>
      </c>
      <c r="C211538" s="2" t="s">
        <v>472943</v>
      </c>
      <c r="D211538" s="2" t="s">
        <v>472944</v>
      </c>
    </row>
    <row r="211539" spans="1:4" x14ac:dyDescent="0.25">
      <c r="A211539" s="5" t="s">
        <v>472945</v>
      </c>
      <c r="B211539" s="2" t="s">
        <v>472946</v>
      </c>
      <c r="C211539" s="2" t="s">
        <v>472947</v>
      </c>
      <c r="D211539" s="2" t="s">
        <v>472948</v>
      </c>
    </row>
    <row r="211540" spans="1:4" x14ac:dyDescent="0.25">
      <c r="A211540" s="5" t="s">
        <v>472949</v>
      </c>
      <c r="B211540" s="2" t="s">
        <v>472950</v>
      </c>
      <c r="C211540" s="2" t="s">
        <v>423633</v>
      </c>
      <c r="D211540" s="2" t="s">
        <v>472951</v>
      </c>
    </row>
    <row r="211541" spans="1:4" x14ac:dyDescent="0.25">
      <c r="A211541" s="5" t="s">
        <v>472952</v>
      </c>
      <c r="B211541" s="2" t="s">
        <v>472953</v>
      </c>
      <c r="C211541" s="2" t="s">
        <v>273596</v>
      </c>
      <c r="D211541" s="2" t="s">
        <v>472954</v>
      </c>
    </row>
    <row r="211542" spans="1:4" x14ac:dyDescent="0.25">
      <c r="A211542" s="5" t="s">
        <v>472955</v>
      </c>
      <c r="B211542" s="2" t="s">
        <v>472956</v>
      </c>
      <c r="C211542" s="2" t="s">
        <v>458065</v>
      </c>
      <c r="D211542" s="2" t="s">
        <v>472957</v>
      </c>
    </row>
    <row r="211543" spans="1:4" x14ac:dyDescent="0.25">
      <c r="A211543" s="5" t="s">
        <v>472958</v>
      </c>
      <c r="B211543" s="2" t="s">
        <v>472959</v>
      </c>
      <c r="C211543" s="2" t="s">
        <v>472960</v>
      </c>
      <c r="D211543" s="2" t="s">
        <v>472961</v>
      </c>
    </row>
    <row r="211544" spans="1:4" x14ac:dyDescent="0.25">
      <c r="A211544" s="5" t="s">
        <v>472962</v>
      </c>
      <c r="B211544" s="2" t="s">
        <v>472963</v>
      </c>
      <c r="C211544" s="2" t="s">
        <v>370483</v>
      </c>
      <c r="D211544" s="2" t="s">
        <v>472964</v>
      </c>
    </row>
    <row r="211545" spans="1:4" x14ac:dyDescent="0.25">
      <c r="A211545" s="5" t="s">
        <v>472965</v>
      </c>
      <c r="B211545" s="2" t="s">
        <v>472966</v>
      </c>
      <c r="C211545" s="2" t="s">
        <v>472967</v>
      </c>
      <c r="D211545" s="2" t="s">
        <v>472968</v>
      </c>
    </row>
    <row r="211546" spans="1:4" x14ac:dyDescent="0.25">
      <c r="A211546" s="5" t="s">
        <v>472969</v>
      </c>
      <c r="B211546" s="2" t="s">
        <v>472970</v>
      </c>
      <c r="C211546" s="2" t="s">
        <v>353702</v>
      </c>
      <c r="D211546" s="2" t="s">
        <v>472971</v>
      </c>
    </row>
    <row r="211547" spans="1:4" x14ac:dyDescent="0.25">
      <c r="A211547" s="5" t="s">
        <v>472972</v>
      </c>
      <c r="B211547" s="2" t="s">
        <v>472973</v>
      </c>
      <c r="C211547" s="2" t="s">
        <v>384940</v>
      </c>
      <c r="D211547" s="2" t="s">
        <v>472974</v>
      </c>
    </row>
    <row r="211548" spans="1:4" x14ac:dyDescent="0.25">
      <c r="A211548" s="5" t="s">
        <v>472975</v>
      </c>
      <c r="B211548" s="2" t="s">
        <v>472976</v>
      </c>
      <c r="C211548" s="2" t="s">
        <v>196146</v>
      </c>
      <c r="D211548" s="2" t="s">
        <v>472977</v>
      </c>
    </row>
    <row r="211549" spans="1:4" x14ac:dyDescent="0.25">
      <c r="A211549" s="5" t="s">
        <v>472978</v>
      </c>
      <c r="B211549" s="2" t="s">
        <v>472979</v>
      </c>
      <c r="C211549" s="2" t="s">
        <v>472980</v>
      </c>
      <c r="D211549" s="2" t="s">
        <v>472981</v>
      </c>
    </row>
    <row r="211550" spans="1:4" x14ac:dyDescent="0.25">
      <c r="A211550" s="5" t="s">
        <v>472982</v>
      </c>
      <c r="B211550" s="2" t="s">
        <v>472983</v>
      </c>
      <c r="C211550" s="2" t="s">
        <v>472984</v>
      </c>
      <c r="D211550" s="2" t="s">
        <v>472985</v>
      </c>
    </row>
    <row r="211551" spans="1:4" x14ac:dyDescent="0.25">
      <c r="A211551" s="5" t="s">
        <v>472986</v>
      </c>
      <c r="B211551" s="2" t="s">
        <v>472987</v>
      </c>
      <c r="C211551" s="2" t="s">
        <v>472988</v>
      </c>
      <c r="D211551" s="2" t="s">
        <v>472989</v>
      </c>
    </row>
    <row r="211552" spans="1:4" x14ac:dyDescent="0.25">
      <c r="A211552" s="5" t="s">
        <v>472990</v>
      </c>
      <c r="B211552" s="2" t="s">
        <v>472991</v>
      </c>
      <c r="C211552" s="2" t="s">
        <v>472992</v>
      </c>
      <c r="D211552" s="2" t="s">
        <v>472993</v>
      </c>
    </row>
    <row r="211553" spans="1:4" x14ac:dyDescent="0.25">
      <c r="A211553" s="5" t="s">
        <v>472994</v>
      </c>
      <c r="B211553" s="2" t="s">
        <v>472995</v>
      </c>
      <c r="C211553" s="2" t="s">
        <v>472996</v>
      </c>
      <c r="D211553" s="2" t="s">
        <v>472997</v>
      </c>
    </row>
    <row r="211554" spans="1:4" x14ac:dyDescent="0.25">
      <c r="A211554" s="5" t="s">
        <v>472998</v>
      </c>
      <c r="B211554" s="2" t="s">
        <v>472999</v>
      </c>
      <c r="C211554" s="2" t="s">
        <v>218766</v>
      </c>
      <c r="D211554" s="2" t="s">
        <v>473000</v>
      </c>
    </row>
    <row r="211555" spans="1:4" x14ac:dyDescent="0.25">
      <c r="A211555" s="5" t="s">
        <v>473001</v>
      </c>
      <c r="B211555" s="2" t="s">
        <v>473002</v>
      </c>
      <c r="C211555" s="2" t="s">
        <v>277783</v>
      </c>
      <c r="D211555" s="2" t="s">
        <v>473003</v>
      </c>
    </row>
    <row r="211556" spans="1:4" x14ac:dyDescent="0.25">
      <c r="A211556" s="5" t="s">
        <v>473004</v>
      </c>
      <c r="B211556" s="2" t="s">
        <v>473005</v>
      </c>
      <c r="C211556" s="2" t="s">
        <v>274221</v>
      </c>
      <c r="D211556" s="2" t="s">
        <v>473006</v>
      </c>
    </row>
    <row r="211557" spans="1:4" x14ac:dyDescent="0.25">
      <c r="A211557" s="5" t="s">
        <v>473007</v>
      </c>
      <c r="B211557" s="2" t="s">
        <v>473008</v>
      </c>
      <c r="C211557" s="2" t="s">
        <v>264903</v>
      </c>
      <c r="D211557" s="2" t="s">
        <v>473009</v>
      </c>
    </row>
    <row r="211558" spans="1:4" x14ac:dyDescent="0.25">
      <c r="A211558" s="5" t="s">
        <v>473010</v>
      </c>
      <c r="B211558" s="2" t="s">
        <v>473011</v>
      </c>
      <c r="C211558" s="2" t="s">
        <v>473012</v>
      </c>
      <c r="D211558" s="2" t="s">
        <v>473013</v>
      </c>
    </row>
    <row r="211559" spans="1:4" x14ac:dyDescent="0.25">
      <c r="A211559" s="5" t="s">
        <v>473014</v>
      </c>
      <c r="B211559" s="2" t="s">
        <v>473015</v>
      </c>
      <c r="C211559" s="2" t="s">
        <v>473016</v>
      </c>
      <c r="D211559" s="2" t="s">
        <v>473017</v>
      </c>
    </row>
    <row r="211560" spans="1:4" x14ac:dyDescent="0.25">
      <c r="A211560" s="5" t="s">
        <v>473018</v>
      </c>
      <c r="B211560" s="2" t="s">
        <v>473019</v>
      </c>
      <c r="C211560" s="2" t="s">
        <v>473020</v>
      </c>
      <c r="D211560" s="2" t="s">
        <v>473021</v>
      </c>
    </row>
    <row r="211561" spans="1:4" x14ac:dyDescent="0.25">
      <c r="A211561" s="5" t="s">
        <v>473022</v>
      </c>
      <c r="B211561" s="2" t="s">
        <v>473023</v>
      </c>
      <c r="C211561" s="2" t="s">
        <v>62070</v>
      </c>
      <c r="D211561" s="2" t="s">
        <v>473024</v>
      </c>
    </row>
    <row r="211562" spans="1:4" x14ac:dyDescent="0.25">
      <c r="A211562" s="5" t="s">
        <v>473025</v>
      </c>
      <c r="B211562" s="2" t="s">
        <v>473026</v>
      </c>
      <c r="C211562" s="2" t="s">
        <v>378004</v>
      </c>
      <c r="D211562" s="2" t="s">
        <v>473027</v>
      </c>
    </row>
    <row r="211563" spans="1:4" x14ac:dyDescent="0.25">
      <c r="A211563" s="5" t="s">
        <v>473028</v>
      </c>
      <c r="B211563" s="2" t="s">
        <v>473029</v>
      </c>
      <c r="C211563" s="2" t="s">
        <v>464826</v>
      </c>
      <c r="D211563" s="2" t="s">
        <v>473030</v>
      </c>
    </row>
    <row r="211564" spans="1:4" x14ac:dyDescent="0.25">
      <c r="A211564" s="5" t="s">
        <v>473031</v>
      </c>
      <c r="B211564" s="2" t="s">
        <v>473032</v>
      </c>
      <c r="C211564" s="2" t="s">
        <v>473033</v>
      </c>
      <c r="D211564" s="2" t="s">
        <v>473034</v>
      </c>
    </row>
    <row r="211565" spans="1:4" x14ac:dyDescent="0.25">
      <c r="A211565" s="5" t="s">
        <v>473035</v>
      </c>
      <c r="B211565" s="2" t="s">
        <v>473036</v>
      </c>
      <c r="C211565" s="2" t="s">
        <v>473037</v>
      </c>
      <c r="D211565" s="2" t="s">
        <v>473038</v>
      </c>
    </row>
    <row r="211566" spans="1:4" x14ac:dyDescent="0.25">
      <c r="A211566" s="5" t="s">
        <v>473039</v>
      </c>
      <c r="B211566" s="2" t="s">
        <v>473040</v>
      </c>
      <c r="C211566" s="2" t="s">
        <v>378859</v>
      </c>
      <c r="D211566" s="2" t="s">
        <v>473041</v>
      </c>
    </row>
    <row r="211567" spans="1:4" x14ac:dyDescent="0.25">
      <c r="A211567" s="5" t="s">
        <v>473042</v>
      </c>
      <c r="B211567" s="2" t="s">
        <v>473043</v>
      </c>
      <c r="C211567" s="2" t="s">
        <v>473044</v>
      </c>
      <c r="D211567" s="2" t="s">
        <v>473045</v>
      </c>
    </row>
    <row r="211568" spans="1:4" x14ac:dyDescent="0.25">
      <c r="A211568" s="5" t="s">
        <v>473046</v>
      </c>
      <c r="B211568" s="2" t="s">
        <v>473047</v>
      </c>
      <c r="C211568" s="2" t="s">
        <v>193850</v>
      </c>
      <c r="D211568" s="2" t="s">
        <v>473048</v>
      </c>
    </row>
    <row r="211569" spans="1:4" x14ac:dyDescent="0.25">
      <c r="A211569" s="5" t="s">
        <v>473049</v>
      </c>
      <c r="B211569" s="2" t="s">
        <v>473050</v>
      </c>
      <c r="C211569" s="2" t="s">
        <v>473051</v>
      </c>
      <c r="D211569" s="2" t="s">
        <v>473052</v>
      </c>
    </row>
    <row r="211570" spans="1:4" x14ac:dyDescent="0.25">
      <c r="A211570" s="5" t="s">
        <v>473053</v>
      </c>
      <c r="B211570" s="2" t="s">
        <v>473054</v>
      </c>
      <c r="C211570" s="2" t="s">
        <v>273054</v>
      </c>
      <c r="D211570" s="2" t="s">
        <v>473055</v>
      </c>
    </row>
    <row r="211571" spans="1:4" x14ac:dyDescent="0.25">
      <c r="A211571" s="5" t="s">
        <v>473056</v>
      </c>
      <c r="B211571" s="2" t="s">
        <v>473057</v>
      </c>
      <c r="C211571" s="2" t="s">
        <v>473058</v>
      </c>
      <c r="D211571" s="2" t="s">
        <v>473059</v>
      </c>
    </row>
    <row r="211572" spans="1:4" x14ac:dyDescent="0.25">
      <c r="A211572" s="5" t="s">
        <v>473060</v>
      </c>
      <c r="B211572" s="2" t="s">
        <v>473061</v>
      </c>
      <c r="C211572" s="2" t="s">
        <v>473062</v>
      </c>
      <c r="D211572" s="2" t="s">
        <v>473063</v>
      </c>
    </row>
    <row r="211573" spans="1:4" x14ac:dyDescent="0.25">
      <c r="A211573" s="5" t="s">
        <v>473064</v>
      </c>
      <c r="B211573" s="2" t="s">
        <v>473065</v>
      </c>
      <c r="C211573" s="2" t="s">
        <v>473066</v>
      </c>
      <c r="D211573" s="2" t="s">
        <v>473067</v>
      </c>
    </row>
    <row r="211574" spans="1:4" x14ac:dyDescent="0.25">
      <c r="A211574" s="5" t="s">
        <v>473068</v>
      </c>
      <c r="B211574" s="2" t="s">
        <v>473069</v>
      </c>
      <c r="C211574" s="2" t="s">
        <v>473070</v>
      </c>
      <c r="D211574" s="2" t="s">
        <v>473071</v>
      </c>
    </row>
    <row r="211575" spans="1:4" x14ac:dyDescent="0.25">
      <c r="A211575" s="5" t="s">
        <v>473072</v>
      </c>
      <c r="B211575" s="2" t="s">
        <v>473073</v>
      </c>
      <c r="C211575" s="2" t="s">
        <v>215837</v>
      </c>
      <c r="D211575" s="2" t="s">
        <v>473074</v>
      </c>
    </row>
    <row r="211576" spans="1:4" x14ac:dyDescent="0.25">
      <c r="A211576" s="5" t="s">
        <v>473075</v>
      </c>
      <c r="B211576" s="2" t="s">
        <v>473076</v>
      </c>
      <c r="C211576" s="2" t="s">
        <v>473077</v>
      </c>
      <c r="D211576" s="2" t="s">
        <v>473078</v>
      </c>
    </row>
    <row r="211577" spans="1:4" x14ac:dyDescent="0.25">
      <c r="A211577" s="5" t="s">
        <v>473079</v>
      </c>
      <c r="B211577" s="2" t="s">
        <v>473080</v>
      </c>
      <c r="C211577" s="2" t="s">
        <v>473081</v>
      </c>
      <c r="D211577" s="2" t="s">
        <v>473082</v>
      </c>
    </row>
    <row r="211578" spans="1:4" x14ac:dyDescent="0.25">
      <c r="A211578" s="5" t="s">
        <v>473083</v>
      </c>
      <c r="B211578" s="2" t="s">
        <v>473084</v>
      </c>
      <c r="C211578" s="2" t="s">
        <v>473085</v>
      </c>
      <c r="D211578" s="2" t="s">
        <v>473086</v>
      </c>
    </row>
    <row r="211579" spans="1:4" x14ac:dyDescent="0.25">
      <c r="A211579" s="5" t="s">
        <v>473087</v>
      </c>
      <c r="B211579" s="2" t="s">
        <v>473088</v>
      </c>
      <c r="C211579" s="2" t="s">
        <v>212791</v>
      </c>
      <c r="D211579" s="2" t="s">
        <v>473089</v>
      </c>
    </row>
    <row r="211580" spans="1:4" x14ac:dyDescent="0.25">
      <c r="A211580" s="5" t="s">
        <v>473090</v>
      </c>
      <c r="B211580" s="2" t="s">
        <v>473091</v>
      </c>
      <c r="C211580" s="2" t="s">
        <v>77813</v>
      </c>
      <c r="D211580" s="2" t="s">
        <v>473092</v>
      </c>
    </row>
    <row r="211581" spans="1:4" x14ac:dyDescent="0.25">
      <c r="A211581" s="5" t="s">
        <v>473093</v>
      </c>
      <c r="B211581" s="2" t="s">
        <v>473094</v>
      </c>
      <c r="C211581" s="2" t="s">
        <v>473095</v>
      </c>
      <c r="D211581" s="2" t="s">
        <v>473096</v>
      </c>
    </row>
    <row r="211582" spans="1:4" x14ac:dyDescent="0.25">
      <c r="A211582" s="5" t="s">
        <v>473097</v>
      </c>
      <c r="B211582" s="2" t="s">
        <v>473098</v>
      </c>
      <c r="C211582" s="2" t="s">
        <v>473099</v>
      </c>
      <c r="D211582" s="2" t="s">
        <v>473100</v>
      </c>
    </row>
    <row r="211583" spans="1:4" x14ac:dyDescent="0.25">
      <c r="A211583" s="5" t="s">
        <v>473101</v>
      </c>
      <c r="B211583" s="2" t="s">
        <v>473102</v>
      </c>
      <c r="C211583" s="2" t="s">
        <v>446931</v>
      </c>
      <c r="D211583" s="2" t="s">
        <v>473103</v>
      </c>
    </row>
    <row r="211584" spans="1:4" x14ac:dyDescent="0.25">
      <c r="A211584" s="5" t="s">
        <v>473104</v>
      </c>
      <c r="B211584" s="2" t="s">
        <v>473105</v>
      </c>
      <c r="C211584" s="2" t="s">
        <v>473106</v>
      </c>
      <c r="D211584" s="2" t="s">
        <v>473107</v>
      </c>
    </row>
    <row r="211585" spans="1:4" x14ac:dyDescent="0.25">
      <c r="A211585" s="5" t="s">
        <v>473108</v>
      </c>
      <c r="B211585" s="2" t="s">
        <v>473109</v>
      </c>
      <c r="C211585" s="2" t="s">
        <v>285883</v>
      </c>
      <c r="D211585" s="2" t="s">
        <v>473110</v>
      </c>
    </row>
    <row r="211586" spans="1:4" x14ac:dyDescent="0.25">
      <c r="A211586" s="5" t="s">
        <v>473111</v>
      </c>
      <c r="B211586" s="2" t="s">
        <v>473112</v>
      </c>
      <c r="C211586" s="2" t="s">
        <v>354107</v>
      </c>
      <c r="D211586" s="2" t="s">
        <v>473113</v>
      </c>
    </row>
    <row r="211587" spans="1:4" x14ac:dyDescent="0.25">
      <c r="A211587" s="5" t="s">
        <v>473114</v>
      </c>
      <c r="B211587" s="2" t="s">
        <v>473115</v>
      </c>
      <c r="C211587" s="2" t="s">
        <v>339823</v>
      </c>
      <c r="D211587" s="2" t="s">
        <v>473116</v>
      </c>
    </row>
    <row r="211588" spans="1:4" x14ac:dyDescent="0.25">
      <c r="A211588" s="5" t="s">
        <v>473117</v>
      </c>
      <c r="B211588" s="2" t="s">
        <v>473118</v>
      </c>
      <c r="C211588" s="2" t="s">
        <v>66453</v>
      </c>
      <c r="D211588" s="2" t="s">
        <v>473119</v>
      </c>
    </row>
    <row r="211589" spans="1:4" x14ac:dyDescent="0.25">
      <c r="A211589" s="5" t="s">
        <v>473120</v>
      </c>
      <c r="B211589" s="2" t="s">
        <v>473121</v>
      </c>
      <c r="C211589" s="2" t="s">
        <v>133600</v>
      </c>
      <c r="D211589" s="2" t="s">
        <v>473122</v>
      </c>
    </row>
    <row r="211590" spans="1:4" x14ac:dyDescent="0.25">
      <c r="A211590" s="5" t="s">
        <v>473123</v>
      </c>
      <c r="B211590" s="2" t="s">
        <v>473124</v>
      </c>
      <c r="C211590" s="2" t="s">
        <v>392423</v>
      </c>
      <c r="D211590" s="2" t="s">
        <v>473125</v>
      </c>
    </row>
    <row r="211591" spans="1:4" x14ac:dyDescent="0.25">
      <c r="A211591" s="5" t="s">
        <v>473126</v>
      </c>
      <c r="B211591" s="2" t="s">
        <v>473127</v>
      </c>
      <c r="C211591" s="2" t="s">
        <v>295646</v>
      </c>
      <c r="D211591" s="2" t="s">
        <v>473128</v>
      </c>
    </row>
    <row r="211592" spans="1:4" x14ac:dyDescent="0.25">
      <c r="A211592" s="5" t="s">
        <v>473129</v>
      </c>
      <c r="B211592" s="2" t="s">
        <v>473130</v>
      </c>
      <c r="C211592" s="2" t="s">
        <v>473131</v>
      </c>
      <c r="D211592" s="2" t="s">
        <v>473132</v>
      </c>
    </row>
    <row r="211593" spans="1:4" x14ac:dyDescent="0.25">
      <c r="A211593" s="5" t="s">
        <v>473133</v>
      </c>
      <c r="B211593" s="2" t="s">
        <v>473134</v>
      </c>
      <c r="C211593" s="2" t="s">
        <v>106365</v>
      </c>
      <c r="D211593" s="2" t="s">
        <v>473135</v>
      </c>
    </row>
    <row r="211594" spans="1:4" x14ac:dyDescent="0.25">
      <c r="A211594" s="5" t="s">
        <v>473136</v>
      </c>
      <c r="B211594" s="2" t="s">
        <v>473137</v>
      </c>
      <c r="C211594" s="2" t="s">
        <v>147734</v>
      </c>
      <c r="D211594" s="2" t="s">
        <v>473138</v>
      </c>
    </row>
    <row r="211595" spans="1:4" x14ac:dyDescent="0.25">
      <c r="A211595" s="5" t="s">
        <v>473139</v>
      </c>
      <c r="B211595" s="2" t="s">
        <v>473140</v>
      </c>
      <c r="C211595" s="2" t="s">
        <v>103792</v>
      </c>
      <c r="D211595" s="2" t="s">
        <v>473141</v>
      </c>
    </row>
    <row r="211596" spans="1:4" x14ac:dyDescent="0.25">
      <c r="A211596" s="5" t="s">
        <v>473142</v>
      </c>
      <c r="B211596" s="2" t="s">
        <v>473143</v>
      </c>
      <c r="C211596" s="2" t="s">
        <v>371604</v>
      </c>
      <c r="D211596" s="2" t="s">
        <v>473144</v>
      </c>
    </row>
    <row r="211597" spans="1:4" x14ac:dyDescent="0.25">
      <c r="A211597" s="5" t="s">
        <v>473145</v>
      </c>
      <c r="B211597" s="2" t="s">
        <v>473146</v>
      </c>
      <c r="C211597" s="2" t="s">
        <v>408819</v>
      </c>
      <c r="D211597" s="2" t="s">
        <v>473147</v>
      </c>
    </row>
    <row r="211598" spans="1:4" x14ac:dyDescent="0.25">
      <c r="A211598" s="5" t="s">
        <v>473148</v>
      </c>
      <c r="B211598" s="2" t="s">
        <v>473149</v>
      </c>
      <c r="C211598" s="2" t="s">
        <v>153565</v>
      </c>
      <c r="D211598" s="2" t="s">
        <v>473150</v>
      </c>
    </row>
    <row r="211599" spans="1:4" x14ac:dyDescent="0.25">
      <c r="A211599" s="5" t="s">
        <v>473151</v>
      </c>
      <c r="B211599" s="2" t="s">
        <v>473152</v>
      </c>
      <c r="C211599" s="2" t="s">
        <v>334941</v>
      </c>
      <c r="D211599" s="2" t="s">
        <v>473153</v>
      </c>
    </row>
    <row r="211600" spans="1:4" x14ac:dyDescent="0.25">
      <c r="A211600" s="5" t="s">
        <v>473154</v>
      </c>
      <c r="B211600" s="2" t="s">
        <v>473155</v>
      </c>
      <c r="C211600" s="2" t="s">
        <v>473156</v>
      </c>
      <c r="D211600" s="2" t="s">
        <v>473157</v>
      </c>
    </row>
    <row r="211601" spans="1:4" x14ac:dyDescent="0.25">
      <c r="A211601" s="5" t="s">
        <v>473158</v>
      </c>
      <c r="B211601" s="2" t="s">
        <v>473159</v>
      </c>
      <c r="C211601" s="2" t="s">
        <v>212342</v>
      </c>
      <c r="D211601" s="2" t="s">
        <v>473160</v>
      </c>
    </row>
    <row r="211602" spans="1:4" x14ac:dyDescent="0.25">
      <c r="A211602" s="5" t="s">
        <v>473161</v>
      </c>
      <c r="B211602" s="2" t="s">
        <v>473162</v>
      </c>
      <c r="C211602" s="2" t="s">
        <v>89581</v>
      </c>
      <c r="D211602" s="2" t="s">
        <v>473163</v>
      </c>
    </row>
    <row r="211603" spans="1:4" x14ac:dyDescent="0.25">
      <c r="A211603" s="5" t="s">
        <v>473164</v>
      </c>
      <c r="B211603" s="2" t="s">
        <v>473165</v>
      </c>
      <c r="C211603" s="2" t="s">
        <v>187001</v>
      </c>
      <c r="D211603" s="2" t="s">
        <v>473166</v>
      </c>
    </row>
    <row r="211604" spans="1:4" x14ac:dyDescent="0.25">
      <c r="A211604" s="5" t="s">
        <v>473167</v>
      </c>
      <c r="B211604" s="2" t="s">
        <v>473168</v>
      </c>
      <c r="C211604" s="2" t="s">
        <v>473169</v>
      </c>
      <c r="D211604" s="2" t="s">
        <v>473170</v>
      </c>
    </row>
    <row r="211605" spans="1:4" x14ac:dyDescent="0.25">
      <c r="A211605" s="5" t="s">
        <v>473171</v>
      </c>
      <c r="B211605" s="2" t="s">
        <v>473172</v>
      </c>
      <c r="C211605" s="2" t="s">
        <v>473173</v>
      </c>
      <c r="D211605" s="2" t="s">
        <v>473174</v>
      </c>
    </row>
    <row r="211606" spans="1:4" x14ac:dyDescent="0.25">
      <c r="A211606" s="5" t="s">
        <v>473175</v>
      </c>
      <c r="B211606" s="2" t="s">
        <v>473176</v>
      </c>
      <c r="C211606" s="2" t="s">
        <v>376995</v>
      </c>
      <c r="D211606" s="2" t="s">
        <v>473177</v>
      </c>
    </row>
    <row r="211607" spans="1:4" x14ac:dyDescent="0.25">
      <c r="A211607" s="5" t="s">
        <v>473178</v>
      </c>
      <c r="B211607" s="2" t="s">
        <v>473179</v>
      </c>
      <c r="C211607" s="2" t="s">
        <v>473180</v>
      </c>
      <c r="D211607" s="2" t="s">
        <v>473181</v>
      </c>
    </row>
    <row r="211608" spans="1:4" x14ac:dyDescent="0.25">
      <c r="A211608" s="5" t="s">
        <v>473182</v>
      </c>
      <c r="B211608" s="2" t="s">
        <v>473183</v>
      </c>
      <c r="C211608" s="2" t="s">
        <v>38670</v>
      </c>
      <c r="D211608" s="2" t="s">
        <v>473184</v>
      </c>
    </row>
    <row r="211609" spans="1:4" x14ac:dyDescent="0.25">
      <c r="A211609" s="5" t="s">
        <v>473185</v>
      </c>
      <c r="B211609" s="2" t="s">
        <v>473186</v>
      </c>
      <c r="C211609" s="2" t="s">
        <v>91219</v>
      </c>
      <c r="D211609" s="2" t="s">
        <v>473187</v>
      </c>
    </row>
    <row r="211610" spans="1:4" x14ac:dyDescent="0.25">
      <c r="A211610" s="5" t="s">
        <v>473188</v>
      </c>
      <c r="B211610" s="2" t="s">
        <v>473189</v>
      </c>
      <c r="C211610" s="2" t="s">
        <v>80693</v>
      </c>
      <c r="D211610" s="2" t="s">
        <v>473190</v>
      </c>
    </row>
    <row r="211611" spans="1:4" x14ac:dyDescent="0.25">
      <c r="A211611" s="5" t="s">
        <v>473191</v>
      </c>
      <c r="B211611" s="2" t="s">
        <v>473192</v>
      </c>
      <c r="C211611" s="2" t="s">
        <v>13136</v>
      </c>
      <c r="D211611" s="2" t="s">
        <v>473193</v>
      </c>
    </row>
    <row r="211612" spans="1:4" x14ac:dyDescent="0.25">
      <c r="A211612" s="5" t="s">
        <v>473194</v>
      </c>
      <c r="B211612" s="2" t="s">
        <v>473195</v>
      </c>
      <c r="C211612" s="2" t="s">
        <v>323684</v>
      </c>
      <c r="D211612" s="2" t="s">
        <v>473196</v>
      </c>
    </row>
    <row r="211613" spans="1:4" x14ac:dyDescent="0.25">
      <c r="A211613" s="5" t="s">
        <v>473197</v>
      </c>
      <c r="B211613" s="2" t="s">
        <v>473198</v>
      </c>
      <c r="C211613" s="2" t="s">
        <v>92059</v>
      </c>
      <c r="D211613" s="2" t="s">
        <v>473199</v>
      </c>
    </row>
    <row r="211614" spans="1:4" x14ac:dyDescent="0.25">
      <c r="A211614" s="5" t="s">
        <v>473200</v>
      </c>
      <c r="B211614" s="2" t="s">
        <v>473201</v>
      </c>
      <c r="C211614" s="2" t="s">
        <v>9331</v>
      </c>
      <c r="D211614" s="2" t="s">
        <v>473202</v>
      </c>
    </row>
    <row r="211615" spans="1:4" x14ac:dyDescent="0.25">
      <c r="A211615" s="5" t="s">
        <v>473203</v>
      </c>
      <c r="B211615" s="2" t="s">
        <v>473204</v>
      </c>
      <c r="C211615" s="2" t="s">
        <v>136047</v>
      </c>
      <c r="D211615" s="2" t="s">
        <v>473205</v>
      </c>
    </row>
    <row r="211616" spans="1:4" x14ac:dyDescent="0.25">
      <c r="A211616" s="5" t="s">
        <v>473206</v>
      </c>
      <c r="B211616" s="2" t="s">
        <v>473207</v>
      </c>
      <c r="C211616" s="2" t="s">
        <v>89027</v>
      </c>
      <c r="D211616" s="2" t="s">
        <v>473208</v>
      </c>
    </row>
    <row r="211617" spans="1:4" x14ac:dyDescent="0.25">
      <c r="A211617" s="5" t="s">
        <v>473209</v>
      </c>
      <c r="B211617" s="2" t="s">
        <v>473210</v>
      </c>
      <c r="C211617" s="2" t="s">
        <v>168289</v>
      </c>
      <c r="D211617" s="2" t="s">
        <v>473211</v>
      </c>
    </row>
    <row r="211618" spans="1:4" x14ac:dyDescent="0.25">
      <c r="A211618" s="5" t="s">
        <v>473212</v>
      </c>
      <c r="B211618" s="2" t="s">
        <v>473213</v>
      </c>
      <c r="C211618" s="2" t="s">
        <v>80655</v>
      </c>
      <c r="D211618" s="2" t="s">
        <v>473214</v>
      </c>
    </row>
    <row r="211619" spans="1:4" x14ac:dyDescent="0.25">
      <c r="A211619" s="5" t="s">
        <v>473215</v>
      </c>
      <c r="B211619" s="2" t="s">
        <v>473216</v>
      </c>
      <c r="C211619" s="2" t="s">
        <v>3093</v>
      </c>
      <c r="D211619" s="2" t="s">
        <v>473217</v>
      </c>
    </row>
    <row r="211620" spans="1:4" x14ac:dyDescent="0.25">
      <c r="A211620" s="5" t="s">
        <v>473218</v>
      </c>
      <c r="B211620" s="2" t="s">
        <v>473219</v>
      </c>
      <c r="C211620" s="2" t="s">
        <v>22295</v>
      </c>
      <c r="D211620" s="2" t="s">
        <v>473220</v>
      </c>
    </row>
    <row r="211621" spans="1:4" x14ac:dyDescent="0.25">
      <c r="A211621" s="5" t="s">
        <v>473221</v>
      </c>
      <c r="B211621" s="2" t="s">
        <v>473222</v>
      </c>
      <c r="C211621" s="2" t="s">
        <v>184987</v>
      </c>
      <c r="D211621" s="2" t="s">
        <v>473223</v>
      </c>
    </row>
    <row r="211622" spans="1:4" x14ac:dyDescent="0.25">
      <c r="A211622" s="5" t="s">
        <v>473224</v>
      </c>
      <c r="B211622" s="2" t="s">
        <v>255634</v>
      </c>
      <c r="C211622" s="2" t="s">
        <v>255634</v>
      </c>
      <c r="D211622" s="2" t="s">
        <v>473225</v>
      </c>
    </row>
    <row r="211623" spans="1:4" x14ac:dyDescent="0.25">
      <c r="A211623" s="5" t="s">
        <v>473226</v>
      </c>
      <c r="B211623" s="2" t="s">
        <v>473227</v>
      </c>
      <c r="C211623" s="2" t="s">
        <v>9704</v>
      </c>
      <c r="D211623" s="2" t="s">
        <v>473228</v>
      </c>
    </row>
    <row r="211624" spans="1:4" x14ac:dyDescent="0.25">
      <c r="A211624" s="5" t="s">
        <v>473229</v>
      </c>
      <c r="B211624" s="2" t="s">
        <v>473230</v>
      </c>
      <c r="C211624" s="2" t="s">
        <v>427403</v>
      </c>
      <c r="D211624" s="2" t="s">
        <v>473231</v>
      </c>
    </row>
    <row r="211625" spans="1:4" x14ac:dyDescent="0.25">
      <c r="A211625" s="5" t="s">
        <v>473232</v>
      </c>
      <c r="B211625" s="2" t="s">
        <v>473233</v>
      </c>
      <c r="C211625" s="2" t="s">
        <v>109889</v>
      </c>
      <c r="D211625" s="2" t="s">
        <v>473234</v>
      </c>
    </row>
    <row r="211626" spans="1:4" x14ac:dyDescent="0.25">
      <c r="A211626" s="5" t="s">
        <v>473235</v>
      </c>
      <c r="B211626" s="2" t="s">
        <v>473236</v>
      </c>
      <c r="C211626" s="2" t="s">
        <v>11264</v>
      </c>
      <c r="D211626" s="2" t="s">
        <v>473237</v>
      </c>
    </row>
    <row r="211627" spans="1:4" x14ac:dyDescent="0.25">
      <c r="A211627" s="5" t="s">
        <v>473238</v>
      </c>
      <c r="B211627" s="2" t="s">
        <v>473239</v>
      </c>
      <c r="C211627" s="2" t="s">
        <v>128848</v>
      </c>
      <c r="D211627" s="2" t="s">
        <v>473240</v>
      </c>
    </row>
    <row r="211628" spans="1:4" x14ac:dyDescent="0.25">
      <c r="A211628" s="5" t="s">
        <v>473241</v>
      </c>
      <c r="B211628" s="2" t="s">
        <v>473242</v>
      </c>
      <c r="C211628" s="2" t="s">
        <v>158440</v>
      </c>
      <c r="D211628" s="2" t="s">
        <v>473243</v>
      </c>
    </row>
    <row r="211629" spans="1:4" x14ac:dyDescent="0.25">
      <c r="A211629" s="5" t="s">
        <v>473244</v>
      </c>
      <c r="B211629" s="2" t="s">
        <v>473245</v>
      </c>
      <c r="C211629" s="2" t="s">
        <v>84379</v>
      </c>
      <c r="D211629" s="2" t="s">
        <v>473246</v>
      </c>
    </row>
    <row r="211630" spans="1:4" x14ac:dyDescent="0.25">
      <c r="A211630" s="5" t="s">
        <v>473247</v>
      </c>
      <c r="B211630" s="2" t="s">
        <v>473248</v>
      </c>
      <c r="C211630" s="2" t="s">
        <v>231</v>
      </c>
      <c r="D211630" s="2" t="s">
        <v>473249</v>
      </c>
    </row>
    <row r="211631" spans="1:4" x14ac:dyDescent="0.25">
      <c r="A211631" s="5" t="s">
        <v>473250</v>
      </c>
      <c r="B211631" s="2" t="s">
        <v>473251</v>
      </c>
      <c r="C211631" s="2" t="s">
        <v>22340</v>
      </c>
      <c r="D211631" s="2" t="s">
        <v>473252</v>
      </c>
    </row>
    <row r="211632" spans="1:4" x14ac:dyDescent="0.25">
      <c r="A211632" s="5" t="s">
        <v>473253</v>
      </c>
      <c r="B211632" s="2" t="s">
        <v>473254</v>
      </c>
      <c r="C211632" s="2" t="s">
        <v>17828</v>
      </c>
      <c r="D211632" s="2" t="s">
        <v>473255</v>
      </c>
    </row>
    <row r="211633" spans="1:4" x14ac:dyDescent="0.25">
      <c r="A211633" s="5" t="s">
        <v>473256</v>
      </c>
      <c r="B211633" s="2" t="s">
        <v>65</v>
      </c>
      <c r="C211633" s="2" t="s">
        <v>65</v>
      </c>
      <c r="D211633" s="2" t="s">
        <v>66</v>
      </c>
    </row>
    <row r="211634" spans="1:4" x14ac:dyDescent="0.25">
      <c r="A211634" s="5" t="s">
        <v>473257</v>
      </c>
      <c r="B211634" s="2" t="s">
        <v>65</v>
      </c>
      <c r="C211634" s="2" t="s">
        <v>65</v>
      </c>
      <c r="D211634" s="2" t="s">
        <v>66</v>
      </c>
    </row>
    <row r="211635" spans="1:4" x14ac:dyDescent="0.25">
      <c r="A211635" s="5" t="s">
        <v>473258</v>
      </c>
      <c r="B211635" s="2" t="s">
        <v>65</v>
      </c>
      <c r="C211635" s="2" t="s">
        <v>65</v>
      </c>
      <c r="D211635" s="2" t="s">
        <v>66</v>
      </c>
    </row>
    <row r="211636" spans="1:4" x14ac:dyDescent="0.25">
      <c r="A211636" s="5" t="s">
        <v>473259</v>
      </c>
      <c r="B211636" s="2" t="s">
        <v>65</v>
      </c>
      <c r="C211636" s="2" t="s">
        <v>65</v>
      </c>
      <c r="D211636" s="2" t="s">
        <v>66</v>
      </c>
    </row>
    <row r="211637" spans="1:4" x14ac:dyDescent="0.25">
      <c r="A211637" s="5" t="s">
        <v>473260</v>
      </c>
      <c r="B211637" s="2" t="s">
        <v>65</v>
      </c>
      <c r="C211637" s="2" t="s">
        <v>65</v>
      </c>
      <c r="D211637" s="2" t="s">
        <v>66</v>
      </c>
    </row>
    <row r="211638" spans="1:4" x14ac:dyDescent="0.25">
      <c r="A211638" s="5" t="s">
        <v>473261</v>
      </c>
      <c r="B211638" s="2" t="s">
        <v>65</v>
      </c>
      <c r="C211638" s="2" t="s">
        <v>65</v>
      </c>
      <c r="D211638" s="2" t="s">
        <v>66</v>
      </c>
    </row>
    <row r="211639" spans="1:4" x14ac:dyDescent="0.25">
      <c r="A211639" s="5" t="s">
        <v>473262</v>
      </c>
      <c r="B211639" s="2" t="s">
        <v>65</v>
      </c>
      <c r="C211639" s="2" t="s">
        <v>65</v>
      </c>
      <c r="D211639" s="2" t="s">
        <v>66</v>
      </c>
    </row>
    <row r="211640" spans="1:4" x14ac:dyDescent="0.25">
      <c r="A211640" s="5" t="s">
        <v>473263</v>
      </c>
      <c r="B211640" s="2" t="s">
        <v>65</v>
      </c>
      <c r="C211640" s="2" t="s">
        <v>65</v>
      </c>
      <c r="D211640" s="2" t="s">
        <v>66</v>
      </c>
    </row>
    <row r="211641" spans="1:4" x14ac:dyDescent="0.25">
      <c r="A211641" s="5" t="s">
        <v>473264</v>
      </c>
      <c r="B211641" s="2" t="s">
        <v>65</v>
      </c>
      <c r="C211641" s="2" t="s">
        <v>65</v>
      </c>
      <c r="D211641" s="2" t="s">
        <v>66</v>
      </c>
    </row>
    <row r="211642" spans="1:4" x14ac:dyDescent="0.25">
      <c r="A211642" s="5" t="s">
        <v>473265</v>
      </c>
      <c r="B211642" s="2" t="s">
        <v>65</v>
      </c>
      <c r="C211642" s="2" t="s">
        <v>65</v>
      </c>
      <c r="D211642" s="2" t="s">
        <v>66</v>
      </c>
    </row>
    <row r="211643" spans="1:4" x14ac:dyDescent="0.25">
      <c r="A211643" s="5" t="s">
        <v>473266</v>
      </c>
      <c r="B211643" s="2" t="s">
        <v>1561</v>
      </c>
      <c r="C211643" s="2" t="s">
        <v>1561</v>
      </c>
      <c r="D211643" s="2" t="s">
        <v>1562</v>
      </c>
    </row>
    <row r="211644" spans="1:4" x14ac:dyDescent="0.25">
      <c r="A211644" s="5" t="s">
        <v>473267</v>
      </c>
      <c r="B211644" s="2" t="s">
        <v>1561</v>
      </c>
      <c r="C211644" s="2" t="s">
        <v>1561</v>
      </c>
      <c r="D211644" s="2" t="s">
        <v>1562</v>
      </c>
    </row>
    <row r="211645" spans="1:4" x14ac:dyDescent="0.25">
      <c r="A211645" s="5" t="s">
        <v>473268</v>
      </c>
      <c r="B211645" s="2" t="s">
        <v>1561</v>
      </c>
      <c r="C211645" s="2" t="s">
        <v>1561</v>
      </c>
      <c r="D211645" s="2" t="s">
        <v>1562</v>
      </c>
    </row>
    <row r="211646" spans="1:4" x14ac:dyDescent="0.25">
      <c r="A211646" s="5" t="s">
        <v>473269</v>
      </c>
      <c r="B211646" s="2" t="s">
        <v>1561</v>
      </c>
      <c r="C211646" s="2" t="s">
        <v>1561</v>
      </c>
      <c r="D211646" s="2" t="s">
        <v>1562</v>
      </c>
    </row>
    <row r="211647" spans="1:4" x14ac:dyDescent="0.25">
      <c r="A211647" s="5" t="s">
        <v>473270</v>
      </c>
      <c r="B211647" s="2" t="s">
        <v>1561</v>
      </c>
      <c r="C211647" s="2" t="s">
        <v>1561</v>
      </c>
      <c r="D211647" s="2" t="s">
        <v>1562</v>
      </c>
    </row>
    <row r="211648" spans="1:4" x14ac:dyDescent="0.25">
      <c r="A211648" s="5" t="s">
        <v>473271</v>
      </c>
      <c r="B211648" s="2" t="s">
        <v>1561</v>
      </c>
      <c r="C211648" s="2" t="s">
        <v>1561</v>
      </c>
      <c r="D211648" s="2" t="s">
        <v>1562</v>
      </c>
    </row>
    <row r="211649" spans="1:4" x14ac:dyDescent="0.25">
      <c r="A211649" s="5" t="s">
        <v>473272</v>
      </c>
      <c r="B211649" s="2" t="s">
        <v>1561</v>
      </c>
      <c r="C211649" s="2" t="s">
        <v>1561</v>
      </c>
      <c r="D211649" s="2" t="s">
        <v>1562</v>
      </c>
    </row>
    <row r="211650" spans="1:4" x14ac:dyDescent="0.25">
      <c r="A211650" s="5" t="s">
        <v>473273</v>
      </c>
      <c r="B211650" s="2" t="s">
        <v>1561</v>
      </c>
      <c r="C211650" s="2" t="s">
        <v>1561</v>
      </c>
      <c r="D211650" s="2" t="s">
        <v>1562</v>
      </c>
    </row>
    <row r="211651" spans="1:4" x14ac:dyDescent="0.25">
      <c r="A211651" s="5" t="s">
        <v>473274</v>
      </c>
      <c r="B211651" s="2" t="s">
        <v>1561</v>
      </c>
      <c r="C211651" s="2" t="s">
        <v>1561</v>
      </c>
      <c r="D211651" s="2" t="s">
        <v>1562</v>
      </c>
    </row>
    <row r="211652" spans="1:4" x14ac:dyDescent="0.25">
      <c r="A211652" s="5" t="s">
        <v>473275</v>
      </c>
      <c r="B211652" s="2" t="s">
        <v>1561</v>
      </c>
      <c r="C211652" s="2" t="s">
        <v>1561</v>
      </c>
      <c r="D211652" s="2" t="s">
        <v>1562</v>
      </c>
    </row>
    <row r="211653" spans="1:4" x14ac:dyDescent="0.25">
      <c r="A211653" s="5" t="s">
        <v>473276</v>
      </c>
      <c r="B211653" s="2" t="s">
        <v>1561</v>
      </c>
      <c r="C211653" s="2" t="s">
        <v>1561</v>
      </c>
      <c r="D211653" s="2" t="s">
        <v>1562</v>
      </c>
    </row>
    <row r="211654" spans="1:4" x14ac:dyDescent="0.25">
      <c r="A211654" s="5" t="s">
        <v>473277</v>
      </c>
      <c r="B211654" s="2" t="s">
        <v>1561</v>
      </c>
      <c r="C211654" s="2" t="s">
        <v>1561</v>
      </c>
      <c r="D211654" s="2" t="s">
        <v>1562</v>
      </c>
    </row>
    <row r="211655" spans="1:4" x14ac:dyDescent="0.25">
      <c r="A211655" s="5" t="s">
        <v>473278</v>
      </c>
      <c r="B211655" s="2" t="s">
        <v>1561</v>
      </c>
      <c r="C211655" s="2" t="s">
        <v>1561</v>
      </c>
      <c r="D211655" s="2" t="s">
        <v>1562</v>
      </c>
    </row>
    <row r="211656" spans="1:4" x14ac:dyDescent="0.25">
      <c r="A211656" s="5" t="s">
        <v>473279</v>
      </c>
      <c r="B211656" s="2" t="s">
        <v>1561</v>
      </c>
      <c r="C211656" s="2" t="s">
        <v>1561</v>
      </c>
      <c r="D211656" s="2" t="s">
        <v>1562</v>
      </c>
    </row>
    <row r="211657" spans="1:4" x14ac:dyDescent="0.25">
      <c r="A211657" s="5" t="s">
        <v>473280</v>
      </c>
      <c r="B211657" s="2" t="s">
        <v>1561</v>
      </c>
      <c r="C211657" s="2" t="s">
        <v>1561</v>
      </c>
      <c r="D211657" s="2" t="s">
        <v>1562</v>
      </c>
    </row>
    <row r="211658" spans="1:4" x14ac:dyDescent="0.25">
      <c r="A211658" s="5" t="s">
        <v>473281</v>
      </c>
      <c r="B211658" s="2" t="s">
        <v>1561</v>
      </c>
      <c r="C211658" s="2" t="s">
        <v>1561</v>
      </c>
      <c r="D211658" s="2" t="s">
        <v>1562</v>
      </c>
    </row>
    <row r="211659" spans="1:4" x14ac:dyDescent="0.25">
      <c r="A211659" s="5" t="s">
        <v>473282</v>
      </c>
      <c r="B211659" s="2" t="s">
        <v>1561</v>
      </c>
      <c r="C211659" s="2" t="s">
        <v>1561</v>
      </c>
      <c r="D211659" s="2" t="s">
        <v>1562</v>
      </c>
    </row>
    <row r="211660" spans="1:4" x14ac:dyDescent="0.25">
      <c r="A211660" s="5" t="s">
        <v>473283</v>
      </c>
      <c r="B211660" s="2" t="s">
        <v>1561</v>
      </c>
      <c r="C211660" s="2" t="s">
        <v>1561</v>
      </c>
      <c r="D211660" s="2" t="s">
        <v>1562</v>
      </c>
    </row>
    <row r="211661" spans="1:4" x14ac:dyDescent="0.25">
      <c r="A211661" s="5" t="s">
        <v>473284</v>
      </c>
      <c r="B211661" s="2" t="s">
        <v>1561</v>
      </c>
      <c r="C211661" s="2" t="s">
        <v>1561</v>
      </c>
      <c r="D211661" s="2" t="s">
        <v>1562</v>
      </c>
    </row>
    <row r="211662" spans="1:4" x14ac:dyDescent="0.25">
      <c r="A211662" s="5" t="s">
        <v>473285</v>
      </c>
      <c r="B211662" s="2" t="s">
        <v>1561</v>
      </c>
      <c r="C211662" s="2" t="s">
        <v>1561</v>
      </c>
      <c r="D211662" s="2" t="s">
        <v>1562</v>
      </c>
    </row>
    <row r="211663" spans="1:4" x14ac:dyDescent="0.25">
      <c r="A211663" s="5" t="s">
        <v>473286</v>
      </c>
      <c r="B211663" s="2" t="s">
        <v>1561</v>
      </c>
      <c r="C211663" s="2" t="s">
        <v>1561</v>
      </c>
      <c r="D211663" s="2" t="s">
        <v>1562</v>
      </c>
    </row>
    <row r="211664" spans="1:4" x14ac:dyDescent="0.25">
      <c r="A211664" s="5" t="s">
        <v>473287</v>
      </c>
      <c r="B211664" s="2" t="s">
        <v>1561</v>
      </c>
      <c r="C211664" s="2" t="s">
        <v>1561</v>
      </c>
      <c r="D211664" s="2" t="s">
        <v>1562</v>
      </c>
    </row>
    <row r="211665" spans="1:4" x14ac:dyDescent="0.25">
      <c r="A211665" s="5" t="s">
        <v>473288</v>
      </c>
      <c r="B211665" s="2" t="s">
        <v>1561</v>
      </c>
      <c r="C211665" s="2" t="s">
        <v>1561</v>
      </c>
      <c r="D211665" s="2" t="s">
        <v>1562</v>
      </c>
    </row>
    <row r="211666" spans="1:4" x14ac:dyDescent="0.25">
      <c r="A211666" s="5" t="s">
        <v>473289</v>
      </c>
      <c r="B211666" s="2" t="s">
        <v>1561</v>
      </c>
      <c r="C211666" s="2" t="s">
        <v>1561</v>
      </c>
      <c r="D211666" s="2" t="s">
        <v>1562</v>
      </c>
    </row>
    <row r="211667" spans="1:4" x14ac:dyDescent="0.25">
      <c r="A211667" s="5" t="s">
        <v>473290</v>
      </c>
      <c r="B211667" s="2" t="s">
        <v>1561</v>
      </c>
      <c r="C211667" s="2" t="s">
        <v>1561</v>
      </c>
      <c r="D211667" s="2" t="s">
        <v>1562</v>
      </c>
    </row>
    <row r="211668" spans="1:4" x14ac:dyDescent="0.25">
      <c r="A211668" s="5" t="s">
        <v>473291</v>
      </c>
      <c r="B211668" s="2" t="s">
        <v>1561</v>
      </c>
      <c r="C211668" s="2" t="s">
        <v>1561</v>
      </c>
      <c r="D211668" s="2" t="s">
        <v>1562</v>
      </c>
    </row>
    <row r="211669" spans="1:4" x14ac:dyDescent="0.25">
      <c r="A211669" s="5" t="s">
        <v>473292</v>
      </c>
      <c r="B211669" s="2" t="s">
        <v>1561</v>
      </c>
      <c r="C211669" s="2" t="s">
        <v>1561</v>
      </c>
      <c r="D211669" s="2" t="s">
        <v>1562</v>
      </c>
    </row>
    <row r="211670" spans="1:4" x14ac:dyDescent="0.25">
      <c r="A211670" s="5" t="s">
        <v>473293</v>
      </c>
      <c r="B211670" s="2" t="s">
        <v>1561</v>
      </c>
      <c r="C211670" s="2" t="s">
        <v>1561</v>
      </c>
      <c r="D211670" s="2" t="s">
        <v>1562</v>
      </c>
    </row>
    <row r="211671" spans="1:4" x14ac:dyDescent="0.25">
      <c r="A211671" s="5" t="s">
        <v>473294</v>
      </c>
      <c r="B211671" s="2" t="s">
        <v>1561</v>
      </c>
      <c r="C211671" s="2" t="s">
        <v>1561</v>
      </c>
      <c r="D211671" s="2" t="s">
        <v>1562</v>
      </c>
    </row>
    <row r="211672" spans="1:4" x14ac:dyDescent="0.25">
      <c r="A211672" s="5" t="s">
        <v>473295</v>
      </c>
      <c r="B211672" s="2" t="s">
        <v>1561</v>
      </c>
      <c r="C211672" s="2" t="s">
        <v>1561</v>
      </c>
      <c r="D211672" s="2" t="s">
        <v>1562</v>
      </c>
    </row>
    <row r="211673" spans="1:4" x14ac:dyDescent="0.25">
      <c r="A211673" s="5" t="s">
        <v>473296</v>
      </c>
      <c r="B211673" s="2" t="s">
        <v>1561</v>
      </c>
      <c r="C211673" s="2" t="s">
        <v>1561</v>
      </c>
      <c r="D211673" s="2" t="s">
        <v>1562</v>
      </c>
    </row>
    <row r="211674" spans="1:4" x14ac:dyDescent="0.25">
      <c r="A211674" s="5" t="s">
        <v>473297</v>
      </c>
      <c r="B211674" s="2" t="s">
        <v>1561</v>
      </c>
      <c r="C211674" s="2" t="s">
        <v>1561</v>
      </c>
      <c r="D211674" s="2" t="s">
        <v>1562</v>
      </c>
    </row>
    <row r="211675" spans="1:4" x14ac:dyDescent="0.25">
      <c r="A211675" s="5" t="s">
        <v>473298</v>
      </c>
      <c r="B211675" s="2" t="s">
        <v>1561</v>
      </c>
      <c r="C211675" s="2" t="s">
        <v>1561</v>
      </c>
      <c r="D211675" s="2" t="s">
        <v>1562</v>
      </c>
    </row>
    <row r="211676" spans="1:4" x14ac:dyDescent="0.25">
      <c r="A211676" s="5" t="s">
        <v>473299</v>
      </c>
      <c r="B211676" s="2" t="s">
        <v>1561</v>
      </c>
      <c r="C211676" s="2" t="s">
        <v>1561</v>
      </c>
      <c r="D211676" s="2" t="s">
        <v>1562</v>
      </c>
    </row>
    <row r="211677" spans="1:4" x14ac:dyDescent="0.25">
      <c r="A211677" s="5" t="s">
        <v>473300</v>
      </c>
      <c r="B211677" s="2" t="s">
        <v>1561</v>
      </c>
      <c r="C211677" s="2" t="s">
        <v>1561</v>
      </c>
      <c r="D211677" s="2" t="s">
        <v>1562</v>
      </c>
    </row>
    <row r="211678" spans="1:4" x14ac:dyDescent="0.25">
      <c r="A211678" s="5" t="s">
        <v>473301</v>
      </c>
      <c r="B211678" s="2" t="s">
        <v>1561</v>
      </c>
      <c r="C211678" s="2" t="s">
        <v>1561</v>
      </c>
      <c r="D211678" s="2" t="s">
        <v>1562</v>
      </c>
    </row>
    <row r="211679" spans="1:4" x14ac:dyDescent="0.25">
      <c r="A211679" s="5" t="s">
        <v>473302</v>
      </c>
      <c r="B211679" s="2" t="s">
        <v>1561</v>
      </c>
      <c r="C211679" s="2" t="s">
        <v>1561</v>
      </c>
      <c r="D211679" s="2" t="s">
        <v>1562</v>
      </c>
    </row>
    <row r="211680" spans="1:4" x14ac:dyDescent="0.25">
      <c r="A211680" s="5" t="s">
        <v>473303</v>
      </c>
      <c r="B211680" s="2" t="s">
        <v>1561</v>
      </c>
      <c r="C211680" s="2" t="s">
        <v>1561</v>
      </c>
      <c r="D211680" s="2" t="s">
        <v>1562</v>
      </c>
    </row>
    <row r="211681" spans="1:4" x14ac:dyDescent="0.25">
      <c r="A211681" s="5" t="s">
        <v>473304</v>
      </c>
      <c r="B211681" s="2" t="s">
        <v>1561</v>
      </c>
      <c r="C211681" s="2" t="s">
        <v>1561</v>
      </c>
      <c r="D211681" s="2" t="s">
        <v>1562</v>
      </c>
    </row>
    <row r="211682" spans="1:4" x14ac:dyDescent="0.25">
      <c r="A211682" s="5" t="s">
        <v>473305</v>
      </c>
      <c r="B211682" s="2" t="s">
        <v>1561</v>
      </c>
      <c r="C211682" s="2" t="s">
        <v>1561</v>
      </c>
      <c r="D211682" s="2" t="s">
        <v>1562</v>
      </c>
    </row>
    <row r="211683" spans="1:4" x14ac:dyDescent="0.25">
      <c r="A211683" s="5" t="s">
        <v>473306</v>
      </c>
      <c r="B211683" s="2" t="s">
        <v>1561</v>
      </c>
      <c r="C211683" s="2" t="s">
        <v>1561</v>
      </c>
      <c r="D211683" s="2" t="s">
        <v>1562</v>
      </c>
    </row>
    <row r="211684" spans="1:4" x14ac:dyDescent="0.25">
      <c r="A211684" s="5" t="s">
        <v>473307</v>
      </c>
      <c r="B211684" s="2" t="s">
        <v>1561</v>
      </c>
      <c r="C211684" s="2" t="s">
        <v>1561</v>
      </c>
      <c r="D211684" s="2" t="s">
        <v>1562</v>
      </c>
    </row>
    <row r="211685" spans="1:4" x14ac:dyDescent="0.25">
      <c r="A211685" s="5" t="s">
        <v>473308</v>
      </c>
      <c r="B211685" s="2" t="s">
        <v>1561</v>
      </c>
      <c r="C211685" s="2" t="s">
        <v>1561</v>
      </c>
      <c r="D211685" s="2" t="s">
        <v>1562</v>
      </c>
    </row>
    <row r="211686" spans="1:4" x14ac:dyDescent="0.25">
      <c r="A211686" s="5" t="s">
        <v>473309</v>
      </c>
      <c r="B211686" s="2" t="s">
        <v>1561</v>
      </c>
      <c r="C211686" s="2" t="s">
        <v>1561</v>
      </c>
      <c r="D211686" s="2" t="s">
        <v>1562</v>
      </c>
    </row>
    <row r="211687" spans="1:4" x14ac:dyDescent="0.25">
      <c r="A211687" s="5" t="s">
        <v>473310</v>
      </c>
      <c r="B211687" s="2" t="s">
        <v>1561</v>
      </c>
      <c r="C211687" s="2" t="s">
        <v>1561</v>
      </c>
      <c r="D211687" s="2" t="s">
        <v>1562</v>
      </c>
    </row>
    <row r="211688" spans="1:4" x14ac:dyDescent="0.25">
      <c r="A211688" s="5" t="s">
        <v>473311</v>
      </c>
      <c r="B211688" s="2" t="s">
        <v>1561</v>
      </c>
      <c r="C211688" s="2" t="s">
        <v>1561</v>
      </c>
      <c r="D211688" s="2" t="s">
        <v>1562</v>
      </c>
    </row>
    <row r="211689" spans="1:4" x14ac:dyDescent="0.25">
      <c r="A211689" s="5" t="s">
        <v>473312</v>
      </c>
      <c r="B211689" s="2" t="s">
        <v>1561</v>
      </c>
      <c r="C211689" s="2" t="s">
        <v>1561</v>
      </c>
      <c r="D211689" s="2" t="s">
        <v>1562</v>
      </c>
    </row>
    <row r="211690" spans="1:4" x14ac:dyDescent="0.25">
      <c r="A211690" s="5" t="s">
        <v>473313</v>
      </c>
      <c r="B211690" s="2" t="s">
        <v>1561</v>
      </c>
      <c r="C211690" s="2" t="s">
        <v>1561</v>
      </c>
      <c r="D211690" s="2" t="s">
        <v>1562</v>
      </c>
    </row>
    <row r="211691" spans="1:4" x14ac:dyDescent="0.25">
      <c r="A211691" s="5" t="s">
        <v>473314</v>
      </c>
      <c r="B211691" s="2" t="s">
        <v>1561</v>
      </c>
      <c r="C211691" s="2" t="s">
        <v>1561</v>
      </c>
      <c r="D211691" s="2" t="s">
        <v>1562</v>
      </c>
    </row>
    <row r="211692" spans="1:4" x14ac:dyDescent="0.25">
      <c r="A211692" s="5" t="s">
        <v>473315</v>
      </c>
      <c r="B211692" s="2" t="s">
        <v>1561</v>
      </c>
      <c r="C211692" s="2" t="s">
        <v>1561</v>
      </c>
      <c r="D211692" s="2" t="s">
        <v>1562</v>
      </c>
    </row>
    <row r="211693" spans="1:4" x14ac:dyDescent="0.25">
      <c r="A211693" s="5" t="s">
        <v>473316</v>
      </c>
      <c r="B211693" s="2" t="s">
        <v>1561</v>
      </c>
      <c r="C211693" s="2" t="s">
        <v>1561</v>
      </c>
      <c r="D211693" s="2" t="s">
        <v>1562</v>
      </c>
    </row>
    <row r="211694" spans="1:4" x14ac:dyDescent="0.25">
      <c r="A211694" s="5" t="s">
        <v>473317</v>
      </c>
      <c r="B211694" s="2" t="s">
        <v>1561</v>
      </c>
      <c r="C211694" s="2" t="s">
        <v>1561</v>
      </c>
      <c r="D211694" s="2" t="s">
        <v>1562</v>
      </c>
    </row>
    <row r="211695" spans="1:4" x14ac:dyDescent="0.25">
      <c r="A211695" s="5" t="s">
        <v>473318</v>
      </c>
      <c r="B211695" s="2" t="s">
        <v>1561</v>
      </c>
      <c r="C211695" s="2" t="s">
        <v>1561</v>
      </c>
      <c r="D211695" s="2" t="s">
        <v>1562</v>
      </c>
    </row>
    <row r="211696" spans="1:4" x14ac:dyDescent="0.25">
      <c r="A211696" s="5" t="s">
        <v>473319</v>
      </c>
      <c r="B211696" s="2" t="s">
        <v>1561</v>
      </c>
      <c r="C211696" s="2" t="s">
        <v>1561</v>
      </c>
      <c r="D211696" s="2" t="s">
        <v>1562</v>
      </c>
    </row>
    <row r="211697" spans="1:4" x14ac:dyDescent="0.25">
      <c r="A211697" s="5" t="s">
        <v>473320</v>
      </c>
      <c r="B211697" s="2" t="s">
        <v>1561</v>
      </c>
      <c r="C211697" s="2" t="s">
        <v>1561</v>
      </c>
      <c r="D211697" s="2" t="s">
        <v>1562</v>
      </c>
    </row>
    <row r="211698" spans="1:4" x14ac:dyDescent="0.25">
      <c r="A211698" s="5" t="s">
        <v>473321</v>
      </c>
      <c r="B211698" s="2" t="s">
        <v>1561</v>
      </c>
      <c r="C211698" s="2" t="s">
        <v>1561</v>
      </c>
      <c r="D211698" s="2" t="s">
        <v>1562</v>
      </c>
    </row>
    <row r="211699" spans="1:4" x14ac:dyDescent="0.25">
      <c r="A211699" s="5" t="s">
        <v>473322</v>
      </c>
      <c r="B211699" s="2" t="s">
        <v>1561</v>
      </c>
      <c r="C211699" s="2" t="s">
        <v>1561</v>
      </c>
      <c r="D211699" s="2" t="s">
        <v>1562</v>
      </c>
    </row>
    <row r="211700" spans="1:4" x14ac:dyDescent="0.25">
      <c r="A211700" s="5" t="s">
        <v>473323</v>
      </c>
      <c r="B211700" s="2" t="s">
        <v>1561</v>
      </c>
      <c r="C211700" s="2" t="s">
        <v>1561</v>
      </c>
      <c r="D211700" s="2" t="s">
        <v>1562</v>
      </c>
    </row>
    <row r="211701" spans="1:4" x14ac:dyDescent="0.25">
      <c r="A211701" s="5" t="s">
        <v>473324</v>
      </c>
      <c r="B211701" s="2" t="s">
        <v>1561</v>
      </c>
      <c r="C211701" s="2" t="s">
        <v>1561</v>
      </c>
      <c r="D211701" s="2" t="s">
        <v>1562</v>
      </c>
    </row>
    <row r="211702" spans="1:4" x14ac:dyDescent="0.25">
      <c r="A211702" s="5" t="s">
        <v>473325</v>
      </c>
      <c r="B211702" s="2" t="s">
        <v>1561</v>
      </c>
      <c r="C211702" s="2" t="s">
        <v>1561</v>
      </c>
      <c r="D211702" s="2" t="s">
        <v>1562</v>
      </c>
    </row>
    <row r="211703" spans="1:4" x14ac:dyDescent="0.25">
      <c r="A211703" s="5" t="s">
        <v>473326</v>
      </c>
      <c r="B211703" s="2" t="s">
        <v>1561</v>
      </c>
      <c r="C211703" s="2" t="s">
        <v>1561</v>
      </c>
      <c r="D211703" s="2" t="s">
        <v>1562</v>
      </c>
    </row>
    <row r="211704" spans="1:4" x14ac:dyDescent="0.25">
      <c r="A211704" s="5" t="s">
        <v>473327</v>
      </c>
      <c r="B211704" s="2" t="s">
        <v>1561</v>
      </c>
      <c r="C211704" s="2" t="s">
        <v>1561</v>
      </c>
      <c r="D211704" s="2" t="s">
        <v>1562</v>
      </c>
    </row>
    <row r="211705" spans="1:4" x14ac:dyDescent="0.25">
      <c r="A211705" s="5" t="s">
        <v>473328</v>
      </c>
      <c r="B211705" s="2" t="s">
        <v>1561</v>
      </c>
      <c r="C211705" s="2" t="s">
        <v>1561</v>
      </c>
      <c r="D211705" s="2" t="s">
        <v>1562</v>
      </c>
    </row>
    <row r="211706" spans="1:4" x14ac:dyDescent="0.25">
      <c r="A211706" s="5" t="s">
        <v>473329</v>
      </c>
      <c r="B211706" s="2" t="s">
        <v>1561</v>
      </c>
      <c r="C211706" s="2" t="s">
        <v>1561</v>
      </c>
      <c r="D211706" s="2" t="s">
        <v>1562</v>
      </c>
    </row>
    <row r="211707" spans="1:4" x14ac:dyDescent="0.25">
      <c r="A211707" s="5" t="s">
        <v>473330</v>
      </c>
      <c r="B211707" s="2" t="s">
        <v>1561</v>
      </c>
      <c r="C211707" s="2" t="s">
        <v>1561</v>
      </c>
      <c r="D211707" s="2" t="s">
        <v>1562</v>
      </c>
    </row>
    <row r="211708" spans="1:4" x14ac:dyDescent="0.25">
      <c r="A211708" s="5" t="s">
        <v>473331</v>
      </c>
      <c r="B211708" s="2" t="s">
        <v>1561</v>
      </c>
      <c r="C211708" s="2" t="s">
        <v>1561</v>
      </c>
      <c r="D211708" s="2" t="s">
        <v>1562</v>
      </c>
    </row>
    <row r="211709" spans="1:4" x14ac:dyDescent="0.25">
      <c r="A211709" s="5" t="s">
        <v>473332</v>
      </c>
      <c r="B211709" s="2" t="s">
        <v>1561</v>
      </c>
      <c r="C211709" s="2" t="s">
        <v>1561</v>
      </c>
      <c r="D211709" s="2" t="s">
        <v>1562</v>
      </c>
    </row>
    <row r="211710" spans="1:4" x14ac:dyDescent="0.25">
      <c r="A211710" s="5" t="s">
        <v>473333</v>
      </c>
      <c r="B211710" s="2" t="s">
        <v>1561</v>
      </c>
      <c r="C211710" s="2" t="s">
        <v>1561</v>
      </c>
      <c r="D211710" s="2" t="s">
        <v>1562</v>
      </c>
    </row>
    <row r="211711" spans="1:4" x14ac:dyDescent="0.25">
      <c r="A211711" s="5" t="s">
        <v>473334</v>
      </c>
      <c r="B211711" s="2" t="s">
        <v>1561</v>
      </c>
      <c r="C211711" s="2" t="s">
        <v>1561</v>
      </c>
      <c r="D211711" s="2" t="s">
        <v>1562</v>
      </c>
    </row>
    <row r="211712" spans="1:4" x14ac:dyDescent="0.25">
      <c r="A211712" s="5" t="s">
        <v>473335</v>
      </c>
      <c r="B211712" s="2" t="s">
        <v>1561</v>
      </c>
      <c r="C211712" s="2" t="s">
        <v>1561</v>
      </c>
      <c r="D211712" s="2" t="s">
        <v>1562</v>
      </c>
    </row>
    <row r="211713" spans="1:4" x14ac:dyDescent="0.25">
      <c r="A211713" s="5" t="s">
        <v>473336</v>
      </c>
      <c r="B211713" s="2" t="s">
        <v>1561</v>
      </c>
      <c r="C211713" s="2" t="s">
        <v>1561</v>
      </c>
      <c r="D211713" s="2" t="s">
        <v>1562</v>
      </c>
    </row>
    <row r="211714" spans="1:4" x14ac:dyDescent="0.25">
      <c r="A211714" s="5" t="s">
        <v>473337</v>
      </c>
      <c r="B211714" s="2" t="s">
        <v>1561</v>
      </c>
      <c r="C211714" s="2" t="s">
        <v>1561</v>
      </c>
      <c r="D211714" s="2" t="s">
        <v>1562</v>
      </c>
    </row>
    <row r="211715" spans="1:4" x14ac:dyDescent="0.25">
      <c r="A211715" s="5" t="s">
        <v>473338</v>
      </c>
      <c r="B211715" s="2" t="s">
        <v>1561</v>
      </c>
      <c r="C211715" s="2" t="s">
        <v>1561</v>
      </c>
      <c r="D211715" s="2" t="s">
        <v>1562</v>
      </c>
    </row>
    <row r="211716" spans="1:4" x14ac:dyDescent="0.25">
      <c r="A211716" s="5" t="s">
        <v>473339</v>
      </c>
      <c r="B211716" s="2" t="s">
        <v>1561</v>
      </c>
      <c r="C211716" s="2" t="s">
        <v>1561</v>
      </c>
      <c r="D211716" s="2" t="s">
        <v>1562</v>
      </c>
    </row>
    <row r="211717" spans="1:4" x14ac:dyDescent="0.25">
      <c r="A211717" s="5" t="s">
        <v>473340</v>
      </c>
      <c r="B211717" s="2" t="s">
        <v>1561</v>
      </c>
      <c r="C211717" s="2" t="s">
        <v>1561</v>
      </c>
      <c r="D211717" s="2" t="s">
        <v>1562</v>
      </c>
    </row>
    <row r="211718" spans="1:4" x14ac:dyDescent="0.25">
      <c r="A211718" s="5" t="s">
        <v>473341</v>
      </c>
      <c r="B211718" s="2" t="s">
        <v>1561</v>
      </c>
      <c r="C211718" s="2" t="s">
        <v>1561</v>
      </c>
      <c r="D211718" s="2" t="s">
        <v>1562</v>
      </c>
    </row>
    <row r="211719" spans="1:4" x14ac:dyDescent="0.25">
      <c r="A211719" s="5" t="s">
        <v>473342</v>
      </c>
      <c r="B211719" s="2" t="s">
        <v>1561</v>
      </c>
      <c r="C211719" s="2" t="s">
        <v>1561</v>
      </c>
      <c r="D211719" s="2" t="s">
        <v>1562</v>
      </c>
    </row>
    <row r="211720" spans="1:4" x14ac:dyDescent="0.25">
      <c r="A211720" s="5" t="s">
        <v>473343</v>
      </c>
      <c r="B211720" s="2" t="s">
        <v>1561</v>
      </c>
      <c r="C211720" s="2" t="s">
        <v>1561</v>
      </c>
      <c r="D211720" s="2" t="s">
        <v>1562</v>
      </c>
    </row>
    <row r="211721" spans="1:4" x14ac:dyDescent="0.25">
      <c r="A211721" s="5" t="s">
        <v>473344</v>
      </c>
      <c r="B211721" s="2" t="s">
        <v>1561</v>
      </c>
      <c r="C211721" s="2" t="s">
        <v>1561</v>
      </c>
      <c r="D211721" s="2" t="s">
        <v>1562</v>
      </c>
    </row>
    <row r="211722" spans="1:4" x14ac:dyDescent="0.25">
      <c r="A211722" s="5" t="s">
        <v>473345</v>
      </c>
      <c r="B211722" s="2" t="s">
        <v>1561</v>
      </c>
      <c r="C211722" s="2" t="s">
        <v>1561</v>
      </c>
      <c r="D211722" s="2" t="s">
        <v>1562</v>
      </c>
    </row>
    <row r="211723" spans="1:4" x14ac:dyDescent="0.25">
      <c r="A211723" s="5" t="s">
        <v>473346</v>
      </c>
      <c r="B211723" s="2" t="s">
        <v>1561</v>
      </c>
      <c r="C211723" s="2" t="s">
        <v>1561</v>
      </c>
      <c r="D211723" s="2" t="s">
        <v>1562</v>
      </c>
    </row>
    <row r="211724" spans="1:4" x14ac:dyDescent="0.25">
      <c r="A211724" s="5" t="s">
        <v>473347</v>
      </c>
      <c r="B211724" s="2" t="s">
        <v>1561</v>
      </c>
      <c r="C211724" s="2" t="s">
        <v>1561</v>
      </c>
      <c r="D211724" s="2" t="s">
        <v>1562</v>
      </c>
    </row>
    <row r="211725" spans="1:4" x14ac:dyDescent="0.25">
      <c r="A211725" s="5" t="s">
        <v>473348</v>
      </c>
      <c r="B211725" s="2" t="s">
        <v>1561</v>
      </c>
      <c r="C211725" s="2" t="s">
        <v>1561</v>
      </c>
      <c r="D211725" s="2" t="s">
        <v>1562</v>
      </c>
    </row>
    <row r="211726" spans="1:4" x14ac:dyDescent="0.25">
      <c r="A211726" s="5" t="s">
        <v>473349</v>
      </c>
      <c r="B211726" s="2" t="s">
        <v>1561</v>
      </c>
      <c r="C211726" s="2" t="s">
        <v>1561</v>
      </c>
      <c r="D211726" s="2" t="s">
        <v>1562</v>
      </c>
    </row>
    <row r="211727" spans="1:4" x14ac:dyDescent="0.25">
      <c r="A211727" s="5" t="s">
        <v>473350</v>
      </c>
      <c r="B211727" s="2" t="s">
        <v>1561</v>
      </c>
      <c r="C211727" s="2" t="s">
        <v>1561</v>
      </c>
      <c r="D211727" s="2" t="s">
        <v>1562</v>
      </c>
    </row>
    <row r="211728" spans="1:4" x14ac:dyDescent="0.25">
      <c r="A211728" s="5" t="s">
        <v>473351</v>
      </c>
      <c r="B211728" s="2" t="s">
        <v>1561</v>
      </c>
      <c r="C211728" s="2" t="s">
        <v>1561</v>
      </c>
      <c r="D211728" s="2" t="s">
        <v>1562</v>
      </c>
    </row>
    <row r="211729" spans="1:4" x14ac:dyDescent="0.25">
      <c r="A211729" s="5" t="s">
        <v>473352</v>
      </c>
      <c r="B211729" s="2" t="s">
        <v>1561</v>
      </c>
      <c r="C211729" s="2" t="s">
        <v>1561</v>
      </c>
      <c r="D211729" s="2" t="s">
        <v>1562</v>
      </c>
    </row>
    <row r="211730" spans="1:4" x14ac:dyDescent="0.25">
      <c r="A211730" s="5" t="s">
        <v>473353</v>
      </c>
      <c r="B211730" s="2" t="s">
        <v>1561</v>
      </c>
      <c r="C211730" s="2" t="s">
        <v>1561</v>
      </c>
      <c r="D211730" s="2" t="s">
        <v>1562</v>
      </c>
    </row>
    <row r="211731" spans="1:4" x14ac:dyDescent="0.25">
      <c r="A211731" s="5" t="s">
        <v>473354</v>
      </c>
      <c r="B211731" s="2" t="s">
        <v>1561</v>
      </c>
      <c r="C211731" s="2" t="s">
        <v>1561</v>
      </c>
      <c r="D211731" s="2" t="s">
        <v>1562</v>
      </c>
    </row>
    <row r="211732" spans="1:4" x14ac:dyDescent="0.25">
      <c r="A211732" s="5" t="s">
        <v>473355</v>
      </c>
      <c r="B211732" s="2" t="s">
        <v>1561</v>
      </c>
      <c r="C211732" s="2" t="s">
        <v>1561</v>
      </c>
      <c r="D211732" s="2" t="s">
        <v>1562</v>
      </c>
    </row>
    <row r="211733" spans="1:4" x14ac:dyDescent="0.25">
      <c r="A211733" s="5" t="s">
        <v>473356</v>
      </c>
      <c r="B211733" s="2" t="s">
        <v>1561</v>
      </c>
      <c r="C211733" s="2" t="s">
        <v>1561</v>
      </c>
      <c r="D211733" s="2" t="s">
        <v>1562</v>
      </c>
    </row>
    <row r="211734" spans="1:4" x14ac:dyDescent="0.25">
      <c r="A211734" s="5" t="s">
        <v>473357</v>
      </c>
      <c r="B211734" s="2" t="s">
        <v>1561</v>
      </c>
      <c r="C211734" s="2" t="s">
        <v>1561</v>
      </c>
      <c r="D211734" s="2" t="s">
        <v>1562</v>
      </c>
    </row>
    <row r="211735" spans="1:4" x14ac:dyDescent="0.25">
      <c r="A211735" s="5" t="s">
        <v>473358</v>
      </c>
      <c r="B211735" s="2" t="s">
        <v>1561</v>
      </c>
      <c r="C211735" s="2" t="s">
        <v>1561</v>
      </c>
      <c r="D211735" s="2" t="s">
        <v>1562</v>
      </c>
    </row>
    <row r="211736" spans="1:4" x14ac:dyDescent="0.25">
      <c r="A211736" s="5" t="s">
        <v>473359</v>
      </c>
      <c r="B211736" s="2" t="s">
        <v>1561</v>
      </c>
      <c r="C211736" s="2" t="s">
        <v>1561</v>
      </c>
      <c r="D211736" s="2" t="s">
        <v>1562</v>
      </c>
    </row>
    <row r="211737" spans="1:4" x14ac:dyDescent="0.25">
      <c r="A211737" s="5" t="s">
        <v>473360</v>
      </c>
      <c r="B211737" s="2" t="s">
        <v>1561</v>
      </c>
      <c r="C211737" s="2" t="s">
        <v>1561</v>
      </c>
      <c r="D211737" s="2" t="s">
        <v>1562</v>
      </c>
    </row>
    <row r="211738" spans="1:4" x14ac:dyDescent="0.25">
      <c r="A211738" s="5" t="s">
        <v>473361</v>
      </c>
      <c r="B211738" s="2" t="s">
        <v>1561</v>
      </c>
      <c r="C211738" s="2" t="s">
        <v>1561</v>
      </c>
      <c r="D211738" s="2" t="s">
        <v>1562</v>
      </c>
    </row>
    <row r="211739" spans="1:4" x14ac:dyDescent="0.25">
      <c r="A211739" s="5" t="s">
        <v>473362</v>
      </c>
      <c r="B211739" s="2" t="s">
        <v>1561</v>
      </c>
      <c r="C211739" s="2" t="s">
        <v>1561</v>
      </c>
      <c r="D211739" s="2" t="s">
        <v>1562</v>
      </c>
    </row>
    <row r="211740" spans="1:4" x14ac:dyDescent="0.25">
      <c r="A211740" s="5" t="s">
        <v>473363</v>
      </c>
      <c r="B211740" s="2" t="s">
        <v>1561</v>
      </c>
      <c r="C211740" s="2" t="s">
        <v>1561</v>
      </c>
      <c r="D211740" s="2" t="s">
        <v>1562</v>
      </c>
    </row>
    <row r="211741" spans="1:4" x14ac:dyDescent="0.25">
      <c r="A211741" s="5" t="s">
        <v>473364</v>
      </c>
      <c r="B211741" s="2" t="s">
        <v>1561</v>
      </c>
      <c r="C211741" s="2" t="s">
        <v>1561</v>
      </c>
      <c r="D211741" s="2" t="s">
        <v>1562</v>
      </c>
    </row>
    <row r="211742" spans="1:4" x14ac:dyDescent="0.25">
      <c r="A211742" s="5" t="s">
        <v>473365</v>
      </c>
      <c r="B211742" s="2" t="s">
        <v>1561</v>
      </c>
      <c r="C211742" s="2" t="s">
        <v>1561</v>
      </c>
      <c r="D211742" s="2" t="s">
        <v>1562</v>
      </c>
    </row>
    <row r="211743" spans="1:4" x14ac:dyDescent="0.25">
      <c r="A211743" s="5" t="s">
        <v>473366</v>
      </c>
      <c r="B211743" s="2" t="s">
        <v>1561</v>
      </c>
      <c r="C211743" s="2" t="s">
        <v>1561</v>
      </c>
      <c r="D211743" s="2" t="s">
        <v>1562</v>
      </c>
    </row>
    <row r="211744" spans="1:4" x14ac:dyDescent="0.25">
      <c r="A211744" s="5" t="s">
        <v>473367</v>
      </c>
      <c r="B211744" s="2" t="s">
        <v>1561</v>
      </c>
      <c r="C211744" s="2" t="s">
        <v>1561</v>
      </c>
      <c r="D211744" s="2" t="s">
        <v>1562</v>
      </c>
    </row>
    <row r="211745" spans="1:4" x14ac:dyDescent="0.25">
      <c r="A211745" s="5" t="s">
        <v>473368</v>
      </c>
      <c r="B211745" s="2" t="s">
        <v>1561</v>
      </c>
      <c r="C211745" s="2" t="s">
        <v>1561</v>
      </c>
      <c r="D211745" s="2" t="s">
        <v>1562</v>
      </c>
    </row>
    <row r="211746" spans="1:4" x14ac:dyDescent="0.25">
      <c r="A211746" s="5" t="s">
        <v>473369</v>
      </c>
      <c r="B211746" s="2" t="s">
        <v>1561</v>
      </c>
      <c r="C211746" s="2" t="s">
        <v>1561</v>
      </c>
      <c r="D211746" s="2" t="s">
        <v>1562</v>
      </c>
    </row>
    <row r="211747" spans="1:4" x14ac:dyDescent="0.25">
      <c r="A211747" s="5" t="s">
        <v>473370</v>
      </c>
      <c r="B211747" s="2" t="s">
        <v>1561</v>
      </c>
      <c r="C211747" s="2" t="s">
        <v>1561</v>
      </c>
      <c r="D211747" s="2" t="s">
        <v>1562</v>
      </c>
    </row>
    <row r="211748" spans="1:4" x14ac:dyDescent="0.25">
      <c r="A211748" s="5" t="s">
        <v>473371</v>
      </c>
      <c r="B211748" s="2" t="s">
        <v>1561</v>
      </c>
      <c r="C211748" s="2" t="s">
        <v>1561</v>
      </c>
      <c r="D211748" s="2" t="s">
        <v>1562</v>
      </c>
    </row>
    <row r="211749" spans="1:4" x14ac:dyDescent="0.25">
      <c r="A211749" s="5" t="s">
        <v>473372</v>
      </c>
      <c r="B211749" s="2" t="s">
        <v>1561</v>
      </c>
      <c r="C211749" s="2" t="s">
        <v>1561</v>
      </c>
      <c r="D211749" s="2" t="s">
        <v>1562</v>
      </c>
    </row>
    <row r="211750" spans="1:4" x14ac:dyDescent="0.25">
      <c r="A211750" s="5" t="s">
        <v>473373</v>
      </c>
      <c r="B211750" s="2" t="s">
        <v>1561</v>
      </c>
      <c r="C211750" s="2" t="s">
        <v>1561</v>
      </c>
      <c r="D211750" s="2" t="s">
        <v>1562</v>
      </c>
    </row>
    <row r="211751" spans="1:4" x14ac:dyDescent="0.25">
      <c r="A211751" s="5" t="s">
        <v>473374</v>
      </c>
      <c r="B211751" s="2" t="s">
        <v>1561</v>
      </c>
      <c r="C211751" s="2" t="s">
        <v>1561</v>
      </c>
      <c r="D211751" s="2" t="s">
        <v>1562</v>
      </c>
    </row>
    <row r="211752" spans="1:4" x14ac:dyDescent="0.25">
      <c r="A211752" s="5" t="s">
        <v>473375</v>
      </c>
      <c r="B211752" s="2" t="s">
        <v>1561</v>
      </c>
      <c r="C211752" s="2" t="s">
        <v>1561</v>
      </c>
      <c r="D211752" s="2" t="s">
        <v>1562</v>
      </c>
    </row>
    <row r="211753" spans="1:4" x14ac:dyDescent="0.25">
      <c r="A211753" s="5" t="s">
        <v>473376</v>
      </c>
      <c r="B211753" s="2" t="s">
        <v>1561</v>
      </c>
      <c r="C211753" s="2" t="s">
        <v>1561</v>
      </c>
      <c r="D211753" s="2" t="s">
        <v>1562</v>
      </c>
    </row>
    <row r="211754" spans="1:4" x14ac:dyDescent="0.25">
      <c r="A211754" s="5" t="s">
        <v>473377</v>
      </c>
      <c r="B211754" s="2" t="s">
        <v>1561</v>
      </c>
      <c r="C211754" s="2" t="s">
        <v>1561</v>
      </c>
      <c r="D211754" s="2" t="s">
        <v>1562</v>
      </c>
    </row>
    <row r="211755" spans="1:4" x14ac:dyDescent="0.25">
      <c r="A211755" s="5" t="s">
        <v>473378</v>
      </c>
      <c r="B211755" s="2" t="s">
        <v>1561</v>
      </c>
      <c r="C211755" s="2" t="s">
        <v>1561</v>
      </c>
      <c r="D211755" s="2" t="s">
        <v>1562</v>
      </c>
    </row>
    <row r="211756" spans="1:4" x14ac:dyDescent="0.25">
      <c r="A211756" s="5" t="s">
        <v>473379</v>
      </c>
      <c r="B211756" s="2" t="s">
        <v>1561</v>
      </c>
      <c r="C211756" s="2" t="s">
        <v>1561</v>
      </c>
      <c r="D211756" s="2" t="s">
        <v>1562</v>
      </c>
    </row>
    <row r="211757" spans="1:4" x14ac:dyDescent="0.25">
      <c r="A211757" s="5" t="s">
        <v>473380</v>
      </c>
      <c r="B211757" s="2" t="s">
        <v>1561</v>
      </c>
      <c r="C211757" s="2" t="s">
        <v>1561</v>
      </c>
      <c r="D211757" s="2" t="s">
        <v>1562</v>
      </c>
    </row>
    <row r="211758" spans="1:4" x14ac:dyDescent="0.25">
      <c r="A211758" s="5" t="s">
        <v>473381</v>
      </c>
      <c r="B211758" s="2" t="s">
        <v>65</v>
      </c>
      <c r="C211758" s="2" t="s">
        <v>65</v>
      </c>
      <c r="D211758" s="2" t="s">
        <v>66</v>
      </c>
    </row>
    <row r="211759" spans="1:4" x14ac:dyDescent="0.25">
      <c r="A211759" s="5" t="s">
        <v>473382</v>
      </c>
      <c r="B211759" s="2" t="s">
        <v>65</v>
      </c>
      <c r="C211759" s="2" t="s">
        <v>65</v>
      </c>
      <c r="D211759" s="2" t="s">
        <v>66</v>
      </c>
    </row>
    <row r="211760" spans="1:4" x14ac:dyDescent="0.25">
      <c r="A211760" s="5" t="s">
        <v>473383</v>
      </c>
      <c r="B211760" s="2" t="s">
        <v>65</v>
      </c>
      <c r="C211760" s="2" t="s">
        <v>65</v>
      </c>
      <c r="D211760" s="2" t="s">
        <v>66</v>
      </c>
    </row>
    <row r="211761" spans="1:4" x14ac:dyDescent="0.25">
      <c r="A211761" s="5" t="s">
        <v>473384</v>
      </c>
      <c r="B211761" s="2" t="s">
        <v>65</v>
      </c>
      <c r="C211761" s="2" t="s">
        <v>65</v>
      </c>
      <c r="D211761" s="2" t="s">
        <v>66</v>
      </c>
    </row>
    <row r="211762" spans="1:4" x14ac:dyDescent="0.25">
      <c r="A211762" s="5" t="s">
        <v>473385</v>
      </c>
      <c r="B211762" s="2" t="s">
        <v>65</v>
      </c>
      <c r="C211762" s="2" t="s">
        <v>65</v>
      </c>
      <c r="D211762" s="2" t="s">
        <v>66</v>
      </c>
    </row>
    <row r="211763" spans="1:4" x14ac:dyDescent="0.25">
      <c r="A211763" s="5" t="s">
        <v>473386</v>
      </c>
      <c r="B211763" s="2" t="s">
        <v>65</v>
      </c>
      <c r="C211763" s="2" t="s">
        <v>65</v>
      </c>
      <c r="D211763" s="2" t="s">
        <v>66</v>
      </c>
    </row>
    <row r="211764" spans="1:4" x14ac:dyDescent="0.25">
      <c r="A211764" s="5" t="s">
        <v>473387</v>
      </c>
      <c r="B211764" s="2" t="s">
        <v>65</v>
      </c>
      <c r="C211764" s="2" t="s">
        <v>65</v>
      </c>
      <c r="D211764" s="2" t="s">
        <v>66</v>
      </c>
    </row>
    <row r="211765" spans="1:4" x14ac:dyDescent="0.25">
      <c r="A211765" s="5" t="s">
        <v>473388</v>
      </c>
      <c r="B211765" s="2" t="s">
        <v>65</v>
      </c>
      <c r="C211765" s="2" t="s">
        <v>65</v>
      </c>
      <c r="D211765" s="2" t="s">
        <v>66</v>
      </c>
    </row>
    <row r="211766" spans="1:4" x14ac:dyDescent="0.25">
      <c r="A211766" s="5" t="s">
        <v>473389</v>
      </c>
      <c r="B211766" s="2" t="s">
        <v>65</v>
      </c>
      <c r="C211766" s="2" t="s">
        <v>65</v>
      </c>
      <c r="D211766" s="2" t="s">
        <v>66</v>
      </c>
    </row>
    <row r="211767" spans="1:4" x14ac:dyDescent="0.25">
      <c r="A211767" s="5" t="s">
        <v>473390</v>
      </c>
      <c r="B211767" s="2" t="s">
        <v>65</v>
      </c>
      <c r="C211767" s="2" t="s">
        <v>65</v>
      </c>
      <c r="D211767" s="2" t="s">
        <v>66</v>
      </c>
    </row>
    <row r="211768" spans="1:4" x14ac:dyDescent="0.25">
      <c r="A211768" s="5" t="s">
        <v>473391</v>
      </c>
      <c r="B211768" s="2" t="s">
        <v>473392</v>
      </c>
      <c r="C211768" s="2" t="s">
        <v>231747</v>
      </c>
      <c r="D211768" s="2" t="s">
        <v>473393</v>
      </c>
    </row>
    <row r="211769" spans="1:4" x14ac:dyDescent="0.25">
      <c r="A211769" s="5" t="s">
        <v>473394</v>
      </c>
      <c r="B211769" s="2" t="s">
        <v>473395</v>
      </c>
      <c r="C211769" s="2" t="s">
        <v>118949</v>
      </c>
      <c r="D211769" s="2" t="s">
        <v>473396</v>
      </c>
    </row>
    <row r="211770" spans="1:4" x14ac:dyDescent="0.25">
      <c r="A211770" s="5" t="s">
        <v>473397</v>
      </c>
      <c r="B211770" s="2" t="s">
        <v>473398</v>
      </c>
      <c r="C211770" s="2" t="s">
        <v>250235</v>
      </c>
      <c r="D211770" s="2" t="s">
        <v>473399</v>
      </c>
    </row>
    <row r="211771" spans="1:4" x14ac:dyDescent="0.25">
      <c r="A211771" s="5" t="s">
        <v>473400</v>
      </c>
      <c r="B211771" s="2" t="s">
        <v>473401</v>
      </c>
      <c r="C211771" s="2" t="s">
        <v>37453</v>
      </c>
      <c r="D211771" s="2" t="s">
        <v>473402</v>
      </c>
    </row>
    <row r="211772" spans="1:4" x14ac:dyDescent="0.25">
      <c r="A211772" s="5" t="s">
        <v>473403</v>
      </c>
      <c r="B211772" s="2" t="s">
        <v>473404</v>
      </c>
      <c r="C211772" s="2" t="s">
        <v>11940</v>
      </c>
      <c r="D211772" s="2" t="s">
        <v>473405</v>
      </c>
    </row>
    <row r="211773" spans="1:4" x14ac:dyDescent="0.25">
      <c r="A211773" s="5" t="s">
        <v>473406</v>
      </c>
      <c r="B211773" s="2" t="s">
        <v>473407</v>
      </c>
      <c r="C211773" s="2" t="s">
        <v>125558</v>
      </c>
      <c r="D211773" s="2" t="s">
        <v>473408</v>
      </c>
    </row>
    <row r="211774" spans="1:4" x14ac:dyDescent="0.25">
      <c r="A211774" s="5" t="s">
        <v>473409</v>
      </c>
      <c r="B211774" s="2" t="s">
        <v>473410</v>
      </c>
      <c r="C211774" s="2" t="s">
        <v>85866</v>
      </c>
      <c r="D211774" s="2" t="s">
        <v>473411</v>
      </c>
    </row>
    <row r="211775" spans="1:4" x14ac:dyDescent="0.25">
      <c r="A211775" s="5" t="s">
        <v>473412</v>
      </c>
      <c r="B211775" s="2" t="s">
        <v>473413</v>
      </c>
      <c r="C211775" s="2" t="s">
        <v>219</v>
      </c>
      <c r="D211775" s="2" t="s">
        <v>473414</v>
      </c>
    </row>
    <row r="211776" spans="1:4" x14ac:dyDescent="0.25">
      <c r="A211776" s="5" t="s">
        <v>473415</v>
      </c>
      <c r="B211776" s="2" t="s">
        <v>473416</v>
      </c>
      <c r="C211776" s="2" t="s">
        <v>194436</v>
      </c>
      <c r="D211776" s="2" t="s">
        <v>473417</v>
      </c>
    </row>
    <row r="211777" spans="1:4" x14ac:dyDescent="0.25">
      <c r="A211777" s="5" t="s">
        <v>473418</v>
      </c>
      <c r="B211777" s="2" t="s">
        <v>473419</v>
      </c>
      <c r="C211777" s="2" t="s">
        <v>13218</v>
      </c>
      <c r="D211777" s="2" t="s">
        <v>473420</v>
      </c>
    </row>
    <row r="211778" spans="1:4" x14ac:dyDescent="0.25">
      <c r="A211778" s="5" t="s">
        <v>473421</v>
      </c>
      <c r="B211778" s="2" t="s">
        <v>473422</v>
      </c>
      <c r="C211778" s="2" t="s">
        <v>76817</v>
      </c>
      <c r="D211778" s="2" t="s">
        <v>473423</v>
      </c>
    </row>
    <row r="211779" spans="1:4" x14ac:dyDescent="0.25">
      <c r="A211779" s="5" t="s">
        <v>473424</v>
      </c>
      <c r="B211779" s="2" t="s">
        <v>473425</v>
      </c>
      <c r="C211779" s="2" t="s">
        <v>15590</v>
      </c>
      <c r="D211779" s="2" t="s">
        <v>473426</v>
      </c>
    </row>
    <row r="211780" spans="1:4" x14ac:dyDescent="0.25">
      <c r="A211780" s="5" t="s">
        <v>473427</v>
      </c>
      <c r="B211780" s="2" t="s">
        <v>473428</v>
      </c>
      <c r="C211780" s="2" t="s">
        <v>205092</v>
      </c>
      <c r="D211780" s="2" t="s">
        <v>473429</v>
      </c>
    </row>
    <row r="211781" spans="1:4" x14ac:dyDescent="0.25">
      <c r="A211781" s="5" t="s">
        <v>473430</v>
      </c>
      <c r="B211781" s="2" t="s">
        <v>473431</v>
      </c>
      <c r="C211781" s="2" t="s">
        <v>58540</v>
      </c>
      <c r="D211781" s="2" t="s">
        <v>473432</v>
      </c>
    </row>
    <row r="211782" spans="1:4" x14ac:dyDescent="0.25">
      <c r="A211782" s="5" t="s">
        <v>473433</v>
      </c>
      <c r="B211782" s="2" t="s">
        <v>473434</v>
      </c>
      <c r="C211782" s="2" t="s">
        <v>69450</v>
      </c>
      <c r="D211782" s="2" t="s">
        <v>473435</v>
      </c>
    </row>
    <row r="211783" spans="1:4" x14ac:dyDescent="0.25">
      <c r="A211783" s="5" t="s">
        <v>473436</v>
      </c>
      <c r="B211783" s="2" t="s">
        <v>473437</v>
      </c>
      <c r="C211783" s="2" t="s">
        <v>26603</v>
      </c>
      <c r="D211783" s="2" t="s">
        <v>473438</v>
      </c>
    </row>
    <row r="211784" spans="1:4" x14ac:dyDescent="0.25">
      <c r="A211784" s="5" t="s">
        <v>473439</v>
      </c>
      <c r="B211784" s="2" t="s">
        <v>352769</v>
      </c>
      <c r="C211784" s="2" t="s">
        <v>352770</v>
      </c>
      <c r="D211784" s="2" t="s">
        <v>352771</v>
      </c>
    </row>
    <row r="211785" spans="1:4" x14ac:dyDescent="0.25">
      <c r="A211785" s="5" t="s">
        <v>473440</v>
      </c>
      <c r="B211785" s="2" t="s">
        <v>473441</v>
      </c>
      <c r="C211785" s="2" t="s">
        <v>15764</v>
      </c>
      <c r="D211785" s="2" t="s">
        <v>473442</v>
      </c>
    </row>
    <row r="211786" spans="1:4" x14ac:dyDescent="0.25">
      <c r="A211786" s="5" t="s">
        <v>473443</v>
      </c>
      <c r="B211786" s="2" t="s">
        <v>473444</v>
      </c>
      <c r="C211786" s="2" t="s">
        <v>15020</v>
      </c>
      <c r="D211786" s="2" t="s">
        <v>473445</v>
      </c>
    </row>
    <row r="211787" spans="1:4" x14ac:dyDescent="0.25">
      <c r="A211787" s="5" t="s">
        <v>473446</v>
      </c>
      <c r="B211787" s="2" t="s">
        <v>473447</v>
      </c>
      <c r="C211787" s="2" t="s">
        <v>115316</v>
      </c>
      <c r="D211787" s="2" t="s">
        <v>473448</v>
      </c>
    </row>
    <row r="211788" spans="1:4" x14ac:dyDescent="0.25">
      <c r="A211788" s="5" t="s">
        <v>473449</v>
      </c>
      <c r="B211788" s="2" t="s">
        <v>473450</v>
      </c>
      <c r="C211788" s="2" t="s">
        <v>18108</v>
      </c>
      <c r="D211788" s="2" t="s">
        <v>473451</v>
      </c>
    </row>
    <row r="211789" spans="1:4" x14ac:dyDescent="0.25">
      <c r="A211789" s="5" t="s">
        <v>473452</v>
      </c>
      <c r="B211789" s="2" t="s">
        <v>473453</v>
      </c>
      <c r="C211789" s="2" t="s">
        <v>21934</v>
      </c>
      <c r="D211789" s="2" t="s">
        <v>473454</v>
      </c>
    </row>
    <row r="211790" spans="1:4" x14ac:dyDescent="0.25">
      <c r="A211790" s="5" t="s">
        <v>473455</v>
      </c>
      <c r="B211790" s="2" t="s">
        <v>473456</v>
      </c>
      <c r="C211790" s="2" t="s">
        <v>91276</v>
      </c>
      <c r="D211790" s="2" t="s">
        <v>473457</v>
      </c>
    </row>
    <row r="211791" spans="1:4" x14ac:dyDescent="0.25">
      <c r="A211791" s="5" t="s">
        <v>473458</v>
      </c>
      <c r="B211791" s="2" t="s">
        <v>473459</v>
      </c>
      <c r="C211791" s="2" t="s">
        <v>17675</v>
      </c>
      <c r="D211791" s="2" t="s">
        <v>473460</v>
      </c>
    </row>
    <row r="211792" spans="1:4" x14ac:dyDescent="0.25">
      <c r="A211792" s="5" t="s">
        <v>473461</v>
      </c>
      <c r="B211792" s="2" t="s">
        <v>473462</v>
      </c>
      <c r="C211792" s="2" t="s">
        <v>6542</v>
      </c>
      <c r="D211792" s="2" t="s">
        <v>473463</v>
      </c>
    </row>
    <row r="211793" spans="1:4" x14ac:dyDescent="0.25">
      <c r="A211793" s="5" t="s">
        <v>473464</v>
      </c>
      <c r="B211793" s="2" t="s">
        <v>473465</v>
      </c>
      <c r="C211793" s="2" t="s">
        <v>74473</v>
      </c>
      <c r="D211793" s="2" t="s">
        <v>473466</v>
      </c>
    </row>
    <row r="211794" spans="1:4" x14ac:dyDescent="0.25">
      <c r="A211794" s="5" t="s">
        <v>473467</v>
      </c>
      <c r="B211794" s="2" t="s">
        <v>473468</v>
      </c>
      <c r="C211794" s="2" t="s">
        <v>220894</v>
      </c>
      <c r="D211794" s="2" t="s">
        <v>473469</v>
      </c>
    </row>
    <row r="211795" spans="1:4" x14ac:dyDescent="0.25">
      <c r="A211795" s="5" t="s">
        <v>473470</v>
      </c>
      <c r="B211795" s="2" t="s">
        <v>473471</v>
      </c>
      <c r="C211795" s="2" t="s">
        <v>227000</v>
      </c>
      <c r="D211795" s="2" t="s">
        <v>473472</v>
      </c>
    </row>
    <row r="211796" spans="1:4" x14ac:dyDescent="0.25">
      <c r="A211796" s="5" t="s">
        <v>473473</v>
      </c>
      <c r="B211796" s="2" t="s">
        <v>473474</v>
      </c>
      <c r="C211796" s="2" t="s">
        <v>53457</v>
      </c>
      <c r="D211796" s="2" t="s">
        <v>473475</v>
      </c>
    </row>
    <row r="211797" spans="1:4" x14ac:dyDescent="0.25">
      <c r="A211797" s="5" t="s">
        <v>473476</v>
      </c>
      <c r="B211797" s="2" t="s">
        <v>473477</v>
      </c>
      <c r="C211797" s="2" t="s">
        <v>243753</v>
      </c>
      <c r="D211797" s="2" t="s">
        <v>473478</v>
      </c>
    </row>
    <row r="211798" spans="1:4" x14ac:dyDescent="0.25">
      <c r="A211798" s="5" t="s">
        <v>473479</v>
      </c>
      <c r="B211798" s="2" t="s">
        <v>473480</v>
      </c>
      <c r="C211798" s="2" t="s">
        <v>110226</v>
      </c>
      <c r="D211798" s="2" t="s">
        <v>473481</v>
      </c>
    </row>
    <row r="211799" spans="1:4" x14ac:dyDescent="0.25">
      <c r="A211799" s="5" t="s">
        <v>473482</v>
      </c>
      <c r="B211799" s="2" t="s">
        <v>473483</v>
      </c>
      <c r="C211799" s="2" t="s">
        <v>473484</v>
      </c>
      <c r="D211799" s="2" t="s">
        <v>473485</v>
      </c>
    </row>
    <row r="211800" spans="1:4" x14ac:dyDescent="0.25">
      <c r="A211800" s="5" t="s">
        <v>473486</v>
      </c>
      <c r="B211800" s="2" t="s">
        <v>473487</v>
      </c>
      <c r="C211800" s="2" t="s">
        <v>80730</v>
      </c>
      <c r="D211800" s="2" t="s">
        <v>473488</v>
      </c>
    </row>
    <row r="211801" spans="1:4" x14ac:dyDescent="0.25">
      <c r="A211801" s="5" t="s">
        <v>473489</v>
      </c>
      <c r="B211801" s="2" t="s">
        <v>473490</v>
      </c>
      <c r="C211801" s="2" t="s">
        <v>129759</v>
      </c>
      <c r="D211801" s="2" t="s">
        <v>473491</v>
      </c>
    </row>
    <row r="211802" spans="1:4" x14ac:dyDescent="0.25">
      <c r="A211802" s="5" t="s">
        <v>473492</v>
      </c>
      <c r="B211802" s="2" t="s">
        <v>473493</v>
      </c>
      <c r="C211802" s="2" t="s">
        <v>97814</v>
      </c>
      <c r="D211802" s="2" t="s">
        <v>473494</v>
      </c>
    </row>
    <row r="211803" spans="1:4" x14ac:dyDescent="0.25">
      <c r="A211803" s="5" t="s">
        <v>473495</v>
      </c>
      <c r="B211803" s="2" t="s">
        <v>473496</v>
      </c>
      <c r="C211803" s="2" t="s">
        <v>473497</v>
      </c>
      <c r="D211803" s="2" t="s">
        <v>473498</v>
      </c>
    </row>
    <row r="211804" spans="1:4" x14ac:dyDescent="0.25">
      <c r="A211804" s="5" t="s">
        <v>473499</v>
      </c>
      <c r="B211804" s="2" t="s">
        <v>473500</v>
      </c>
      <c r="C211804" s="2" t="s">
        <v>77175</v>
      </c>
      <c r="D211804" s="2" t="s">
        <v>473501</v>
      </c>
    </row>
    <row r="211805" spans="1:4" x14ac:dyDescent="0.25">
      <c r="A211805" s="5" t="s">
        <v>473502</v>
      </c>
      <c r="B211805" s="2" t="s">
        <v>473503</v>
      </c>
      <c r="C211805" s="2" t="s">
        <v>6698</v>
      </c>
      <c r="D211805" s="2" t="s">
        <v>473504</v>
      </c>
    </row>
    <row r="211806" spans="1:4" x14ac:dyDescent="0.25">
      <c r="A211806" s="5" t="s">
        <v>473505</v>
      </c>
      <c r="B211806" s="2" t="s">
        <v>473506</v>
      </c>
      <c r="C211806" s="2" t="s">
        <v>51750</v>
      </c>
      <c r="D211806" s="2" t="s">
        <v>473507</v>
      </c>
    </row>
    <row r="211807" spans="1:4" x14ac:dyDescent="0.25">
      <c r="A211807" s="5" t="s">
        <v>473508</v>
      </c>
      <c r="B211807" s="2" t="s">
        <v>473509</v>
      </c>
      <c r="C211807" s="2" t="s">
        <v>182982</v>
      </c>
      <c r="D211807" s="2" t="s">
        <v>473510</v>
      </c>
    </row>
    <row r="211808" spans="1:4" x14ac:dyDescent="0.25">
      <c r="A211808" s="5" t="s">
        <v>473511</v>
      </c>
      <c r="B211808" s="2" t="s">
        <v>473512</v>
      </c>
      <c r="C211808" s="2" t="s">
        <v>101385</v>
      </c>
      <c r="D211808" s="2" t="s">
        <v>473513</v>
      </c>
    </row>
    <row r="211809" spans="1:4" x14ac:dyDescent="0.25">
      <c r="A211809" s="5" t="s">
        <v>473514</v>
      </c>
      <c r="B211809" s="2" t="s">
        <v>473515</v>
      </c>
      <c r="C211809" s="2" t="s">
        <v>349332</v>
      </c>
      <c r="D211809" s="2" t="s">
        <v>473516</v>
      </c>
    </row>
    <row r="211810" spans="1:4" x14ac:dyDescent="0.25">
      <c r="A211810" s="5" t="s">
        <v>473517</v>
      </c>
      <c r="B211810" s="2" t="s">
        <v>473518</v>
      </c>
      <c r="C211810" s="2" t="s">
        <v>276514</v>
      </c>
      <c r="D211810" s="2" t="s">
        <v>473519</v>
      </c>
    </row>
    <row r="211811" spans="1:4" x14ac:dyDescent="0.25">
      <c r="A211811" s="5" t="s">
        <v>473520</v>
      </c>
      <c r="B211811" s="2" t="s">
        <v>473521</v>
      </c>
      <c r="C211811" s="2" t="s">
        <v>170650</v>
      </c>
      <c r="D211811" s="2" t="s">
        <v>473522</v>
      </c>
    </row>
    <row r="211812" spans="1:4" x14ac:dyDescent="0.25">
      <c r="A211812" s="5" t="s">
        <v>473523</v>
      </c>
      <c r="B211812" s="2" t="s">
        <v>473524</v>
      </c>
      <c r="C211812" s="2" t="s">
        <v>93798</v>
      </c>
      <c r="D211812" s="2" t="s">
        <v>473525</v>
      </c>
    </row>
    <row r="211813" spans="1:4" x14ac:dyDescent="0.25">
      <c r="A211813" s="5" t="s">
        <v>473526</v>
      </c>
      <c r="B211813" s="2" t="s">
        <v>473527</v>
      </c>
      <c r="C211813" s="2" t="s">
        <v>473528</v>
      </c>
      <c r="D211813" s="2" t="s">
        <v>473529</v>
      </c>
    </row>
    <row r="211814" spans="1:4" x14ac:dyDescent="0.25">
      <c r="A211814" s="5" t="s">
        <v>473530</v>
      </c>
      <c r="B211814" s="2" t="s">
        <v>473531</v>
      </c>
      <c r="C211814" s="2" t="s">
        <v>473532</v>
      </c>
      <c r="D211814" s="2" t="s">
        <v>473533</v>
      </c>
    </row>
    <row r="211815" spans="1:4" x14ac:dyDescent="0.25">
      <c r="A211815" s="5" t="s">
        <v>473534</v>
      </c>
      <c r="B211815" s="2" t="s">
        <v>473535</v>
      </c>
      <c r="C211815" s="2" t="s">
        <v>388398</v>
      </c>
      <c r="D211815" s="2" t="s">
        <v>473536</v>
      </c>
    </row>
    <row r="211816" spans="1:4" x14ac:dyDescent="0.25">
      <c r="A211816" s="5" t="s">
        <v>473537</v>
      </c>
      <c r="B211816" s="2" t="s">
        <v>473538</v>
      </c>
      <c r="C211816" s="2" t="s">
        <v>467928</v>
      </c>
      <c r="D211816" s="2" t="s">
        <v>473539</v>
      </c>
    </row>
    <row r="211817" spans="1:4" x14ac:dyDescent="0.25">
      <c r="A211817" s="5" t="s">
        <v>473540</v>
      </c>
      <c r="B211817" s="2" t="s">
        <v>473541</v>
      </c>
      <c r="C211817" s="2" t="s">
        <v>473542</v>
      </c>
      <c r="D211817" s="2" t="s">
        <v>473543</v>
      </c>
    </row>
    <row r="211818" spans="1:4" x14ac:dyDescent="0.25">
      <c r="A211818" s="5" t="s">
        <v>473544</v>
      </c>
      <c r="B211818" s="2" t="s">
        <v>473545</v>
      </c>
      <c r="C211818" s="2" t="s">
        <v>473546</v>
      </c>
      <c r="D211818" s="2" t="s">
        <v>473547</v>
      </c>
    </row>
    <row r="211819" spans="1:4" x14ac:dyDescent="0.25">
      <c r="A211819" s="5" t="s">
        <v>473548</v>
      </c>
      <c r="B211819" s="2" t="s">
        <v>473549</v>
      </c>
      <c r="C211819" s="2" t="s">
        <v>473550</v>
      </c>
      <c r="D211819" s="2" t="s">
        <v>473551</v>
      </c>
    </row>
    <row r="211820" spans="1:4" x14ac:dyDescent="0.25">
      <c r="A211820" s="5" t="s">
        <v>473552</v>
      </c>
      <c r="B211820" s="2" t="s">
        <v>473553</v>
      </c>
      <c r="C211820" s="2" t="s">
        <v>473554</v>
      </c>
      <c r="D211820" s="2" t="s">
        <v>473555</v>
      </c>
    </row>
    <row r="211821" spans="1:4" x14ac:dyDescent="0.25">
      <c r="A211821" s="5" t="s">
        <v>473556</v>
      </c>
      <c r="B211821" s="2" t="s">
        <v>473557</v>
      </c>
      <c r="C211821" s="2" t="s">
        <v>271214</v>
      </c>
      <c r="D211821" s="2" t="s">
        <v>473558</v>
      </c>
    </row>
    <row r="211822" spans="1:4" x14ac:dyDescent="0.25">
      <c r="A211822" s="5" t="s">
        <v>473559</v>
      </c>
      <c r="B211822" s="2" t="s">
        <v>473560</v>
      </c>
      <c r="C211822" s="2" t="s">
        <v>154765</v>
      </c>
      <c r="D211822" s="2" t="s">
        <v>473561</v>
      </c>
    </row>
    <row r="211823" spans="1:4" x14ac:dyDescent="0.25">
      <c r="A211823" s="5" t="s">
        <v>473562</v>
      </c>
      <c r="B211823" s="2" t="s">
        <v>473563</v>
      </c>
      <c r="C211823" s="2" t="s">
        <v>247303</v>
      </c>
      <c r="D211823" s="2" t="s">
        <v>473564</v>
      </c>
    </row>
    <row r="211824" spans="1:4" x14ac:dyDescent="0.25">
      <c r="A211824" s="5" t="s">
        <v>473565</v>
      </c>
      <c r="B211824" s="2" t="s">
        <v>473566</v>
      </c>
      <c r="C211824" s="2" t="s">
        <v>473567</v>
      </c>
      <c r="D211824" s="2" t="s">
        <v>473568</v>
      </c>
    </row>
    <row r="211825" spans="1:4" x14ac:dyDescent="0.25">
      <c r="A211825" s="5" t="s">
        <v>473569</v>
      </c>
      <c r="B211825" s="2" t="s">
        <v>473570</v>
      </c>
      <c r="C211825" s="2" t="s">
        <v>232321</v>
      </c>
      <c r="D211825" s="2" t="s">
        <v>473571</v>
      </c>
    </row>
    <row r="211826" spans="1:4" x14ac:dyDescent="0.25">
      <c r="A211826" s="5" t="s">
        <v>473572</v>
      </c>
      <c r="B211826" s="2" t="s">
        <v>473573</v>
      </c>
      <c r="C211826" s="2" t="s">
        <v>262121</v>
      </c>
      <c r="D211826" s="2" t="s">
        <v>473574</v>
      </c>
    </row>
    <row r="211827" spans="1:4" x14ac:dyDescent="0.25">
      <c r="A211827" s="5" t="s">
        <v>473575</v>
      </c>
      <c r="B211827" s="2" t="s">
        <v>473576</v>
      </c>
      <c r="C211827" s="2" t="s">
        <v>179264</v>
      </c>
      <c r="D211827" s="2" t="s">
        <v>473577</v>
      </c>
    </row>
    <row r="211828" spans="1:4" x14ac:dyDescent="0.25">
      <c r="A211828" s="5" t="s">
        <v>473578</v>
      </c>
      <c r="B211828" s="2" t="s">
        <v>473579</v>
      </c>
      <c r="C211828" s="2" t="s">
        <v>473580</v>
      </c>
      <c r="D211828" s="2" t="s">
        <v>473581</v>
      </c>
    </row>
    <row r="211829" spans="1:4" x14ac:dyDescent="0.25">
      <c r="A211829" s="5" t="s">
        <v>473582</v>
      </c>
      <c r="B211829" s="2" t="s">
        <v>473583</v>
      </c>
      <c r="C211829" s="2" t="s">
        <v>6073</v>
      </c>
      <c r="D211829" s="2" t="s">
        <v>473584</v>
      </c>
    </row>
    <row r="211830" spans="1:4" x14ac:dyDescent="0.25">
      <c r="A211830" s="5" t="s">
        <v>473585</v>
      </c>
      <c r="B211830" s="2" t="s">
        <v>473586</v>
      </c>
      <c r="C211830" s="2" t="s">
        <v>146829</v>
      </c>
      <c r="D211830" s="2" t="s">
        <v>473587</v>
      </c>
    </row>
    <row r="211831" spans="1:4" x14ac:dyDescent="0.25">
      <c r="A211831" s="5" t="s">
        <v>473588</v>
      </c>
      <c r="B211831" s="2" t="s">
        <v>473589</v>
      </c>
      <c r="C211831" s="2" t="s">
        <v>376858</v>
      </c>
      <c r="D211831" s="2" t="s">
        <v>473590</v>
      </c>
    </row>
    <row r="211832" spans="1:4" x14ac:dyDescent="0.25">
      <c r="A211832" s="5" t="s">
        <v>473591</v>
      </c>
      <c r="B211832" s="2" t="s">
        <v>473592</v>
      </c>
      <c r="C211832" s="2" t="s">
        <v>473593</v>
      </c>
      <c r="D211832" s="2" t="s">
        <v>473594</v>
      </c>
    </row>
    <row r="211833" spans="1:4" x14ac:dyDescent="0.25">
      <c r="A211833" s="5" t="s">
        <v>473595</v>
      </c>
      <c r="B211833" s="2" t="s">
        <v>473596</v>
      </c>
      <c r="C211833" s="2" t="s">
        <v>473597</v>
      </c>
      <c r="D211833" s="2" t="s">
        <v>473598</v>
      </c>
    </row>
    <row r="211834" spans="1:4" x14ac:dyDescent="0.25">
      <c r="A211834" s="5" t="s">
        <v>473599</v>
      </c>
      <c r="B211834" s="2" t="s">
        <v>473600</v>
      </c>
      <c r="C211834" s="2" t="s">
        <v>473601</v>
      </c>
      <c r="D211834" s="2" t="s">
        <v>473602</v>
      </c>
    </row>
    <row r="211835" spans="1:4" x14ac:dyDescent="0.25">
      <c r="A211835" s="5" t="s">
        <v>473603</v>
      </c>
      <c r="B211835" s="2" t="s">
        <v>473604</v>
      </c>
      <c r="C211835" s="2" t="s">
        <v>395631</v>
      </c>
      <c r="D211835" s="2" t="s">
        <v>473605</v>
      </c>
    </row>
    <row r="211836" spans="1:4" x14ac:dyDescent="0.25">
      <c r="A211836" s="5" t="s">
        <v>473606</v>
      </c>
      <c r="B211836" s="2" t="s">
        <v>473607</v>
      </c>
      <c r="C211836" s="2" t="s">
        <v>271735</v>
      </c>
      <c r="D211836" s="2" t="s">
        <v>473608</v>
      </c>
    </row>
    <row r="211837" spans="1:4" x14ac:dyDescent="0.25">
      <c r="A211837" s="5" t="s">
        <v>473609</v>
      </c>
      <c r="B211837" s="2" t="s">
        <v>473610</v>
      </c>
      <c r="C211837" s="2" t="s">
        <v>57606</v>
      </c>
      <c r="D211837" s="2" t="s">
        <v>473611</v>
      </c>
    </row>
    <row r="211838" spans="1:4" x14ac:dyDescent="0.25">
      <c r="A211838" s="5" t="s">
        <v>473612</v>
      </c>
      <c r="B211838" s="2" t="s">
        <v>473613</v>
      </c>
      <c r="C211838" s="2" t="s">
        <v>473614</v>
      </c>
      <c r="D211838" s="2" t="s">
        <v>473615</v>
      </c>
    </row>
    <row r="211839" spans="1:4" x14ac:dyDescent="0.25">
      <c r="A211839" s="5" t="s">
        <v>473616</v>
      </c>
      <c r="B211839" s="2" t="s">
        <v>473617</v>
      </c>
      <c r="C211839" s="2" t="s">
        <v>473618</v>
      </c>
      <c r="D211839" s="2" t="s">
        <v>473619</v>
      </c>
    </row>
    <row r="211840" spans="1:4" x14ac:dyDescent="0.25">
      <c r="A211840" s="5" t="s">
        <v>473620</v>
      </c>
      <c r="B211840" s="2" t="s">
        <v>473621</v>
      </c>
      <c r="C211840" s="2" t="s">
        <v>264212</v>
      </c>
      <c r="D211840" s="2" t="s">
        <v>473622</v>
      </c>
    </row>
    <row r="211841" spans="1:4" x14ac:dyDescent="0.25">
      <c r="A211841" s="5" t="s">
        <v>473623</v>
      </c>
      <c r="B211841" s="2" t="s">
        <v>473624</v>
      </c>
      <c r="C211841" s="2" t="s">
        <v>143089</v>
      </c>
      <c r="D211841" s="2" t="s">
        <v>473625</v>
      </c>
    </row>
    <row r="211842" spans="1:4" x14ac:dyDescent="0.25">
      <c r="A211842" s="5" t="s">
        <v>473626</v>
      </c>
      <c r="B211842" s="2" t="s">
        <v>473627</v>
      </c>
      <c r="C211842" s="2" t="s">
        <v>169333</v>
      </c>
      <c r="D211842" s="2" t="s">
        <v>473628</v>
      </c>
    </row>
    <row r="211843" spans="1:4" x14ac:dyDescent="0.25">
      <c r="A211843" s="5" t="s">
        <v>473629</v>
      </c>
      <c r="B211843" s="2" t="s">
        <v>473630</v>
      </c>
      <c r="C211843" s="2" t="s">
        <v>473631</v>
      </c>
      <c r="D211843" s="2" t="s">
        <v>473632</v>
      </c>
    </row>
    <row r="211844" spans="1:4" x14ac:dyDescent="0.25">
      <c r="A211844" s="5" t="s">
        <v>473633</v>
      </c>
      <c r="B211844" s="2" t="s">
        <v>473634</v>
      </c>
      <c r="C211844" s="2" t="s">
        <v>366924</v>
      </c>
      <c r="D211844" s="2" t="s">
        <v>473635</v>
      </c>
    </row>
    <row r="211845" spans="1:4" x14ac:dyDescent="0.25">
      <c r="A211845" s="5" t="s">
        <v>473636</v>
      </c>
      <c r="B211845" s="2" t="s">
        <v>473637</v>
      </c>
      <c r="C211845" s="2" t="s">
        <v>473638</v>
      </c>
      <c r="D211845" s="2" t="s">
        <v>473639</v>
      </c>
    </row>
    <row r="211846" spans="1:4" x14ac:dyDescent="0.25">
      <c r="A211846" s="5" t="s">
        <v>473640</v>
      </c>
      <c r="B211846" s="2" t="s">
        <v>473641</v>
      </c>
      <c r="C211846" s="2" t="s">
        <v>180735</v>
      </c>
      <c r="D211846" s="2" t="s">
        <v>473642</v>
      </c>
    </row>
    <row r="211847" spans="1:4" x14ac:dyDescent="0.25">
      <c r="A211847" s="5" t="s">
        <v>473643</v>
      </c>
      <c r="B211847" s="2" t="s">
        <v>473644</v>
      </c>
      <c r="C211847" s="2" t="s">
        <v>423063</v>
      </c>
      <c r="D211847" s="2" t="s">
        <v>473645</v>
      </c>
    </row>
    <row r="211848" spans="1:4" x14ac:dyDescent="0.25">
      <c r="A211848" s="5" t="s">
        <v>473646</v>
      </c>
      <c r="B211848" s="2" t="s">
        <v>473647</v>
      </c>
      <c r="C211848" s="2" t="s">
        <v>366128</v>
      </c>
      <c r="D211848" s="2" t="s">
        <v>473648</v>
      </c>
    </row>
    <row r="211849" spans="1:4" x14ac:dyDescent="0.25">
      <c r="A211849" s="5" t="s">
        <v>473649</v>
      </c>
      <c r="B211849" s="2" t="s">
        <v>473650</v>
      </c>
      <c r="C211849" s="2" t="s">
        <v>473651</v>
      </c>
      <c r="D211849" s="2" t="s">
        <v>473652</v>
      </c>
    </row>
    <row r="211850" spans="1:4" x14ac:dyDescent="0.25">
      <c r="A211850" s="5" t="s">
        <v>473653</v>
      </c>
      <c r="B211850" s="2" t="s">
        <v>473654</v>
      </c>
      <c r="C211850" s="2" t="s">
        <v>473655</v>
      </c>
      <c r="D211850" s="2" t="s">
        <v>473656</v>
      </c>
    </row>
    <row r="211851" spans="1:4" x14ac:dyDescent="0.25">
      <c r="A211851" s="5" t="s">
        <v>473657</v>
      </c>
      <c r="B211851" s="2" t="s">
        <v>473658</v>
      </c>
      <c r="C211851" s="2" t="s">
        <v>391677</v>
      </c>
      <c r="D211851" s="2" t="s">
        <v>473659</v>
      </c>
    </row>
    <row r="211852" spans="1:4" x14ac:dyDescent="0.25">
      <c r="A211852" s="5" t="s">
        <v>473660</v>
      </c>
      <c r="B211852" s="2" t="s">
        <v>473661</v>
      </c>
      <c r="C211852" s="2" t="s">
        <v>473662</v>
      </c>
      <c r="D211852" s="2" t="s">
        <v>473663</v>
      </c>
    </row>
    <row r="211853" spans="1:4" x14ac:dyDescent="0.25">
      <c r="A211853" s="5" t="s">
        <v>473664</v>
      </c>
      <c r="B211853" s="2" t="s">
        <v>473665</v>
      </c>
      <c r="C211853" s="2" t="s">
        <v>473666</v>
      </c>
      <c r="D211853" s="2" t="s">
        <v>473667</v>
      </c>
    </row>
    <row r="211854" spans="1:4" x14ac:dyDescent="0.25">
      <c r="A211854" s="5" t="s">
        <v>473668</v>
      </c>
      <c r="B211854" s="2" t="s">
        <v>473669</v>
      </c>
      <c r="C211854" s="2" t="s">
        <v>473670</v>
      </c>
      <c r="D211854" s="2" t="s">
        <v>473671</v>
      </c>
    </row>
    <row r="211855" spans="1:4" x14ac:dyDescent="0.25">
      <c r="A211855" s="5" t="s">
        <v>473672</v>
      </c>
      <c r="B211855" s="2" t="s">
        <v>473673</v>
      </c>
      <c r="C211855" s="2" t="s">
        <v>473674</v>
      </c>
      <c r="D211855" s="2" t="s">
        <v>473675</v>
      </c>
    </row>
    <row r="211856" spans="1:4" x14ac:dyDescent="0.25">
      <c r="A211856" s="5" t="s">
        <v>473676</v>
      </c>
      <c r="B211856" s="2" t="s">
        <v>473677</v>
      </c>
      <c r="C211856" s="2" t="s">
        <v>147318</v>
      </c>
      <c r="D211856" s="2" t="s">
        <v>473678</v>
      </c>
    </row>
    <row r="211857" spans="1:4" x14ac:dyDescent="0.25">
      <c r="A211857" s="5" t="s">
        <v>473679</v>
      </c>
      <c r="B211857" s="2" t="s">
        <v>473680</v>
      </c>
      <c r="C211857" s="2" t="s">
        <v>473681</v>
      </c>
      <c r="D211857" s="2" t="s">
        <v>473682</v>
      </c>
    </row>
    <row r="211858" spans="1:4" x14ac:dyDescent="0.25">
      <c r="A211858" s="5" t="s">
        <v>473683</v>
      </c>
      <c r="B211858" s="2" t="s">
        <v>473684</v>
      </c>
      <c r="C211858" s="2" t="s">
        <v>473685</v>
      </c>
      <c r="D211858" s="2" t="s">
        <v>473686</v>
      </c>
    </row>
    <row r="211859" spans="1:4" x14ac:dyDescent="0.25">
      <c r="A211859" s="5" t="s">
        <v>473687</v>
      </c>
      <c r="B211859" s="2" t="s">
        <v>473688</v>
      </c>
      <c r="C211859" s="2" t="s">
        <v>473689</v>
      </c>
      <c r="D211859" s="2" t="s">
        <v>473690</v>
      </c>
    </row>
    <row r="211860" spans="1:4" x14ac:dyDescent="0.25">
      <c r="A211860" s="5" t="s">
        <v>473691</v>
      </c>
      <c r="B211860" s="2" t="s">
        <v>473692</v>
      </c>
      <c r="C211860" s="2" t="s">
        <v>281358</v>
      </c>
      <c r="D211860" s="2" t="s">
        <v>473693</v>
      </c>
    </row>
    <row r="211861" spans="1:4" x14ac:dyDescent="0.25">
      <c r="A211861" s="5" t="s">
        <v>473694</v>
      </c>
      <c r="B211861" s="2" t="s">
        <v>473695</v>
      </c>
      <c r="C211861" s="2" t="s">
        <v>56278</v>
      </c>
      <c r="D211861" s="2" t="s">
        <v>473696</v>
      </c>
    </row>
    <row r="211862" spans="1:4" x14ac:dyDescent="0.25">
      <c r="A211862" s="5" t="s">
        <v>473697</v>
      </c>
      <c r="B211862" s="2" t="s">
        <v>452026</v>
      </c>
      <c r="C211862" s="2" t="s">
        <v>321065</v>
      </c>
      <c r="D211862" s="2" t="s">
        <v>452027</v>
      </c>
    </row>
    <row r="211863" spans="1:4" x14ac:dyDescent="0.25">
      <c r="A211863" s="5" t="s">
        <v>473698</v>
      </c>
      <c r="B211863" s="2" t="s">
        <v>473699</v>
      </c>
      <c r="C211863" s="2" t="s">
        <v>470399</v>
      </c>
      <c r="D211863" s="2" t="s">
        <v>473700</v>
      </c>
    </row>
    <row r="211864" spans="1:4" x14ac:dyDescent="0.25">
      <c r="A211864" s="5" t="s">
        <v>473701</v>
      </c>
      <c r="B211864" s="2" t="s">
        <v>473702</v>
      </c>
      <c r="C211864" s="2" t="s">
        <v>24243</v>
      </c>
      <c r="D211864" s="2" t="s">
        <v>473703</v>
      </c>
    </row>
    <row r="211865" spans="1:4" x14ac:dyDescent="0.25">
      <c r="A211865" s="5" t="s">
        <v>473704</v>
      </c>
      <c r="B211865" s="2" t="s">
        <v>473705</v>
      </c>
      <c r="C211865" s="2" t="s">
        <v>473706</v>
      </c>
      <c r="D211865" s="2" t="s">
        <v>473707</v>
      </c>
    </row>
    <row r="211866" spans="1:4" x14ac:dyDescent="0.25">
      <c r="A211866" s="5" t="s">
        <v>473708</v>
      </c>
      <c r="B211866" s="2" t="s">
        <v>473709</v>
      </c>
      <c r="C211866" s="2" t="s">
        <v>473710</v>
      </c>
      <c r="D211866" s="2" t="s">
        <v>473711</v>
      </c>
    </row>
    <row r="211867" spans="1:4" x14ac:dyDescent="0.25">
      <c r="A211867" s="5" t="s">
        <v>473712</v>
      </c>
      <c r="B211867" s="2" t="s">
        <v>473713</v>
      </c>
      <c r="C211867" s="2" t="s">
        <v>473714</v>
      </c>
      <c r="D211867" s="2" t="s">
        <v>473715</v>
      </c>
    </row>
    <row r="211868" spans="1:4" x14ac:dyDescent="0.25">
      <c r="A211868" s="5" t="s">
        <v>473716</v>
      </c>
      <c r="B211868" s="2" t="s">
        <v>473717</v>
      </c>
      <c r="C211868" s="2" t="s">
        <v>222124</v>
      </c>
      <c r="D211868" s="2" t="s">
        <v>473718</v>
      </c>
    </row>
    <row r="211869" spans="1:4" x14ac:dyDescent="0.25">
      <c r="A211869" s="5" t="s">
        <v>473719</v>
      </c>
      <c r="B211869" s="2" t="s">
        <v>473720</v>
      </c>
      <c r="C211869" s="2" t="s">
        <v>471359</v>
      </c>
      <c r="D211869" s="2" t="s">
        <v>473721</v>
      </c>
    </row>
    <row r="211870" spans="1:4" x14ac:dyDescent="0.25">
      <c r="A211870" s="5" t="s">
        <v>473722</v>
      </c>
      <c r="B211870" s="2" t="s">
        <v>473723</v>
      </c>
      <c r="C211870" s="2" t="s">
        <v>192797</v>
      </c>
      <c r="D211870" s="2" t="s">
        <v>473724</v>
      </c>
    </row>
    <row r="211871" spans="1:4" x14ac:dyDescent="0.25">
      <c r="A211871" s="5" t="s">
        <v>473725</v>
      </c>
      <c r="B211871" s="2" t="s">
        <v>473726</v>
      </c>
      <c r="C211871" s="2" t="s">
        <v>298714</v>
      </c>
      <c r="D211871" s="2" t="s">
        <v>473727</v>
      </c>
    </row>
    <row r="211872" spans="1:4" x14ac:dyDescent="0.25">
      <c r="A211872" s="5" t="s">
        <v>473728</v>
      </c>
      <c r="B211872" s="2" t="s">
        <v>473729</v>
      </c>
      <c r="C211872" s="2" t="s">
        <v>281517</v>
      </c>
      <c r="D211872" s="2" t="s">
        <v>473730</v>
      </c>
    </row>
    <row r="211873" spans="1:4" x14ac:dyDescent="0.25">
      <c r="A211873" s="5" t="s">
        <v>473731</v>
      </c>
      <c r="B211873" s="2" t="s">
        <v>473732</v>
      </c>
      <c r="C211873" s="2" t="s">
        <v>298823</v>
      </c>
      <c r="D211873" s="2" t="s">
        <v>473733</v>
      </c>
    </row>
    <row r="211874" spans="1:4" x14ac:dyDescent="0.25">
      <c r="A211874" s="5" t="s">
        <v>473734</v>
      </c>
      <c r="B211874" s="2" t="s">
        <v>473735</v>
      </c>
      <c r="C211874" s="2" t="s">
        <v>73220</v>
      </c>
      <c r="D211874" s="2" t="s">
        <v>473736</v>
      </c>
    </row>
    <row r="211875" spans="1:4" x14ac:dyDescent="0.25">
      <c r="A211875" s="5" t="s">
        <v>473737</v>
      </c>
      <c r="B211875" s="2" t="s">
        <v>473738</v>
      </c>
      <c r="C211875" s="2" t="s">
        <v>172096</v>
      </c>
      <c r="D211875" s="2" t="s">
        <v>473739</v>
      </c>
    </row>
    <row r="211876" spans="1:4" x14ac:dyDescent="0.25">
      <c r="A211876" s="5" t="s">
        <v>473740</v>
      </c>
      <c r="B211876" s="2" t="s">
        <v>410046</v>
      </c>
      <c r="C211876" s="2" t="s">
        <v>134748</v>
      </c>
      <c r="D211876" s="2" t="s">
        <v>410047</v>
      </c>
    </row>
    <row r="211877" spans="1:4" x14ac:dyDescent="0.25">
      <c r="A211877" s="5" t="s">
        <v>473741</v>
      </c>
      <c r="B211877" s="2" t="s">
        <v>473742</v>
      </c>
      <c r="C211877" s="2" t="s">
        <v>94745</v>
      </c>
      <c r="D211877" s="2" t="s">
        <v>473743</v>
      </c>
    </row>
    <row r="211878" spans="1:4" x14ac:dyDescent="0.25">
      <c r="A211878" s="5" t="s">
        <v>473744</v>
      </c>
      <c r="B211878" s="2" t="s">
        <v>473745</v>
      </c>
      <c r="C211878" s="2" t="s">
        <v>282698</v>
      </c>
      <c r="D211878" s="2" t="s">
        <v>473746</v>
      </c>
    </row>
    <row r="211879" spans="1:4" x14ac:dyDescent="0.25">
      <c r="A211879" s="5" t="s">
        <v>473747</v>
      </c>
      <c r="B211879" s="2" t="s">
        <v>473748</v>
      </c>
      <c r="C211879" s="2" t="s">
        <v>177138</v>
      </c>
      <c r="D211879" s="2" t="s">
        <v>473749</v>
      </c>
    </row>
    <row r="211880" spans="1:4" x14ac:dyDescent="0.25">
      <c r="A211880" s="5" t="s">
        <v>473750</v>
      </c>
      <c r="B211880" s="2" t="s">
        <v>473751</v>
      </c>
      <c r="C211880" s="2" t="s">
        <v>17690</v>
      </c>
      <c r="D211880" s="2" t="s">
        <v>473752</v>
      </c>
    </row>
    <row r="211881" spans="1:4" x14ac:dyDescent="0.25">
      <c r="A211881" s="5" t="s">
        <v>473753</v>
      </c>
      <c r="B211881" s="2" t="s">
        <v>473754</v>
      </c>
      <c r="C211881" s="2" t="s">
        <v>241090</v>
      </c>
      <c r="D211881" s="2" t="s">
        <v>473755</v>
      </c>
    </row>
    <row r="211882" spans="1:4" x14ac:dyDescent="0.25">
      <c r="A211882" s="5" t="s">
        <v>473756</v>
      </c>
      <c r="B211882" s="2" t="s">
        <v>473757</v>
      </c>
      <c r="C211882" s="2" t="s">
        <v>357776</v>
      </c>
      <c r="D211882" s="2" t="s">
        <v>473758</v>
      </c>
    </row>
    <row r="211883" spans="1:4" x14ac:dyDescent="0.25">
      <c r="A211883" s="5" t="s">
        <v>473759</v>
      </c>
      <c r="B211883" s="2" t="s">
        <v>216503</v>
      </c>
      <c r="C211883" s="2" t="s">
        <v>216504</v>
      </c>
      <c r="D211883" s="2" t="s">
        <v>216505</v>
      </c>
    </row>
    <row r="211884" spans="1:4" x14ac:dyDescent="0.25">
      <c r="A211884" s="5" t="s">
        <v>473760</v>
      </c>
      <c r="B211884" s="2" t="s">
        <v>473761</v>
      </c>
      <c r="C211884" s="2" t="s">
        <v>219352</v>
      </c>
      <c r="D211884" s="2" t="s">
        <v>473762</v>
      </c>
    </row>
    <row r="211885" spans="1:4" x14ac:dyDescent="0.25">
      <c r="A211885" s="5" t="s">
        <v>473763</v>
      </c>
      <c r="B211885" s="2" t="s">
        <v>473764</v>
      </c>
      <c r="C211885" s="2" t="s">
        <v>57112</v>
      </c>
      <c r="D211885" s="2" t="s">
        <v>473765</v>
      </c>
    </row>
    <row r="211886" spans="1:4" x14ac:dyDescent="0.25">
      <c r="A211886" s="5" t="s">
        <v>473766</v>
      </c>
      <c r="B211886" s="2" t="s">
        <v>473767</v>
      </c>
      <c r="C211886" s="2" t="s">
        <v>323279</v>
      </c>
      <c r="D211886" s="2" t="s">
        <v>473768</v>
      </c>
    </row>
    <row r="211887" spans="1:4" x14ac:dyDescent="0.25">
      <c r="A211887" s="5" t="s">
        <v>473769</v>
      </c>
      <c r="B211887" s="2" t="s">
        <v>473770</v>
      </c>
      <c r="C211887" s="2" t="s">
        <v>137625</v>
      </c>
      <c r="D211887" s="2" t="s">
        <v>473771</v>
      </c>
    </row>
    <row r="211888" spans="1:4" x14ac:dyDescent="0.25">
      <c r="A211888" s="5" t="s">
        <v>473772</v>
      </c>
      <c r="B211888" s="2" t="s">
        <v>473773</v>
      </c>
      <c r="C211888" s="2" t="s">
        <v>84638</v>
      </c>
      <c r="D211888" s="2" t="s">
        <v>473774</v>
      </c>
    </row>
    <row r="211889" spans="1:4" x14ac:dyDescent="0.25">
      <c r="A211889" s="5" t="s">
        <v>473775</v>
      </c>
      <c r="B211889" s="2" t="s">
        <v>137018</v>
      </c>
      <c r="C211889" s="2" t="s">
        <v>137019</v>
      </c>
      <c r="D211889" s="2" t="s">
        <v>137020</v>
      </c>
    </row>
    <row r="211890" spans="1:4" x14ac:dyDescent="0.25">
      <c r="A211890" s="5" t="s">
        <v>473776</v>
      </c>
      <c r="B211890" s="2" t="s">
        <v>473777</v>
      </c>
      <c r="C211890" s="2" t="s">
        <v>162636</v>
      </c>
      <c r="D211890" s="2" t="s">
        <v>473778</v>
      </c>
    </row>
    <row r="211891" spans="1:4" x14ac:dyDescent="0.25">
      <c r="A211891" s="5" t="s">
        <v>473779</v>
      </c>
      <c r="B211891" s="2" t="s">
        <v>473780</v>
      </c>
      <c r="C211891" s="2" t="s">
        <v>78931</v>
      </c>
      <c r="D211891" s="2" t="s">
        <v>473781</v>
      </c>
    </row>
    <row r="211892" spans="1:4" x14ac:dyDescent="0.25">
      <c r="A211892" s="5" t="s">
        <v>473782</v>
      </c>
      <c r="B211892" s="2" t="s">
        <v>473783</v>
      </c>
      <c r="C211892" s="2" t="s">
        <v>38318</v>
      </c>
      <c r="D211892" s="2" t="s">
        <v>473784</v>
      </c>
    </row>
    <row r="211893" spans="1:4" x14ac:dyDescent="0.25">
      <c r="A211893" s="5" t="s">
        <v>473785</v>
      </c>
      <c r="B211893" s="2" t="s">
        <v>473786</v>
      </c>
      <c r="C211893" s="2" t="s">
        <v>57120</v>
      </c>
      <c r="D211893" s="2" t="s">
        <v>473787</v>
      </c>
    </row>
    <row r="211894" spans="1:4" x14ac:dyDescent="0.25">
      <c r="A211894" s="5" t="s">
        <v>473788</v>
      </c>
      <c r="B211894" s="2" t="s">
        <v>473789</v>
      </c>
      <c r="C211894" s="2" t="s">
        <v>233841</v>
      </c>
      <c r="D211894" s="2" t="s">
        <v>473790</v>
      </c>
    </row>
    <row r="211895" spans="1:4" x14ac:dyDescent="0.25">
      <c r="A211895" s="5" t="s">
        <v>473791</v>
      </c>
      <c r="B211895" s="2" t="s">
        <v>473792</v>
      </c>
      <c r="C211895" s="2" t="s">
        <v>177272</v>
      </c>
      <c r="D211895" s="2" t="s">
        <v>473793</v>
      </c>
    </row>
    <row r="211896" spans="1:4" x14ac:dyDescent="0.25">
      <c r="A211896" s="5" t="s">
        <v>473794</v>
      </c>
      <c r="B211896" s="2" t="s">
        <v>473795</v>
      </c>
      <c r="C211896" s="2" t="s">
        <v>174091</v>
      </c>
      <c r="D211896" s="2" t="s">
        <v>473796</v>
      </c>
    </row>
    <row r="211897" spans="1:4" x14ac:dyDescent="0.25">
      <c r="A211897" s="5" t="s">
        <v>473797</v>
      </c>
      <c r="B211897" s="2" t="s">
        <v>473798</v>
      </c>
      <c r="C211897" s="2" t="s">
        <v>63809</v>
      </c>
      <c r="D211897" s="2" t="s">
        <v>473799</v>
      </c>
    </row>
    <row r="211898" spans="1:4" x14ac:dyDescent="0.25">
      <c r="A211898" s="5" t="s">
        <v>473800</v>
      </c>
      <c r="B211898" s="2" t="s">
        <v>473801</v>
      </c>
      <c r="C211898" s="2" t="s">
        <v>55020</v>
      </c>
      <c r="D211898" s="2" t="s">
        <v>473802</v>
      </c>
    </row>
    <row r="211899" spans="1:4" x14ac:dyDescent="0.25">
      <c r="A211899" s="5" t="s">
        <v>473803</v>
      </c>
      <c r="B211899" s="2" t="s">
        <v>473804</v>
      </c>
      <c r="C211899" s="2" t="s">
        <v>144681</v>
      </c>
      <c r="D211899" s="2" t="s">
        <v>473805</v>
      </c>
    </row>
    <row r="211900" spans="1:4" x14ac:dyDescent="0.25">
      <c r="A211900" s="5" t="s">
        <v>473806</v>
      </c>
      <c r="B211900" s="2" t="s">
        <v>473807</v>
      </c>
      <c r="C211900" s="2" t="s">
        <v>126784</v>
      </c>
      <c r="D211900" s="2" t="s">
        <v>473808</v>
      </c>
    </row>
    <row r="211901" spans="1:4" x14ac:dyDescent="0.25">
      <c r="A211901" s="5" t="s">
        <v>473809</v>
      </c>
      <c r="B211901" s="2" t="s">
        <v>473810</v>
      </c>
      <c r="C211901" s="2" t="s">
        <v>124051</v>
      </c>
      <c r="D211901" s="2" t="s">
        <v>473811</v>
      </c>
    </row>
    <row r="211902" spans="1:4" x14ac:dyDescent="0.25">
      <c r="A211902" s="5" t="s">
        <v>473812</v>
      </c>
      <c r="B211902" s="2" t="s">
        <v>473813</v>
      </c>
      <c r="C211902" s="2" t="s">
        <v>379911</v>
      </c>
      <c r="D211902" s="2" t="s">
        <v>473814</v>
      </c>
    </row>
    <row r="211903" spans="1:4" x14ac:dyDescent="0.25">
      <c r="A211903" s="5" t="s">
        <v>473815</v>
      </c>
      <c r="B211903" s="2" t="s">
        <v>473816</v>
      </c>
      <c r="C211903" s="2" t="s">
        <v>63532</v>
      </c>
      <c r="D211903" s="2" t="s">
        <v>473817</v>
      </c>
    </row>
    <row r="211904" spans="1:4" x14ac:dyDescent="0.25">
      <c r="A211904" s="5" t="s">
        <v>473818</v>
      </c>
      <c r="B211904" s="2" t="s">
        <v>473819</v>
      </c>
      <c r="C211904" s="2" t="s">
        <v>338850</v>
      </c>
      <c r="D211904" s="2" t="s">
        <v>473820</v>
      </c>
    </row>
    <row r="211905" spans="1:4" x14ac:dyDescent="0.25">
      <c r="A211905" s="5" t="s">
        <v>473821</v>
      </c>
      <c r="B211905" s="2" t="s">
        <v>473822</v>
      </c>
      <c r="C211905" s="2" t="s">
        <v>59855</v>
      </c>
      <c r="D211905" s="2" t="s">
        <v>473823</v>
      </c>
    </row>
    <row r="211906" spans="1:4" x14ac:dyDescent="0.25">
      <c r="A211906" s="5" t="s">
        <v>473824</v>
      </c>
      <c r="B211906" s="2" t="s">
        <v>473825</v>
      </c>
      <c r="C211906" s="2" t="s">
        <v>11226</v>
      </c>
      <c r="D211906" s="2" t="s">
        <v>473826</v>
      </c>
    </row>
    <row r="211907" spans="1:4" x14ac:dyDescent="0.25">
      <c r="A211907" s="5" t="s">
        <v>473827</v>
      </c>
      <c r="B211907" s="2" t="s">
        <v>473828</v>
      </c>
      <c r="C211907" s="2" t="s">
        <v>4196</v>
      </c>
      <c r="D211907" s="2" t="s">
        <v>473829</v>
      </c>
    </row>
    <row r="211908" spans="1:4" x14ac:dyDescent="0.25">
      <c r="A211908" s="5" t="s">
        <v>473830</v>
      </c>
      <c r="B211908" s="2" t="s">
        <v>473831</v>
      </c>
      <c r="C211908" s="2" t="s">
        <v>25145</v>
      </c>
      <c r="D211908" s="2" t="s">
        <v>473832</v>
      </c>
    </row>
    <row r="211909" spans="1:4" x14ac:dyDescent="0.25">
      <c r="A211909" s="5" t="s">
        <v>473833</v>
      </c>
      <c r="B211909" s="2" t="s">
        <v>473834</v>
      </c>
      <c r="C211909" s="2" t="s">
        <v>50951</v>
      </c>
      <c r="D211909" s="2" t="s">
        <v>473835</v>
      </c>
    </row>
    <row r="211910" spans="1:4" x14ac:dyDescent="0.25">
      <c r="A211910" s="5" t="s">
        <v>473836</v>
      </c>
      <c r="B211910" s="2" t="s">
        <v>473837</v>
      </c>
      <c r="C211910" s="2" t="s">
        <v>8646</v>
      </c>
      <c r="D211910" s="2" t="s">
        <v>473838</v>
      </c>
    </row>
    <row r="211911" spans="1:4" x14ac:dyDescent="0.25">
      <c r="A211911" s="5" t="s">
        <v>473839</v>
      </c>
      <c r="B211911" s="2" t="s">
        <v>473840</v>
      </c>
      <c r="C211911" s="2" t="s">
        <v>4948</v>
      </c>
      <c r="D211911" s="2" t="s">
        <v>473841</v>
      </c>
    </row>
    <row r="211912" spans="1:4" x14ac:dyDescent="0.25">
      <c r="A211912" s="5" t="s">
        <v>473842</v>
      </c>
      <c r="B211912" s="2" t="s">
        <v>473843</v>
      </c>
      <c r="C211912" s="2" t="s">
        <v>4130</v>
      </c>
      <c r="D211912" s="2" t="s">
        <v>473844</v>
      </c>
    </row>
    <row r="211913" spans="1:4" x14ac:dyDescent="0.25">
      <c r="A211913" s="5" t="s">
        <v>473845</v>
      </c>
      <c r="B211913" s="2" t="s">
        <v>473846</v>
      </c>
      <c r="C211913" s="2" t="s">
        <v>77675</v>
      </c>
      <c r="D211913" s="2" t="s">
        <v>473847</v>
      </c>
    </row>
    <row r="211914" spans="1:4" x14ac:dyDescent="0.25">
      <c r="A211914" s="5" t="s">
        <v>473848</v>
      </c>
      <c r="B211914" s="2" t="s">
        <v>473849</v>
      </c>
      <c r="C211914" s="2" t="s">
        <v>106459</v>
      </c>
      <c r="D211914" s="2" t="s">
        <v>473850</v>
      </c>
    </row>
    <row r="211915" spans="1:4" x14ac:dyDescent="0.25">
      <c r="A211915" s="5" t="s">
        <v>473851</v>
      </c>
      <c r="B211915" s="2" t="s">
        <v>65</v>
      </c>
      <c r="C211915" s="2" t="s">
        <v>65</v>
      </c>
      <c r="D211915" s="2" t="s">
        <v>66</v>
      </c>
    </row>
    <row r="211916" spans="1:4" x14ac:dyDescent="0.25">
      <c r="A211916" s="5" t="s">
        <v>473852</v>
      </c>
      <c r="B211916" s="2" t="s">
        <v>65</v>
      </c>
      <c r="C211916" s="2" t="s">
        <v>65</v>
      </c>
      <c r="D211916" s="2" t="s">
        <v>66</v>
      </c>
    </row>
    <row r="211917" spans="1:4" x14ac:dyDescent="0.25">
      <c r="A211917" s="5" t="s">
        <v>473853</v>
      </c>
      <c r="B211917" s="2" t="s">
        <v>65</v>
      </c>
      <c r="C211917" s="2" t="s">
        <v>65</v>
      </c>
      <c r="D211917" s="2" t="s">
        <v>66</v>
      </c>
    </row>
    <row r="211918" spans="1:4" x14ac:dyDescent="0.25">
      <c r="A211918" s="5" t="s">
        <v>473854</v>
      </c>
      <c r="B211918" s="2" t="s">
        <v>65</v>
      </c>
      <c r="C211918" s="2" t="s">
        <v>65</v>
      </c>
      <c r="D211918" s="2" t="s">
        <v>66</v>
      </c>
    </row>
    <row r="211919" spans="1:4" x14ac:dyDescent="0.25">
      <c r="A211919" s="5" t="s">
        <v>473855</v>
      </c>
      <c r="B211919" s="2" t="s">
        <v>65</v>
      </c>
      <c r="C211919" s="2" t="s">
        <v>65</v>
      </c>
      <c r="D211919" s="2" t="s">
        <v>66</v>
      </c>
    </row>
    <row r="211920" spans="1:4" x14ac:dyDescent="0.25">
      <c r="A211920" s="5" t="s">
        <v>473856</v>
      </c>
      <c r="B211920" s="2" t="s">
        <v>65</v>
      </c>
      <c r="C211920" s="2" t="s">
        <v>65</v>
      </c>
      <c r="D211920" s="2" t="s">
        <v>66</v>
      </c>
    </row>
    <row r="211921" spans="1:4" x14ac:dyDescent="0.25">
      <c r="A211921" s="5" t="s">
        <v>473857</v>
      </c>
      <c r="B211921" s="2" t="s">
        <v>65</v>
      </c>
      <c r="C211921" s="2" t="s">
        <v>65</v>
      </c>
      <c r="D211921" s="2" t="s">
        <v>66</v>
      </c>
    </row>
    <row r="211922" spans="1:4" x14ac:dyDescent="0.25">
      <c r="A211922" s="5" t="s">
        <v>473858</v>
      </c>
      <c r="B211922" s="2" t="s">
        <v>65</v>
      </c>
      <c r="C211922" s="2" t="s">
        <v>65</v>
      </c>
      <c r="D211922" s="2" t="s">
        <v>66</v>
      </c>
    </row>
    <row r="211923" spans="1:4" x14ac:dyDescent="0.25">
      <c r="A211923" s="5" t="s">
        <v>473859</v>
      </c>
      <c r="B211923" s="2" t="s">
        <v>65</v>
      </c>
      <c r="C211923" s="2" t="s">
        <v>65</v>
      </c>
      <c r="D211923" s="2" t="s">
        <v>66</v>
      </c>
    </row>
    <row r="211924" spans="1:4" x14ac:dyDescent="0.25">
      <c r="A211924" s="5" t="s">
        <v>473860</v>
      </c>
      <c r="B211924" s="2" t="s">
        <v>65</v>
      </c>
      <c r="C211924" s="2" t="s">
        <v>65</v>
      </c>
      <c r="D211924" s="2" t="s">
        <v>66</v>
      </c>
    </row>
    <row r="211925" spans="1:4" x14ac:dyDescent="0.25">
      <c r="A211925" s="5" t="s">
        <v>473861</v>
      </c>
      <c r="B211925" s="2" t="s">
        <v>65</v>
      </c>
      <c r="C211925" s="2" t="s">
        <v>65</v>
      </c>
      <c r="D211925" s="2" t="s">
        <v>66</v>
      </c>
    </row>
    <row r="211926" spans="1:4" x14ac:dyDescent="0.25">
      <c r="A211926" s="5" t="s">
        <v>473862</v>
      </c>
      <c r="B211926" s="2" t="s">
        <v>65</v>
      </c>
      <c r="C211926" s="2" t="s">
        <v>65</v>
      </c>
      <c r="D211926" s="2" t="s">
        <v>66</v>
      </c>
    </row>
    <row r="211927" spans="1:4" x14ac:dyDescent="0.25">
      <c r="A211927" s="5" t="s">
        <v>473863</v>
      </c>
      <c r="B211927" s="2" t="s">
        <v>65</v>
      </c>
      <c r="C211927" s="2" t="s">
        <v>65</v>
      </c>
      <c r="D211927" s="2" t="s">
        <v>66</v>
      </c>
    </row>
    <row r="211928" spans="1:4" x14ac:dyDescent="0.25">
      <c r="A211928" s="5" t="s">
        <v>473864</v>
      </c>
      <c r="B211928" s="2" t="s">
        <v>65</v>
      </c>
      <c r="C211928" s="2" t="s">
        <v>65</v>
      </c>
      <c r="D211928" s="2" t="s">
        <v>66</v>
      </c>
    </row>
    <row r="211929" spans="1:4" x14ac:dyDescent="0.25">
      <c r="A211929" s="5" t="s">
        <v>473865</v>
      </c>
      <c r="B211929" s="2" t="s">
        <v>65</v>
      </c>
      <c r="C211929" s="2" t="s">
        <v>65</v>
      </c>
      <c r="D211929" s="2" t="s">
        <v>66</v>
      </c>
    </row>
    <row r="211930" spans="1:4" x14ac:dyDescent="0.25">
      <c r="A211930" s="5" t="s">
        <v>473866</v>
      </c>
      <c r="B211930" s="2" t="s">
        <v>1561</v>
      </c>
      <c r="C211930" s="2" t="s">
        <v>1561</v>
      </c>
      <c r="D211930" s="2" t="s">
        <v>1562</v>
      </c>
    </row>
    <row r="211931" spans="1:4" x14ac:dyDescent="0.25">
      <c r="A211931" s="5" t="s">
        <v>473867</v>
      </c>
      <c r="B211931" s="2" t="s">
        <v>1561</v>
      </c>
      <c r="C211931" s="2" t="s">
        <v>1561</v>
      </c>
      <c r="D211931" s="2" t="s">
        <v>1562</v>
      </c>
    </row>
    <row r="211932" spans="1:4" x14ac:dyDescent="0.25">
      <c r="A211932" s="5" t="s">
        <v>473868</v>
      </c>
      <c r="B211932" s="2" t="s">
        <v>1561</v>
      </c>
      <c r="C211932" s="2" t="s">
        <v>1561</v>
      </c>
      <c r="D211932" s="2" t="s">
        <v>1562</v>
      </c>
    </row>
    <row r="211933" spans="1:4" x14ac:dyDescent="0.25">
      <c r="A211933" s="5" t="s">
        <v>473869</v>
      </c>
      <c r="B211933" s="2" t="s">
        <v>1561</v>
      </c>
      <c r="C211933" s="2" t="s">
        <v>1561</v>
      </c>
      <c r="D211933" s="2" t="s">
        <v>1562</v>
      </c>
    </row>
    <row r="211934" spans="1:4" x14ac:dyDescent="0.25">
      <c r="A211934" s="5" t="s">
        <v>473870</v>
      </c>
      <c r="B211934" s="2" t="s">
        <v>1561</v>
      </c>
      <c r="C211934" s="2" t="s">
        <v>1561</v>
      </c>
      <c r="D211934" s="2" t="s">
        <v>1562</v>
      </c>
    </row>
    <row r="211935" spans="1:4" x14ac:dyDescent="0.25">
      <c r="A211935" s="5" t="s">
        <v>473871</v>
      </c>
      <c r="B211935" s="2" t="s">
        <v>1561</v>
      </c>
      <c r="C211935" s="2" t="s">
        <v>1561</v>
      </c>
      <c r="D211935" s="2" t="s">
        <v>1562</v>
      </c>
    </row>
    <row r="211936" spans="1:4" x14ac:dyDescent="0.25">
      <c r="A211936" s="5" t="s">
        <v>473872</v>
      </c>
      <c r="B211936" s="2" t="s">
        <v>1561</v>
      </c>
      <c r="C211936" s="2" t="s">
        <v>1561</v>
      </c>
      <c r="D211936" s="2" t="s">
        <v>1562</v>
      </c>
    </row>
    <row r="211937" spans="1:4" x14ac:dyDescent="0.25">
      <c r="A211937" s="5" t="s">
        <v>473873</v>
      </c>
      <c r="B211937" s="2" t="s">
        <v>1561</v>
      </c>
      <c r="C211937" s="2" t="s">
        <v>1561</v>
      </c>
      <c r="D211937" s="2" t="s">
        <v>1562</v>
      </c>
    </row>
    <row r="211938" spans="1:4" x14ac:dyDescent="0.25">
      <c r="A211938" s="5" t="s">
        <v>473874</v>
      </c>
      <c r="B211938" s="2" t="s">
        <v>1561</v>
      </c>
      <c r="C211938" s="2" t="s">
        <v>1561</v>
      </c>
      <c r="D211938" s="2" t="s">
        <v>1562</v>
      </c>
    </row>
    <row r="211939" spans="1:4" x14ac:dyDescent="0.25">
      <c r="A211939" s="5" t="s">
        <v>473875</v>
      </c>
      <c r="B211939" s="2" t="s">
        <v>1561</v>
      </c>
      <c r="C211939" s="2" t="s">
        <v>1561</v>
      </c>
      <c r="D211939" s="2" t="s">
        <v>1562</v>
      </c>
    </row>
    <row r="211940" spans="1:4" x14ac:dyDescent="0.25">
      <c r="A211940" s="5" t="s">
        <v>473876</v>
      </c>
      <c r="B211940" s="2" t="s">
        <v>1561</v>
      </c>
      <c r="C211940" s="2" t="s">
        <v>1561</v>
      </c>
      <c r="D211940" s="2" t="s">
        <v>1562</v>
      </c>
    </row>
    <row r="211941" spans="1:4" x14ac:dyDescent="0.25">
      <c r="A211941" s="5" t="s">
        <v>473877</v>
      </c>
      <c r="B211941" s="2" t="s">
        <v>1561</v>
      </c>
      <c r="C211941" s="2" t="s">
        <v>1561</v>
      </c>
      <c r="D211941" s="2" t="s">
        <v>1562</v>
      </c>
    </row>
    <row r="211942" spans="1:4" x14ac:dyDescent="0.25">
      <c r="A211942" s="5" t="s">
        <v>473878</v>
      </c>
      <c r="B211942" s="2" t="s">
        <v>1561</v>
      </c>
      <c r="C211942" s="2" t="s">
        <v>1561</v>
      </c>
      <c r="D211942" s="2" t="s">
        <v>1562</v>
      </c>
    </row>
    <row r="211943" spans="1:4" x14ac:dyDescent="0.25">
      <c r="A211943" s="5" t="s">
        <v>473879</v>
      </c>
      <c r="B211943" s="2" t="s">
        <v>1561</v>
      </c>
      <c r="C211943" s="2" t="s">
        <v>1561</v>
      </c>
      <c r="D211943" s="2" t="s">
        <v>1562</v>
      </c>
    </row>
    <row r="211944" spans="1:4" x14ac:dyDescent="0.25">
      <c r="A211944" s="5" t="s">
        <v>473880</v>
      </c>
      <c r="B211944" s="2" t="s">
        <v>1561</v>
      </c>
      <c r="C211944" s="2" t="s">
        <v>1561</v>
      </c>
      <c r="D211944" s="2" t="s">
        <v>1562</v>
      </c>
    </row>
    <row r="211945" spans="1:4" x14ac:dyDescent="0.25">
      <c r="A211945" s="5" t="s">
        <v>473881</v>
      </c>
      <c r="B211945" s="2" t="s">
        <v>1561</v>
      </c>
      <c r="C211945" s="2" t="s">
        <v>1561</v>
      </c>
      <c r="D211945" s="2" t="s">
        <v>1562</v>
      </c>
    </row>
    <row r="211946" spans="1:4" x14ac:dyDescent="0.25">
      <c r="A211946" s="5" t="s">
        <v>473882</v>
      </c>
      <c r="B211946" s="2" t="s">
        <v>1561</v>
      </c>
      <c r="C211946" s="2" t="s">
        <v>1561</v>
      </c>
      <c r="D211946" s="2" t="s">
        <v>1562</v>
      </c>
    </row>
    <row r="211947" spans="1:4" x14ac:dyDescent="0.25">
      <c r="A211947" s="5" t="s">
        <v>473883</v>
      </c>
      <c r="B211947" s="2" t="s">
        <v>1561</v>
      </c>
      <c r="C211947" s="2" t="s">
        <v>1561</v>
      </c>
      <c r="D211947" s="2" t="s">
        <v>1562</v>
      </c>
    </row>
    <row r="211948" spans="1:4" x14ac:dyDescent="0.25">
      <c r="A211948" s="5" t="s">
        <v>473884</v>
      </c>
      <c r="B211948" s="2" t="s">
        <v>1561</v>
      </c>
      <c r="C211948" s="2" t="s">
        <v>1561</v>
      </c>
      <c r="D211948" s="2" t="s">
        <v>1562</v>
      </c>
    </row>
    <row r="211949" spans="1:4" x14ac:dyDescent="0.25">
      <c r="A211949" s="5" t="s">
        <v>473885</v>
      </c>
      <c r="B211949" s="2" t="s">
        <v>1561</v>
      </c>
      <c r="C211949" s="2" t="s">
        <v>1561</v>
      </c>
      <c r="D211949" s="2" t="s">
        <v>1562</v>
      </c>
    </row>
    <row r="211950" spans="1:4" x14ac:dyDescent="0.25">
      <c r="A211950" s="5" t="s">
        <v>473886</v>
      </c>
      <c r="B211950" s="2" t="s">
        <v>1561</v>
      </c>
      <c r="C211950" s="2" t="s">
        <v>1561</v>
      </c>
      <c r="D211950" s="2" t="s">
        <v>1562</v>
      </c>
    </row>
    <row r="211951" spans="1:4" x14ac:dyDescent="0.25">
      <c r="A211951" s="5" t="s">
        <v>473887</v>
      </c>
      <c r="B211951" s="2" t="s">
        <v>1561</v>
      </c>
      <c r="C211951" s="2" t="s">
        <v>1561</v>
      </c>
      <c r="D211951" s="2" t="s">
        <v>1562</v>
      </c>
    </row>
    <row r="211952" spans="1:4" x14ac:dyDescent="0.25">
      <c r="A211952" s="5" t="s">
        <v>473888</v>
      </c>
      <c r="B211952" s="2" t="s">
        <v>1561</v>
      </c>
      <c r="C211952" s="2" t="s">
        <v>1561</v>
      </c>
      <c r="D211952" s="2" t="s">
        <v>1562</v>
      </c>
    </row>
    <row r="211953" spans="1:4" x14ac:dyDescent="0.25">
      <c r="A211953" s="5" t="s">
        <v>473889</v>
      </c>
      <c r="B211953" s="2" t="s">
        <v>1561</v>
      </c>
      <c r="C211953" s="2" t="s">
        <v>1561</v>
      </c>
      <c r="D211953" s="2" t="s">
        <v>1562</v>
      </c>
    </row>
    <row r="211954" spans="1:4" x14ac:dyDescent="0.25">
      <c r="A211954" s="5" t="s">
        <v>473890</v>
      </c>
      <c r="B211954" s="2" t="s">
        <v>1561</v>
      </c>
      <c r="C211954" s="2" t="s">
        <v>1561</v>
      </c>
      <c r="D211954" s="2" t="s">
        <v>1562</v>
      </c>
    </row>
    <row r="211955" spans="1:4" x14ac:dyDescent="0.25">
      <c r="A211955" s="5" t="s">
        <v>473891</v>
      </c>
      <c r="B211955" s="2" t="s">
        <v>1561</v>
      </c>
      <c r="C211955" s="2" t="s">
        <v>1561</v>
      </c>
      <c r="D211955" s="2" t="s">
        <v>1562</v>
      </c>
    </row>
    <row r="211956" spans="1:4" x14ac:dyDescent="0.25">
      <c r="A211956" s="5" t="s">
        <v>473892</v>
      </c>
      <c r="B211956" s="2" t="s">
        <v>1561</v>
      </c>
      <c r="C211956" s="2" t="s">
        <v>1561</v>
      </c>
      <c r="D211956" s="2" t="s">
        <v>1562</v>
      </c>
    </row>
    <row r="211957" spans="1:4" x14ac:dyDescent="0.25">
      <c r="A211957" s="5" t="s">
        <v>473893</v>
      </c>
      <c r="B211957" s="2" t="s">
        <v>1561</v>
      </c>
      <c r="C211957" s="2" t="s">
        <v>1561</v>
      </c>
      <c r="D211957" s="2" t="s">
        <v>1562</v>
      </c>
    </row>
    <row r="211958" spans="1:4" x14ac:dyDescent="0.25">
      <c r="A211958" s="5" t="s">
        <v>473894</v>
      </c>
      <c r="B211958" s="2" t="s">
        <v>1561</v>
      </c>
      <c r="C211958" s="2" t="s">
        <v>1561</v>
      </c>
      <c r="D211958" s="2" t="s">
        <v>1562</v>
      </c>
    </row>
    <row r="211959" spans="1:4" x14ac:dyDescent="0.25">
      <c r="A211959" s="5" t="s">
        <v>473895</v>
      </c>
      <c r="B211959" s="2" t="s">
        <v>1561</v>
      </c>
      <c r="C211959" s="2" t="s">
        <v>1561</v>
      </c>
      <c r="D211959" s="2" t="s">
        <v>1562</v>
      </c>
    </row>
    <row r="211960" spans="1:4" x14ac:dyDescent="0.25">
      <c r="A211960" s="5" t="s">
        <v>473896</v>
      </c>
      <c r="B211960" s="2" t="s">
        <v>1561</v>
      </c>
      <c r="C211960" s="2" t="s">
        <v>1561</v>
      </c>
      <c r="D211960" s="2" t="s">
        <v>1562</v>
      </c>
    </row>
    <row r="211961" spans="1:4" x14ac:dyDescent="0.25">
      <c r="A211961" s="5" t="s">
        <v>473897</v>
      </c>
      <c r="B211961" s="2" t="s">
        <v>1561</v>
      </c>
      <c r="C211961" s="2" t="s">
        <v>1561</v>
      </c>
      <c r="D211961" s="2" t="s">
        <v>1562</v>
      </c>
    </row>
    <row r="211962" spans="1:4" x14ac:dyDescent="0.25">
      <c r="A211962" s="5" t="s">
        <v>473898</v>
      </c>
      <c r="B211962" s="2" t="s">
        <v>1561</v>
      </c>
      <c r="C211962" s="2" t="s">
        <v>1561</v>
      </c>
      <c r="D211962" s="2" t="s">
        <v>1562</v>
      </c>
    </row>
    <row r="211963" spans="1:4" x14ac:dyDescent="0.25">
      <c r="A211963" s="5" t="s">
        <v>473899</v>
      </c>
      <c r="B211963" s="2" t="s">
        <v>1561</v>
      </c>
      <c r="C211963" s="2" t="s">
        <v>1561</v>
      </c>
      <c r="D211963" s="2" t="s">
        <v>1562</v>
      </c>
    </row>
    <row r="211964" spans="1:4" x14ac:dyDescent="0.25">
      <c r="A211964" s="5" t="s">
        <v>473900</v>
      </c>
      <c r="B211964" s="2" t="s">
        <v>1561</v>
      </c>
      <c r="C211964" s="2" t="s">
        <v>1561</v>
      </c>
      <c r="D211964" s="2" t="s">
        <v>1562</v>
      </c>
    </row>
    <row r="211965" spans="1:4" x14ac:dyDescent="0.25">
      <c r="A211965" s="5" t="s">
        <v>473901</v>
      </c>
      <c r="B211965" s="2" t="s">
        <v>1561</v>
      </c>
      <c r="C211965" s="2" t="s">
        <v>1561</v>
      </c>
      <c r="D211965" s="2" t="s">
        <v>1562</v>
      </c>
    </row>
    <row r="211966" spans="1:4" x14ac:dyDescent="0.25">
      <c r="A211966" s="5" t="s">
        <v>473902</v>
      </c>
      <c r="B211966" s="2" t="s">
        <v>1561</v>
      </c>
      <c r="C211966" s="2" t="s">
        <v>1561</v>
      </c>
      <c r="D211966" s="2" t="s">
        <v>1562</v>
      </c>
    </row>
    <row r="211967" spans="1:4" x14ac:dyDescent="0.25">
      <c r="A211967" s="5" t="s">
        <v>473903</v>
      </c>
      <c r="B211967" s="2" t="s">
        <v>1561</v>
      </c>
      <c r="C211967" s="2" t="s">
        <v>1561</v>
      </c>
      <c r="D211967" s="2" t="s">
        <v>1562</v>
      </c>
    </row>
    <row r="211968" spans="1:4" x14ac:dyDescent="0.25">
      <c r="A211968" s="5" t="s">
        <v>473904</v>
      </c>
      <c r="B211968" s="2" t="s">
        <v>1561</v>
      </c>
      <c r="C211968" s="2" t="s">
        <v>1561</v>
      </c>
      <c r="D211968" s="2" t="s">
        <v>1562</v>
      </c>
    </row>
    <row r="211969" spans="1:4" x14ac:dyDescent="0.25">
      <c r="A211969" s="5" t="s">
        <v>473905</v>
      </c>
      <c r="B211969" s="2" t="s">
        <v>1561</v>
      </c>
      <c r="C211969" s="2" t="s">
        <v>1561</v>
      </c>
      <c r="D211969" s="2" t="s">
        <v>1562</v>
      </c>
    </row>
    <row r="211970" spans="1:4" x14ac:dyDescent="0.25">
      <c r="A211970" s="5" t="s">
        <v>473906</v>
      </c>
      <c r="B211970" s="2" t="s">
        <v>1561</v>
      </c>
      <c r="C211970" s="2" t="s">
        <v>1561</v>
      </c>
      <c r="D211970" s="2" t="s">
        <v>1562</v>
      </c>
    </row>
    <row r="211971" spans="1:4" x14ac:dyDescent="0.25">
      <c r="A211971" s="5" t="s">
        <v>473907</v>
      </c>
      <c r="B211971" s="2" t="s">
        <v>1561</v>
      </c>
      <c r="C211971" s="2" t="s">
        <v>1561</v>
      </c>
      <c r="D211971" s="2" t="s">
        <v>1562</v>
      </c>
    </row>
    <row r="211972" spans="1:4" x14ac:dyDescent="0.25">
      <c r="A211972" s="5" t="s">
        <v>473908</v>
      </c>
      <c r="B211972" s="2" t="s">
        <v>1561</v>
      </c>
      <c r="C211972" s="2" t="s">
        <v>1561</v>
      </c>
      <c r="D211972" s="2" t="s">
        <v>1562</v>
      </c>
    </row>
    <row r="211973" spans="1:4" x14ac:dyDescent="0.25">
      <c r="A211973" s="5" t="s">
        <v>473909</v>
      </c>
      <c r="B211973" s="2" t="s">
        <v>1561</v>
      </c>
      <c r="C211973" s="2" t="s">
        <v>1561</v>
      </c>
      <c r="D211973" s="2" t="s">
        <v>1562</v>
      </c>
    </row>
    <row r="211974" spans="1:4" x14ac:dyDescent="0.25">
      <c r="A211974" s="5" t="s">
        <v>473910</v>
      </c>
      <c r="B211974" s="2" t="s">
        <v>1561</v>
      </c>
      <c r="C211974" s="2" t="s">
        <v>1561</v>
      </c>
      <c r="D211974" s="2" t="s">
        <v>1562</v>
      </c>
    </row>
    <row r="211975" spans="1:4" x14ac:dyDescent="0.25">
      <c r="A211975" s="5" t="s">
        <v>473911</v>
      </c>
      <c r="B211975" s="2" t="s">
        <v>1561</v>
      </c>
      <c r="C211975" s="2" t="s">
        <v>1561</v>
      </c>
      <c r="D211975" s="2" t="s">
        <v>1562</v>
      </c>
    </row>
    <row r="211976" spans="1:4" x14ac:dyDescent="0.25">
      <c r="A211976" s="5" t="s">
        <v>473912</v>
      </c>
      <c r="B211976" s="2" t="s">
        <v>1561</v>
      </c>
      <c r="C211976" s="2" t="s">
        <v>1561</v>
      </c>
      <c r="D211976" s="2" t="s">
        <v>1562</v>
      </c>
    </row>
    <row r="211977" spans="1:4" x14ac:dyDescent="0.25">
      <c r="A211977" s="5" t="s">
        <v>473913</v>
      </c>
      <c r="B211977" s="2" t="s">
        <v>1561</v>
      </c>
      <c r="C211977" s="2" t="s">
        <v>1561</v>
      </c>
      <c r="D211977" s="2" t="s">
        <v>1562</v>
      </c>
    </row>
    <row r="211978" spans="1:4" x14ac:dyDescent="0.25">
      <c r="A211978" s="5" t="s">
        <v>473914</v>
      </c>
      <c r="B211978" s="2" t="s">
        <v>1561</v>
      </c>
      <c r="C211978" s="2" t="s">
        <v>1561</v>
      </c>
      <c r="D211978" s="2" t="s">
        <v>1562</v>
      </c>
    </row>
    <row r="211979" spans="1:4" x14ac:dyDescent="0.25">
      <c r="A211979" s="5" t="s">
        <v>473915</v>
      </c>
      <c r="B211979" s="2" t="s">
        <v>1561</v>
      </c>
      <c r="C211979" s="2" t="s">
        <v>1561</v>
      </c>
      <c r="D211979" s="2" t="s">
        <v>1562</v>
      </c>
    </row>
    <row r="211980" spans="1:4" x14ac:dyDescent="0.25">
      <c r="A211980" s="5" t="s">
        <v>473916</v>
      </c>
      <c r="B211980" s="2" t="s">
        <v>1561</v>
      </c>
      <c r="C211980" s="2" t="s">
        <v>1561</v>
      </c>
      <c r="D211980" s="2" t="s">
        <v>1562</v>
      </c>
    </row>
    <row r="211981" spans="1:4" x14ac:dyDescent="0.25">
      <c r="A211981" s="5" t="s">
        <v>473917</v>
      </c>
      <c r="B211981" s="2" t="s">
        <v>1561</v>
      </c>
      <c r="C211981" s="2" t="s">
        <v>1561</v>
      </c>
      <c r="D211981" s="2" t="s">
        <v>1562</v>
      </c>
    </row>
    <row r="211982" spans="1:4" x14ac:dyDescent="0.25">
      <c r="A211982" s="5" t="s">
        <v>473918</v>
      </c>
      <c r="B211982" s="2" t="s">
        <v>1561</v>
      </c>
      <c r="C211982" s="2" t="s">
        <v>1561</v>
      </c>
      <c r="D211982" s="2" t="s">
        <v>1562</v>
      </c>
    </row>
    <row r="211983" spans="1:4" x14ac:dyDescent="0.25">
      <c r="A211983" s="5" t="s">
        <v>473919</v>
      </c>
      <c r="B211983" s="2" t="s">
        <v>1561</v>
      </c>
      <c r="C211983" s="2" t="s">
        <v>1561</v>
      </c>
      <c r="D211983" s="2" t="s">
        <v>1562</v>
      </c>
    </row>
    <row r="211984" spans="1:4" x14ac:dyDescent="0.25">
      <c r="A211984" s="5" t="s">
        <v>473920</v>
      </c>
      <c r="B211984" s="2" t="s">
        <v>1561</v>
      </c>
      <c r="C211984" s="2" t="s">
        <v>1561</v>
      </c>
      <c r="D211984" s="2" t="s">
        <v>1562</v>
      </c>
    </row>
    <row r="211985" spans="1:4" x14ac:dyDescent="0.25">
      <c r="A211985" s="5" t="s">
        <v>473921</v>
      </c>
      <c r="B211985" s="2" t="s">
        <v>1561</v>
      </c>
      <c r="C211985" s="2" t="s">
        <v>1561</v>
      </c>
      <c r="D211985" s="2" t="s">
        <v>1562</v>
      </c>
    </row>
    <row r="211986" spans="1:4" x14ac:dyDescent="0.25">
      <c r="A211986" s="5" t="s">
        <v>473922</v>
      </c>
      <c r="B211986" s="2" t="s">
        <v>1561</v>
      </c>
      <c r="C211986" s="2" t="s">
        <v>1561</v>
      </c>
      <c r="D211986" s="2" t="s">
        <v>1562</v>
      </c>
    </row>
    <row r="211987" spans="1:4" x14ac:dyDescent="0.25">
      <c r="A211987" s="5" t="s">
        <v>473923</v>
      </c>
      <c r="B211987" s="2" t="s">
        <v>1561</v>
      </c>
      <c r="C211987" s="2" t="s">
        <v>1561</v>
      </c>
      <c r="D211987" s="2" t="s">
        <v>1562</v>
      </c>
    </row>
    <row r="211988" spans="1:4" x14ac:dyDescent="0.25">
      <c r="A211988" s="5" t="s">
        <v>473924</v>
      </c>
      <c r="B211988" s="2" t="s">
        <v>1561</v>
      </c>
      <c r="C211988" s="2" t="s">
        <v>1561</v>
      </c>
      <c r="D211988" s="2" t="s">
        <v>1562</v>
      </c>
    </row>
    <row r="211989" spans="1:4" x14ac:dyDescent="0.25">
      <c r="A211989" s="5" t="s">
        <v>473925</v>
      </c>
      <c r="B211989" s="2" t="s">
        <v>1561</v>
      </c>
      <c r="C211989" s="2" t="s">
        <v>1561</v>
      </c>
      <c r="D211989" s="2" t="s">
        <v>1562</v>
      </c>
    </row>
    <row r="211990" spans="1:4" x14ac:dyDescent="0.25">
      <c r="A211990" s="5" t="s">
        <v>473926</v>
      </c>
      <c r="B211990" s="2" t="s">
        <v>1561</v>
      </c>
      <c r="C211990" s="2" t="s">
        <v>1561</v>
      </c>
      <c r="D211990" s="2" t="s">
        <v>1562</v>
      </c>
    </row>
    <row r="211991" spans="1:4" x14ac:dyDescent="0.25">
      <c r="A211991" s="5" t="s">
        <v>473927</v>
      </c>
      <c r="B211991" s="2" t="s">
        <v>1561</v>
      </c>
      <c r="C211991" s="2" t="s">
        <v>1561</v>
      </c>
      <c r="D211991" s="2" t="s">
        <v>1562</v>
      </c>
    </row>
    <row r="211992" spans="1:4" x14ac:dyDescent="0.25">
      <c r="A211992" s="5" t="s">
        <v>473928</v>
      </c>
      <c r="B211992" s="2" t="s">
        <v>1561</v>
      </c>
      <c r="C211992" s="2" t="s">
        <v>1561</v>
      </c>
      <c r="D211992" s="2" t="s">
        <v>1562</v>
      </c>
    </row>
    <row r="211993" spans="1:4" x14ac:dyDescent="0.25">
      <c r="A211993" s="5" t="s">
        <v>473929</v>
      </c>
      <c r="B211993" s="2" t="s">
        <v>1561</v>
      </c>
      <c r="C211993" s="2" t="s">
        <v>1561</v>
      </c>
      <c r="D211993" s="2" t="s">
        <v>1562</v>
      </c>
    </row>
    <row r="211994" spans="1:4" x14ac:dyDescent="0.25">
      <c r="A211994" s="5" t="s">
        <v>473930</v>
      </c>
      <c r="B211994" s="2" t="s">
        <v>1561</v>
      </c>
      <c r="C211994" s="2" t="s">
        <v>1561</v>
      </c>
      <c r="D211994" s="2" t="s">
        <v>1562</v>
      </c>
    </row>
    <row r="211995" spans="1:4" x14ac:dyDescent="0.25">
      <c r="A211995" s="5" t="s">
        <v>473931</v>
      </c>
      <c r="B211995" s="2" t="s">
        <v>1561</v>
      </c>
      <c r="C211995" s="2" t="s">
        <v>1561</v>
      </c>
      <c r="D211995" s="2" t="s">
        <v>1562</v>
      </c>
    </row>
    <row r="211996" spans="1:4" x14ac:dyDescent="0.25">
      <c r="A211996" s="5" t="s">
        <v>473932</v>
      </c>
      <c r="B211996" s="2" t="s">
        <v>1561</v>
      </c>
      <c r="C211996" s="2" t="s">
        <v>1561</v>
      </c>
      <c r="D211996" s="2" t="s">
        <v>1562</v>
      </c>
    </row>
    <row r="211997" spans="1:4" x14ac:dyDescent="0.25">
      <c r="A211997" s="5" t="s">
        <v>473933</v>
      </c>
      <c r="B211997" s="2" t="s">
        <v>1561</v>
      </c>
      <c r="C211997" s="2" t="s">
        <v>1561</v>
      </c>
      <c r="D211997" s="2" t="s">
        <v>1562</v>
      </c>
    </row>
    <row r="211998" spans="1:4" x14ac:dyDescent="0.25">
      <c r="A211998" s="5" t="s">
        <v>473934</v>
      </c>
      <c r="B211998" s="2" t="s">
        <v>1561</v>
      </c>
      <c r="C211998" s="2" t="s">
        <v>1561</v>
      </c>
      <c r="D211998" s="2" t="s">
        <v>1562</v>
      </c>
    </row>
    <row r="211999" spans="1:4" x14ac:dyDescent="0.25">
      <c r="A211999" s="5" t="s">
        <v>473935</v>
      </c>
      <c r="B211999" s="2" t="s">
        <v>1561</v>
      </c>
      <c r="C211999" s="2" t="s">
        <v>1561</v>
      </c>
      <c r="D211999" s="2" t="s">
        <v>1562</v>
      </c>
    </row>
    <row r="212000" spans="1:4" x14ac:dyDescent="0.25">
      <c r="A212000" s="5" t="s">
        <v>473936</v>
      </c>
      <c r="B212000" s="2" t="s">
        <v>1561</v>
      </c>
      <c r="C212000" s="2" t="s">
        <v>1561</v>
      </c>
      <c r="D212000" s="2" t="s">
        <v>1562</v>
      </c>
    </row>
    <row r="212001" spans="1:4" x14ac:dyDescent="0.25">
      <c r="A212001" s="5" t="s">
        <v>473937</v>
      </c>
      <c r="B212001" s="2" t="s">
        <v>1561</v>
      </c>
      <c r="C212001" s="2" t="s">
        <v>1561</v>
      </c>
      <c r="D212001" s="2" t="s">
        <v>1562</v>
      </c>
    </row>
    <row r="212002" spans="1:4" x14ac:dyDescent="0.25">
      <c r="A212002" s="5" t="s">
        <v>473938</v>
      </c>
      <c r="B212002" s="2" t="s">
        <v>1561</v>
      </c>
      <c r="C212002" s="2" t="s">
        <v>1561</v>
      </c>
      <c r="D212002" s="2" t="s">
        <v>1562</v>
      </c>
    </row>
    <row r="212003" spans="1:4" x14ac:dyDescent="0.25">
      <c r="A212003" s="5" t="s">
        <v>473939</v>
      </c>
      <c r="B212003" s="2" t="s">
        <v>1561</v>
      </c>
      <c r="C212003" s="2" t="s">
        <v>1561</v>
      </c>
      <c r="D212003" s="2" t="s">
        <v>1562</v>
      </c>
    </row>
    <row r="212004" spans="1:4" x14ac:dyDescent="0.25">
      <c r="A212004" s="5" t="s">
        <v>473940</v>
      </c>
      <c r="B212004" s="2" t="s">
        <v>1561</v>
      </c>
      <c r="C212004" s="2" t="s">
        <v>1561</v>
      </c>
      <c r="D212004" s="2" t="s">
        <v>1562</v>
      </c>
    </row>
    <row r="212005" spans="1:4" x14ac:dyDescent="0.25">
      <c r="A212005" s="5" t="s">
        <v>473941</v>
      </c>
      <c r="B212005" s="2" t="s">
        <v>1561</v>
      </c>
      <c r="C212005" s="2" t="s">
        <v>1561</v>
      </c>
      <c r="D212005" s="2" t="s">
        <v>1562</v>
      </c>
    </row>
    <row r="212006" spans="1:4" x14ac:dyDescent="0.25">
      <c r="A212006" s="5" t="s">
        <v>473942</v>
      </c>
      <c r="B212006" s="2" t="s">
        <v>1561</v>
      </c>
      <c r="C212006" s="2" t="s">
        <v>1561</v>
      </c>
      <c r="D212006" s="2" t="s">
        <v>1562</v>
      </c>
    </row>
    <row r="212007" spans="1:4" x14ac:dyDescent="0.25">
      <c r="A212007" s="5" t="s">
        <v>473943</v>
      </c>
      <c r="B212007" s="2" t="s">
        <v>1561</v>
      </c>
      <c r="C212007" s="2" t="s">
        <v>1561</v>
      </c>
      <c r="D212007" s="2" t="s">
        <v>1562</v>
      </c>
    </row>
    <row r="212008" spans="1:4" x14ac:dyDescent="0.25">
      <c r="A212008" s="5" t="s">
        <v>473944</v>
      </c>
      <c r="B212008" s="2" t="s">
        <v>1561</v>
      </c>
      <c r="C212008" s="2" t="s">
        <v>1561</v>
      </c>
      <c r="D212008" s="2" t="s">
        <v>1562</v>
      </c>
    </row>
    <row r="212009" spans="1:4" x14ac:dyDescent="0.25">
      <c r="A212009" s="5" t="s">
        <v>473945</v>
      </c>
      <c r="B212009" s="2" t="s">
        <v>1561</v>
      </c>
      <c r="C212009" s="2" t="s">
        <v>1561</v>
      </c>
      <c r="D212009" s="2" t="s">
        <v>1562</v>
      </c>
    </row>
    <row r="212010" spans="1:4" x14ac:dyDescent="0.25">
      <c r="A212010" s="5" t="s">
        <v>473946</v>
      </c>
      <c r="B212010" s="2" t="s">
        <v>1561</v>
      </c>
      <c r="C212010" s="2" t="s">
        <v>1561</v>
      </c>
      <c r="D212010" s="2" t="s">
        <v>1562</v>
      </c>
    </row>
    <row r="212011" spans="1:4" x14ac:dyDescent="0.25">
      <c r="A212011" s="5" t="s">
        <v>473947</v>
      </c>
      <c r="B212011" s="2" t="s">
        <v>1561</v>
      </c>
      <c r="C212011" s="2" t="s">
        <v>1561</v>
      </c>
      <c r="D212011" s="2" t="s">
        <v>1562</v>
      </c>
    </row>
    <row r="212012" spans="1:4" x14ac:dyDescent="0.25">
      <c r="A212012" s="5" t="s">
        <v>473948</v>
      </c>
      <c r="B212012" s="2" t="s">
        <v>1561</v>
      </c>
      <c r="C212012" s="2" t="s">
        <v>1561</v>
      </c>
      <c r="D212012" s="2" t="s">
        <v>1562</v>
      </c>
    </row>
    <row r="212013" spans="1:4" x14ac:dyDescent="0.25">
      <c r="A212013" s="5" t="s">
        <v>473949</v>
      </c>
      <c r="B212013" s="2" t="s">
        <v>1561</v>
      </c>
      <c r="C212013" s="2" t="s">
        <v>1561</v>
      </c>
      <c r="D212013" s="2" t="s">
        <v>1562</v>
      </c>
    </row>
    <row r="212014" spans="1:4" x14ac:dyDescent="0.25">
      <c r="A212014" s="5" t="s">
        <v>473950</v>
      </c>
      <c r="B212014" s="2" t="s">
        <v>1561</v>
      </c>
      <c r="C212014" s="2" t="s">
        <v>1561</v>
      </c>
      <c r="D212014" s="2" t="s">
        <v>1562</v>
      </c>
    </row>
    <row r="212015" spans="1:4" x14ac:dyDescent="0.25">
      <c r="A212015" s="5" t="s">
        <v>473951</v>
      </c>
      <c r="B212015" s="2" t="s">
        <v>1561</v>
      </c>
      <c r="C212015" s="2" t="s">
        <v>1561</v>
      </c>
      <c r="D212015" s="2" t="s">
        <v>1562</v>
      </c>
    </row>
    <row r="212016" spans="1:4" x14ac:dyDescent="0.25">
      <c r="A212016" s="5" t="s">
        <v>473952</v>
      </c>
      <c r="B212016" s="2" t="s">
        <v>1561</v>
      </c>
      <c r="C212016" s="2" t="s">
        <v>1561</v>
      </c>
      <c r="D212016" s="2" t="s">
        <v>1562</v>
      </c>
    </row>
    <row r="212017" spans="1:4" x14ac:dyDescent="0.25">
      <c r="A212017" s="5" t="s">
        <v>473953</v>
      </c>
      <c r="B212017" s="2" t="s">
        <v>1561</v>
      </c>
      <c r="C212017" s="2" t="s">
        <v>1561</v>
      </c>
      <c r="D212017" s="2" t="s">
        <v>1562</v>
      </c>
    </row>
    <row r="212018" spans="1:4" x14ac:dyDescent="0.25">
      <c r="A212018" s="5" t="s">
        <v>473954</v>
      </c>
      <c r="B212018" s="2" t="s">
        <v>1561</v>
      </c>
      <c r="C212018" s="2" t="s">
        <v>1561</v>
      </c>
      <c r="D212018" s="2" t="s">
        <v>1562</v>
      </c>
    </row>
    <row r="212019" spans="1:4" x14ac:dyDescent="0.25">
      <c r="A212019" s="5" t="s">
        <v>473955</v>
      </c>
      <c r="B212019" s="2" t="s">
        <v>1561</v>
      </c>
      <c r="C212019" s="2" t="s">
        <v>1561</v>
      </c>
      <c r="D212019" s="2" t="s">
        <v>1562</v>
      </c>
    </row>
    <row r="212020" spans="1:4" x14ac:dyDescent="0.25">
      <c r="A212020" s="5" t="s">
        <v>473956</v>
      </c>
      <c r="B212020" s="2" t="s">
        <v>1561</v>
      </c>
      <c r="C212020" s="2" t="s">
        <v>1561</v>
      </c>
      <c r="D212020" s="2" t="s">
        <v>1562</v>
      </c>
    </row>
    <row r="212021" spans="1:4" x14ac:dyDescent="0.25">
      <c r="A212021" s="5" t="s">
        <v>473957</v>
      </c>
      <c r="B212021" s="2" t="s">
        <v>1561</v>
      </c>
      <c r="C212021" s="2" t="s">
        <v>1561</v>
      </c>
      <c r="D212021" s="2" t="s">
        <v>1562</v>
      </c>
    </row>
    <row r="212022" spans="1:4" x14ac:dyDescent="0.25">
      <c r="A212022" s="5" t="s">
        <v>473958</v>
      </c>
      <c r="B212022" s="2" t="s">
        <v>1561</v>
      </c>
      <c r="C212022" s="2" t="s">
        <v>1561</v>
      </c>
      <c r="D212022" s="2" t="s">
        <v>1562</v>
      </c>
    </row>
    <row r="212023" spans="1:4" x14ac:dyDescent="0.25">
      <c r="A212023" s="5" t="s">
        <v>473959</v>
      </c>
      <c r="B212023" s="2" t="s">
        <v>1561</v>
      </c>
      <c r="C212023" s="2" t="s">
        <v>1561</v>
      </c>
      <c r="D212023" s="2" t="s">
        <v>1562</v>
      </c>
    </row>
    <row r="212024" spans="1:4" x14ac:dyDescent="0.25">
      <c r="A212024" s="5" t="s">
        <v>473960</v>
      </c>
      <c r="B212024" s="2" t="s">
        <v>1561</v>
      </c>
      <c r="C212024" s="2" t="s">
        <v>1561</v>
      </c>
      <c r="D212024" s="2" t="s">
        <v>1562</v>
      </c>
    </row>
    <row r="212025" spans="1:4" x14ac:dyDescent="0.25">
      <c r="A212025" s="5" t="s">
        <v>473961</v>
      </c>
      <c r="B212025" s="2" t="s">
        <v>1561</v>
      </c>
      <c r="C212025" s="2" t="s">
        <v>1561</v>
      </c>
      <c r="D212025" s="2" t="s">
        <v>1562</v>
      </c>
    </row>
    <row r="212026" spans="1:4" x14ac:dyDescent="0.25">
      <c r="A212026" s="5" t="s">
        <v>473962</v>
      </c>
      <c r="B212026" s="2" t="s">
        <v>1561</v>
      </c>
      <c r="C212026" s="2" t="s">
        <v>1561</v>
      </c>
      <c r="D212026" s="2" t="s">
        <v>1562</v>
      </c>
    </row>
    <row r="212027" spans="1:4" x14ac:dyDescent="0.25">
      <c r="A212027" s="5" t="s">
        <v>473963</v>
      </c>
      <c r="B212027" s="2" t="s">
        <v>1561</v>
      </c>
      <c r="C212027" s="2" t="s">
        <v>1561</v>
      </c>
      <c r="D212027" s="2" t="s">
        <v>1562</v>
      </c>
    </row>
    <row r="212028" spans="1:4" x14ac:dyDescent="0.25">
      <c r="A212028" s="5" t="s">
        <v>473964</v>
      </c>
      <c r="B212028" s="2" t="s">
        <v>1561</v>
      </c>
      <c r="C212028" s="2" t="s">
        <v>1561</v>
      </c>
      <c r="D212028" s="2" t="s">
        <v>1562</v>
      </c>
    </row>
    <row r="212029" spans="1:4" x14ac:dyDescent="0.25">
      <c r="A212029" s="5" t="s">
        <v>473965</v>
      </c>
      <c r="B212029" s="2" t="s">
        <v>1561</v>
      </c>
      <c r="C212029" s="2" t="s">
        <v>1561</v>
      </c>
      <c r="D212029" s="2" t="s">
        <v>1562</v>
      </c>
    </row>
    <row r="212030" spans="1:4" x14ac:dyDescent="0.25">
      <c r="A212030" s="5" t="s">
        <v>473966</v>
      </c>
      <c r="B212030" s="2" t="s">
        <v>1561</v>
      </c>
      <c r="C212030" s="2" t="s">
        <v>1561</v>
      </c>
      <c r="D212030" s="2" t="s">
        <v>1562</v>
      </c>
    </row>
    <row r="212031" spans="1:4" x14ac:dyDescent="0.25">
      <c r="A212031" s="5" t="s">
        <v>473967</v>
      </c>
      <c r="B212031" s="2" t="s">
        <v>1561</v>
      </c>
      <c r="C212031" s="2" t="s">
        <v>1561</v>
      </c>
      <c r="D212031" s="2" t="s">
        <v>1562</v>
      </c>
    </row>
    <row r="212032" spans="1:4" x14ac:dyDescent="0.25">
      <c r="A212032" s="5" t="s">
        <v>473968</v>
      </c>
      <c r="B212032" s="2" t="s">
        <v>1561</v>
      </c>
      <c r="C212032" s="2" t="s">
        <v>1561</v>
      </c>
      <c r="D212032" s="2" t="s">
        <v>1562</v>
      </c>
    </row>
    <row r="212033" spans="1:4" x14ac:dyDescent="0.25">
      <c r="A212033" s="5" t="s">
        <v>473969</v>
      </c>
      <c r="B212033" s="2" t="s">
        <v>1561</v>
      </c>
      <c r="C212033" s="2" t="s">
        <v>1561</v>
      </c>
      <c r="D212033" s="2" t="s">
        <v>1562</v>
      </c>
    </row>
    <row r="212034" spans="1:4" x14ac:dyDescent="0.25">
      <c r="A212034" s="5" t="s">
        <v>473970</v>
      </c>
      <c r="B212034" s="2" t="s">
        <v>1561</v>
      </c>
      <c r="C212034" s="2" t="s">
        <v>1561</v>
      </c>
      <c r="D212034" s="2" t="s">
        <v>1562</v>
      </c>
    </row>
    <row r="212035" spans="1:4" x14ac:dyDescent="0.25">
      <c r="A212035" s="5" t="s">
        <v>473971</v>
      </c>
      <c r="B212035" s="2" t="s">
        <v>1561</v>
      </c>
      <c r="C212035" s="2" t="s">
        <v>1561</v>
      </c>
      <c r="D212035" s="2" t="s">
        <v>1562</v>
      </c>
    </row>
    <row r="212036" spans="1:4" x14ac:dyDescent="0.25">
      <c r="A212036" s="5" t="s">
        <v>473972</v>
      </c>
      <c r="B212036" s="2" t="s">
        <v>1561</v>
      </c>
      <c r="C212036" s="2" t="s">
        <v>1561</v>
      </c>
      <c r="D212036" s="2" t="s">
        <v>1562</v>
      </c>
    </row>
    <row r="212037" spans="1:4" x14ac:dyDescent="0.25">
      <c r="A212037" s="5" t="s">
        <v>473973</v>
      </c>
      <c r="B212037" s="2" t="s">
        <v>1561</v>
      </c>
      <c r="C212037" s="2" t="s">
        <v>1561</v>
      </c>
      <c r="D212037" s="2" t="s">
        <v>1562</v>
      </c>
    </row>
    <row r="212038" spans="1:4" x14ac:dyDescent="0.25">
      <c r="A212038" s="5" t="s">
        <v>473974</v>
      </c>
      <c r="B212038" s="2" t="s">
        <v>1561</v>
      </c>
      <c r="C212038" s="2" t="s">
        <v>1561</v>
      </c>
      <c r="D212038" s="2" t="s">
        <v>1562</v>
      </c>
    </row>
    <row r="212039" spans="1:4" x14ac:dyDescent="0.25">
      <c r="A212039" s="5" t="s">
        <v>473975</v>
      </c>
      <c r="B212039" s="2" t="s">
        <v>1561</v>
      </c>
      <c r="C212039" s="2" t="s">
        <v>1561</v>
      </c>
      <c r="D212039" s="2" t="s">
        <v>1562</v>
      </c>
    </row>
    <row r="212040" spans="1:4" x14ac:dyDescent="0.25">
      <c r="A212040" s="5" t="s">
        <v>473976</v>
      </c>
      <c r="B212040" s="2" t="s">
        <v>1561</v>
      </c>
      <c r="C212040" s="2" t="s">
        <v>1561</v>
      </c>
      <c r="D212040" s="2" t="s">
        <v>1562</v>
      </c>
    </row>
    <row r="212041" spans="1:4" x14ac:dyDescent="0.25">
      <c r="A212041" s="5" t="s">
        <v>473977</v>
      </c>
      <c r="B212041" s="2" t="s">
        <v>1561</v>
      </c>
      <c r="C212041" s="2" t="s">
        <v>1561</v>
      </c>
      <c r="D212041" s="2" t="s">
        <v>1562</v>
      </c>
    </row>
    <row r="212042" spans="1:4" x14ac:dyDescent="0.25">
      <c r="A212042" s="5" t="s">
        <v>473978</v>
      </c>
      <c r="B212042" s="2" t="s">
        <v>1561</v>
      </c>
      <c r="C212042" s="2" t="s">
        <v>1561</v>
      </c>
      <c r="D212042" s="2" t="s">
        <v>1562</v>
      </c>
    </row>
    <row r="212043" spans="1:4" x14ac:dyDescent="0.25">
      <c r="A212043" s="5" t="s">
        <v>473979</v>
      </c>
      <c r="B212043" s="2" t="s">
        <v>1561</v>
      </c>
      <c r="C212043" s="2" t="s">
        <v>1561</v>
      </c>
      <c r="D212043" s="2" t="s">
        <v>1562</v>
      </c>
    </row>
    <row r="212044" spans="1:4" x14ac:dyDescent="0.25">
      <c r="A212044" s="5" t="s">
        <v>473980</v>
      </c>
      <c r="B212044" s="2" t="s">
        <v>1561</v>
      </c>
      <c r="C212044" s="2" t="s">
        <v>1561</v>
      </c>
      <c r="D212044" s="2" t="s">
        <v>1562</v>
      </c>
    </row>
    <row r="212045" spans="1:4" x14ac:dyDescent="0.25">
      <c r="A212045" s="5" t="s">
        <v>473981</v>
      </c>
      <c r="B212045" s="2" t="s">
        <v>1561</v>
      </c>
      <c r="C212045" s="2" t="s">
        <v>1561</v>
      </c>
      <c r="D212045" s="2" t="s">
        <v>1562</v>
      </c>
    </row>
    <row r="212046" spans="1:4" x14ac:dyDescent="0.25">
      <c r="A212046" s="5" t="s">
        <v>473982</v>
      </c>
      <c r="B212046" s="2" t="s">
        <v>1561</v>
      </c>
      <c r="C212046" s="2" t="s">
        <v>1561</v>
      </c>
      <c r="D212046" s="2" t="s">
        <v>1562</v>
      </c>
    </row>
    <row r="212047" spans="1:4" x14ac:dyDescent="0.25">
      <c r="A212047" s="5" t="s">
        <v>473983</v>
      </c>
      <c r="B212047" s="2" t="s">
        <v>1561</v>
      </c>
      <c r="C212047" s="2" t="s">
        <v>1561</v>
      </c>
      <c r="D212047" s="2" t="s">
        <v>1562</v>
      </c>
    </row>
    <row r="212048" spans="1:4" x14ac:dyDescent="0.25">
      <c r="A212048" s="5" t="s">
        <v>473984</v>
      </c>
      <c r="B212048" s="2" t="s">
        <v>65</v>
      </c>
      <c r="C212048" s="2" t="s">
        <v>65</v>
      </c>
      <c r="D212048" s="2" t="s">
        <v>66</v>
      </c>
    </row>
    <row r="212049" spans="1:4" x14ac:dyDescent="0.25">
      <c r="A212049" s="5" t="s">
        <v>473985</v>
      </c>
      <c r="B212049" s="2" t="s">
        <v>65</v>
      </c>
      <c r="C212049" s="2" t="s">
        <v>65</v>
      </c>
      <c r="D212049" s="2" t="s">
        <v>66</v>
      </c>
    </row>
    <row r="212050" spans="1:4" x14ac:dyDescent="0.25">
      <c r="A212050" s="5" t="s">
        <v>473986</v>
      </c>
      <c r="B212050" s="2" t="s">
        <v>65</v>
      </c>
      <c r="C212050" s="2" t="s">
        <v>65</v>
      </c>
      <c r="D212050" s="2" t="s">
        <v>66</v>
      </c>
    </row>
    <row r="212051" spans="1:4" x14ac:dyDescent="0.25">
      <c r="A212051" s="5" t="s">
        <v>473987</v>
      </c>
      <c r="B212051" s="2" t="s">
        <v>65</v>
      </c>
      <c r="C212051" s="2" t="s">
        <v>65</v>
      </c>
      <c r="D212051" s="2" t="s">
        <v>66</v>
      </c>
    </row>
    <row r="212052" spans="1:4" x14ac:dyDescent="0.25">
      <c r="A212052" s="5" t="s">
        <v>473988</v>
      </c>
      <c r="B212052" s="2" t="s">
        <v>65</v>
      </c>
      <c r="C212052" s="2" t="s">
        <v>65</v>
      </c>
      <c r="D212052" s="2" t="s">
        <v>66</v>
      </c>
    </row>
    <row r="212053" spans="1:4" x14ac:dyDescent="0.25">
      <c r="A212053" s="5" t="s">
        <v>473989</v>
      </c>
      <c r="B212053" s="2" t="s">
        <v>65</v>
      </c>
      <c r="C212053" s="2" t="s">
        <v>65</v>
      </c>
      <c r="D212053" s="2" t="s">
        <v>66</v>
      </c>
    </row>
    <row r="212054" spans="1:4" x14ac:dyDescent="0.25">
      <c r="A212054" s="5" t="s">
        <v>473990</v>
      </c>
      <c r="B212054" s="2" t="s">
        <v>65</v>
      </c>
      <c r="C212054" s="2" t="s">
        <v>65</v>
      </c>
      <c r="D212054" s="2" t="s">
        <v>66</v>
      </c>
    </row>
    <row r="212055" spans="1:4" x14ac:dyDescent="0.25">
      <c r="A212055" s="5" t="s">
        <v>473991</v>
      </c>
      <c r="B212055" s="2" t="s">
        <v>65</v>
      </c>
      <c r="C212055" s="2" t="s">
        <v>65</v>
      </c>
      <c r="D212055" s="2" t="s">
        <v>66</v>
      </c>
    </row>
    <row r="212056" spans="1:4" x14ac:dyDescent="0.25">
      <c r="A212056" s="5" t="s">
        <v>473992</v>
      </c>
      <c r="B212056" s="2" t="s">
        <v>65</v>
      </c>
      <c r="C212056" s="2" t="s">
        <v>65</v>
      </c>
      <c r="D212056" s="2" t="s">
        <v>66</v>
      </c>
    </row>
    <row r="212057" spans="1:4" x14ac:dyDescent="0.25">
      <c r="A212057" s="5" t="s">
        <v>473993</v>
      </c>
      <c r="B212057" s="2" t="s">
        <v>65</v>
      </c>
      <c r="C212057" s="2" t="s">
        <v>65</v>
      </c>
      <c r="D212057" s="2" t="s">
        <v>66</v>
      </c>
    </row>
    <row r="212058" spans="1:4" x14ac:dyDescent="0.25">
      <c r="A212058" s="5" t="s">
        <v>473994</v>
      </c>
      <c r="B212058" s="2" t="s">
        <v>65</v>
      </c>
      <c r="C212058" s="2" t="s">
        <v>65</v>
      </c>
      <c r="D212058" s="2" t="s">
        <v>66</v>
      </c>
    </row>
    <row r="212059" spans="1:4" x14ac:dyDescent="0.25">
      <c r="A212059" s="5" t="s">
        <v>473995</v>
      </c>
      <c r="B212059" s="2" t="s">
        <v>65</v>
      </c>
      <c r="C212059" s="2" t="s">
        <v>65</v>
      </c>
      <c r="D212059" s="2" t="s">
        <v>66</v>
      </c>
    </row>
    <row r="212060" spans="1:4" x14ac:dyDescent="0.25">
      <c r="A212060" s="5" t="s">
        <v>473996</v>
      </c>
      <c r="B212060" s="2" t="s">
        <v>473997</v>
      </c>
      <c r="C212060" s="2" t="s">
        <v>7086</v>
      </c>
      <c r="D212060" s="2" t="s">
        <v>473998</v>
      </c>
    </row>
    <row r="212061" spans="1:4" x14ac:dyDescent="0.25">
      <c r="A212061" s="5" t="s">
        <v>473999</v>
      </c>
      <c r="B212061" s="2" t="s">
        <v>474000</v>
      </c>
      <c r="C212061" s="2" t="s">
        <v>215213</v>
      </c>
      <c r="D212061" s="2" t="s">
        <v>474001</v>
      </c>
    </row>
    <row r="212062" spans="1:4" x14ac:dyDescent="0.25">
      <c r="A212062" s="5" t="s">
        <v>474002</v>
      </c>
      <c r="B212062" s="2" t="s">
        <v>474003</v>
      </c>
      <c r="C212062" s="2" t="s">
        <v>24454</v>
      </c>
      <c r="D212062" s="2" t="s">
        <v>474004</v>
      </c>
    </row>
    <row r="212063" spans="1:4" x14ac:dyDescent="0.25">
      <c r="A212063" s="5" t="s">
        <v>474005</v>
      </c>
      <c r="B212063" s="2" t="s">
        <v>474006</v>
      </c>
      <c r="C212063" s="2" t="s">
        <v>58729</v>
      </c>
      <c r="D212063" s="2" t="s">
        <v>474007</v>
      </c>
    </row>
    <row r="212064" spans="1:4" x14ac:dyDescent="0.25">
      <c r="A212064" s="5" t="s">
        <v>474008</v>
      </c>
      <c r="B212064" s="2" t="s">
        <v>474009</v>
      </c>
      <c r="C212064" s="2" t="s">
        <v>267609</v>
      </c>
      <c r="D212064" s="2" t="s">
        <v>474010</v>
      </c>
    </row>
    <row r="212065" spans="1:4" x14ac:dyDescent="0.25">
      <c r="A212065" s="5" t="s">
        <v>474011</v>
      </c>
      <c r="B212065" s="2" t="s">
        <v>474012</v>
      </c>
      <c r="C212065" s="2" t="s">
        <v>202927</v>
      </c>
      <c r="D212065" s="2" t="s">
        <v>474013</v>
      </c>
    </row>
    <row r="212066" spans="1:4" x14ac:dyDescent="0.25">
      <c r="A212066" s="5" t="s">
        <v>474014</v>
      </c>
      <c r="B212066" s="2" t="s">
        <v>474015</v>
      </c>
      <c r="C212066" s="2" t="s">
        <v>79808</v>
      </c>
      <c r="D212066" s="2" t="s">
        <v>474016</v>
      </c>
    </row>
    <row r="212067" spans="1:4" x14ac:dyDescent="0.25">
      <c r="A212067" s="5" t="s">
        <v>474017</v>
      </c>
      <c r="B212067" s="2" t="s">
        <v>474018</v>
      </c>
      <c r="C212067" s="2" t="s">
        <v>23180</v>
      </c>
      <c r="D212067" s="2" t="s">
        <v>474019</v>
      </c>
    </row>
    <row r="212068" spans="1:4" x14ac:dyDescent="0.25">
      <c r="A212068" s="5" t="s">
        <v>474020</v>
      </c>
      <c r="B212068" s="2" t="s">
        <v>474021</v>
      </c>
      <c r="C212068" s="2" t="s">
        <v>116541</v>
      </c>
      <c r="D212068" s="2" t="s">
        <v>474022</v>
      </c>
    </row>
    <row r="212069" spans="1:4" x14ac:dyDescent="0.25">
      <c r="A212069" s="5" t="s">
        <v>474023</v>
      </c>
      <c r="B212069" s="2" t="s">
        <v>463829</v>
      </c>
      <c r="C212069" s="2" t="s">
        <v>93531</v>
      </c>
      <c r="D212069" s="2" t="s">
        <v>463830</v>
      </c>
    </row>
    <row r="212070" spans="1:4" x14ac:dyDescent="0.25">
      <c r="A212070" s="5" t="s">
        <v>474024</v>
      </c>
      <c r="B212070" s="2" t="s">
        <v>474025</v>
      </c>
      <c r="C212070" s="2" t="s">
        <v>48914</v>
      </c>
      <c r="D212070" s="2" t="s">
        <v>474026</v>
      </c>
    </row>
    <row r="212071" spans="1:4" x14ac:dyDescent="0.25">
      <c r="A212071" s="5" t="s">
        <v>474027</v>
      </c>
      <c r="B212071" s="2" t="s">
        <v>474028</v>
      </c>
      <c r="C212071" s="2" t="s">
        <v>83047</v>
      </c>
      <c r="D212071" s="2" t="s">
        <v>474029</v>
      </c>
    </row>
    <row r="212072" spans="1:4" x14ac:dyDescent="0.25">
      <c r="A212072" s="5" t="s">
        <v>474030</v>
      </c>
      <c r="B212072" s="2" t="s">
        <v>474031</v>
      </c>
      <c r="C212072" s="2" t="s">
        <v>77735</v>
      </c>
      <c r="D212072" s="2" t="s">
        <v>474032</v>
      </c>
    </row>
    <row r="212073" spans="1:4" x14ac:dyDescent="0.25">
      <c r="A212073" s="5" t="s">
        <v>474033</v>
      </c>
      <c r="B212073" s="2" t="s">
        <v>474034</v>
      </c>
      <c r="C212073" s="2" t="s">
        <v>402841</v>
      </c>
      <c r="D212073" s="2" t="s">
        <v>474035</v>
      </c>
    </row>
    <row r="212074" spans="1:4" x14ac:dyDescent="0.25">
      <c r="A212074" s="5" t="s">
        <v>474036</v>
      </c>
      <c r="B212074" s="2" t="s">
        <v>474037</v>
      </c>
      <c r="C212074" s="2" t="s">
        <v>9280</v>
      </c>
      <c r="D212074" s="2" t="s">
        <v>474038</v>
      </c>
    </row>
    <row r="212075" spans="1:4" x14ac:dyDescent="0.25">
      <c r="A212075" s="5" t="s">
        <v>474039</v>
      </c>
      <c r="B212075" s="2" t="s">
        <v>474040</v>
      </c>
      <c r="C212075" s="2" t="s">
        <v>267811</v>
      </c>
      <c r="D212075" s="2" t="s">
        <v>474041</v>
      </c>
    </row>
    <row r="212076" spans="1:4" x14ac:dyDescent="0.25">
      <c r="A212076" s="5" t="s">
        <v>474042</v>
      </c>
      <c r="B212076" s="2" t="s">
        <v>474043</v>
      </c>
      <c r="C212076" s="2" t="s">
        <v>29554</v>
      </c>
      <c r="D212076" s="2" t="s">
        <v>474044</v>
      </c>
    </row>
    <row r="212077" spans="1:4" x14ac:dyDescent="0.25">
      <c r="A212077" s="5" t="s">
        <v>474045</v>
      </c>
      <c r="B212077" s="2" t="s">
        <v>474046</v>
      </c>
      <c r="C212077" s="2" t="s">
        <v>123092</v>
      </c>
      <c r="D212077" s="2" t="s">
        <v>474047</v>
      </c>
    </row>
    <row r="212078" spans="1:4" x14ac:dyDescent="0.25">
      <c r="A212078" s="5" t="s">
        <v>474048</v>
      </c>
      <c r="B212078" s="2" t="s">
        <v>474049</v>
      </c>
      <c r="C212078" s="2" t="s">
        <v>22614</v>
      </c>
      <c r="D212078" s="2" t="s">
        <v>474050</v>
      </c>
    </row>
    <row r="212079" spans="1:4" x14ac:dyDescent="0.25">
      <c r="A212079" s="5" t="s">
        <v>474051</v>
      </c>
      <c r="B212079" s="2" t="s">
        <v>474052</v>
      </c>
      <c r="C212079" s="2" t="s">
        <v>119221</v>
      </c>
      <c r="D212079" s="2" t="s">
        <v>474053</v>
      </c>
    </row>
    <row r="212080" spans="1:4" x14ac:dyDescent="0.25">
      <c r="A212080" s="5" t="s">
        <v>474054</v>
      </c>
      <c r="B212080" s="2" t="s">
        <v>474055</v>
      </c>
      <c r="C212080" s="2" t="s">
        <v>14228</v>
      </c>
      <c r="D212080" s="2" t="s">
        <v>474056</v>
      </c>
    </row>
    <row r="212081" spans="1:4" x14ac:dyDescent="0.25">
      <c r="A212081" s="5" t="s">
        <v>474057</v>
      </c>
      <c r="B212081" s="2" t="s">
        <v>474058</v>
      </c>
      <c r="C212081" s="2" t="s">
        <v>186429</v>
      </c>
      <c r="D212081" s="2" t="s">
        <v>474059</v>
      </c>
    </row>
    <row r="212082" spans="1:4" x14ac:dyDescent="0.25">
      <c r="A212082" s="5" t="s">
        <v>474060</v>
      </c>
      <c r="B212082" s="2" t="s">
        <v>474061</v>
      </c>
      <c r="C212082" s="2" t="s">
        <v>4149</v>
      </c>
      <c r="D212082" s="2" t="s">
        <v>474062</v>
      </c>
    </row>
    <row r="212083" spans="1:4" x14ac:dyDescent="0.25">
      <c r="A212083" s="5" t="s">
        <v>474063</v>
      </c>
      <c r="B212083" s="2" t="s">
        <v>474064</v>
      </c>
      <c r="C212083" s="2" t="s">
        <v>474065</v>
      </c>
      <c r="D212083" s="2" t="s">
        <v>474066</v>
      </c>
    </row>
    <row r="212084" spans="1:4" x14ac:dyDescent="0.25">
      <c r="A212084" s="5" t="s">
        <v>474067</v>
      </c>
      <c r="B212084" s="2" t="s">
        <v>353556</v>
      </c>
      <c r="C212084" s="2" t="s">
        <v>13888</v>
      </c>
      <c r="D212084" s="2" t="s">
        <v>353557</v>
      </c>
    </row>
    <row r="212085" spans="1:4" x14ac:dyDescent="0.25">
      <c r="A212085" s="5" t="s">
        <v>474068</v>
      </c>
      <c r="B212085" s="2" t="s">
        <v>474069</v>
      </c>
      <c r="C212085" s="2" t="s">
        <v>26686</v>
      </c>
      <c r="D212085" s="2" t="s">
        <v>474070</v>
      </c>
    </row>
    <row r="212086" spans="1:4" x14ac:dyDescent="0.25">
      <c r="A212086" s="5" t="s">
        <v>474071</v>
      </c>
      <c r="B212086" s="2" t="s">
        <v>474072</v>
      </c>
      <c r="C212086" s="2" t="s">
        <v>306043</v>
      </c>
      <c r="D212086" s="2" t="s">
        <v>474073</v>
      </c>
    </row>
    <row r="212087" spans="1:4" x14ac:dyDescent="0.25">
      <c r="A212087" s="5" t="s">
        <v>474074</v>
      </c>
      <c r="B212087" s="2" t="s">
        <v>474075</v>
      </c>
      <c r="C212087" s="2" t="s">
        <v>82743</v>
      </c>
      <c r="D212087" s="2" t="s">
        <v>474076</v>
      </c>
    </row>
    <row r="212088" spans="1:4" x14ac:dyDescent="0.25">
      <c r="A212088" s="5" t="s">
        <v>474077</v>
      </c>
      <c r="B212088" s="2" t="s">
        <v>474078</v>
      </c>
      <c r="C212088" s="2" t="s">
        <v>272004</v>
      </c>
      <c r="D212088" s="2" t="s">
        <v>474079</v>
      </c>
    </row>
    <row r="212089" spans="1:4" x14ac:dyDescent="0.25">
      <c r="A212089" s="5" t="s">
        <v>474080</v>
      </c>
      <c r="B212089" s="2" t="s">
        <v>474081</v>
      </c>
      <c r="C212089" s="2" t="s">
        <v>73114</v>
      </c>
      <c r="D212089" s="2" t="s">
        <v>474082</v>
      </c>
    </row>
    <row r="212090" spans="1:4" x14ac:dyDescent="0.25">
      <c r="A212090" s="5" t="s">
        <v>474083</v>
      </c>
      <c r="B212090" s="2" t="s">
        <v>474084</v>
      </c>
      <c r="C212090" s="2" t="s">
        <v>35711</v>
      </c>
      <c r="D212090" s="2" t="s">
        <v>474085</v>
      </c>
    </row>
    <row r="212091" spans="1:4" x14ac:dyDescent="0.25">
      <c r="A212091" s="5" t="s">
        <v>474086</v>
      </c>
      <c r="B212091" s="2" t="s">
        <v>474087</v>
      </c>
      <c r="C212091" s="2" t="s">
        <v>11780</v>
      </c>
      <c r="D212091" s="2" t="s">
        <v>474088</v>
      </c>
    </row>
    <row r="212092" spans="1:4" x14ac:dyDescent="0.25">
      <c r="A212092" s="5" t="s">
        <v>474089</v>
      </c>
      <c r="B212092" s="2" t="s">
        <v>474090</v>
      </c>
      <c r="C212092" s="2" t="s">
        <v>98867</v>
      </c>
      <c r="D212092" s="2" t="s">
        <v>474091</v>
      </c>
    </row>
    <row r="212093" spans="1:4" x14ac:dyDescent="0.25">
      <c r="A212093" s="5" t="s">
        <v>474092</v>
      </c>
      <c r="B212093" s="2" t="s">
        <v>474093</v>
      </c>
      <c r="C212093" s="2" t="s">
        <v>177755</v>
      </c>
      <c r="D212093" s="2" t="s">
        <v>474094</v>
      </c>
    </row>
    <row r="212094" spans="1:4" x14ac:dyDescent="0.25">
      <c r="A212094" s="5" t="s">
        <v>474095</v>
      </c>
      <c r="B212094" s="2" t="s">
        <v>56022</v>
      </c>
      <c r="C212094" s="2" t="s">
        <v>56023</v>
      </c>
      <c r="D212094" s="2" t="s">
        <v>56024</v>
      </c>
    </row>
    <row r="212095" spans="1:4" x14ac:dyDescent="0.25">
      <c r="A212095" s="5" t="s">
        <v>474096</v>
      </c>
      <c r="B212095" s="2" t="s">
        <v>474097</v>
      </c>
      <c r="C212095" s="2" t="s">
        <v>111807</v>
      </c>
      <c r="D212095" s="2" t="s">
        <v>474098</v>
      </c>
    </row>
    <row r="212096" spans="1:4" x14ac:dyDescent="0.25">
      <c r="A212096" s="5" t="s">
        <v>474099</v>
      </c>
      <c r="B212096" s="2" t="s">
        <v>338554</v>
      </c>
      <c r="C212096" s="2" t="s">
        <v>174066</v>
      </c>
      <c r="D212096" s="2" t="s">
        <v>338555</v>
      </c>
    </row>
    <row r="212097" spans="1:4" x14ac:dyDescent="0.25">
      <c r="A212097" s="5" t="s">
        <v>474100</v>
      </c>
      <c r="B212097" s="2" t="s">
        <v>474101</v>
      </c>
      <c r="C212097" s="2" t="s">
        <v>474102</v>
      </c>
      <c r="D212097" s="2" t="s">
        <v>474103</v>
      </c>
    </row>
    <row r="212098" spans="1:4" x14ac:dyDescent="0.25">
      <c r="A212098" s="5" t="s">
        <v>474104</v>
      </c>
      <c r="B212098" s="2" t="s">
        <v>474105</v>
      </c>
      <c r="C212098" s="2" t="s">
        <v>247295</v>
      </c>
      <c r="D212098" s="2" t="s">
        <v>474106</v>
      </c>
    </row>
    <row r="212099" spans="1:4" x14ac:dyDescent="0.25">
      <c r="A212099" s="5" t="s">
        <v>474107</v>
      </c>
      <c r="B212099" s="2" t="s">
        <v>474108</v>
      </c>
      <c r="C212099" s="2" t="s">
        <v>18229</v>
      </c>
      <c r="D212099" s="2" t="s">
        <v>474109</v>
      </c>
    </row>
    <row r="212100" spans="1:4" x14ac:dyDescent="0.25">
      <c r="A212100" s="5" t="s">
        <v>474110</v>
      </c>
      <c r="B212100" s="2" t="s">
        <v>474111</v>
      </c>
      <c r="C212100" s="2" t="s">
        <v>259723</v>
      </c>
      <c r="D212100" s="2" t="s">
        <v>474112</v>
      </c>
    </row>
    <row r="212101" spans="1:4" x14ac:dyDescent="0.25">
      <c r="A212101" s="5" t="s">
        <v>474113</v>
      </c>
      <c r="B212101" s="2" t="s">
        <v>474114</v>
      </c>
      <c r="C212101" s="2" t="s">
        <v>32643</v>
      </c>
      <c r="D212101" s="2" t="s">
        <v>474115</v>
      </c>
    </row>
    <row r="212102" spans="1:4" x14ac:dyDescent="0.25">
      <c r="A212102" s="5" t="s">
        <v>474116</v>
      </c>
      <c r="B212102" s="2" t="s">
        <v>474117</v>
      </c>
      <c r="C212102" s="2" t="s">
        <v>474118</v>
      </c>
      <c r="D212102" s="2" t="s">
        <v>474119</v>
      </c>
    </row>
    <row r="212103" spans="1:4" x14ac:dyDescent="0.25">
      <c r="A212103" s="5" t="s">
        <v>474120</v>
      </c>
      <c r="B212103" s="2" t="s">
        <v>474121</v>
      </c>
      <c r="C212103" s="2" t="s">
        <v>474122</v>
      </c>
      <c r="D212103" s="2" t="s">
        <v>474123</v>
      </c>
    </row>
    <row r="212104" spans="1:4" x14ac:dyDescent="0.25">
      <c r="A212104" s="5" t="s">
        <v>474124</v>
      </c>
      <c r="B212104" s="2" t="s">
        <v>474125</v>
      </c>
      <c r="C212104" s="2" t="s">
        <v>217052</v>
      </c>
      <c r="D212104" s="2" t="s">
        <v>474126</v>
      </c>
    </row>
    <row r="212105" spans="1:4" x14ac:dyDescent="0.25">
      <c r="A212105" s="5" t="s">
        <v>474127</v>
      </c>
      <c r="B212105" s="2" t="s">
        <v>474128</v>
      </c>
      <c r="C212105" s="2" t="s">
        <v>343471</v>
      </c>
      <c r="D212105" s="2" t="s">
        <v>474129</v>
      </c>
    </row>
    <row r="212106" spans="1:4" x14ac:dyDescent="0.25">
      <c r="A212106" s="5" t="s">
        <v>474130</v>
      </c>
      <c r="B212106" s="2" t="s">
        <v>474131</v>
      </c>
      <c r="C212106" s="2" t="s">
        <v>408910</v>
      </c>
      <c r="D212106" s="2" t="s">
        <v>474132</v>
      </c>
    </row>
    <row r="212107" spans="1:4" x14ac:dyDescent="0.25">
      <c r="A212107" s="5" t="s">
        <v>474133</v>
      </c>
      <c r="B212107" s="2" t="s">
        <v>474134</v>
      </c>
      <c r="C212107" s="2" t="s">
        <v>169225</v>
      </c>
      <c r="D212107" s="2" t="s">
        <v>474135</v>
      </c>
    </row>
    <row r="212108" spans="1:4" x14ac:dyDescent="0.25">
      <c r="A212108" s="5" t="s">
        <v>474136</v>
      </c>
      <c r="B212108" s="2" t="s">
        <v>474137</v>
      </c>
      <c r="C212108" s="2" t="s">
        <v>15943</v>
      </c>
      <c r="D212108" s="2" t="s">
        <v>474138</v>
      </c>
    </row>
    <row r="212109" spans="1:4" x14ac:dyDescent="0.25">
      <c r="A212109" s="5" t="s">
        <v>474139</v>
      </c>
      <c r="B212109" s="2" t="s">
        <v>474140</v>
      </c>
      <c r="C212109" s="2" t="s">
        <v>66819</v>
      </c>
      <c r="D212109" s="2" t="s">
        <v>474141</v>
      </c>
    </row>
    <row r="212110" spans="1:4" x14ac:dyDescent="0.25">
      <c r="A212110" s="5" t="s">
        <v>474142</v>
      </c>
      <c r="B212110" s="2" t="s">
        <v>474143</v>
      </c>
      <c r="C212110" s="2" t="s">
        <v>474144</v>
      </c>
      <c r="D212110" s="2" t="s">
        <v>474145</v>
      </c>
    </row>
    <row r="212111" spans="1:4" x14ac:dyDescent="0.25">
      <c r="A212111" s="5" t="s">
        <v>474146</v>
      </c>
      <c r="B212111" s="2" t="s">
        <v>474147</v>
      </c>
      <c r="C212111" s="2" t="s">
        <v>347098</v>
      </c>
      <c r="D212111" s="2" t="s">
        <v>474148</v>
      </c>
    </row>
    <row r="212112" spans="1:4" x14ac:dyDescent="0.25">
      <c r="A212112" s="5" t="s">
        <v>474149</v>
      </c>
      <c r="B212112" s="2" t="s">
        <v>474150</v>
      </c>
      <c r="C212112" s="2" t="s">
        <v>164697</v>
      </c>
      <c r="D212112" s="2" t="s">
        <v>474151</v>
      </c>
    </row>
    <row r="212113" spans="1:4" x14ac:dyDescent="0.25">
      <c r="A212113" s="5" t="s">
        <v>474152</v>
      </c>
      <c r="B212113" s="2" t="s">
        <v>474153</v>
      </c>
      <c r="C212113" s="2" t="s">
        <v>288116</v>
      </c>
      <c r="D212113" s="2" t="s">
        <v>474154</v>
      </c>
    </row>
    <row r="212114" spans="1:4" x14ac:dyDescent="0.25">
      <c r="A212114" s="5" t="s">
        <v>474155</v>
      </c>
      <c r="B212114" s="2" t="s">
        <v>474156</v>
      </c>
      <c r="C212114" s="2" t="s">
        <v>42781</v>
      </c>
      <c r="D212114" s="2" t="s">
        <v>474157</v>
      </c>
    </row>
    <row r="212115" spans="1:4" x14ac:dyDescent="0.25">
      <c r="A212115" s="5" t="s">
        <v>474158</v>
      </c>
      <c r="B212115" s="2" t="s">
        <v>474159</v>
      </c>
      <c r="C212115" s="2" t="s">
        <v>9840</v>
      </c>
      <c r="D212115" s="2" t="s">
        <v>474160</v>
      </c>
    </row>
    <row r="212116" spans="1:4" x14ac:dyDescent="0.25">
      <c r="A212116" s="5" t="s">
        <v>474161</v>
      </c>
      <c r="B212116" s="2" t="s">
        <v>474162</v>
      </c>
      <c r="C212116" s="2" t="s">
        <v>245234</v>
      </c>
      <c r="D212116" s="2" t="s">
        <v>474163</v>
      </c>
    </row>
    <row r="212117" spans="1:4" x14ac:dyDescent="0.25">
      <c r="A212117" s="5" t="s">
        <v>474164</v>
      </c>
      <c r="B212117" s="2" t="s">
        <v>474165</v>
      </c>
      <c r="C212117" s="2" t="s">
        <v>73495</v>
      </c>
      <c r="D212117" s="2" t="s">
        <v>474166</v>
      </c>
    </row>
    <row r="212118" spans="1:4" x14ac:dyDescent="0.25">
      <c r="A212118" s="5" t="s">
        <v>474167</v>
      </c>
      <c r="B212118" s="2" t="s">
        <v>474168</v>
      </c>
      <c r="C212118" s="2" t="s">
        <v>130388</v>
      </c>
      <c r="D212118" s="2" t="s">
        <v>474169</v>
      </c>
    </row>
    <row r="212119" spans="1:4" x14ac:dyDescent="0.25">
      <c r="A212119" s="5" t="s">
        <v>474170</v>
      </c>
      <c r="B212119" s="2" t="s">
        <v>474171</v>
      </c>
      <c r="C212119" s="2" t="s">
        <v>46575</v>
      </c>
      <c r="D212119" s="2" t="s">
        <v>474172</v>
      </c>
    </row>
    <row r="212120" spans="1:4" x14ac:dyDescent="0.25">
      <c r="A212120" s="5" t="s">
        <v>474173</v>
      </c>
      <c r="B212120" s="2" t="s">
        <v>474174</v>
      </c>
      <c r="C212120" s="2" t="s">
        <v>31228</v>
      </c>
      <c r="D212120" s="2" t="s">
        <v>474175</v>
      </c>
    </row>
    <row r="212121" spans="1:4" x14ac:dyDescent="0.25">
      <c r="A212121" s="5" t="s">
        <v>474176</v>
      </c>
      <c r="B212121" s="2" t="s">
        <v>474177</v>
      </c>
      <c r="C212121" s="2" t="s">
        <v>64778</v>
      </c>
      <c r="D212121" s="2" t="s">
        <v>474178</v>
      </c>
    </row>
    <row r="212122" spans="1:4" x14ac:dyDescent="0.25">
      <c r="A212122" s="5" t="s">
        <v>474179</v>
      </c>
      <c r="B212122" s="2" t="s">
        <v>474180</v>
      </c>
      <c r="C212122" s="2" t="s">
        <v>5530</v>
      </c>
      <c r="D212122" s="2" t="s">
        <v>474181</v>
      </c>
    </row>
    <row r="212123" spans="1:4" x14ac:dyDescent="0.25">
      <c r="A212123" s="5" t="s">
        <v>474182</v>
      </c>
      <c r="B212123" s="2" t="s">
        <v>474183</v>
      </c>
      <c r="C212123" s="2" t="s">
        <v>43078</v>
      </c>
      <c r="D212123" s="2" t="s">
        <v>474184</v>
      </c>
    </row>
    <row r="212124" spans="1:4" x14ac:dyDescent="0.25">
      <c r="A212124" s="5" t="s">
        <v>474185</v>
      </c>
      <c r="B212124" s="2" t="s">
        <v>474186</v>
      </c>
      <c r="C212124" s="2" t="s">
        <v>174136</v>
      </c>
      <c r="D212124" s="2" t="s">
        <v>474187</v>
      </c>
    </row>
    <row r="212125" spans="1:4" x14ac:dyDescent="0.25">
      <c r="A212125" s="5" t="s">
        <v>474188</v>
      </c>
      <c r="B212125" s="2" t="s">
        <v>474189</v>
      </c>
      <c r="C212125" s="2" t="s">
        <v>30087</v>
      </c>
      <c r="D212125" s="2" t="s">
        <v>474190</v>
      </c>
    </row>
    <row r="212126" spans="1:4" x14ac:dyDescent="0.25">
      <c r="A212126" s="5" t="s">
        <v>474191</v>
      </c>
      <c r="B212126" s="2" t="s">
        <v>474192</v>
      </c>
      <c r="C212126" s="2" t="s">
        <v>186132</v>
      </c>
      <c r="D212126" s="2" t="s">
        <v>474193</v>
      </c>
    </row>
    <row r="212127" spans="1:4" x14ac:dyDescent="0.25">
      <c r="A212127" s="5" t="s">
        <v>474194</v>
      </c>
      <c r="B212127" s="2" t="s">
        <v>474195</v>
      </c>
      <c r="C212127" s="2" t="s">
        <v>61481</v>
      </c>
      <c r="D212127" s="2" t="s">
        <v>474196</v>
      </c>
    </row>
    <row r="212128" spans="1:4" x14ac:dyDescent="0.25">
      <c r="A212128" s="5" t="s">
        <v>474197</v>
      </c>
      <c r="B212128" s="2" t="s">
        <v>474198</v>
      </c>
      <c r="C212128" s="2" t="s">
        <v>90687</v>
      </c>
      <c r="D212128" s="2" t="s">
        <v>474199</v>
      </c>
    </row>
    <row r="212129" spans="1:4" x14ac:dyDescent="0.25">
      <c r="A212129" s="5" t="s">
        <v>474200</v>
      </c>
      <c r="B212129" s="2" t="s">
        <v>474201</v>
      </c>
      <c r="C212129" s="2" t="s">
        <v>474202</v>
      </c>
      <c r="D212129" s="2" t="s">
        <v>474203</v>
      </c>
    </row>
    <row r="212130" spans="1:4" x14ac:dyDescent="0.25">
      <c r="A212130" s="5" t="s">
        <v>474204</v>
      </c>
      <c r="B212130" s="2" t="s">
        <v>474205</v>
      </c>
      <c r="C212130" s="2" t="s">
        <v>202103</v>
      </c>
      <c r="D212130" s="2" t="s">
        <v>474206</v>
      </c>
    </row>
    <row r="212131" spans="1:4" x14ac:dyDescent="0.25">
      <c r="A212131" s="5" t="s">
        <v>474207</v>
      </c>
      <c r="B212131" s="2" t="s">
        <v>474208</v>
      </c>
      <c r="C212131" s="2" t="s">
        <v>154110</v>
      </c>
      <c r="D212131" s="2" t="s">
        <v>474209</v>
      </c>
    </row>
    <row r="212132" spans="1:4" x14ac:dyDescent="0.25">
      <c r="A212132" s="5" t="s">
        <v>474210</v>
      </c>
      <c r="B212132" s="2" t="s">
        <v>474211</v>
      </c>
      <c r="C212132" s="2" t="s">
        <v>86025</v>
      </c>
      <c r="D212132" s="2" t="s">
        <v>474212</v>
      </c>
    </row>
    <row r="212133" spans="1:4" x14ac:dyDescent="0.25">
      <c r="A212133" s="5" t="s">
        <v>474213</v>
      </c>
      <c r="B212133" s="2" t="s">
        <v>474214</v>
      </c>
      <c r="C212133" s="2" t="s">
        <v>371891</v>
      </c>
      <c r="D212133" s="2" t="s">
        <v>474215</v>
      </c>
    </row>
    <row r="212134" spans="1:4" x14ac:dyDescent="0.25">
      <c r="A212134" s="5" t="s">
        <v>474216</v>
      </c>
      <c r="B212134" s="2" t="s">
        <v>474217</v>
      </c>
      <c r="C212134" s="2" t="s">
        <v>56470</v>
      </c>
      <c r="D212134" s="2" t="s">
        <v>474218</v>
      </c>
    </row>
    <row r="212135" spans="1:4" x14ac:dyDescent="0.25">
      <c r="A212135" s="5" t="s">
        <v>474219</v>
      </c>
      <c r="B212135" s="2" t="s">
        <v>474220</v>
      </c>
      <c r="C212135" s="2" t="s">
        <v>175299</v>
      </c>
      <c r="D212135" s="2" t="s">
        <v>474221</v>
      </c>
    </row>
    <row r="212136" spans="1:4" x14ac:dyDescent="0.25">
      <c r="A212136" s="5" t="s">
        <v>474222</v>
      </c>
      <c r="B212136" s="2" t="s">
        <v>474223</v>
      </c>
      <c r="C212136" s="2" t="s">
        <v>362187</v>
      </c>
      <c r="D212136" s="2" t="s">
        <v>474224</v>
      </c>
    </row>
    <row r="212137" spans="1:4" x14ac:dyDescent="0.25">
      <c r="A212137" s="5" t="s">
        <v>474225</v>
      </c>
      <c r="B212137" s="2" t="s">
        <v>474226</v>
      </c>
      <c r="C212137" s="2" t="s">
        <v>474227</v>
      </c>
      <c r="D212137" s="2" t="s">
        <v>474228</v>
      </c>
    </row>
    <row r="212138" spans="1:4" x14ac:dyDescent="0.25">
      <c r="A212138" s="5" t="s">
        <v>474229</v>
      </c>
      <c r="B212138" s="2" t="s">
        <v>474230</v>
      </c>
      <c r="C212138" s="2" t="s">
        <v>227035</v>
      </c>
      <c r="D212138" s="2" t="s">
        <v>474231</v>
      </c>
    </row>
    <row r="212139" spans="1:4" x14ac:dyDescent="0.25">
      <c r="A212139" s="5" t="s">
        <v>474232</v>
      </c>
      <c r="B212139" s="2" t="s">
        <v>474233</v>
      </c>
      <c r="C212139" s="2" t="s">
        <v>474234</v>
      </c>
      <c r="D212139" s="2" t="s">
        <v>474235</v>
      </c>
    </row>
    <row r="212140" spans="1:4" x14ac:dyDescent="0.25">
      <c r="A212140" s="5" t="s">
        <v>474236</v>
      </c>
      <c r="B212140" s="2" t="s">
        <v>474237</v>
      </c>
      <c r="C212140" s="2" t="s">
        <v>167275</v>
      </c>
      <c r="D212140" s="2" t="s">
        <v>474238</v>
      </c>
    </row>
    <row r="212141" spans="1:4" x14ac:dyDescent="0.25">
      <c r="A212141" s="5" t="s">
        <v>474239</v>
      </c>
      <c r="B212141" s="2" t="s">
        <v>474240</v>
      </c>
      <c r="C212141" s="2" t="s">
        <v>215116</v>
      </c>
      <c r="D212141" s="2" t="s">
        <v>474241</v>
      </c>
    </row>
    <row r="212142" spans="1:4" x14ac:dyDescent="0.25">
      <c r="A212142" s="5" t="s">
        <v>474242</v>
      </c>
      <c r="B212142" s="2" t="s">
        <v>474243</v>
      </c>
      <c r="C212142" s="2" t="s">
        <v>201237</v>
      </c>
      <c r="D212142" s="2" t="s">
        <v>474244</v>
      </c>
    </row>
    <row r="212143" spans="1:4" x14ac:dyDescent="0.25">
      <c r="A212143" s="5" t="s">
        <v>474245</v>
      </c>
      <c r="B212143" s="2" t="s">
        <v>474246</v>
      </c>
      <c r="C212143" s="2" t="s">
        <v>474247</v>
      </c>
      <c r="D212143" s="2" t="s">
        <v>474248</v>
      </c>
    </row>
    <row r="212144" spans="1:4" x14ac:dyDescent="0.25">
      <c r="A212144" s="5" t="s">
        <v>474249</v>
      </c>
      <c r="B212144" s="2" t="s">
        <v>474250</v>
      </c>
      <c r="C212144" s="2" t="s">
        <v>329411</v>
      </c>
      <c r="D212144" s="2" t="s">
        <v>474251</v>
      </c>
    </row>
    <row r="212145" spans="1:4" x14ac:dyDescent="0.25">
      <c r="A212145" s="5" t="s">
        <v>474252</v>
      </c>
      <c r="B212145" s="2" t="s">
        <v>474253</v>
      </c>
      <c r="C212145" s="2" t="s">
        <v>474254</v>
      </c>
      <c r="D212145" s="2" t="s">
        <v>474255</v>
      </c>
    </row>
    <row r="212146" spans="1:4" x14ac:dyDescent="0.25">
      <c r="A212146" s="5" t="s">
        <v>474256</v>
      </c>
      <c r="B212146" s="2" t="s">
        <v>474257</v>
      </c>
      <c r="C212146" s="2" t="s">
        <v>474258</v>
      </c>
      <c r="D212146" s="2" t="s">
        <v>474259</v>
      </c>
    </row>
    <row r="212147" spans="1:4" x14ac:dyDescent="0.25">
      <c r="A212147" s="5" t="s">
        <v>474260</v>
      </c>
      <c r="B212147" s="2" t="s">
        <v>474261</v>
      </c>
      <c r="C212147" s="2" t="s">
        <v>27338</v>
      </c>
      <c r="D212147" s="2" t="s">
        <v>474262</v>
      </c>
    </row>
    <row r="212148" spans="1:4" x14ac:dyDescent="0.25">
      <c r="A212148" s="5" t="s">
        <v>474263</v>
      </c>
      <c r="B212148" s="2" t="s">
        <v>474264</v>
      </c>
      <c r="C212148" s="2" t="s">
        <v>222633</v>
      </c>
      <c r="D212148" s="2" t="s">
        <v>474265</v>
      </c>
    </row>
    <row r="212149" spans="1:4" x14ac:dyDescent="0.25">
      <c r="A212149" s="5" t="s">
        <v>474266</v>
      </c>
      <c r="B212149" s="2" t="s">
        <v>474267</v>
      </c>
      <c r="C212149" s="2" t="s">
        <v>111605</v>
      </c>
      <c r="D212149" s="2" t="s">
        <v>474268</v>
      </c>
    </row>
    <row r="212150" spans="1:4" x14ac:dyDescent="0.25">
      <c r="A212150" s="5" t="s">
        <v>474269</v>
      </c>
      <c r="B212150" s="2" t="s">
        <v>474270</v>
      </c>
      <c r="C212150" s="2" t="s">
        <v>474271</v>
      </c>
      <c r="D212150" s="2" t="s">
        <v>474272</v>
      </c>
    </row>
    <row r="212151" spans="1:4" x14ac:dyDescent="0.25">
      <c r="A212151" s="5" t="s">
        <v>474273</v>
      </c>
      <c r="B212151" s="2" t="s">
        <v>474274</v>
      </c>
      <c r="C212151" s="2" t="s">
        <v>474275</v>
      </c>
      <c r="D212151" s="2" t="s">
        <v>474276</v>
      </c>
    </row>
    <row r="212152" spans="1:4" x14ac:dyDescent="0.25">
      <c r="A212152" s="5" t="s">
        <v>474277</v>
      </c>
      <c r="B212152" s="2" t="s">
        <v>474278</v>
      </c>
      <c r="C212152" s="2" t="s">
        <v>474279</v>
      </c>
      <c r="D212152" s="2" t="s">
        <v>474280</v>
      </c>
    </row>
    <row r="212153" spans="1:4" x14ac:dyDescent="0.25">
      <c r="A212153" s="5" t="s">
        <v>474281</v>
      </c>
      <c r="B212153" s="2" t="s">
        <v>474282</v>
      </c>
      <c r="C212153" s="2" t="s">
        <v>14398</v>
      </c>
      <c r="D212153" s="2" t="s">
        <v>474283</v>
      </c>
    </row>
    <row r="212154" spans="1:4" x14ac:dyDescent="0.25">
      <c r="A212154" s="5" t="s">
        <v>474284</v>
      </c>
      <c r="B212154" s="2" t="s">
        <v>474285</v>
      </c>
      <c r="C212154" s="2" t="s">
        <v>474286</v>
      </c>
      <c r="D212154" s="2" t="s">
        <v>474287</v>
      </c>
    </row>
    <row r="212155" spans="1:4" x14ac:dyDescent="0.25">
      <c r="A212155" s="5" t="s">
        <v>474288</v>
      </c>
      <c r="B212155" s="2" t="s">
        <v>474289</v>
      </c>
      <c r="C212155" s="2" t="s">
        <v>56937</v>
      </c>
      <c r="D212155" s="2" t="s">
        <v>474290</v>
      </c>
    </row>
    <row r="212156" spans="1:4" x14ac:dyDescent="0.25">
      <c r="A212156" s="5" t="s">
        <v>474291</v>
      </c>
      <c r="B212156" s="2" t="s">
        <v>474292</v>
      </c>
      <c r="C212156" s="2" t="s">
        <v>6222</v>
      </c>
      <c r="D212156" s="2" t="s">
        <v>474293</v>
      </c>
    </row>
    <row r="212157" spans="1:4" x14ac:dyDescent="0.25">
      <c r="A212157" s="5" t="s">
        <v>474294</v>
      </c>
      <c r="B212157" s="2" t="s">
        <v>474295</v>
      </c>
      <c r="C212157" s="2" t="s">
        <v>106594</v>
      </c>
      <c r="D212157" s="2" t="s">
        <v>474296</v>
      </c>
    </row>
    <row r="212158" spans="1:4" x14ac:dyDescent="0.25">
      <c r="A212158" s="5" t="s">
        <v>474297</v>
      </c>
      <c r="B212158" s="2" t="s">
        <v>474298</v>
      </c>
      <c r="C212158" s="2" t="s">
        <v>25791</v>
      </c>
      <c r="D212158" s="2" t="s">
        <v>474299</v>
      </c>
    </row>
    <row r="212159" spans="1:4" x14ac:dyDescent="0.25">
      <c r="A212159" s="5" t="s">
        <v>474300</v>
      </c>
      <c r="B212159" s="2" t="s">
        <v>474301</v>
      </c>
      <c r="C212159" s="2" t="s">
        <v>279980</v>
      </c>
      <c r="D212159" s="2" t="s">
        <v>474302</v>
      </c>
    </row>
    <row r="212160" spans="1:4" x14ac:dyDescent="0.25">
      <c r="A212160" s="5" t="s">
        <v>474303</v>
      </c>
      <c r="B212160" s="2" t="s">
        <v>474304</v>
      </c>
      <c r="C212160" s="2" t="s">
        <v>341078</v>
      </c>
      <c r="D212160" s="2" t="s">
        <v>474305</v>
      </c>
    </row>
    <row r="212161" spans="1:4" x14ac:dyDescent="0.25">
      <c r="A212161" s="5" t="s">
        <v>474306</v>
      </c>
      <c r="B212161" s="2" t="s">
        <v>474307</v>
      </c>
      <c r="C212161" s="2" t="s">
        <v>474308</v>
      </c>
      <c r="D212161" s="2" t="s">
        <v>474309</v>
      </c>
    </row>
    <row r="212162" spans="1:4" x14ac:dyDescent="0.25">
      <c r="A212162" s="5" t="s">
        <v>474310</v>
      </c>
      <c r="B212162" s="2" t="s">
        <v>474311</v>
      </c>
      <c r="C212162" s="2" t="s">
        <v>392694</v>
      </c>
      <c r="D212162" s="2" t="s">
        <v>474312</v>
      </c>
    </row>
    <row r="212163" spans="1:4" x14ac:dyDescent="0.25">
      <c r="A212163" s="5" t="s">
        <v>474313</v>
      </c>
      <c r="B212163" s="2" t="s">
        <v>474314</v>
      </c>
      <c r="C212163" s="2" t="s">
        <v>19880</v>
      </c>
      <c r="D212163" s="2" t="s">
        <v>474315</v>
      </c>
    </row>
    <row r="212164" spans="1:4" x14ac:dyDescent="0.25">
      <c r="A212164" s="5" t="s">
        <v>474316</v>
      </c>
      <c r="B212164" s="2" t="s">
        <v>474317</v>
      </c>
      <c r="C212164" s="2" t="s">
        <v>82237</v>
      </c>
      <c r="D212164" s="2" t="s">
        <v>474318</v>
      </c>
    </row>
    <row r="212165" spans="1:4" x14ac:dyDescent="0.25">
      <c r="A212165" s="5" t="s">
        <v>474319</v>
      </c>
      <c r="B212165" s="2" t="s">
        <v>474320</v>
      </c>
      <c r="C212165" s="2" t="s">
        <v>416282</v>
      </c>
      <c r="D212165" s="2" t="s">
        <v>474321</v>
      </c>
    </row>
    <row r="212166" spans="1:4" x14ac:dyDescent="0.25">
      <c r="A212166" s="5" t="s">
        <v>474322</v>
      </c>
      <c r="B212166" s="2" t="s">
        <v>474323</v>
      </c>
      <c r="C212166" s="2" t="s">
        <v>474324</v>
      </c>
      <c r="D212166" s="2" t="s">
        <v>474325</v>
      </c>
    </row>
    <row r="212167" spans="1:4" x14ac:dyDescent="0.25">
      <c r="A212167" s="5" t="s">
        <v>474326</v>
      </c>
      <c r="B212167" s="2" t="s">
        <v>474327</v>
      </c>
      <c r="C212167" s="2" t="s">
        <v>406329</v>
      </c>
      <c r="D212167" s="2" t="s">
        <v>474328</v>
      </c>
    </row>
    <row r="212168" spans="1:4" x14ac:dyDescent="0.25">
      <c r="A212168" s="5" t="s">
        <v>474329</v>
      </c>
      <c r="B212168" s="2" t="s">
        <v>474330</v>
      </c>
      <c r="C212168" s="2" t="s">
        <v>474331</v>
      </c>
      <c r="D212168" s="2" t="s">
        <v>474332</v>
      </c>
    </row>
    <row r="212169" spans="1:4" x14ac:dyDescent="0.25">
      <c r="A212169" s="5" t="s">
        <v>474333</v>
      </c>
      <c r="B212169" s="2" t="s">
        <v>474334</v>
      </c>
      <c r="C212169" s="2" t="s">
        <v>456162</v>
      </c>
      <c r="D212169" s="2" t="s">
        <v>474335</v>
      </c>
    </row>
    <row r="212170" spans="1:4" x14ac:dyDescent="0.25">
      <c r="A212170" s="5" t="s">
        <v>474336</v>
      </c>
      <c r="B212170" s="2" t="s">
        <v>474337</v>
      </c>
      <c r="C212170" s="2" t="s">
        <v>167760</v>
      </c>
      <c r="D212170" s="2" t="s">
        <v>474338</v>
      </c>
    </row>
    <row r="212171" spans="1:4" x14ac:dyDescent="0.25">
      <c r="A212171" s="5" t="s">
        <v>474339</v>
      </c>
      <c r="B212171" s="2" t="s">
        <v>474340</v>
      </c>
      <c r="C212171" s="2" t="s">
        <v>148459</v>
      </c>
      <c r="D212171" s="2" t="s">
        <v>474341</v>
      </c>
    </row>
    <row r="212172" spans="1:4" x14ac:dyDescent="0.25">
      <c r="A212172" s="5" t="s">
        <v>474342</v>
      </c>
      <c r="B212172" s="2" t="s">
        <v>474343</v>
      </c>
      <c r="C212172" s="2" t="s">
        <v>434837</v>
      </c>
      <c r="D212172" s="2" t="s">
        <v>474344</v>
      </c>
    </row>
    <row r="212173" spans="1:4" x14ac:dyDescent="0.25">
      <c r="A212173" s="5" t="s">
        <v>474345</v>
      </c>
      <c r="B212173" s="2" t="s">
        <v>474346</v>
      </c>
      <c r="C212173" s="2" t="s">
        <v>22704</v>
      </c>
      <c r="D212173" s="2" t="s">
        <v>474347</v>
      </c>
    </row>
    <row r="212174" spans="1:4" x14ac:dyDescent="0.25">
      <c r="A212174" s="5" t="s">
        <v>474348</v>
      </c>
      <c r="B212174" s="2" t="s">
        <v>474349</v>
      </c>
      <c r="C212174" s="2" t="s">
        <v>193104</v>
      </c>
      <c r="D212174" s="2" t="s">
        <v>474350</v>
      </c>
    </row>
    <row r="212175" spans="1:4" x14ac:dyDescent="0.25">
      <c r="A212175" s="5" t="s">
        <v>474351</v>
      </c>
      <c r="B212175" s="2" t="s">
        <v>254329</v>
      </c>
      <c r="C212175" s="2" t="s">
        <v>236268</v>
      </c>
      <c r="D212175" s="2" t="s">
        <v>254330</v>
      </c>
    </row>
    <row r="212176" spans="1:4" x14ac:dyDescent="0.25">
      <c r="A212176" s="5" t="s">
        <v>474352</v>
      </c>
      <c r="B212176" s="2" t="s">
        <v>474353</v>
      </c>
      <c r="C212176" s="2" t="s">
        <v>2178</v>
      </c>
      <c r="D212176" s="2" t="s">
        <v>474354</v>
      </c>
    </row>
    <row r="212177" spans="1:4" x14ac:dyDescent="0.25">
      <c r="A212177" s="5" t="s">
        <v>474355</v>
      </c>
      <c r="B212177" s="2" t="s">
        <v>474356</v>
      </c>
      <c r="C212177" s="2" t="s">
        <v>62841</v>
      </c>
      <c r="D212177" s="2" t="s">
        <v>474357</v>
      </c>
    </row>
    <row r="212178" spans="1:4" x14ac:dyDescent="0.25">
      <c r="A212178" s="5" t="s">
        <v>474358</v>
      </c>
      <c r="B212178" s="2" t="s">
        <v>474359</v>
      </c>
      <c r="C212178" s="2" t="s">
        <v>63809</v>
      </c>
      <c r="D212178" s="2" t="s">
        <v>474360</v>
      </c>
    </row>
    <row r="212179" spans="1:4" x14ac:dyDescent="0.25">
      <c r="A212179" s="5" t="s">
        <v>474361</v>
      </c>
      <c r="B212179" s="2" t="s">
        <v>474362</v>
      </c>
      <c r="C212179" s="2" t="s">
        <v>438966</v>
      </c>
      <c r="D212179" s="2" t="s">
        <v>474363</v>
      </c>
    </row>
    <row r="212180" spans="1:4" x14ac:dyDescent="0.25">
      <c r="A212180" s="5" t="s">
        <v>474364</v>
      </c>
      <c r="B212180" s="2" t="s">
        <v>474365</v>
      </c>
      <c r="C212180" s="2" t="s">
        <v>296676</v>
      </c>
      <c r="D212180" s="2" t="s">
        <v>474366</v>
      </c>
    </row>
    <row r="212181" spans="1:4" x14ac:dyDescent="0.25">
      <c r="A212181" s="5" t="s">
        <v>474367</v>
      </c>
      <c r="B212181" s="2" t="s">
        <v>474368</v>
      </c>
      <c r="C212181" s="2" t="s">
        <v>36520</v>
      </c>
      <c r="D212181" s="2" t="s">
        <v>474369</v>
      </c>
    </row>
    <row r="212182" spans="1:4" x14ac:dyDescent="0.25">
      <c r="A212182" s="5" t="s">
        <v>474370</v>
      </c>
      <c r="B212182" s="2" t="s">
        <v>474371</v>
      </c>
      <c r="C212182" s="2" t="s">
        <v>22141</v>
      </c>
      <c r="D212182" s="2" t="s">
        <v>474372</v>
      </c>
    </row>
    <row r="212183" spans="1:4" x14ac:dyDescent="0.25">
      <c r="A212183" s="5" t="s">
        <v>474373</v>
      </c>
      <c r="B212183" s="2" t="s">
        <v>474374</v>
      </c>
      <c r="C212183" s="2" t="s">
        <v>92151</v>
      </c>
      <c r="D212183" s="2" t="s">
        <v>474375</v>
      </c>
    </row>
    <row r="212184" spans="1:4" x14ac:dyDescent="0.25">
      <c r="A212184" s="5" t="s">
        <v>474376</v>
      </c>
      <c r="B212184" s="2" t="s">
        <v>474377</v>
      </c>
      <c r="C212184" s="2" t="s">
        <v>208783</v>
      </c>
      <c r="D212184" s="2" t="s">
        <v>474378</v>
      </c>
    </row>
    <row r="212185" spans="1:4" x14ac:dyDescent="0.25">
      <c r="A212185" s="5" t="s">
        <v>474379</v>
      </c>
      <c r="B212185" s="2" t="s">
        <v>474380</v>
      </c>
      <c r="C212185" s="2" t="s">
        <v>17484</v>
      </c>
      <c r="D212185" s="2" t="s">
        <v>474381</v>
      </c>
    </row>
    <row r="212186" spans="1:4" x14ac:dyDescent="0.25">
      <c r="A212186" s="5" t="s">
        <v>474382</v>
      </c>
      <c r="B212186" s="2" t="s">
        <v>474383</v>
      </c>
      <c r="C212186" s="2" t="s">
        <v>116790</v>
      </c>
      <c r="D212186" s="2" t="s">
        <v>474384</v>
      </c>
    </row>
    <row r="212187" spans="1:4" x14ac:dyDescent="0.25">
      <c r="A212187" s="5" t="s">
        <v>474385</v>
      </c>
      <c r="B212187" s="2" t="s">
        <v>474386</v>
      </c>
      <c r="C212187" s="2" t="s">
        <v>226658</v>
      </c>
      <c r="D212187" s="2" t="s">
        <v>474387</v>
      </c>
    </row>
    <row r="212188" spans="1:4" x14ac:dyDescent="0.25">
      <c r="A212188" s="5" t="s">
        <v>474388</v>
      </c>
      <c r="B212188" s="2" t="s">
        <v>474389</v>
      </c>
      <c r="C212188" s="2" t="s">
        <v>46695</v>
      </c>
      <c r="D212188" s="2" t="s">
        <v>474390</v>
      </c>
    </row>
    <row r="212189" spans="1:4" x14ac:dyDescent="0.25">
      <c r="A212189" s="5" t="s">
        <v>474391</v>
      </c>
      <c r="B212189" s="2" t="s">
        <v>474392</v>
      </c>
      <c r="C212189" s="2" t="s">
        <v>101758</v>
      </c>
      <c r="D212189" s="2" t="s">
        <v>474393</v>
      </c>
    </row>
    <row r="212190" spans="1:4" x14ac:dyDescent="0.25">
      <c r="A212190" s="5" t="s">
        <v>474394</v>
      </c>
      <c r="B212190" s="2" t="s">
        <v>474395</v>
      </c>
      <c r="C212190" s="2" t="s">
        <v>73083</v>
      </c>
      <c r="D212190" s="2" t="s">
        <v>474396</v>
      </c>
    </row>
    <row r="212191" spans="1:4" x14ac:dyDescent="0.25">
      <c r="A212191" s="5" t="s">
        <v>474397</v>
      </c>
      <c r="B212191" s="2" t="s">
        <v>474398</v>
      </c>
      <c r="C212191" s="2" t="s">
        <v>42084</v>
      </c>
      <c r="D212191" s="2" t="s">
        <v>474399</v>
      </c>
    </row>
    <row r="212192" spans="1:4" x14ac:dyDescent="0.25">
      <c r="A212192" s="5" t="s">
        <v>474400</v>
      </c>
      <c r="B212192" s="2" t="s">
        <v>474401</v>
      </c>
      <c r="C212192" s="2" t="s">
        <v>88699</v>
      </c>
      <c r="D212192" s="2" t="s">
        <v>474402</v>
      </c>
    </row>
    <row r="212193" spans="1:4" x14ac:dyDescent="0.25">
      <c r="A212193" s="5" t="s">
        <v>474403</v>
      </c>
      <c r="B212193" s="2" t="s">
        <v>474404</v>
      </c>
      <c r="C212193" s="2" t="s">
        <v>19156</v>
      </c>
      <c r="D212193" s="2" t="s">
        <v>474405</v>
      </c>
    </row>
    <row r="212194" spans="1:4" x14ac:dyDescent="0.25">
      <c r="A212194" s="5" t="s">
        <v>474406</v>
      </c>
      <c r="B212194" s="2" t="s">
        <v>474407</v>
      </c>
      <c r="C212194" s="2" t="s">
        <v>25123</v>
      </c>
      <c r="D212194" s="2" t="s">
        <v>474408</v>
      </c>
    </row>
    <row r="212195" spans="1:4" x14ac:dyDescent="0.25">
      <c r="A212195" s="5" t="s">
        <v>474409</v>
      </c>
      <c r="B212195" s="2" t="s">
        <v>474410</v>
      </c>
      <c r="C212195" s="2" t="s">
        <v>57418</v>
      </c>
      <c r="D212195" s="2" t="s">
        <v>474411</v>
      </c>
    </row>
    <row r="212196" spans="1:4" x14ac:dyDescent="0.25">
      <c r="A212196" s="5" t="s">
        <v>474412</v>
      </c>
      <c r="B212196" s="2" t="s">
        <v>474413</v>
      </c>
      <c r="C212196" s="2" t="s">
        <v>107805</v>
      </c>
      <c r="D212196" s="2" t="s">
        <v>474414</v>
      </c>
    </row>
    <row r="212197" spans="1:4" x14ac:dyDescent="0.25">
      <c r="A212197" s="5" t="s">
        <v>474415</v>
      </c>
      <c r="B212197" s="2" t="s">
        <v>474416</v>
      </c>
      <c r="C212197" s="2" t="s">
        <v>25127</v>
      </c>
      <c r="D212197" s="2" t="s">
        <v>474417</v>
      </c>
    </row>
    <row r="212198" spans="1:4" x14ac:dyDescent="0.25">
      <c r="A212198" s="5" t="s">
        <v>474418</v>
      </c>
      <c r="B212198" s="2" t="s">
        <v>474419</v>
      </c>
      <c r="C212198" s="2" t="s">
        <v>115460</v>
      </c>
      <c r="D212198" s="2" t="s">
        <v>474420</v>
      </c>
    </row>
    <row r="212199" spans="1:4" x14ac:dyDescent="0.25">
      <c r="A212199" s="5" t="s">
        <v>474421</v>
      </c>
      <c r="B212199" s="2" t="s">
        <v>474422</v>
      </c>
      <c r="C212199" s="2" t="s">
        <v>25951</v>
      </c>
      <c r="D212199" s="2" t="s">
        <v>474423</v>
      </c>
    </row>
    <row r="212200" spans="1:4" x14ac:dyDescent="0.25">
      <c r="A212200" s="5" t="s">
        <v>474424</v>
      </c>
      <c r="B212200" s="2" t="s">
        <v>380104</v>
      </c>
      <c r="C212200" s="2" t="s">
        <v>59873</v>
      </c>
      <c r="D212200" s="2" t="s">
        <v>380105</v>
      </c>
    </row>
    <row r="212201" spans="1:4" x14ac:dyDescent="0.25">
      <c r="A212201" s="5" t="s">
        <v>474425</v>
      </c>
      <c r="B212201" s="2" t="s">
        <v>474426</v>
      </c>
      <c r="C212201" s="2" t="s">
        <v>69397</v>
      </c>
      <c r="D212201" s="2" t="s">
        <v>474427</v>
      </c>
    </row>
    <row r="212202" spans="1:4" x14ac:dyDescent="0.25">
      <c r="A212202" s="5" t="s">
        <v>474428</v>
      </c>
      <c r="B212202" s="2" t="s">
        <v>474429</v>
      </c>
      <c r="C212202" s="2" t="s">
        <v>87483</v>
      </c>
      <c r="D212202" s="2" t="s">
        <v>474430</v>
      </c>
    </row>
    <row r="212203" spans="1:4" x14ac:dyDescent="0.25">
      <c r="A212203" s="5" t="s">
        <v>474431</v>
      </c>
      <c r="B212203" s="2" t="s">
        <v>474432</v>
      </c>
      <c r="C212203" s="2" t="s">
        <v>86453</v>
      </c>
      <c r="D212203" s="2" t="s">
        <v>474433</v>
      </c>
    </row>
    <row r="212204" spans="1:4" x14ac:dyDescent="0.25">
      <c r="A212204" s="5" t="s">
        <v>474434</v>
      </c>
      <c r="B212204" s="2" t="s">
        <v>474435</v>
      </c>
      <c r="C212204" s="2" t="s">
        <v>1675</v>
      </c>
      <c r="D212204" s="2" t="s">
        <v>474436</v>
      </c>
    </row>
    <row r="212205" spans="1:4" x14ac:dyDescent="0.25">
      <c r="A212205" s="5" t="s">
        <v>474437</v>
      </c>
      <c r="B212205" s="2" t="s">
        <v>474438</v>
      </c>
      <c r="C212205" s="2" t="s">
        <v>17997</v>
      </c>
      <c r="D212205" s="2" t="s">
        <v>474439</v>
      </c>
    </row>
    <row r="212206" spans="1:4" x14ac:dyDescent="0.25">
      <c r="A212206" s="5" t="s">
        <v>474440</v>
      </c>
      <c r="B212206" s="2" t="s">
        <v>474441</v>
      </c>
      <c r="C212206" s="2" t="s">
        <v>72709</v>
      </c>
      <c r="D212206" s="2" t="s">
        <v>474442</v>
      </c>
    </row>
    <row r="212207" spans="1:4" x14ac:dyDescent="0.25">
      <c r="A212207" s="5" t="s">
        <v>474443</v>
      </c>
      <c r="B212207" s="2" t="s">
        <v>474444</v>
      </c>
      <c r="C212207" s="2" t="s">
        <v>29001</v>
      </c>
      <c r="D212207" s="2" t="s">
        <v>474445</v>
      </c>
    </row>
    <row r="212208" spans="1:4" x14ac:dyDescent="0.25">
      <c r="A212208" s="5" t="s">
        <v>474446</v>
      </c>
      <c r="B212208" s="2" t="s">
        <v>65</v>
      </c>
      <c r="C212208" s="2" t="s">
        <v>65</v>
      </c>
      <c r="D212208" s="2" t="s">
        <v>66</v>
      </c>
    </row>
    <row r="212209" spans="1:4" x14ac:dyDescent="0.25">
      <c r="A212209" s="5" t="s">
        <v>474447</v>
      </c>
      <c r="B212209" s="2" t="s">
        <v>65</v>
      </c>
      <c r="C212209" s="2" t="s">
        <v>65</v>
      </c>
      <c r="D212209" s="2" t="s">
        <v>66</v>
      </c>
    </row>
    <row r="212210" spans="1:4" x14ac:dyDescent="0.25">
      <c r="A212210" s="5" t="s">
        <v>474448</v>
      </c>
      <c r="B212210" s="2" t="s">
        <v>65</v>
      </c>
      <c r="C212210" s="2" t="s">
        <v>65</v>
      </c>
      <c r="D212210" s="2" t="s">
        <v>66</v>
      </c>
    </row>
    <row r="212211" spans="1:4" x14ac:dyDescent="0.25">
      <c r="A212211" s="5" t="s">
        <v>474449</v>
      </c>
      <c r="B212211" s="2" t="s">
        <v>65</v>
      </c>
      <c r="C212211" s="2" t="s">
        <v>65</v>
      </c>
      <c r="D212211" s="2" t="s">
        <v>66</v>
      </c>
    </row>
    <row r="212212" spans="1:4" x14ac:dyDescent="0.25">
      <c r="A212212" s="5" t="s">
        <v>474450</v>
      </c>
      <c r="B212212" s="2" t="s">
        <v>65</v>
      </c>
      <c r="C212212" s="2" t="s">
        <v>65</v>
      </c>
      <c r="D212212" s="2" t="s">
        <v>66</v>
      </c>
    </row>
    <row r="212213" spans="1:4" x14ac:dyDescent="0.25">
      <c r="A212213" s="5" t="s">
        <v>474451</v>
      </c>
      <c r="B212213" s="2" t="s">
        <v>65</v>
      </c>
      <c r="C212213" s="2" t="s">
        <v>65</v>
      </c>
      <c r="D212213" s="2" t="s">
        <v>66</v>
      </c>
    </row>
    <row r="212214" spans="1:4" x14ac:dyDescent="0.25">
      <c r="A212214" s="5" t="s">
        <v>474452</v>
      </c>
      <c r="B212214" s="2" t="s">
        <v>65</v>
      </c>
      <c r="C212214" s="2" t="s">
        <v>65</v>
      </c>
      <c r="D212214" s="2" t="s">
        <v>66</v>
      </c>
    </row>
    <row r="212215" spans="1:4" x14ac:dyDescent="0.25">
      <c r="A212215" s="5" t="s">
        <v>474453</v>
      </c>
      <c r="B212215" s="2" t="s">
        <v>65</v>
      </c>
      <c r="C212215" s="2" t="s">
        <v>65</v>
      </c>
      <c r="D212215" s="2" t="s">
        <v>66</v>
      </c>
    </row>
    <row r="212216" spans="1:4" x14ac:dyDescent="0.25">
      <c r="A212216" s="5" t="s">
        <v>474454</v>
      </c>
      <c r="B212216" s="2" t="s">
        <v>65</v>
      </c>
      <c r="C212216" s="2" t="s">
        <v>65</v>
      </c>
      <c r="D212216" s="2" t="s">
        <v>66</v>
      </c>
    </row>
    <row r="212217" spans="1:4" x14ac:dyDescent="0.25">
      <c r="A212217" s="5" t="s">
        <v>474455</v>
      </c>
      <c r="B212217" s="2" t="s">
        <v>65</v>
      </c>
      <c r="C212217" s="2" t="s">
        <v>65</v>
      </c>
      <c r="D212217" s="2" t="s">
        <v>66</v>
      </c>
    </row>
    <row r="212218" spans="1:4" x14ac:dyDescent="0.25">
      <c r="A212218" s="5" t="s">
        <v>474456</v>
      </c>
      <c r="B212218" s="2" t="s">
        <v>1561</v>
      </c>
      <c r="C212218" s="2" t="s">
        <v>1561</v>
      </c>
      <c r="D212218" s="2" t="s">
        <v>1562</v>
      </c>
    </row>
    <row r="212219" spans="1:4" x14ac:dyDescent="0.25">
      <c r="A212219" s="5" t="s">
        <v>474457</v>
      </c>
      <c r="B212219" s="2" t="s">
        <v>1561</v>
      </c>
      <c r="C212219" s="2" t="s">
        <v>1561</v>
      </c>
      <c r="D212219" s="2" t="s">
        <v>1562</v>
      </c>
    </row>
    <row r="212220" spans="1:4" x14ac:dyDescent="0.25">
      <c r="A212220" s="5" t="s">
        <v>474458</v>
      </c>
      <c r="B212220" s="2" t="s">
        <v>1561</v>
      </c>
      <c r="C212220" s="2" t="s">
        <v>1561</v>
      </c>
      <c r="D212220" s="2" t="s">
        <v>1562</v>
      </c>
    </row>
    <row r="212221" spans="1:4" x14ac:dyDescent="0.25">
      <c r="A212221" s="5" t="s">
        <v>474459</v>
      </c>
      <c r="B212221" s="2" t="s">
        <v>1561</v>
      </c>
      <c r="C212221" s="2" t="s">
        <v>1561</v>
      </c>
      <c r="D212221" s="2" t="s">
        <v>1562</v>
      </c>
    </row>
    <row r="212222" spans="1:4" x14ac:dyDescent="0.25">
      <c r="A212222" s="5" t="s">
        <v>474460</v>
      </c>
      <c r="B212222" s="2" t="s">
        <v>1561</v>
      </c>
      <c r="C212222" s="2" t="s">
        <v>1561</v>
      </c>
      <c r="D212222" s="2" t="s">
        <v>1562</v>
      </c>
    </row>
    <row r="212223" spans="1:4" x14ac:dyDescent="0.25">
      <c r="A212223" s="5" t="s">
        <v>474461</v>
      </c>
      <c r="B212223" s="2" t="s">
        <v>1561</v>
      </c>
      <c r="C212223" s="2" t="s">
        <v>1561</v>
      </c>
      <c r="D212223" s="2" t="s">
        <v>1562</v>
      </c>
    </row>
    <row r="212224" spans="1:4" x14ac:dyDescent="0.25">
      <c r="A212224" s="5" t="s">
        <v>474462</v>
      </c>
      <c r="B212224" s="2" t="s">
        <v>1561</v>
      </c>
      <c r="C212224" s="2" t="s">
        <v>1561</v>
      </c>
      <c r="D212224" s="2" t="s">
        <v>1562</v>
      </c>
    </row>
    <row r="212225" spans="1:4" x14ac:dyDescent="0.25">
      <c r="A212225" s="5" t="s">
        <v>474463</v>
      </c>
      <c r="B212225" s="2" t="s">
        <v>1561</v>
      </c>
      <c r="C212225" s="2" t="s">
        <v>1561</v>
      </c>
      <c r="D212225" s="2" t="s">
        <v>1562</v>
      </c>
    </row>
    <row r="212226" spans="1:4" x14ac:dyDescent="0.25">
      <c r="A212226" s="5" t="s">
        <v>474464</v>
      </c>
      <c r="B212226" s="2" t="s">
        <v>1561</v>
      </c>
      <c r="C212226" s="2" t="s">
        <v>1561</v>
      </c>
      <c r="D212226" s="2" t="s">
        <v>1562</v>
      </c>
    </row>
    <row r="212227" spans="1:4" x14ac:dyDescent="0.25">
      <c r="A212227" s="5" t="s">
        <v>474465</v>
      </c>
      <c r="B212227" s="2" t="s">
        <v>1561</v>
      </c>
      <c r="C212227" s="2" t="s">
        <v>1561</v>
      </c>
      <c r="D212227" s="2" t="s">
        <v>1562</v>
      </c>
    </row>
    <row r="212228" spans="1:4" x14ac:dyDescent="0.25">
      <c r="A212228" s="5" t="s">
        <v>474466</v>
      </c>
      <c r="B212228" s="2" t="s">
        <v>1561</v>
      </c>
      <c r="C212228" s="2" t="s">
        <v>1561</v>
      </c>
      <c r="D212228" s="2" t="s">
        <v>1562</v>
      </c>
    </row>
    <row r="212229" spans="1:4" x14ac:dyDescent="0.25">
      <c r="A212229" s="5" t="s">
        <v>474467</v>
      </c>
      <c r="B212229" s="2" t="s">
        <v>1561</v>
      </c>
      <c r="C212229" s="2" t="s">
        <v>1561</v>
      </c>
      <c r="D212229" s="2" t="s">
        <v>1562</v>
      </c>
    </row>
    <row r="212230" spans="1:4" x14ac:dyDescent="0.25">
      <c r="A212230" s="5" t="s">
        <v>474468</v>
      </c>
      <c r="B212230" s="2" t="s">
        <v>1561</v>
      </c>
      <c r="C212230" s="2" t="s">
        <v>1561</v>
      </c>
      <c r="D212230" s="2" t="s">
        <v>1562</v>
      </c>
    </row>
    <row r="212231" spans="1:4" x14ac:dyDescent="0.25">
      <c r="A212231" s="5" t="s">
        <v>474469</v>
      </c>
      <c r="B212231" s="2" t="s">
        <v>1561</v>
      </c>
      <c r="C212231" s="2" t="s">
        <v>1561</v>
      </c>
      <c r="D212231" s="2" t="s">
        <v>1562</v>
      </c>
    </row>
    <row r="212232" spans="1:4" x14ac:dyDescent="0.25">
      <c r="A212232" s="5" t="s">
        <v>474470</v>
      </c>
      <c r="B212232" s="2" t="s">
        <v>1561</v>
      </c>
      <c r="C212232" s="2" t="s">
        <v>1561</v>
      </c>
      <c r="D212232" s="2" t="s">
        <v>1562</v>
      </c>
    </row>
    <row r="212233" spans="1:4" x14ac:dyDescent="0.25">
      <c r="A212233" s="5" t="s">
        <v>474471</v>
      </c>
      <c r="B212233" s="2" t="s">
        <v>1561</v>
      </c>
      <c r="C212233" s="2" t="s">
        <v>1561</v>
      </c>
      <c r="D212233" s="2" t="s">
        <v>1562</v>
      </c>
    </row>
    <row r="212234" spans="1:4" x14ac:dyDescent="0.25">
      <c r="A212234" s="5" t="s">
        <v>474472</v>
      </c>
      <c r="B212234" s="2" t="s">
        <v>1561</v>
      </c>
      <c r="C212234" s="2" t="s">
        <v>1561</v>
      </c>
      <c r="D212234" s="2" t="s">
        <v>1562</v>
      </c>
    </row>
    <row r="212235" spans="1:4" x14ac:dyDescent="0.25">
      <c r="A212235" s="5" t="s">
        <v>474473</v>
      </c>
      <c r="B212235" s="2" t="s">
        <v>1561</v>
      </c>
      <c r="C212235" s="2" t="s">
        <v>1561</v>
      </c>
      <c r="D212235" s="2" t="s">
        <v>1562</v>
      </c>
    </row>
    <row r="212236" spans="1:4" x14ac:dyDescent="0.25">
      <c r="A212236" s="5" t="s">
        <v>474474</v>
      </c>
      <c r="B212236" s="2" t="s">
        <v>1561</v>
      </c>
      <c r="C212236" s="2" t="s">
        <v>1561</v>
      </c>
      <c r="D212236" s="2" t="s">
        <v>1562</v>
      </c>
    </row>
    <row r="212237" spans="1:4" x14ac:dyDescent="0.25">
      <c r="A212237" s="5" t="s">
        <v>474475</v>
      </c>
      <c r="B212237" s="2" t="s">
        <v>1561</v>
      </c>
      <c r="C212237" s="2" t="s">
        <v>1561</v>
      </c>
      <c r="D212237" s="2" t="s">
        <v>1562</v>
      </c>
    </row>
    <row r="212238" spans="1:4" x14ac:dyDescent="0.25">
      <c r="A212238" s="5" t="s">
        <v>474476</v>
      </c>
      <c r="B212238" s="2" t="s">
        <v>1561</v>
      </c>
      <c r="C212238" s="2" t="s">
        <v>1561</v>
      </c>
      <c r="D212238" s="2" t="s">
        <v>1562</v>
      </c>
    </row>
    <row r="212239" spans="1:4" x14ac:dyDescent="0.25">
      <c r="A212239" s="5" t="s">
        <v>474477</v>
      </c>
      <c r="B212239" s="2" t="s">
        <v>1561</v>
      </c>
      <c r="C212239" s="2" t="s">
        <v>1561</v>
      </c>
      <c r="D212239" s="2" t="s">
        <v>1562</v>
      </c>
    </row>
    <row r="212240" spans="1:4" x14ac:dyDescent="0.25">
      <c r="A212240" s="5" t="s">
        <v>474478</v>
      </c>
      <c r="B212240" s="2" t="s">
        <v>1561</v>
      </c>
      <c r="C212240" s="2" t="s">
        <v>1561</v>
      </c>
      <c r="D212240" s="2" t="s">
        <v>1562</v>
      </c>
    </row>
    <row r="212241" spans="1:4" x14ac:dyDescent="0.25">
      <c r="A212241" s="5" t="s">
        <v>474479</v>
      </c>
      <c r="B212241" s="2" t="s">
        <v>1561</v>
      </c>
      <c r="C212241" s="2" t="s">
        <v>1561</v>
      </c>
      <c r="D212241" s="2" t="s">
        <v>1562</v>
      </c>
    </row>
    <row r="212242" spans="1:4" x14ac:dyDescent="0.25">
      <c r="A212242" s="5" t="s">
        <v>474480</v>
      </c>
      <c r="B212242" s="2" t="s">
        <v>1561</v>
      </c>
      <c r="C212242" s="2" t="s">
        <v>1561</v>
      </c>
      <c r="D212242" s="2" t="s">
        <v>1562</v>
      </c>
    </row>
    <row r="212243" spans="1:4" x14ac:dyDescent="0.25">
      <c r="A212243" s="5" t="s">
        <v>474481</v>
      </c>
      <c r="B212243" s="2" t="s">
        <v>1561</v>
      </c>
      <c r="C212243" s="2" t="s">
        <v>1561</v>
      </c>
      <c r="D212243" s="2" t="s">
        <v>1562</v>
      </c>
    </row>
    <row r="212244" spans="1:4" x14ac:dyDescent="0.25">
      <c r="A212244" s="5" t="s">
        <v>474482</v>
      </c>
      <c r="B212244" s="2" t="s">
        <v>1561</v>
      </c>
      <c r="C212244" s="2" t="s">
        <v>1561</v>
      </c>
      <c r="D212244" s="2" t="s">
        <v>1562</v>
      </c>
    </row>
    <row r="212245" spans="1:4" x14ac:dyDescent="0.25">
      <c r="A212245" s="5" t="s">
        <v>474483</v>
      </c>
      <c r="B212245" s="2" t="s">
        <v>1561</v>
      </c>
      <c r="C212245" s="2" t="s">
        <v>1561</v>
      </c>
      <c r="D212245" s="2" t="s">
        <v>1562</v>
      </c>
    </row>
    <row r="212246" spans="1:4" x14ac:dyDescent="0.25">
      <c r="A212246" s="5" t="s">
        <v>474484</v>
      </c>
      <c r="B212246" s="2" t="s">
        <v>1561</v>
      </c>
      <c r="C212246" s="2" t="s">
        <v>1561</v>
      </c>
      <c r="D212246" s="2" t="s">
        <v>1562</v>
      </c>
    </row>
    <row r="212247" spans="1:4" x14ac:dyDescent="0.25">
      <c r="A212247" s="5" t="s">
        <v>474485</v>
      </c>
      <c r="B212247" s="2" t="s">
        <v>1561</v>
      </c>
      <c r="C212247" s="2" t="s">
        <v>1561</v>
      </c>
      <c r="D212247" s="2" t="s">
        <v>1562</v>
      </c>
    </row>
    <row r="212248" spans="1:4" x14ac:dyDescent="0.25">
      <c r="A212248" s="5" t="s">
        <v>474486</v>
      </c>
      <c r="B212248" s="2" t="s">
        <v>1561</v>
      </c>
      <c r="C212248" s="2" t="s">
        <v>1561</v>
      </c>
      <c r="D212248" s="2" t="s">
        <v>1562</v>
      </c>
    </row>
    <row r="212249" spans="1:4" x14ac:dyDescent="0.25">
      <c r="A212249" s="5" t="s">
        <v>474487</v>
      </c>
      <c r="B212249" s="2" t="s">
        <v>1561</v>
      </c>
      <c r="C212249" s="2" t="s">
        <v>1561</v>
      </c>
      <c r="D212249" s="2" t="s">
        <v>1562</v>
      </c>
    </row>
    <row r="212250" spans="1:4" x14ac:dyDescent="0.25">
      <c r="A212250" s="5" t="s">
        <v>474488</v>
      </c>
      <c r="B212250" s="2" t="s">
        <v>1561</v>
      </c>
      <c r="C212250" s="2" t="s">
        <v>1561</v>
      </c>
      <c r="D212250" s="2" t="s">
        <v>1562</v>
      </c>
    </row>
    <row r="212251" spans="1:4" x14ac:dyDescent="0.25">
      <c r="A212251" s="5" t="s">
        <v>474489</v>
      </c>
      <c r="B212251" s="2" t="s">
        <v>1561</v>
      </c>
      <c r="C212251" s="2" t="s">
        <v>1561</v>
      </c>
      <c r="D212251" s="2" t="s">
        <v>1562</v>
      </c>
    </row>
    <row r="212252" spans="1:4" x14ac:dyDescent="0.25">
      <c r="A212252" s="5" t="s">
        <v>474490</v>
      </c>
      <c r="B212252" s="2" t="s">
        <v>1561</v>
      </c>
      <c r="C212252" s="2" t="s">
        <v>1561</v>
      </c>
      <c r="D212252" s="2" t="s">
        <v>1562</v>
      </c>
    </row>
    <row r="212253" spans="1:4" x14ac:dyDescent="0.25">
      <c r="A212253" s="5" t="s">
        <v>474491</v>
      </c>
      <c r="B212253" s="2" t="s">
        <v>1561</v>
      </c>
      <c r="C212253" s="2" t="s">
        <v>1561</v>
      </c>
      <c r="D212253" s="2" t="s">
        <v>1562</v>
      </c>
    </row>
    <row r="212254" spans="1:4" x14ac:dyDescent="0.25">
      <c r="A212254" s="5" t="s">
        <v>474492</v>
      </c>
      <c r="B212254" s="2" t="s">
        <v>1561</v>
      </c>
      <c r="C212254" s="2" t="s">
        <v>1561</v>
      </c>
      <c r="D212254" s="2" t="s">
        <v>1562</v>
      </c>
    </row>
    <row r="212255" spans="1:4" x14ac:dyDescent="0.25">
      <c r="A212255" s="5" t="s">
        <v>474493</v>
      </c>
      <c r="B212255" s="2" t="s">
        <v>1561</v>
      </c>
      <c r="C212255" s="2" t="s">
        <v>1561</v>
      </c>
      <c r="D212255" s="2" t="s">
        <v>1562</v>
      </c>
    </row>
    <row r="212256" spans="1:4" x14ac:dyDescent="0.25">
      <c r="A212256" s="5" t="s">
        <v>474494</v>
      </c>
      <c r="B212256" s="2" t="s">
        <v>1561</v>
      </c>
      <c r="C212256" s="2" t="s">
        <v>1561</v>
      </c>
      <c r="D212256" s="2" t="s">
        <v>1562</v>
      </c>
    </row>
    <row r="212257" spans="1:4" x14ac:dyDescent="0.25">
      <c r="A212257" s="5" t="s">
        <v>474495</v>
      </c>
      <c r="B212257" s="2" t="s">
        <v>1561</v>
      </c>
      <c r="C212257" s="2" t="s">
        <v>1561</v>
      </c>
      <c r="D212257" s="2" t="s">
        <v>1562</v>
      </c>
    </row>
    <row r="212258" spans="1:4" x14ac:dyDescent="0.25">
      <c r="A212258" s="5" t="s">
        <v>474496</v>
      </c>
      <c r="B212258" s="2" t="s">
        <v>1561</v>
      </c>
      <c r="C212258" s="2" t="s">
        <v>1561</v>
      </c>
      <c r="D212258" s="2" t="s">
        <v>1562</v>
      </c>
    </row>
    <row r="212259" spans="1:4" x14ac:dyDescent="0.25">
      <c r="A212259" s="5" t="s">
        <v>474497</v>
      </c>
      <c r="B212259" s="2" t="s">
        <v>1561</v>
      </c>
      <c r="C212259" s="2" t="s">
        <v>1561</v>
      </c>
      <c r="D212259" s="2" t="s">
        <v>1562</v>
      </c>
    </row>
    <row r="212260" spans="1:4" x14ac:dyDescent="0.25">
      <c r="A212260" s="5" t="s">
        <v>474498</v>
      </c>
      <c r="B212260" s="2" t="s">
        <v>1561</v>
      </c>
      <c r="C212260" s="2" t="s">
        <v>1561</v>
      </c>
      <c r="D212260" s="2" t="s">
        <v>1562</v>
      </c>
    </row>
    <row r="212261" spans="1:4" x14ac:dyDescent="0.25">
      <c r="A212261" s="5" t="s">
        <v>474499</v>
      </c>
      <c r="B212261" s="2" t="s">
        <v>1561</v>
      </c>
      <c r="C212261" s="2" t="s">
        <v>1561</v>
      </c>
      <c r="D212261" s="2" t="s">
        <v>1562</v>
      </c>
    </row>
    <row r="212262" spans="1:4" x14ac:dyDescent="0.25">
      <c r="A212262" s="5" t="s">
        <v>474500</v>
      </c>
      <c r="B212262" s="2" t="s">
        <v>1561</v>
      </c>
      <c r="C212262" s="2" t="s">
        <v>1561</v>
      </c>
      <c r="D212262" s="2" t="s">
        <v>1562</v>
      </c>
    </row>
    <row r="212263" spans="1:4" x14ac:dyDescent="0.25">
      <c r="A212263" s="5" t="s">
        <v>474501</v>
      </c>
      <c r="B212263" s="2" t="s">
        <v>1561</v>
      </c>
      <c r="C212263" s="2" t="s">
        <v>1561</v>
      </c>
      <c r="D212263" s="2" t="s">
        <v>1562</v>
      </c>
    </row>
    <row r="212264" spans="1:4" x14ac:dyDescent="0.25">
      <c r="A212264" s="5" t="s">
        <v>474502</v>
      </c>
      <c r="B212264" s="2" t="s">
        <v>1561</v>
      </c>
      <c r="C212264" s="2" t="s">
        <v>1561</v>
      </c>
      <c r="D212264" s="2" t="s">
        <v>1562</v>
      </c>
    </row>
    <row r="212265" spans="1:4" x14ac:dyDescent="0.25">
      <c r="A212265" s="5" t="s">
        <v>474503</v>
      </c>
      <c r="B212265" s="2" t="s">
        <v>1561</v>
      </c>
      <c r="C212265" s="2" t="s">
        <v>1561</v>
      </c>
      <c r="D212265" s="2" t="s">
        <v>1562</v>
      </c>
    </row>
    <row r="212266" spans="1:4" x14ac:dyDescent="0.25">
      <c r="A212266" s="5" t="s">
        <v>474504</v>
      </c>
      <c r="B212266" s="2" t="s">
        <v>1561</v>
      </c>
      <c r="C212266" s="2" t="s">
        <v>1561</v>
      </c>
      <c r="D212266" s="2" t="s">
        <v>1562</v>
      </c>
    </row>
    <row r="212267" spans="1:4" x14ac:dyDescent="0.25">
      <c r="A212267" s="5" t="s">
        <v>474505</v>
      </c>
      <c r="B212267" s="2" t="s">
        <v>1561</v>
      </c>
      <c r="C212267" s="2" t="s">
        <v>1561</v>
      </c>
      <c r="D212267" s="2" t="s">
        <v>1562</v>
      </c>
    </row>
    <row r="212268" spans="1:4" x14ac:dyDescent="0.25">
      <c r="A212268" s="5" t="s">
        <v>474506</v>
      </c>
      <c r="B212268" s="2" t="s">
        <v>1561</v>
      </c>
      <c r="C212268" s="2" t="s">
        <v>1561</v>
      </c>
      <c r="D212268" s="2" t="s">
        <v>1562</v>
      </c>
    </row>
    <row r="212269" spans="1:4" x14ac:dyDescent="0.25">
      <c r="A212269" s="5" t="s">
        <v>474507</v>
      </c>
      <c r="B212269" s="2" t="s">
        <v>1561</v>
      </c>
      <c r="C212269" s="2" t="s">
        <v>1561</v>
      </c>
      <c r="D212269" s="2" t="s">
        <v>1562</v>
      </c>
    </row>
    <row r="212270" spans="1:4" x14ac:dyDescent="0.25">
      <c r="A212270" s="5" t="s">
        <v>474508</v>
      </c>
      <c r="B212270" s="2" t="s">
        <v>1561</v>
      </c>
      <c r="C212270" s="2" t="s">
        <v>1561</v>
      </c>
      <c r="D212270" s="2" t="s">
        <v>1562</v>
      </c>
    </row>
    <row r="212271" spans="1:4" x14ac:dyDescent="0.25">
      <c r="A212271" s="5" t="s">
        <v>474509</v>
      </c>
      <c r="B212271" s="2" t="s">
        <v>1561</v>
      </c>
      <c r="C212271" s="2" t="s">
        <v>1561</v>
      </c>
      <c r="D212271" s="2" t="s">
        <v>1562</v>
      </c>
    </row>
    <row r="212272" spans="1:4" x14ac:dyDescent="0.25">
      <c r="A212272" s="5" t="s">
        <v>474510</v>
      </c>
      <c r="B212272" s="2" t="s">
        <v>1561</v>
      </c>
      <c r="C212272" s="2" t="s">
        <v>1561</v>
      </c>
      <c r="D212272" s="2" t="s">
        <v>1562</v>
      </c>
    </row>
    <row r="212273" spans="1:4" x14ac:dyDescent="0.25">
      <c r="A212273" s="5" t="s">
        <v>474511</v>
      </c>
      <c r="B212273" s="2" t="s">
        <v>1561</v>
      </c>
      <c r="C212273" s="2" t="s">
        <v>1561</v>
      </c>
      <c r="D212273" s="2" t="s">
        <v>1562</v>
      </c>
    </row>
    <row r="212274" spans="1:4" x14ac:dyDescent="0.25">
      <c r="A212274" s="5" t="s">
        <v>474512</v>
      </c>
      <c r="B212274" s="2" t="s">
        <v>1561</v>
      </c>
      <c r="C212274" s="2" t="s">
        <v>1561</v>
      </c>
      <c r="D212274" s="2" t="s">
        <v>1562</v>
      </c>
    </row>
    <row r="212275" spans="1:4" x14ac:dyDescent="0.25">
      <c r="A212275" s="5" t="s">
        <v>474513</v>
      </c>
      <c r="B212275" s="2" t="s">
        <v>1561</v>
      </c>
      <c r="C212275" s="2" t="s">
        <v>1561</v>
      </c>
      <c r="D212275" s="2" t="s">
        <v>1562</v>
      </c>
    </row>
    <row r="212276" spans="1:4" x14ac:dyDescent="0.25">
      <c r="A212276" s="5" t="s">
        <v>474514</v>
      </c>
      <c r="B212276" s="2" t="s">
        <v>1561</v>
      </c>
      <c r="C212276" s="2" t="s">
        <v>1561</v>
      </c>
      <c r="D212276" s="2" t="s">
        <v>1562</v>
      </c>
    </row>
    <row r="212277" spans="1:4" x14ac:dyDescent="0.25">
      <c r="A212277" s="5" t="s">
        <v>474515</v>
      </c>
      <c r="B212277" s="2" t="s">
        <v>1561</v>
      </c>
      <c r="C212277" s="2" t="s">
        <v>1561</v>
      </c>
      <c r="D212277" s="2" t="s">
        <v>1562</v>
      </c>
    </row>
    <row r="212278" spans="1:4" x14ac:dyDescent="0.25">
      <c r="A212278" s="5" t="s">
        <v>474516</v>
      </c>
      <c r="B212278" s="2" t="s">
        <v>1561</v>
      </c>
      <c r="C212278" s="2" t="s">
        <v>1561</v>
      </c>
      <c r="D212278" s="2" t="s">
        <v>1562</v>
      </c>
    </row>
    <row r="212279" spans="1:4" x14ac:dyDescent="0.25">
      <c r="A212279" s="5" t="s">
        <v>474517</v>
      </c>
      <c r="B212279" s="2" t="s">
        <v>1561</v>
      </c>
      <c r="C212279" s="2" t="s">
        <v>1561</v>
      </c>
      <c r="D212279" s="2" t="s">
        <v>1562</v>
      </c>
    </row>
    <row r="212280" spans="1:4" x14ac:dyDescent="0.25">
      <c r="A212280" s="5" t="s">
        <v>474518</v>
      </c>
      <c r="B212280" s="2" t="s">
        <v>1561</v>
      </c>
      <c r="C212280" s="2" t="s">
        <v>1561</v>
      </c>
      <c r="D212280" s="2" t="s">
        <v>1562</v>
      </c>
    </row>
    <row r="212281" spans="1:4" x14ac:dyDescent="0.25">
      <c r="A212281" s="5" t="s">
        <v>474519</v>
      </c>
      <c r="B212281" s="2" t="s">
        <v>1561</v>
      </c>
      <c r="C212281" s="2" t="s">
        <v>1561</v>
      </c>
      <c r="D212281" s="2" t="s">
        <v>1562</v>
      </c>
    </row>
    <row r="212282" spans="1:4" x14ac:dyDescent="0.25">
      <c r="A212282" s="5" t="s">
        <v>474520</v>
      </c>
      <c r="B212282" s="2" t="s">
        <v>1561</v>
      </c>
      <c r="C212282" s="2" t="s">
        <v>1561</v>
      </c>
      <c r="D212282" s="2" t="s">
        <v>1562</v>
      </c>
    </row>
    <row r="212283" spans="1:4" x14ac:dyDescent="0.25">
      <c r="A212283" s="5" t="s">
        <v>474521</v>
      </c>
      <c r="B212283" s="2" t="s">
        <v>1561</v>
      </c>
      <c r="C212283" s="2" t="s">
        <v>1561</v>
      </c>
      <c r="D212283" s="2" t="s">
        <v>1562</v>
      </c>
    </row>
    <row r="212284" spans="1:4" x14ac:dyDescent="0.25">
      <c r="A212284" s="5" t="s">
        <v>474522</v>
      </c>
      <c r="B212284" s="2" t="s">
        <v>1561</v>
      </c>
      <c r="C212284" s="2" t="s">
        <v>1561</v>
      </c>
      <c r="D212284" s="2" t="s">
        <v>1562</v>
      </c>
    </row>
    <row r="212285" spans="1:4" x14ac:dyDescent="0.25">
      <c r="A212285" s="5" t="s">
        <v>474523</v>
      </c>
      <c r="B212285" s="2" t="s">
        <v>1561</v>
      </c>
      <c r="C212285" s="2" t="s">
        <v>1561</v>
      </c>
      <c r="D212285" s="2" t="s">
        <v>1562</v>
      </c>
    </row>
    <row r="212286" spans="1:4" x14ac:dyDescent="0.25">
      <c r="A212286" s="5" t="s">
        <v>474524</v>
      </c>
      <c r="B212286" s="2" t="s">
        <v>1561</v>
      </c>
      <c r="C212286" s="2" t="s">
        <v>1561</v>
      </c>
      <c r="D212286" s="2" t="s">
        <v>1562</v>
      </c>
    </row>
    <row r="212287" spans="1:4" x14ac:dyDescent="0.25">
      <c r="A212287" s="5" t="s">
        <v>474525</v>
      </c>
      <c r="B212287" s="2" t="s">
        <v>1561</v>
      </c>
      <c r="C212287" s="2" t="s">
        <v>1561</v>
      </c>
      <c r="D212287" s="2" t="s">
        <v>1562</v>
      </c>
    </row>
    <row r="212288" spans="1:4" x14ac:dyDescent="0.25">
      <c r="A212288" s="5" t="s">
        <v>474526</v>
      </c>
      <c r="B212288" s="2" t="s">
        <v>1561</v>
      </c>
      <c r="C212288" s="2" t="s">
        <v>1561</v>
      </c>
      <c r="D212288" s="2" t="s">
        <v>1562</v>
      </c>
    </row>
    <row r="212289" spans="1:4" x14ac:dyDescent="0.25">
      <c r="A212289" s="5" t="s">
        <v>474527</v>
      </c>
      <c r="B212289" s="2" t="s">
        <v>1561</v>
      </c>
      <c r="C212289" s="2" t="s">
        <v>1561</v>
      </c>
      <c r="D212289" s="2" t="s">
        <v>1562</v>
      </c>
    </row>
    <row r="212290" spans="1:4" x14ac:dyDescent="0.25">
      <c r="A212290" s="5" t="s">
        <v>474528</v>
      </c>
      <c r="B212290" s="2" t="s">
        <v>1561</v>
      </c>
      <c r="C212290" s="2" t="s">
        <v>1561</v>
      </c>
      <c r="D212290" s="2" t="s">
        <v>1562</v>
      </c>
    </row>
    <row r="212291" spans="1:4" x14ac:dyDescent="0.25">
      <c r="A212291" s="5" t="s">
        <v>474529</v>
      </c>
      <c r="B212291" s="2" t="s">
        <v>1561</v>
      </c>
      <c r="C212291" s="2" t="s">
        <v>1561</v>
      </c>
      <c r="D212291" s="2" t="s">
        <v>1562</v>
      </c>
    </row>
    <row r="212292" spans="1:4" x14ac:dyDescent="0.25">
      <c r="A212292" s="5" t="s">
        <v>474530</v>
      </c>
      <c r="B212292" s="2" t="s">
        <v>1561</v>
      </c>
      <c r="C212292" s="2" t="s">
        <v>1561</v>
      </c>
      <c r="D212292" s="2" t="s">
        <v>1562</v>
      </c>
    </row>
    <row r="212293" spans="1:4" x14ac:dyDescent="0.25">
      <c r="A212293" s="5" t="s">
        <v>474531</v>
      </c>
      <c r="B212293" s="2" t="s">
        <v>1561</v>
      </c>
      <c r="C212293" s="2" t="s">
        <v>1561</v>
      </c>
      <c r="D212293" s="2" t="s">
        <v>1562</v>
      </c>
    </row>
    <row r="212294" spans="1:4" x14ac:dyDescent="0.25">
      <c r="A212294" s="5" t="s">
        <v>474532</v>
      </c>
      <c r="B212294" s="2" t="s">
        <v>1561</v>
      </c>
      <c r="C212294" s="2" t="s">
        <v>1561</v>
      </c>
      <c r="D212294" s="2" t="s">
        <v>1562</v>
      </c>
    </row>
    <row r="212295" spans="1:4" x14ac:dyDescent="0.25">
      <c r="A212295" s="5" t="s">
        <v>474533</v>
      </c>
      <c r="B212295" s="2" t="s">
        <v>1561</v>
      </c>
      <c r="C212295" s="2" t="s">
        <v>1561</v>
      </c>
      <c r="D212295" s="2" t="s">
        <v>1562</v>
      </c>
    </row>
    <row r="212296" spans="1:4" x14ac:dyDescent="0.25">
      <c r="A212296" s="5" t="s">
        <v>474534</v>
      </c>
      <c r="B212296" s="2" t="s">
        <v>1561</v>
      </c>
      <c r="C212296" s="2" t="s">
        <v>1561</v>
      </c>
      <c r="D212296" s="2" t="s">
        <v>1562</v>
      </c>
    </row>
    <row r="212297" spans="1:4" x14ac:dyDescent="0.25">
      <c r="A212297" s="5" t="s">
        <v>474535</v>
      </c>
      <c r="B212297" s="2" t="s">
        <v>1561</v>
      </c>
      <c r="C212297" s="2" t="s">
        <v>1561</v>
      </c>
      <c r="D212297" s="2" t="s">
        <v>1562</v>
      </c>
    </row>
    <row r="212298" spans="1:4" x14ac:dyDescent="0.25">
      <c r="A212298" s="5" t="s">
        <v>474536</v>
      </c>
      <c r="B212298" s="2" t="s">
        <v>1561</v>
      </c>
      <c r="C212298" s="2" t="s">
        <v>1561</v>
      </c>
      <c r="D212298" s="2" t="s">
        <v>1562</v>
      </c>
    </row>
    <row r="212299" spans="1:4" x14ac:dyDescent="0.25">
      <c r="A212299" s="5" t="s">
        <v>474537</v>
      </c>
      <c r="B212299" s="2" t="s">
        <v>1561</v>
      </c>
      <c r="C212299" s="2" t="s">
        <v>1561</v>
      </c>
      <c r="D212299" s="2" t="s">
        <v>1562</v>
      </c>
    </row>
    <row r="212300" spans="1:4" x14ac:dyDescent="0.25">
      <c r="A212300" s="5" t="s">
        <v>474538</v>
      </c>
      <c r="B212300" s="2" t="s">
        <v>1561</v>
      </c>
      <c r="C212300" s="2" t="s">
        <v>1561</v>
      </c>
      <c r="D212300" s="2" t="s">
        <v>1562</v>
      </c>
    </row>
    <row r="212301" spans="1:4" x14ac:dyDescent="0.25">
      <c r="A212301" s="5" t="s">
        <v>474539</v>
      </c>
      <c r="B212301" s="2" t="s">
        <v>1561</v>
      </c>
      <c r="C212301" s="2" t="s">
        <v>1561</v>
      </c>
      <c r="D212301" s="2" t="s">
        <v>1562</v>
      </c>
    </row>
    <row r="212302" spans="1:4" x14ac:dyDescent="0.25">
      <c r="A212302" s="5" t="s">
        <v>474540</v>
      </c>
      <c r="B212302" s="2" t="s">
        <v>1561</v>
      </c>
      <c r="C212302" s="2" t="s">
        <v>1561</v>
      </c>
      <c r="D212302" s="2" t="s">
        <v>1562</v>
      </c>
    </row>
    <row r="212303" spans="1:4" x14ac:dyDescent="0.25">
      <c r="A212303" s="5" t="s">
        <v>474541</v>
      </c>
      <c r="B212303" s="2" t="s">
        <v>1561</v>
      </c>
      <c r="C212303" s="2" t="s">
        <v>1561</v>
      </c>
      <c r="D212303" s="2" t="s">
        <v>1562</v>
      </c>
    </row>
    <row r="212304" spans="1:4" x14ac:dyDescent="0.25">
      <c r="A212304" s="5" t="s">
        <v>474542</v>
      </c>
      <c r="B212304" s="2" t="s">
        <v>1561</v>
      </c>
      <c r="C212304" s="2" t="s">
        <v>1561</v>
      </c>
      <c r="D212304" s="2" t="s">
        <v>1562</v>
      </c>
    </row>
    <row r="212305" spans="1:4" x14ac:dyDescent="0.25">
      <c r="A212305" s="5" t="s">
        <v>474543</v>
      </c>
      <c r="B212305" s="2" t="s">
        <v>1561</v>
      </c>
      <c r="C212305" s="2" t="s">
        <v>1561</v>
      </c>
      <c r="D212305" s="2" t="s">
        <v>1562</v>
      </c>
    </row>
    <row r="212306" spans="1:4" x14ac:dyDescent="0.25">
      <c r="A212306" s="5" t="s">
        <v>474544</v>
      </c>
      <c r="B212306" s="2" t="s">
        <v>1561</v>
      </c>
      <c r="C212306" s="2" t="s">
        <v>1561</v>
      </c>
      <c r="D212306" s="2" t="s">
        <v>1562</v>
      </c>
    </row>
    <row r="212307" spans="1:4" x14ac:dyDescent="0.25">
      <c r="A212307" s="5" t="s">
        <v>474545</v>
      </c>
      <c r="B212307" s="2" t="s">
        <v>1561</v>
      </c>
      <c r="C212307" s="2" t="s">
        <v>1561</v>
      </c>
      <c r="D212307" s="2" t="s">
        <v>1562</v>
      </c>
    </row>
    <row r="212308" spans="1:4" x14ac:dyDescent="0.25">
      <c r="A212308" s="5" t="s">
        <v>474546</v>
      </c>
      <c r="B212308" s="2" t="s">
        <v>1561</v>
      </c>
      <c r="C212308" s="2" t="s">
        <v>1561</v>
      </c>
      <c r="D212308" s="2" t="s">
        <v>1562</v>
      </c>
    </row>
    <row r="212309" spans="1:4" x14ac:dyDescent="0.25">
      <c r="A212309" s="5" t="s">
        <v>474547</v>
      </c>
      <c r="B212309" s="2" t="s">
        <v>1561</v>
      </c>
      <c r="C212309" s="2" t="s">
        <v>1561</v>
      </c>
      <c r="D212309" s="2" t="s">
        <v>1562</v>
      </c>
    </row>
    <row r="212310" spans="1:4" x14ac:dyDescent="0.25">
      <c r="A212310" s="5" t="s">
        <v>474548</v>
      </c>
      <c r="B212310" s="2" t="s">
        <v>1561</v>
      </c>
      <c r="C212310" s="2" t="s">
        <v>1561</v>
      </c>
      <c r="D212310" s="2" t="s">
        <v>1562</v>
      </c>
    </row>
    <row r="212311" spans="1:4" x14ac:dyDescent="0.25">
      <c r="A212311" s="5" t="s">
        <v>474549</v>
      </c>
      <c r="B212311" s="2" t="s">
        <v>1561</v>
      </c>
      <c r="C212311" s="2" t="s">
        <v>1561</v>
      </c>
      <c r="D212311" s="2" t="s">
        <v>1562</v>
      </c>
    </row>
    <row r="212312" spans="1:4" x14ac:dyDescent="0.25">
      <c r="A212312" s="5" t="s">
        <v>474550</v>
      </c>
      <c r="B212312" s="2" t="s">
        <v>1561</v>
      </c>
      <c r="C212312" s="2" t="s">
        <v>1561</v>
      </c>
      <c r="D212312" s="2" t="s">
        <v>1562</v>
      </c>
    </row>
    <row r="212313" spans="1:4" x14ac:dyDescent="0.25">
      <c r="A212313" s="5" t="s">
        <v>474551</v>
      </c>
      <c r="B212313" s="2" t="s">
        <v>1561</v>
      </c>
      <c r="C212313" s="2" t="s">
        <v>1561</v>
      </c>
      <c r="D212313" s="2" t="s">
        <v>1562</v>
      </c>
    </row>
    <row r="212314" spans="1:4" x14ac:dyDescent="0.25">
      <c r="A212314" s="5" t="s">
        <v>474552</v>
      </c>
      <c r="B212314" s="2" t="s">
        <v>1561</v>
      </c>
      <c r="C212314" s="2" t="s">
        <v>1561</v>
      </c>
      <c r="D212314" s="2" t="s">
        <v>1562</v>
      </c>
    </row>
    <row r="212315" spans="1:4" x14ac:dyDescent="0.25">
      <c r="A212315" s="5" t="s">
        <v>474553</v>
      </c>
      <c r="B212315" s="2" t="s">
        <v>1561</v>
      </c>
      <c r="C212315" s="2" t="s">
        <v>1561</v>
      </c>
      <c r="D212315" s="2" t="s">
        <v>1562</v>
      </c>
    </row>
    <row r="212316" spans="1:4" x14ac:dyDescent="0.25">
      <c r="A212316" s="5" t="s">
        <v>474554</v>
      </c>
      <c r="B212316" s="2" t="s">
        <v>1561</v>
      </c>
      <c r="C212316" s="2" t="s">
        <v>1561</v>
      </c>
      <c r="D212316" s="2" t="s">
        <v>1562</v>
      </c>
    </row>
    <row r="212317" spans="1:4" x14ac:dyDescent="0.25">
      <c r="A212317" s="5" t="s">
        <v>474555</v>
      </c>
      <c r="B212317" s="2" t="s">
        <v>1561</v>
      </c>
      <c r="C212317" s="2" t="s">
        <v>1561</v>
      </c>
      <c r="D212317" s="2" t="s">
        <v>1562</v>
      </c>
    </row>
    <row r="212318" spans="1:4" x14ac:dyDescent="0.25">
      <c r="A212318" s="5" t="s">
        <v>474556</v>
      </c>
      <c r="B212318" s="2" t="s">
        <v>1561</v>
      </c>
      <c r="C212318" s="2" t="s">
        <v>1561</v>
      </c>
      <c r="D212318" s="2" t="s">
        <v>1562</v>
      </c>
    </row>
    <row r="212319" spans="1:4" x14ac:dyDescent="0.25">
      <c r="A212319" s="5" t="s">
        <v>474557</v>
      </c>
      <c r="B212319" s="2" t="s">
        <v>1561</v>
      </c>
      <c r="C212319" s="2" t="s">
        <v>1561</v>
      </c>
      <c r="D212319" s="2" t="s">
        <v>1562</v>
      </c>
    </row>
    <row r="212320" spans="1:4" x14ac:dyDescent="0.25">
      <c r="A212320" s="5" t="s">
        <v>474558</v>
      </c>
      <c r="B212320" s="2" t="s">
        <v>1561</v>
      </c>
      <c r="C212320" s="2" t="s">
        <v>1561</v>
      </c>
      <c r="D212320" s="2" t="s">
        <v>1562</v>
      </c>
    </row>
    <row r="212321" spans="1:4" x14ac:dyDescent="0.25">
      <c r="A212321" s="5" t="s">
        <v>474559</v>
      </c>
      <c r="B212321" s="2" t="s">
        <v>1561</v>
      </c>
      <c r="C212321" s="2" t="s">
        <v>1561</v>
      </c>
      <c r="D212321" s="2" t="s">
        <v>1562</v>
      </c>
    </row>
    <row r="212322" spans="1:4" x14ac:dyDescent="0.25">
      <c r="A212322" s="5" t="s">
        <v>474560</v>
      </c>
      <c r="B212322" s="2" t="s">
        <v>1561</v>
      </c>
      <c r="C212322" s="2" t="s">
        <v>1561</v>
      </c>
      <c r="D212322" s="2" t="s">
        <v>1562</v>
      </c>
    </row>
    <row r="212323" spans="1:4" x14ac:dyDescent="0.25">
      <c r="A212323" s="5" t="s">
        <v>474561</v>
      </c>
      <c r="B212323" s="2" t="s">
        <v>1561</v>
      </c>
      <c r="C212323" s="2" t="s">
        <v>1561</v>
      </c>
      <c r="D212323" s="2" t="s">
        <v>1562</v>
      </c>
    </row>
    <row r="212324" spans="1:4" x14ac:dyDescent="0.25">
      <c r="A212324" s="5" t="s">
        <v>474562</v>
      </c>
      <c r="B212324" s="2" t="s">
        <v>1561</v>
      </c>
      <c r="C212324" s="2" t="s">
        <v>1561</v>
      </c>
      <c r="D212324" s="2" t="s">
        <v>1562</v>
      </c>
    </row>
    <row r="212325" spans="1:4" x14ac:dyDescent="0.25">
      <c r="A212325" s="5" t="s">
        <v>474563</v>
      </c>
      <c r="B212325" s="2" t="s">
        <v>1561</v>
      </c>
      <c r="C212325" s="2" t="s">
        <v>1561</v>
      </c>
      <c r="D212325" s="2" t="s">
        <v>1562</v>
      </c>
    </row>
    <row r="212326" spans="1:4" x14ac:dyDescent="0.25">
      <c r="A212326" s="5" t="s">
        <v>474564</v>
      </c>
      <c r="B212326" s="2" t="s">
        <v>1561</v>
      </c>
      <c r="C212326" s="2" t="s">
        <v>1561</v>
      </c>
      <c r="D212326" s="2" t="s">
        <v>1562</v>
      </c>
    </row>
    <row r="212327" spans="1:4" x14ac:dyDescent="0.25">
      <c r="A212327" s="5" t="s">
        <v>474565</v>
      </c>
      <c r="B212327" s="2" t="s">
        <v>1561</v>
      </c>
      <c r="C212327" s="2" t="s">
        <v>1561</v>
      </c>
      <c r="D212327" s="2" t="s">
        <v>1562</v>
      </c>
    </row>
    <row r="212328" spans="1:4" x14ac:dyDescent="0.25">
      <c r="A212328" s="5" t="s">
        <v>474566</v>
      </c>
      <c r="B212328" s="2" t="s">
        <v>1561</v>
      </c>
      <c r="C212328" s="2" t="s">
        <v>1561</v>
      </c>
      <c r="D212328" s="2" t="s">
        <v>1562</v>
      </c>
    </row>
    <row r="212329" spans="1:4" x14ac:dyDescent="0.25">
      <c r="A212329" s="5" t="s">
        <v>474567</v>
      </c>
      <c r="B212329" s="2" t="s">
        <v>1561</v>
      </c>
      <c r="C212329" s="2" t="s">
        <v>1561</v>
      </c>
      <c r="D212329" s="2" t="s">
        <v>1562</v>
      </c>
    </row>
    <row r="212330" spans="1:4" x14ac:dyDescent="0.25">
      <c r="A212330" s="5" t="s">
        <v>474568</v>
      </c>
      <c r="B212330" s="2" t="s">
        <v>1561</v>
      </c>
      <c r="C212330" s="2" t="s">
        <v>1561</v>
      </c>
      <c r="D212330" s="2" t="s">
        <v>1562</v>
      </c>
    </row>
    <row r="212331" spans="1:4" x14ac:dyDescent="0.25">
      <c r="A212331" s="5" t="s">
        <v>474569</v>
      </c>
      <c r="B212331" s="2" t="s">
        <v>1561</v>
      </c>
      <c r="C212331" s="2" t="s">
        <v>1561</v>
      </c>
      <c r="D212331" s="2" t="s">
        <v>1562</v>
      </c>
    </row>
    <row r="212332" spans="1:4" x14ac:dyDescent="0.25">
      <c r="A212332" s="5" t="s">
        <v>474570</v>
      </c>
      <c r="B212332" s="2" t="s">
        <v>1561</v>
      </c>
      <c r="C212332" s="2" t="s">
        <v>1561</v>
      </c>
      <c r="D212332" s="2" t="s">
        <v>1562</v>
      </c>
    </row>
    <row r="212333" spans="1:4" x14ac:dyDescent="0.25">
      <c r="A212333" s="5" t="s">
        <v>474571</v>
      </c>
      <c r="B212333" s="2" t="s">
        <v>1561</v>
      </c>
      <c r="C212333" s="2" t="s">
        <v>1561</v>
      </c>
      <c r="D212333" s="2" t="s">
        <v>1562</v>
      </c>
    </row>
    <row r="212334" spans="1:4" x14ac:dyDescent="0.25">
      <c r="A212334" s="5" t="s">
        <v>474572</v>
      </c>
      <c r="B212334" s="2" t="s">
        <v>1561</v>
      </c>
      <c r="C212334" s="2" t="s">
        <v>1561</v>
      </c>
      <c r="D212334" s="2" t="s">
        <v>1562</v>
      </c>
    </row>
    <row r="212335" spans="1:4" x14ac:dyDescent="0.25">
      <c r="A212335" s="5" t="s">
        <v>474573</v>
      </c>
      <c r="B212335" s="2" t="s">
        <v>65</v>
      </c>
      <c r="C212335" s="2" t="s">
        <v>65</v>
      </c>
      <c r="D212335" s="2" t="s">
        <v>66</v>
      </c>
    </row>
    <row r="212336" spans="1:4" x14ac:dyDescent="0.25">
      <c r="A212336" s="5" t="s">
        <v>474574</v>
      </c>
      <c r="B212336" s="2" t="s">
        <v>65</v>
      </c>
      <c r="C212336" s="2" t="s">
        <v>65</v>
      </c>
      <c r="D212336" s="2" t="s">
        <v>66</v>
      </c>
    </row>
    <row r="212337" spans="1:4" x14ac:dyDescent="0.25">
      <c r="A212337" s="5" t="s">
        <v>474575</v>
      </c>
      <c r="B212337" s="2" t="s">
        <v>65</v>
      </c>
      <c r="C212337" s="2" t="s">
        <v>65</v>
      </c>
      <c r="D212337" s="2" t="s">
        <v>66</v>
      </c>
    </row>
    <row r="212338" spans="1:4" x14ac:dyDescent="0.25">
      <c r="A212338" s="5" t="s">
        <v>474576</v>
      </c>
      <c r="B212338" s="2" t="s">
        <v>65</v>
      </c>
      <c r="C212338" s="2" t="s">
        <v>65</v>
      </c>
      <c r="D212338" s="2" t="s">
        <v>66</v>
      </c>
    </row>
    <row r="212339" spans="1:4" x14ac:dyDescent="0.25">
      <c r="A212339" s="5" t="s">
        <v>474577</v>
      </c>
      <c r="B212339" s="2" t="s">
        <v>65</v>
      </c>
      <c r="C212339" s="2" t="s">
        <v>65</v>
      </c>
      <c r="D212339" s="2" t="s">
        <v>66</v>
      </c>
    </row>
    <row r="212340" spans="1:4" x14ac:dyDescent="0.25">
      <c r="A212340" s="5" t="s">
        <v>474578</v>
      </c>
      <c r="B212340" s="2" t="s">
        <v>65</v>
      </c>
      <c r="C212340" s="2" t="s">
        <v>65</v>
      </c>
      <c r="D212340" s="2" t="s">
        <v>66</v>
      </c>
    </row>
    <row r="212341" spans="1:4" x14ac:dyDescent="0.25">
      <c r="A212341" s="5" t="s">
        <v>474579</v>
      </c>
      <c r="B212341" s="2" t="s">
        <v>65</v>
      </c>
      <c r="C212341" s="2" t="s">
        <v>65</v>
      </c>
      <c r="D212341" s="2" t="s">
        <v>66</v>
      </c>
    </row>
    <row r="212342" spans="1:4" x14ac:dyDescent="0.25">
      <c r="A212342" s="5" t="s">
        <v>474580</v>
      </c>
      <c r="B212342" s="2" t="s">
        <v>65</v>
      </c>
      <c r="C212342" s="2" t="s">
        <v>65</v>
      </c>
      <c r="D212342" s="2" t="s">
        <v>66</v>
      </c>
    </row>
    <row r="212343" spans="1:4" x14ac:dyDescent="0.25">
      <c r="A212343" s="5" t="s">
        <v>474581</v>
      </c>
      <c r="B212343" s="2" t="s">
        <v>474582</v>
      </c>
      <c r="C212343" s="2" t="s">
        <v>178</v>
      </c>
      <c r="D212343" s="2" t="s">
        <v>474583</v>
      </c>
    </row>
    <row r="212344" spans="1:4" x14ac:dyDescent="0.25">
      <c r="A212344" s="5" t="s">
        <v>474584</v>
      </c>
      <c r="B212344" s="2" t="s">
        <v>474585</v>
      </c>
      <c r="C212344" s="2" t="s">
        <v>7075</v>
      </c>
      <c r="D212344" s="2" t="s">
        <v>474586</v>
      </c>
    </row>
    <row r="212345" spans="1:4" x14ac:dyDescent="0.25">
      <c r="A212345" s="5" t="s">
        <v>474587</v>
      </c>
      <c r="B212345" s="2" t="s">
        <v>474588</v>
      </c>
      <c r="C212345" s="2" t="s">
        <v>31048</v>
      </c>
      <c r="D212345" s="2" t="s">
        <v>474589</v>
      </c>
    </row>
    <row r="212346" spans="1:4" x14ac:dyDescent="0.25">
      <c r="A212346" s="5" t="s">
        <v>474590</v>
      </c>
      <c r="B212346" s="2" t="s">
        <v>474591</v>
      </c>
      <c r="C212346" s="2" t="s">
        <v>22457</v>
      </c>
      <c r="D212346" s="2" t="s">
        <v>474592</v>
      </c>
    </row>
    <row r="212347" spans="1:4" x14ac:dyDescent="0.25">
      <c r="A212347" s="5" t="s">
        <v>474593</v>
      </c>
      <c r="B212347" s="2" t="s">
        <v>474594</v>
      </c>
      <c r="C212347" s="2" t="s">
        <v>78058</v>
      </c>
      <c r="D212347" s="2" t="s">
        <v>474595</v>
      </c>
    </row>
    <row r="212348" spans="1:4" x14ac:dyDescent="0.25">
      <c r="A212348" s="5" t="s">
        <v>474596</v>
      </c>
      <c r="B212348" s="2" t="s">
        <v>474597</v>
      </c>
      <c r="C212348" s="2" t="s">
        <v>19076</v>
      </c>
      <c r="D212348" s="2" t="s">
        <v>474598</v>
      </c>
    </row>
    <row r="212349" spans="1:4" x14ac:dyDescent="0.25">
      <c r="A212349" s="5" t="s">
        <v>474599</v>
      </c>
      <c r="B212349" s="2" t="s">
        <v>474600</v>
      </c>
      <c r="C212349" s="2" t="s">
        <v>334229</v>
      </c>
      <c r="D212349" s="2" t="s">
        <v>474601</v>
      </c>
    </row>
    <row r="212350" spans="1:4" x14ac:dyDescent="0.25">
      <c r="A212350" s="5" t="s">
        <v>474602</v>
      </c>
      <c r="B212350" s="2" t="s">
        <v>474603</v>
      </c>
      <c r="C212350" s="2" t="s">
        <v>87247</v>
      </c>
      <c r="D212350" s="2" t="s">
        <v>474604</v>
      </c>
    </row>
    <row r="212351" spans="1:4" x14ac:dyDescent="0.25">
      <c r="A212351" s="5" t="s">
        <v>474605</v>
      </c>
      <c r="B212351" s="2" t="s">
        <v>474606</v>
      </c>
      <c r="C212351" s="2" t="s">
        <v>92751</v>
      </c>
      <c r="D212351" s="2" t="s">
        <v>474607</v>
      </c>
    </row>
    <row r="212352" spans="1:4" x14ac:dyDescent="0.25">
      <c r="A212352" s="5" t="s">
        <v>474608</v>
      </c>
      <c r="B212352" s="2" t="s">
        <v>474609</v>
      </c>
      <c r="C212352" s="2" t="s">
        <v>5776</v>
      </c>
      <c r="D212352" s="2" t="s">
        <v>474610</v>
      </c>
    </row>
    <row r="212353" spans="1:4" x14ac:dyDescent="0.25">
      <c r="A212353" s="5" t="s">
        <v>474611</v>
      </c>
      <c r="B212353" s="2" t="s">
        <v>474612</v>
      </c>
      <c r="C212353" s="2" t="s">
        <v>4976</v>
      </c>
      <c r="D212353" s="2" t="s">
        <v>474613</v>
      </c>
    </row>
    <row r="212354" spans="1:4" x14ac:dyDescent="0.25">
      <c r="A212354" s="5" t="s">
        <v>474614</v>
      </c>
      <c r="B212354" s="2" t="s">
        <v>474615</v>
      </c>
      <c r="C212354" s="2" t="s">
        <v>141590</v>
      </c>
      <c r="D212354" s="2" t="s">
        <v>474616</v>
      </c>
    </row>
    <row r="212355" spans="1:4" x14ac:dyDescent="0.25">
      <c r="A212355" s="5" t="s">
        <v>474617</v>
      </c>
      <c r="B212355" s="2" t="s">
        <v>474618</v>
      </c>
      <c r="C212355" s="2" t="s">
        <v>45944</v>
      </c>
      <c r="D212355" s="2" t="s">
        <v>474619</v>
      </c>
    </row>
    <row r="212356" spans="1:4" x14ac:dyDescent="0.25">
      <c r="A212356" s="5" t="s">
        <v>474620</v>
      </c>
      <c r="B212356" s="2" t="s">
        <v>474621</v>
      </c>
      <c r="C212356" s="2" t="s">
        <v>19061</v>
      </c>
      <c r="D212356" s="2" t="s">
        <v>474622</v>
      </c>
    </row>
    <row r="212357" spans="1:4" x14ac:dyDescent="0.25">
      <c r="A212357" s="5" t="s">
        <v>474623</v>
      </c>
      <c r="B212357" s="2" t="s">
        <v>474624</v>
      </c>
      <c r="C212357" s="2" t="s">
        <v>20771</v>
      </c>
      <c r="D212357" s="2" t="s">
        <v>474625</v>
      </c>
    </row>
    <row r="212358" spans="1:4" x14ac:dyDescent="0.25">
      <c r="A212358" s="5" t="s">
        <v>474626</v>
      </c>
      <c r="B212358" s="2" t="s">
        <v>474627</v>
      </c>
      <c r="C212358" s="2" t="s">
        <v>46055</v>
      </c>
      <c r="D212358" s="2" t="s">
        <v>474628</v>
      </c>
    </row>
    <row r="212359" spans="1:4" x14ac:dyDescent="0.25">
      <c r="A212359" s="5" t="s">
        <v>474629</v>
      </c>
      <c r="B212359" s="2" t="s">
        <v>474630</v>
      </c>
      <c r="C212359" s="2" t="s">
        <v>77461</v>
      </c>
      <c r="D212359" s="2" t="s">
        <v>474631</v>
      </c>
    </row>
    <row r="212360" spans="1:4" x14ac:dyDescent="0.25">
      <c r="A212360" s="5" t="s">
        <v>474632</v>
      </c>
      <c r="B212360" s="2" t="s">
        <v>474633</v>
      </c>
      <c r="C212360" s="2" t="s">
        <v>86948</v>
      </c>
      <c r="D212360" s="2" t="s">
        <v>474634</v>
      </c>
    </row>
    <row r="212361" spans="1:4" x14ac:dyDescent="0.25">
      <c r="A212361" s="5" t="s">
        <v>474635</v>
      </c>
      <c r="B212361" s="2" t="s">
        <v>474636</v>
      </c>
      <c r="C212361" s="2" t="s">
        <v>363</v>
      </c>
      <c r="D212361" s="2" t="s">
        <v>474637</v>
      </c>
    </row>
    <row r="212362" spans="1:4" x14ac:dyDescent="0.25">
      <c r="A212362" s="5" t="s">
        <v>474638</v>
      </c>
      <c r="B212362" s="2" t="s">
        <v>474639</v>
      </c>
      <c r="C212362" s="2" t="s">
        <v>101732</v>
      </c>
      <c r="D212362" s="2" t="s">
        <v>474640</v>
      </c>
    </row>
    <row r="212363" spans="1:4" x14ac:dyDescent="0.25">
      <c r="A212363" s="5" t="s">
        <v>474641</v>
      </c>
      <c r="B212363" s="2" t="s">
        <v>474642</v>
      </c>
      <c r="C212363" s="2" t="s">
        <v>9816</v>
      </c>
      <c r="D212363" s="2" t="s">
        <v>474643</v>
      </c>
    </row>
    <row r="212364" spans="1:4" x14ac:dyDescent="0.25">
      <c r="A212364" s="5" t="s">
        <v>474644</v>
      </c>
      <c r="B212364" s="2" t="s">
        <v>474645</v>
      </c>
      <c r="C212364" s="2" t="s">
        <v>30508</v>
      </c>
      <c r="D212364" s="2" t="s">
        <v>474646</v>
      </c>
    </row>
    <row r="212365" spans="1:4" x14ac:dyDescent="0.25">
      <c r="A212365" s="5" t="s">
        <v>474647</v>
      </c>
      <c r="B212365" s="2" t="s">
        <v>474648</v>
      </c>
      <c r="C212365" s="2" t="s">
        <v>142883</v>
      </c>
      <c r="D212365" s="2" t="s">
        <v>474649</v>
      </c>
    </row>
    <row r="212366" spans="1:4" x14ac:dyDescent="0.25">
      <c r="A212366" s="5" t="s">
        <v>474650</v>
      </c>
      <c r="B212366" s="2" t="s">
        <v>474651</v>
      </c>
      <c r="C212366" s="2" t="s">
        <v>375103</v>
      </c>
      <c r="D212366" s="2" t="s">
        <v>474652</v>
      </c>
    </row>
    <row r="212367" spans="1:4" x14ac:dyDescent="0.25">
      <c r="A212367" s="5" t="s">
        <v>474653</v>
      </c>
      <c r="B212367" s="2" t="s">
        <v>474654</v>
      </c>
      <c r="C212367" s="2" t="s">
        <v>46695</v>
      </c>
      <c r="D212367" s="2" t="s">
        <v>474655</v>
      </c>
    </row>
    <row r="212368" spans="1:4" x14ac:dyDescent="0.25">
      <c r="A212368" s="5" t="s">
        <v>474656</v>
      </c>
      <c r="B212368" s="2" t="s">
        <v>468762</v>
      </c>
      <c r="C212368" s="2" t="s">
        <v>206978</v>
      </c>
      <c r="D212368" s="2" t="s">
        <v>468763</v>
      </c>
    </row>
    <row r="212369" spans="1:4" x14ac:dyDescent="0.25">
      <c r="A212369" s="5" t="s">
        <v>474657</v>
      </c>
      <c r="B212369" s="2" t="s">
        <v>474658</v>
      </c>
      <c r="C212369" s="2" t="s">
        <v>133698</v>
      </c>
      <c r="D212369" s="2" t="s">
        <v>474659</v>
      </c>
    </row>
    <row r="212370" spans="1:4" x14ac:dyDescent="0.25">
      <c r="A212370" s="5" t="s">
        <v>474660</v>
      </c>
      <c r="B212370" s="2" t="s">
        <v>474661</v>
      </c>
      <c r="C212370" s="2" t="s">
        <v>135377</v>
      </c>
      <c r="D212370" s="2" t="s">
        <v>474662</v>
      </c>
    </row>
    <row r="212371" spans="1:4" x14ac:dyDescent="0.25">
      <c r="A212371" s="5" t="s">
        <v>474663</v>
      </c>
      <c r="B212371" s="2" t="s">
        <v>474664</v>
      </c>
      <c r="C212371" s="2" t="s">
        <v>70009</v>
      </c>
      <c r="D212371" s="2" t="s">
        <v>474665</v>
      </c>
    </row>
    <row r="212372" spans="1:4" x14ac:dyDescent="0.25">
      <c r="A212372" s="5" t="s">
        <v>474666</v>
      </c>
      <c r="B212372" s="2" t="s">
        <v>474667</v>
      </c>
      <c r="C212372" s="2" t="s">
        <v>131874</v>
      </c>
      <c r="D212372" s="2" t="s">
        <v>474668</v>
      </c>
    </row>
    <row r="212373" spans="1:4" x14ac:dyDescent="0.25">
      <c r="A212373" s="5" t="s">
        <v>474669</v>
      </c>
      <c r="B212373" s="2" t="s">
        <v>474670</v>
      </c>
      <c r="C212373" s="2" t="s">
        <v>372877</v>
      </c>
      <c r="D212373" s="2" t="s">
        <v>474671</v>
      </c>
    </row>
    <row r="212374" spans="1:4" x14ac:dyDescent="0.25">
      <c r="A212374" s="5" t="s">
        <v>474672</v>
      </c>
      <c r="B212374" s="2" t="s">
        <v>474673</v>
      </c>
      <c r="C212374" s="2" t="s">
        <v>130211</v>
      </c>
      <c r="D212374" s="2" t="s">
        <v>474674</v>
      </c>
    </row>
    <row r="212375" spans="1:4" x14ac:dyDescent="0.25">
      <c r="A212375" s="5" t="s">
        <v>474675</v>
      </c>
      <c r="B212375" s="2" t="s">
        <v>474676</v>
      </c>
      <c r="C212375" s="2" t="s">
        <v>390225</v>
      </c>
      <c r="D212375" s="2" t="s">
        <v>474677</v>
      </c>
    </row>
    <row r="212376" spans="1:4" x14ac:dyDescent="0.25">
      <c r="A212376" s="5" t="s">
        <v>474678</v>
      </c>
      <c r="B212376" s="2" t="s">
        <v>474679</v>
      </c>
      <c r="C212376" s="2" t="s">
        <v>243254</v>
      </c>
      <c r="D212376" s="2" t="s">
        <v>474680</v>
      </c>
    </row>
    <row r="212377" spans="1:4" x14ac:dyDescent="0.25">
      <c r="A212377" s="5" t="s">
        <v>474681</v>
      </c>
      <c r="B212377" s="2" t="s">
        <v>474682</v>
      </c>
      <c r="C212377" s="2" t="s">
        <v>474683</v>
      </c>
      <c r="D212377" s="2" t="s">
        <v>474684</v>
      </c>
    </row>
    <row r="212378" spans="1:4" x14ac:dyDescent="0.25">
      <c r="A212378" s="5" t="s">
        <v>474685</v>
      </c>
      <c r="B212378" s="2" t="s">
        <v>474686</v>
      </c>
      <c r="C212378" s="2" t="s">
        <v>474687</v>
      </c>
      <c r="D212378" s="2" t="s">
        <v>474688</v>
      </c>
    </row>
    <row r="212379" spans="1:4" x14ac:dyDescent="0.25">
      <c r="A212379" s="5" t="s">
        <v>474689</v>
      </c>
      <c r="B212379" s="2" t="s">
        <v>474690</v>
      </c>
      <c r="C212379" s="2" t="s">
        <v>474691</v>
      </c>
      <c r="D212379" s="2" t="s">
        <v>474692</v>
      </c>
    </row>
    <row r="212380" spans="1:4" x14ac:dyDescent="0.25">
      <c r="A212380" s="5" t="s">
        <v>474693</v>
      </c>
      <c r="B212380" s="2" t="s">
        <v>474694</v>
      </c>
      <c r="C212380" s="2" t="s">
        <v>273181</v>
      </c>
      <c r="D212380" s="2" t="s">
        <v>474695</v>
      </c>
    </row>
    <row r="212381" spans="1:4" x14ac:dyDescent="0.25">
      <c r="A212381" s="5" t="s">
        <v>474696</v>
      </c>
      <c r="B212381" s="2" t="s">
        <v>474697</v>
      </c>
      <c r="C212381" s="2" t="s">
        <v>474698</v>
      </c>
      <c r="D212381" s="2" t="s">
        <v>474699</v>
      </c>
    </row>
    <row r="212382" spans="1:4" x14ac:dyDescent="0.25">
      <c r="A212382" s="5" t="s">
        <v>474700</v>
      </c>
      <c r="B212382" s="2" t="s">
        <v>474701</v>
      </c>
      <c r="C212382" s="2" t="s">
        <v>436015</v>
      </c>
      <c r="D212382" s="2" t="s">
        <v>474702</v>
      </c>
    </row>
    <row r="212383" spans="1:4" x14ac:dyDescent="0.25">
      <c r="A212383" s="5" t="s">
        <v>474703</v>
      </c>
      <c r="B212383" s="2" t="s">
        <v>474704</v>
      </c>
      <c r="C212383" s="2" t="s">
        <v>244306</v>
      </c>
      <c r="D212383" s="2" t="s">
        <v>474705</v>
      </c>
    </row>
    <row r="212384" spans="1:4" x14ac:dyDescent="0.25">
      <c r="A212384" s="5" t="s">
        <v>474706</v>
      </c>
      <c r="B212384" s="2" t="s">
        <v>474707</v>
      </c>
      <c r="C212384" s="2" t="s">
        <v>418135</v>
      </c>
      <c r="D212384" s="2" t="s">
        <v>474708</v>
      </c>
    </row>
    <row r="212385" spans="1:4" x14ac:dyDescent="0.25">
      <c r="A212385" s="5" t="s">
        <v>474709</v>
      </c>
      <c r="B212385" s="2" t="s">
        <v>474710</v>
      </c>
      <c r="C212385" s="2" t="s">
        <v>213510</v>
      </c>
      <c r="D212385" s="2" t="s">
        <v>474711</v>
      </c>
    </row>
    <row r="212386" spans="1:4" x14ac:dyDescent="0.25">
      <c r="A212386" s="5" t="s">
        <v>474712</v>
      </c>
      <c r="B212386" s="2" t="s">
        <v>474713</v>
      </c>
      <c r="C212386" s="2" t="s">
        <v>149995</v>
      </c>
      <c r="D212386" s="2" t="s">
        <v>474714</v>
      </c>
    </row>
    <row r="212387" spans="1:4" x14ac:dyDescent="0.25">
      <c r="A212387" s="5" t="s">
        <v>474715</v>
      </c>
      <c r="B212387" s="2" t="s">
        <v>474716</v>
      </c>
      <c r="C212387" s="2" t="s">
        <v>456587</v>
      </c>
      <c r="D212387" s="2" t="s">
        <v>474717</v>
      </c>
    </row>
    <row r="212388" spans="1:4" x14ac:dyDescent="0.25">
      <c r="A212388" s="5" t="s">
        <v>474718</v>
      </c>
      <c r="B212388" s="2" t="s">
        <v>474719</v>
      </c>
      <c r="C212388" s="2" t="s">
        <v>408166</v>
      </c>
      <c r="D212388" s="2" t="s">
        <v>474720</v>
      </c>
    </row>
    <row r="212389" spans="1:4" x14ac:dyDescent="0.25">
      <c r="A212389" s="5" t="s">
        <v>474721</v>
      </c>
      <c r="B212389" s="2" t="s">
        <v>156220</v>
      </c>
      <c r="C212389" s="2" t="s">
        <v>156221</v>
      </c>
      <c r="D212389" s="2" t="s">
        <v>156222</v>
      </c>
    </row>
    <row r="212390" spans="1:4" x14ac:dyDescent="0.25">
      <c r="A212390" s="5" t="s">
        <v>474722</v>
      </c>
      <c r="B212390" s="2" t="s">
        <v>474723</v>
      </c>
      <c r="C212390" s="2" t="s">
        <v>295148</v>
      </c>
      <c r="D212390" s="2" t="s">
        <v>474724</v>
      </c>
    </row>
    <row r="212391" spans="1:4" x14ac:dyDescent="0.25">
      <c r="A212391" s="5" t="s">
        <v>474725</v>
      </c>
      <c r="B212391" s="2" t="s">
        <v>474726</v>
      </c>
      <c r="C212391" s="2" t="s">
        <v>474727</v>
      </c>
      <c r="D212391" s="2" t="s">
        <v>474728</v>
      </c>
    </row>
    <row r="212392" spans="1:4" x14ac:dyDescent="0.25">
      <c r="A212392" s="5" t="s">
        <v>474729</v>
      </c>
      <c r="B212392" s="2" t="s">
        <v>474730</v>
      </c>
      <c r="C212392" s="2" t="s">
        <v>474731</v>
      </c>
      <c r="D212392" s="2" t="s">
        <v>474732</v>
      </c>
    </row>
    <row r="212393" spans="1:4" x14ac:dyDescent="0.25">
      <c r="A212393" s="5" t="s">
        <v>474733</v>
      </c>
      <c r="B212393" s="2" t="s">
        <v>474734</v>
      </c>
      <c r="C212393" s="2" t="s">
        <v>370160</v>
      </c>
      <c r="D212393" s="2" t="s">
        <v>474735</v>
      </c>
    </row>
    <row r="212394" spans="1:4" x14ac:dyDescent="0.25">
      <c r="A212394" s="5" t="s">
        <v>474736</v>
      </c>
      <c r="B212394" s="2" t="s">
        <v>474737</v>
      </c>
      <c r="C212394" s="2" t="s">
        <v>226313</v>
      </c>
      <c r="D212394" s="2" t="s">
        <v>474738</v>
      </c>
    </row>
    <row r="212395" spans="1:4" x14ac:dyDescent="0.25">
      <c r="A212395" s="5" t="s">
        <v>474739</v>
      </c>
      <c r="B212395" s="2" t="s">
        <v>474740</v>
      </c>
      <c r="C212395" s="2" t="s">
        <v>474741</v>
      </c>
      <c r="D212395" s="2" t="s">
        <v>474742</v>
      </c>
    </row>
    <row r="212396" spans="1:4" x14ac:dyDescent="0.25">
      <c r="A212396" s="5" t="s">
        <v>474743</v>
      </c>
      <c r="B212396" s="2" t="s">
        <v>474744</v>
      </c>
      <c r="C212396" s="2" t="s">
        <v>131938</v>
      </c>
      <c r="D212396" s="2" t="s">
        <v>474745</v>
      </c>
    </row>
    <row r="212397" spans="1:4" x14ac:dyDescent="0.25">
      <c r="A212397" s="5" t="s">
        <v>474746</v>
      </c>
      <c r="B212397" s="2" t="s">
        <v>474747</v>
      </c>
      <c r="C212397" s="2" t="s">
        <v>280844</v>
      </c>
      <c r="D212397" s="2" t="s">
        <v>474748</v>
      </c>
    </row>
    <row r="212398" spans="1:4" x14ac:dyDescent="0.25">
      <c r="A212398" s="5" t="s">
        <v>474749</v>
      </c>
      <c r="B212398" s="2" t="s">
        <v>474750</v>
      </c>
      <c r="C212398" s="2" t="s">
        <v>474751</v>
      </c>
      <c r="D212398" s="2" t="s">
        <v>474752</v>
      </c>
    </row>
    <row r="212399" spans="1:4" x14ac:dyDescent="0.25">
      <c r="A212399" s="5" t="s">
        <v>474753</v>
      </c>
      <c r="B212399" s="2" t="s">
        <v>474754</v>
      </c>
      <c r="C212399" s="2" t="s">
        <v>210665</v>
      </c>
      <c r="D212399" s="2" t="s">
        <v>474755</v>
      </c>
    </row>
    <row r="212400" spans="1:4" x14ac:dyDescent="0.25">
      <c r="A212400" s="5" t="s">
        <v>474756</v>
      </c>
      <c r="B212400" s="2" t="s">
        <v>474757</v>
      </c>
      <c r="C212400" s="2" t="s">
        <v>474758</v>
      </c>
      <c r="D212400" s="2" t="s">
        <v>474759</v>
      </c>
    </row>
    <row r="212401" spans="1:4" x14ac:dyDescent="0.25">
      <c r="A212401" s="5" t="s">
        <v>474760</v>
      </c>
      <c r="B212401" s="2" t="s">
        <v>474761</v>
      </c>
      <c r="C212401" s="2" t="s">
        <v>474762</v>
      </c>
      <c r="D212401" s="2" t="s">
        <v>474763</v>
      </c>
    </row>
    <row r="212402" spans="1:4" x14ac:dyDescent="0.25">
      <c r="A212402" s="5" t="s">
        <v>474764</v>
      </c>
      <c r="B212402" s="2" t="s">
        <v>474765</v>
      </c>
      <c r="C212402" s="2" t="s">
        <v>202751</v>
      </c>
      <c r="D212402" s="2" t="s">
        <v>474766</v>
      </c>
    </row>
    <row r="212403" spans="1:4" x14ac:dyDescent="0.25">
      <c r="A212403" s="5" t="s">
        <v>474767</v>
      </c>
      <c r="B212403" s="2" t="s">
        <v>474768</v>
      </c>
      <c r="C212403" s="2" t="s">
        <v>374754</v>
      </c>
      <c r="D212403" s="2" t="s">
        <v>474769</v>
      </c>
    </row>
    <row r="212404" spans="1:4" x14ac:dyDescent="0.25">
      <c r="A212404" s="5" t="s">
        <v>474770</v>
      </c>
      <c r="B212404" s="2" t="s">
        <v>474771</v>
      </c>
      <c r="C212404" s="2" t="s">
        <v>474772</v>
      </c>
      <c r="D212404" s="2" t="s">
        <v>474773</v>
      </c>
    </row>
    <row r="212405" spans="1:4" x14ac:dyDescent="0.25">
      <c r="A212405" s="5" t="s">
        <v>474774</v>
      </c>
      <c r="B212405" s="2" t="s">
        <v>474775</v>
      </c>
      <c r="C212405" s="2" t="s">
        <v>363345</v>
      </c>
      <c r="D212405" s="2" t="s">
        <v>474776</v>
      </c>
    </row>
    <row r="212406" spans="1:4" x14ac:dyDescent="0.25">
      <c r="A212406" s="5" t="s">
        <v>474777</v>
      </c>
      <c r="B212406" s="2" t="s">
        <v>474778</v>
      </c>
      <c r="C212406" s="2" t="s">
        <v>474779</v>
      </c>
      <c r="D212406" s="2" t="s">
        <v>474780</v>
      </c>
    </row>
    <row r="212407" spans="1:4" x14ac:dyDescent="0.25">
      <c r="A212407" s="5" t="s">
        <v>474781</v>
      </c>
      <c r="B212407" s="2" t="s">
        <v>474782</v>
      </c>
      <c r="C212407" s="2" t="s">
        <v>261574</v>
      </c>
      <c r="D212407" s="2" t="s">
        <v>474783</v>
      </c>
    </row>
    <row r="212408" spans="1:4" x14ac:dyDescent="0.25">
      <c r="A212408" s="5" t="s">
        <v>474784</v>
      </c>
      <c r="B212408" s="2" t="s">
        <v>474785</v>
      </c>
      <c r="C212408" s="2" t="s">
        <v>474786</v>
      </c>
      <c r="D212408" s="2" t="s">
        <v>474787</v>
      </c>
    </row>
    <row r="212409" spans="1:4" x14ac:dyDescent="0.25">
      <c r="A212409" s="5" t="s">
        <v>474788</v>
      </c>
      <c r="B212409" s="2" t="s">
        <v>474789</v>
      </c>
      <c r="C212409" s="2" t="s">
        <v>372944</v>
      </c>
      <c r="D212409" s="2" t="s">
        <v>474790</v>
      </c>
    </row>
    <row r="212410" spans="1:4" x14ac:dyDescent="0.25">
      <c r="A212410" s="5" t="s">
        <v>474791</v>
      </c>
      <c r="B212410" s="2" t="s">
        <v>474792</v>
      </c>
      <c r="C212410" s="2" t="s">
        <v>474793</v>
      </c>
      <c r="D212410" s="2" t="s">
        <v>474794</v>
      </c>
    </row>
    <row r="212411" spans="1:4" x14ac:dyDescent="0.25">
      <c r="A212411" s="5" t="s">
        <v>474795</v>
      </c>
      <c r="B212411" s="2" t="s">
        <v>474796</v>
      </c>
      <c r="C212411" s="2" t="s">
        <v>222256</v>
      </c>
      <c r="D212411" s="2" t="s">
        <v>474797</v>
      </c>
    </row>
    <row r="212412" spans="1:4" x14ac:dyDescent="0.25">
      <c r="A212412" s="5" t="s">
        <v>474798</v>
      </c>
      <c r="B212412" s="2" t="s">
        <v>474799</v>
      </c>
      <c r="C212412" s="2" t="s">
        <v>51374</v>
      </c>
      <c r="D212412" s="2" t="s">
        <v>474800</v>
      </c>
    </row>
    <row r="212413" spans="1:4" x14ac:dyDescent="0.25">
      <c r="A212413" s="5" t="s">
        <v>474801</v>
      </c>
      <c r="B212413" s="2" t="s">
        <v>474802</v>
      </c>
      <c r="C212413" s="2" t="s">
        <v>149735</v>
      </c>
      <c r="D212413" s="2" t="s">
        <v>474803</v>
      </c>
    </row>
    <row r="212414" spans="1:4" x14ac:dyDescent="0.25">
      <c r="A212414" s="5" t="s">
        <v>474804</v>
      </c>
      <c r="B212414" s="2" t="s">
        <v>474805</v>
      </c>
      <c r="C212414" s="2" t="s">
        <v>230627</v>
      </c>
      <c r="D212414" s="2" t="s">
        <v>474806</v>
      </c>
    </row>
    <row r="212415" spans="1:4" x14ac:dyDescent="0.25">
      <c r="A212415" s="5" t="s">
        <v>474807</v>
      </c>
      <c r="B212415" s="2" t="s">
        <v>474808</v>
      </c>
      <c r="C212415" s="2" t="s">
        <v>474809</v>
      </c>
      <c r="D212415" s="2" t="s">
        <v>474810</v>
      </c>
    </row>
    <row r="212416" spans="1:4" x14ac:dyDescent="0.25">
      <c r="A212416" s="5" t="s">
        <v>474811</v>
      </c>
      <c r="B212416" s="2" t="s">
        <v>474812</v>
      </c>
      <c r="C212416" s="2" t="s">
        <v>257983</v>
      </c>
      <c r="D212416" s="2" t="s">
        <v>474813</v>
      </c>
    </row>
    <row r="212417" spans="1:4" x14ac:dyDescent="0.25">
      <c r="A212417" s="5" t="s">
        <v>474814</v>
      </c>
      <c r="B212417" s="2" t="s">
        <v>474815</v>
      </c>
      <c r="C212417" s="2" t="s">
        <v>474816</v>
      </c>
      <c r="D212417" s="2" t="s">
        <v>474817</v>
      </c>
    </row>
    <row r="212418" spans="1:4" x14ac:dyDescent="0.25">
      <c r="A212418" s="5" t="s">
        <v>474818</v>
      </c>
      <c r="B212418" s="2" t="s">
        <v>474819</v>
      </c>
      <c r="C212418" s="2" t="s">
        <v>474820</v>
      </c>
      <c r="D212418" s="2" t="s">
        <v>474821</v>
      </c>
    </row>
    <row r="212419" spans="1:4" x14ac:dyDescent="0.25">
      <c r="A212419" s="5" t="s">
        <v>474822</v>
      </c>
      <c r="B212419" s="2" t="s">
        <v>474823</v>
      </c>
      <c r="C212419" s="2" t="s">
        <v>474824</v>
      </c>
      <c r="D212419" s="2" t="s">
        <v>474825</v>
      </c>
    </row>
    <row r="212420" spans="1:4" x14ac:dyDescent="0.25">
      <c r="A212420" s="5" t="s">
        <v>474826</v>
      </c>
      <c r="B212420" s="2" t="s">
        <v>474827</v>
      </c>
      <c r="C212420" s="2" t="s">
        <v>247707</v>
      </c>
      <c r="D212420" s="2" t="s">
        <v>474828</v>
      </c>
    </row>
    <row r="212421" spans="1:4" x14ac:dyDescent="0.25">
      <c r="A212421" s="5" t="s">
        <v>474829</v>
      </c>
      <c r="B212421" s="2" t="s">
        <v>474830</v>
      </c>
      <c r="C212421" s="2" t="s">
        <v>474831</v>
      </c>
      <c r="D212421" s="2" t="s">
        <v>474832</v>
      </c>
    </row>
    <row r="212422" spans="1:4" x14ac:dyDescent="0.25">
      <c r="A212422" s="5" t="s">
        <v>474833</v>
      </c>
      <c r="B212422" s="2" t="s">
        <v>474834</v>
      </c>
      <c r="C212422" s="2" t="s">
        <v>248573</v>
      </c>
      <c r="D212422" s="2" t="s">
        <v>474835</v>
      </c>
    </row>
    <row r="212423" spans="1:4" x14ac:dyDescent="0.25">
      <c r="A212423" s="5" t="s">
        <v>474836</v>
      </c>
      <c r="B212423" s="2" t="s">
        <v>474837</v>
      </c>
      <c r="C212423" s="2" t="s">
        <v>227823</v>
      </c>
      <c r="D212423" s="2" t="s">
        <v>474838</v>
      </c>
    </row>
    <row r="212424" spans="1:4" x14ac:dyDescent="0.25">
      <c r="A212424" s="5" t="s">
        <v>474839</v>
      </c>
      <c r="B212424" s="2" t="s">
        <v>474840</v>
      </c>
      <c r="C212424" s="2" t="s">
        <v>474841</v>
      </c>
      <c r="D212424" s="2" t="s">
        <v>474842</v>
      </c>
    </row>
    <row r="212425" spans="1:4" x14ac:dyDescent="0.25">
      <c r="A212425" s="5" t="s">
        <v>474843</v>
      </c>
      <c r="B212425" s="2" t="s">
        <v>474844</v>
      </c>
      <c r="C212425" s="2" t="s">
        <v>474845</v>
      </c>
      <c r="D212425" s="2" t="s">
        <v>474846</v>
      </c>
    </row>
    <row r="212426" spans="1:4" x14ac:dyDescent="0.25">
      <c r="A212426" s="5" t="s">
        <v>474847</v>
      </c>
      <c r="B212426" s="2" t="s">
        <v>474848</v>
      </c>
      <c r="C212426" s="2" t="s">
        <v>172022</v>
      </c>
      <c r="D212426" s="2" t="s">
        <v>474849</v>
      </c>
    </row>
    <row r="212427" spans="1:4" x14ac:dyDescent="0.25">
      <c r="A212427" s="5" t="s">
        <v>474850</v>
      </c>
      <c r="B212427" s="2" t="s">
        <v>474851</v>
      </c>
      <c r="C212427" s="2" t="s">
        <v>474852</v>
      </c>
      <c r="D212427" s="2" t="s">
        <v>474853</v>
      </c>
    </row>
    <row r="212428" spans="1:4" x14ac:dyDescent="0.25">
      <c r="A212428" s="5" t="s">
        <v>474854</v>
      </c>
      <c r="B212428" s="2" t="s">
        <v>474855</v>
      </c>
      <c r="C212428" s="2" t="s">
        <v>474856</v>
      </c>
      <c r="D212428" s="2" t="s">
        <v>474857</v>
      </c>
    </row>
    <row r="212429" spans="1:4" x14ac:dyDescent="0.25">
      <c r="A212429" s="5" t="s">
        <v>474858</v>
      </c>
      <c r="B212429" s="2" t="s">
        <v>474859</v>
      </c>
      <c r="C212429" s="2" t="s">
        <v>391655</v>
      </c>
      <c r="D212429" s="2" t="s">
        <v>474860</v>
      </c>
    </row>
    <row r="212430" spans="1:4" x14ac:dyDescent="0.25">
      <c r="A212430" s="5" t="s">
        <v>474861</v>
      </c>
      <c r="B212430" s="2" t="s">
        <v>474862</v>
      </c>
      <c r="C212430" s="2" t="s">
        <v>130286</v>
      </c>
      <c r="D212430" s="2" t="s">
        <v>474863</v>
      </c>
    </row>
    <row r="212431" spans="1:4" x14ac:dyDescent="0.25">
      <c r="A212431" s="5" t="s">
        <v>474864</v>
      </c>
      <c r="B212431" s="2" t="s">
        <v>474865</v>
      </c>
      <c r="C212431" s="2" t="s">
        <v>474866</v>
      </c>
      <c r="D212431" s="2" t="s">
        <v>474867</v>
      </c>
    </row>
    <row r="212432" spans="1:4" x14ac:dyDescent="0.25">
      <c r="A212432" s="5" t="s">
        <v>474868</v>
      </c>
      <c r="B212432" s="2" t="s">
        <v>474869</v>
      </c>
      <c r="C212432" s="2" t="s">
        <v>474870</v>
      </c>
      <c r="D212432" s="2" t="s">
        <v>474871</v>
      </c>
    </row>
    <row r="212433" spans="1:4" x14ac:dyDescent="0.25">
      <c r="A212433" s="5" t="s">
        <v>474872</v>
      </c>
      <c r="B212433" s="2" t="s">
        <v>474873</v>
      </c>
      <c r="C212433" s="2" t="s">
        <v>474874</v>
      </c>
      <c r="D212433" s="2" t="s">
        <v>474875</v>
      </c>
    </row>
    <row r="212434" spans="1:4" x14ac:dyDescent="0.25">
      <c r="A212434" s="5" t="s">
        <v>474876</v>
      </c>
      <c r="B212434" s="2" t="s">
        <v>474877</v>
      </c>
      <c r="C212434" s="2" t="s">
        <v>282639</v>
      </c>
      <c r="D212434" s="2" t="s">
        <v>474878</v>
      </c>
    </row>
    <row r="212435" spans="1:4" x14ac:dyDescent="0.25">
      <c r="A212435" s="5" t="s">
        <v>474879</v>
      </c>
      <c r="B212435" s="2" t="s">
        <v>474880</v>
      </c>
      <c r="C212435" s="2" t="s">
        <v>131411</v>
      </c>
      <c r="D212435" s="2" t="s">
        <v>474881</v>
      </c>
    </row>
    <row r="212436" spans="1:4" x14ac:dyDescent="0.25">
      <c r="A212436" s="5" t="s">
        <v>474882</v>
      </c>
      <c r="B212436" s="2" t="s">
        <v>474883</v>
      </c>
      <c r="C212436" s="2" t="s">
        <v>474884</v>
      </c>
      <c r="D212436" s="2" t="s">
        <v>474885</v>
      </c>
    </row>
    <row r="212437" spans="1:4" x14ac:dyDescent="0.25">
      <c r="A212437" s="5" t="s">
        <v>474886</v>
      </c>
      <c r="B212437" s="2" t="s">
        <v>474887</v>
      </c>
      <c r="C212437" s="2" t="s">
        <v>474888</v>
      </c>
      <c r="D212437" s="2" t="s">
        <v>474889</v>
      </c>
    </row>
    <row r="212438" spans="1:4" x14ac:dyDescent="0.25">
      <c r="A212438" s="5" t="s">
        <v>474890</v>
      </c>
      <c r="B212438" s="2" t="s">
        <v>474891</v>
      </c>
      <c r="C212438" s="2" t="s">
        <v>415057</v>
      </c>
      <c r="D212438" s="2" t="s">
        <v>474892</v>
      </c>
    </row>
    <row r="212439" spans="1:4" x14ac:dyDescent="0.25">
      <c r="A212439" s="5" t="s">
        <v>474893</v>
      </c>
      <c r="B212439" s="2" t="s">
        <v>474894</v>
      </c>
      <c r="C212439" s="2" t="s">
        <v>442887</v>
      </c>
      <c r="D212439" s="2" t="s">
        <v>474895</v>
      </c>
    </row>
    <row r="212440" spans="1:4" x14ac:dyDescent="0.25">
      <c r="A212440" s="5" t="s">
        <v>474896</v>
      </c>
      <c r="B212440" s="2" t="s">
        <v>474897</v>
      </c>
      <c r="C212440" s="2" t="s">
        <v>173318</v>
      </c>
      <c r="D212440" s="2" t="s">
        <v>474898</v>
      </c>
    </row>
    <row r="212441" spans="1:4" x14ac:dyDescent="0.25">
      <c r="A212441" s="5" t="s">
        <v>474899</v>
      </c>
      <c r="B212441" s="2" t="s">
        <v>474900</v>
      </c>
      <c r="C212441" s="2" t="s">
        <v>474901</v>
      </c>
      <c r="D212441" s="2" t="s">
        <v>474902</v>
      </c>
    </row>
    <row r="212442" spans="1:4" x14ac:dyDescent="0.25">
      <c r="A212442" s="5" t="s">
        <v>474903</v>
      </c>
      <c r="B212442" s="2" t="s">
        <v>474904</v>
      </c>
      <c r="C212442" s="2" t="s">
        <v>474905</v>
      </c>
      <c r="D212442" s="2" t="s">
        <v>474906</v>
      </c>
    </row>
    <row r="212443" spans="1:4" x14ac:dyDescent="0.25">
      <c r="A212443" s="5" t="s">
        <v>474907</v>
      </c>
      <c r="B212443" s="2" t="s">
        <v>474908</v>
      </c>
      <c r="C212443" s="2" t="s">
        <v>154373</v>
      </c>
      <c r="D212443" s="2" t="s">
        <v>474909</v>
      </c>
    </row>
    <row r="212444" spans="1:4" x14ac:dyDescent="0.25">
      <c r="A212444" s="5" t="s">
        <v>474910</v>
      </c>
      <c r="B212444" s="2" t="s">
        <v>474911</v>
      </c>
      <c r="C212444" s="2" t="s">
        <v>187756</v>
      </c>
      <c r="D212444" s="2" t="s">
        <v>474912</v>
      </c>
    </row>
    <row r="212445" spans="1:4" x14ac:dyDescent="0.25">
      <c r="A212445" s="5" t="s">
        <v>474913</v>
      </c>
      <c r="B212445" s="2" t="s">
        <v>474914</v>
      </c>
      <c r="C212445" s="2" t="s">
        <v>474915</v>
      </c>
      <c r="D212445" s="2" t="s">
        <v>474916</v>
      </c>
    </row>
    <row r="212446" spans="1:4" x14ac:dyDescent="0.25">
      <c r="A212446" s="5" t="s">
        <v>474917</v>
      </c>
      <c r="B212446" s="2" t="s">
        <v>474918</v>
      </c>
      <c r="C212446" s="2" t="s">
        <v>401542</v>
      </c>
      <c r="D212446" s="2" t="s">
        <v>474919</v>
      </c>
    </row>
    <row r="212447" spans="1:4" x14ac:dyDescent="0.25">
      <c r="A212447" s="5" t="s">
        <v>474920</v>
      </c>
      <c r="B212447" s="2" t="s">
        <v>474921</v>
      </c>
      <c r="C212447" s="2" t="s">
        <v>159912</v>
      </c>
      <c r="D212447" s="2" t="s">
        <v>474922</v>
      </c>
    </row>
    <row r="212448" spans="1:4" x14ac:dyDescent="0.25">
      <c r="A212448" s="5" t="s">
        <v>474923</v>
      </c>
      <c r="B212448" s="2" t="s">
        <v>474924</v>
      </c>
      <c r="C212448" s="2" t="s">
        <v>177822</v>
      </c>
      <c r="D212448" s="2" t="s">
        <v>474925</v>
      </c>
    </row>
    <row r="212449" spans="1:4" x14ac:dyDescent="0.25">
      <c r="A212449" s="5" t="s">
        <v>474926</v>
      </c>
      <c r="B212449" s="2" t="s">
        <v>474927</v>
      </c>
      <c r="C212449" s="2" t="s">
        <v>169349</v>
      </c>
      <c r="D212449" s="2" t="s">
        <v>474928</v>
      </c>
    </row>
    <row r="212450" spans="1:4" x14ac:dyDescent="0.25">
      <c r="A212450" s="5" t="s">
        <v>474929</v>
      </c>
      <c r="B212450" s="2" t="s">
        <v>474930</v>
      </c>
      <c r="C212450" s="2" t="s">
        <v>298699</v>
      </c>
      <c r="D212450" s="2" t="s">
        <v>474931</v>
      </c>
    </row>
    <row r="212451" spans="1:4" x14ac:dyDescent="0.25">
      <c r="A212451" s="5" t="s">
        <v>474932</v>
      </c>
      <c r="B212451" s="2" t="s">
        <v>474933</v>
      </c>
      <c r="C212451" s="2" t="s">
        <v>184478</v>
      </c>
      <c r="D212451" s="2" t="s">
        <v>474934</v>
      </c>
    </row>
    <row r="212452" spans="1:4" x14ac:dyDescent="0.25">
      <c r="A212452" s="5" t="s">
        <v>474935</v>
      </c>
      <c r="B212452" s="2" t="s">
        <v>474936</v>
      </c>
      <c r="C212452" s="2" t="s">
        <v>163842</v>
      </c>
      <c r="D212452" s="2" t="s">
        <v>474937</v>
      </c>
    </row>
    <row r="212453" spans="1:4" x14ac:dyDescent="0.25">
      <c r="A212453" s="5" t="s">
        <v>474938</v>
      </c>
      <c r="B212453" s="2" t="s">
        <v>474939</v>
      </c>
      <c r="C212453" s="2" t="s">
        <v>186335</v>
      </c>
      <c r="D212453" s="2" t="s">
        <v>474940</v>
      </c>
    </row>
    <row r="212454" spans="1:4" x14ac:dyDescent="0.25">
      <c r="A212454" s="5" t="s">
        <v>474941</v>
      </c>
      <c r="B212454" s="2" t="s">
        <v>474942</v>
      </c>
      <c r="C212454" s="2" t="s">
        <v>29147</v>
      </c>
      <c r="D212454" s="2" t="s">
        <v>474943</v>
      </c>
    </row>
    <row r="212455" spans="1:4" x14ac:dyDescent="0.25">
      <c r="A212455" s="5" t="s">
        <v>474944</v>
      </c>
      <c r="B212455" s="2" t="s">
        <v>474945</v>
      </c>
      <c r="C212455" s="2" t="s">
        <v>11556</v>
      </c>
      <c r="D212455" s="2" t="s">
        <v>474946</v>
      </c>
    </row>
    <row r="212456" spans="1:4" x14ac:dyDescent="0.25">
      <c r="A212456" s="5" t="s">
        <v>474947</v>
      </c>
      <c r="B212456" s="2" t="s">
        <v>474948</v>
      </c>
      <c r="C212456" s="2" t="s">
        <v>87717</v>
      </c>
      <c r="D212456" s="2" t="s">
        <v>474949</v>
      </c>
    </row>
    <row r="212457" spans="1:4" x14ac:dyDescent="0.25">
      <c r="A212457" s="5" t="s">
        <v>474950</v>
      </c>
      <c r="B212457" s="2" t="s">
        <v>474951</v>
      </c>
      <c r="C212457" s="2" t="s">
        <v>305226</v>
      </c>
      <c r="D212457" s="2" t="s">
        <v>474952</v>
      </c>
    </row>
    <row r="212458" spans="1:4" x14ac:dyDescent="0.25">
      <c r="A212458" s="5" t="s">
        <v>474953</v>
      </c>
      <c r="B212458" s="2" t="s">
        <v>474954</v>
      </c>
      <c r="C212458" s="2" t="s">
        <v>64124</v>
      </c>
      <c r="D212458" s="2" t="s">
        <v>474955</v>
      </c>
    </row>
    <row r="212459" spans="1:4" x14ac:dyDescent="0.25">
      <c r="A212459" s="5" t="s">
        <v>474956</v>
      </c>
      <c r="B212459" s="2" t="s">
        <v>474957</v>
      </c>
      <c r="C212459" s="2" t="s">
        <v>83945</v>
      </c>
      <c r="D212459" s="2" t="s">
        <v>474958</v>
      </c>
    </row>
    <row r="212460" spans="1:4" x14ac:dyDescent="0.25">
      <c r="A212460" s="5" t="s">
        <v>474959</v>
      </c>
      <c r="B212460" s="2" t="s">
        <v>474960</v>
      </c>
      <c r="C212460" s="2" t="s">
        <v>141072</v>
      </c>
      <c r="D212460" s="2" t="s">
        <v>474961</v>
      </c>
    </row>
    <row r="212461" spans="1:4" x14ac:dyDescent="0.25">
      <c r="A212461" s="5" t="s">
        <v>474962</v>
      </c>
      <c r="B212461" s="2" t="s">
        <v>474963</v>
      </c>
      <c r="C212461" s="2" t="s">
        <v>474964</v>
      </c>
      <c r="D212461" s="2" t="s">
        <v>474965</v>
      </c>
    </row>
    <row r="212462" spans="1:4" x14ac:dyDescent="0.25">
      <c r="A212462" s="5" t="s">
        <v>474966</v>
      </c>
      <c r="B212462" s="2" t="s">
        <v>474967</v>
      </c>
      <c r="C212462" s="2" t="s">
        <v>106319</v>
      </c>
      <c r="D212462" s="2" t="s">
        <v>474968</v>
      </c>
    </row>
    <row r="212463" spans="1:4" x14ac:dyDescent="0.25">
      <c r="A212463" s="5" t="s">
        <v>474969</v>
      </c>
      <c r="B212463" s="2" t="s">
        <v>474970</v>
      </c>
      <c r="C212463" s="2" t="s">
        <v>166562</v>
      </c>
      <c r="D212463" s="2" t="s">
        <v>474971</v>
      </c>
    </row>
    <row r="212464" spans="1:4" x14ac:dyDescent="0.25">
      <c r="A212464" s="5" t="s">
        <v>474972</v>
      </c>
      <c r="B212464" s="2" t="s">
        <v>474973</v>
      </c>
      <c r="C212464" s="2" t="s">
        <v>131870</v>
      </c>
      <c r="D212464" s="2" t="s">
        <v>474974</v>
      </c>
    </row>
    <row r="212465" spans="1:4" x14ac:dyDescent="0.25">
      <c r="A212465" s="5" t="s">
        <v>474975</v>
      </c>
      <c r="B212465" s="2" t="s">
        <v>474976</v>
      </c>
      <c r="C212465" s="2" t="s">
        <v>206026</v>
      </c>
      <c r="D212465" s="2" t="s">
        <v>474977</v>
      </c>
    </row>
    <row r="212466" spans="1:4" x14ac:dyDescent="0.25">
      <c r="A212466" s="5" t="s">
        <v>474978</v>
      </c>
      <c r="B212466" s="2" t="s">
        <v>474979</v>
      </c>
      <c r="C212466" s="2" t="s">
        <v>98433</v>
      </c>
      <c r="D212466" s="2" t="s">
        <v>474980</v>
      </c>
    </row>
    <row r="212467" spans="1:4" x14ac:dyDescent="0.25">
      <c r="A212467" s="5" t="s">
        <v>474981</v>
      </c>
      <c r="B212467" s="2" t="s">
        <v>474982</v>
      </c>
      <c r="C212467" s="2" t="s">
        <v>106331</v>
      </c>
      <c r="D212467" s="2" t="s">
        <v>474983</v>
      </c>
    </row>
    <row r="212468" spans="1:4" x14ac:dyDescent="0.25">
      <c r="A212468" s="5" t="s">
        <v>474984</v>
      </c>
      <c r="B212468" s="2" t="s">
        <v>474985</v>
      </c>
      <c r="C212468" s="2" t="s">
        <v>88093</v>
      </c>
      <c r="D212468" s="2" t="s">
        <v>474986</v>
      </c>
    </row>
    <row r="212469" spans="1:4" x14ac:dyDescent="0.25">
      <c r="A212469" s="5" t="s">
        <v>474987</v>
      </c>
      <c r="B212469" s="2" t="s">
        <v>474988</v>
      </c>
      <c r="C212469" s="2" t="s">
        <v>97340</v>
      </c>
      <c r="D212469" s="2" t="s">
        <v>474989</v>
      </c>
    </row>
    <row r="212470" spans="1:4" x14ac:dyDescent="0.25">
      <c r="A212470" s="5" t="s">
        <v>474990</v>
      </c>
      <c r="B212470" s="2" t="s">
        <v>474991</v>
      </c>
      <c r="C212470" s="2" t="s">
        <v>87162</v>
      </c>
      <c r="D212470" s="2" t="s">
        <v>474992</v>
      </c>
    </row>
    <row r="212471" spans="1:4" x14ac:dyDescent="0.25">
      <c r="A212471" s="5" t="s">
        <v>474993</v>
      </c>
      <c r="B212471" s="2" t="s">
        <v>474994</v>
      </c>
      <c r="C212471" s="2" t="s">
        <v>474995</v>
      </c>
      <c r="D212471" s="2" t="s">
        <v>474996</v>
      </c>
    </row>
    <row r="212472" spans="1:4" x14ac:dyDescent="0.25">
      <c r="A212472" s="5" t="s">
        <v>474997</v>
      </c>
      <c r="B212472" s="2" t="s">
        <v>474998</v>
      </c>
      <c r="C212472" s="2" t="s">
        <v>474999</v>
      </c>
      <c r="D212472" s="2" t="s">
        <v>475000</v>
      </c>
    </row>
    <row r="212473" spans="1:4" x14ac:dyDescent="0.25">
      <c r="A212473" s="5" t="s">
        <v>475001</v>
      </c>
      <c r="B212473" s="2" t="s">
        <v>475002</v>
      </c>
      <c r="C212473" s="2" t="s">
        <v>197959</v>
      </c>
      <c r="D212473" s="2" t="s">
        <v>475003</v>
      </c>
    </row>
    <row r="212474" spans="1:4" x14ac:dyDescent="0.25">
      <c r="A212474" s="5" t="s">
        <v>475004</v>
      </c>
      <c r="B212474" s="2" t="s">
        <v>475005</v>
      </c>
      <c r="C212474" s="2" t="s">
        <v>35969</v>
      </c>
      <c r="D212474" s="2" t="s">
        <v>475006</v>
      </c>
    </row>
    <row r="212475" spans="1:4" x14ac:dyDescent="0.25">
      <c r="A212475" s="5" t="s">
        <v>475007</v>
      </c>
      <c r="B212475" s="2" t="s">
        <v>475008</v>
      </c>
      <c r="C212475" s="2" t="s">
        <v>32801</v>
      </c>
      <c r="D212475" s="2" t="s">
        <v>475009</v>
      </c>
    </row>
    <row r="212476" spans="1:4" x14ac:dyDescent="0.25">
      <c r="A212476" s="5" t="s">
        <v>475010</v>
      </c>
      <c r="B212476" s="2" t="s">
        <v>475011</v>
      </c>
      <c r="C212476" s="2" t="s">
        <v>83533</v>
      </c>
      <c r="D212476" s="2" t="s">
        <v>475012</v>
      </c>
    </row>
    <row r="212477" spans="1:4" x14ac:dyDescent="0.25">
      <c r="A212477" s="5" t="s">
        <v>475013</v>
      </c>
      <c r="B212477" s="2" t="s">
        <v>221873</v>
      </c>
      <c r="C212477" s="2" t="s">
        <v>91981</v>
      </c>
      <c r="D212477" s="2" t="s">
        <v>221874</v>
      </c>
    </row>
    <row r="212478" spans="1:4" x14ac:dyDescent="0.25">
      <c r="A212478" s="5" t="s">
        <v>475014</v>
      </c>
      <c r="B212478" s="2" t="s">
        <v>475015</v>
      </c>
      <c r="C212478" s="2" t="s">
        <v>131693</v>
      </c>
      <c r="D212478" s="2" t="s">
        <v>475016</v>
      </c>
    </row>
    <row r="212479" spans="1:4" x14ac:dyDescent="0.25">
      <c r="A212479" s="5" t="s">
        <v>475017</v>
      </c>
      <c r="B212479" s="2" t="s">
        <v>475018</v>
      </c>
      <c r="C212479" s="2" t="s">
        <v>189921</v>
      </c>
      <c r="D212479" s="2" t="s">
        <v>475019</v>
      </c>
    </row>
    <row r="212480" spans="1:4" x14ac:dyDescent="0.25">
      <c r="A212480" s="5" t="s">
        <v>475020</v>
      </c>
      <c r="B212480" s="2" t="s">
        <v>475021</v>
      </c>
      <c r="C212480" s="2" t="s">
        <v>109623</v>
      </c>
      <c r="D212480" s="2" t="s">
        <v>475022</v>
      </c>
    </row>
    <row r="212481" spans="1:4" x14ac:dyDescent="0.25">
      <c r="A212481" s="5" t="s">
        <v>475023</v>
      </c>
      <c r="B212481" s="2" t="s">
        <v>475024</v>
      </c>
      <c r="C212481" s="2" t="s">
        <v>3125</v>
      </c>
      <c r="D212481" s="2" t="s">
        <v>475025</v>
      </c>
    </row>
    <row r="212482" spans="1:4" x14ac:dyDescent="0.25">
      <c r="A212482" s="5" t="s">
        <v>475026</v>
      </c>
      <c r="B212482" s="2" t="s">
        <v>475027</v>
      </c>
      <c r="C212482" s="2" t="s">
        <v>85098</v>
      </c>
      <c r="D212482" s="2" t="s">
        <v>475028</v>
      </c>
    </row>
    <row r="212483" spans="1:4" x14ac:dyDescent="0.25">
      <c r="A212483" s="5" t="s">
        <v>475029</v>
      </c>
      <c r="B212483" s="2" t="s">
        <v>475030</v>
      </c>
      <c r="C212483" s="2" t="s">
        <v>43546</v>
      </c>
      <c r="D212483" s="2" t="s">
        <v>475031</v>
      </c>
    </row>
    <row r="212484" spans="1:4" x14ac:dyDescent="0.25">
      <c r="A212484" s="5" t="s">
        <v>475032</v>
      </c>
      <c r="B212484" s="2" t="s">
        <v>475033</v>
      </c>
      <c r="C212484" s="2" t="s">
        <v>2518</v>
      </c>
      <c r="D212484" s="2" t="s">
        <v>475034</v>
      </c>
    </row>
    <row r="212485" spans="1:4" x14ac:dyDescent="0.25">
      <c r="A212485" s="5" t="s">
        <v>475035</v>
      </c>
      <c r="B212485" s="2" t="s">
        <v>475036</v>
      </c>
      <c r="C212485" s="2" t="s">
        <v>317491</v>
      </c>
      <c r="D212485" s="2" t="s">
        <v>475037</v>
      </c>
    </row>
    <row r="212486" spans="1:4" x14ac:dyDescent="0.25">
      <c r="A212486" s="5" t="s">
        <v>475038</v>
      </c>
      <c r="B212486" s="2" t="s">
        <v>475039</v>
      </c>
      <c r="C212486" s="2" t="s">
        <v>109959</v>
      </c>
      <c r="D212486" s="2" t="s">
        <v>475040</v>
      </c>
    </row>
    <row r="212487" spans="1:4" x14ac:dyDescent="0.25">
      <c r="A212487" s="5" t="s">
        <v>475041</v>
      </c>
      <c r="B212487" s="2" t="s">
        <v>475042</v>
      </c>
      <c r="C212487" s="2" t="s">
        <v>147133</v>
      </c>
      <c r="D212487" s="2" t="s">
        <v>475043</v>
      </c>
    </row>
    <row r="212488" spans="1:4" x14ac:dyDescent="0.25">
      <c r="A212488" s="5" t="s">
        <v>475044</v>
      </c>
      <c r="B212488" s="2" t="s">
        <v>376395</v>
      </c>
      <c r="C212488" s="2" t="s">
        <v>3324</v>
      </c>
      <c r="D212488" s="2" t="s">
        <v>376396</v>
      </c>
    </row>
    <row r="212489" spans="1:4" x14ac:dyDescent="0.25">
      <c r="A212489" s="5" t="s">
        <v>475045</v>
      </c>
      <c r="B212489" s="2" t="s">
        <v>475046</v>
      </c>
      <c r="C212489" s="2" t="s">
        <v>94934</v>
      </c>
      <c r="D212489" s="2" t="s">
        <v>475047</v>
      </c>
    </row>
    <row r="212490" spans="1:4" x14ac:dyDescent="0.25">
      <c r="A212490" s="5" t="s">
        <v>475048</v>
      </c>
      <c r="B212490" s="2" t="s">
        <v>475049</v>
      </c>
      <c r="C212490" s="2" t="s">
        <v>763</v>
      </c>
      <c r="D212490" s="2" t="s">
        <v>475050</v>
      </c>
    </row>
    <row r="212491" spans="1:4" x14ac:dyDescent="0.25">
      <c r="A212491" s="5" t="s">
        <v>475051</v>
      </c>
      <c r="B212491" s="2" t="s">
        <v>475052</v>
      </c>
      <c r="C212491" s="2" t="s">
        <v>36743</v>
      </c>
      <c r="D212491" s="2" t="s">
        <v>475053</v>
      </c>
    </row>
    <row r="212492" spans="1:4" x14ac:dyDescent="0.25">
      <c r="A212492" s="5" t="s">
        <v>475054</v>
      </c>
      <c r="B212492" s="2" t="s">
        <v>475055</v>
      </c>
      <c r="C212492" s="2" t="s">
        <v>33067</v>
      </c>
      <c r="D212492" s="2" t="s">
        <v>475056</v>
      </c>
    </row>
    <row r="212493" spans="1:4" x14ac:dyDescent="0.25">
      <c r="A212493" s="5" t="s">
        <v>475057</v>
      </c>
      <c r="B212493" s="2" t="s">
        <v>475058</v>
      </c>
      <c r="C212493" s="2" t="s">
        <v>7086</v>
      </c>
      <c r="D212493" s="2" t="s">
        <v>475059</v>
      </c>
    </row>
    <row r="212494" spans="1:4" x14ac:dyDescent="0.25">
      <c r="A212494" s="5" t="s">
        <v>475060</v>
      </c>
      <c r="B212494" s="2" t="s">
        <v>471440</v>
      </c>
      <c r="C212494" s="2" t="s">
        <v>186475</v>
      </c>
      <c r="D212494" s="2" t="s">
        <v>471441</v>
      </c>
    </row>
    <row r="212495" spans="1:4" x14ac:dyDescent="0.25">
      <c r="A212495" s="5" t="s">
        <v>475061</v>
      </c>
      <c r="B212495" s="2" t="s">
        <v>475062</v>
      </c>
      <c r="C212495" s="2" t="s">
        <v>5603</v>
      </c>
      <c r="D212495" s="2" t="s">
        <v>475063</v>
      </c>
    </row>
    <row r="212496" spans="1:4" x14ac:dyDescent="0.25">
      <c r="A212496" s="5" t="s">
        <v>475064</v>
      </c>
      <c r="B212496" s="2" t="s">
        <v>65</v>
      </c>
      <c r="C212496" s="2" t="s">
        <v>65</v>
      </c>
      <c r="D212496" s="2" t="s">
        <v>66</v>
      </c>
    </row>
    <row r="212497" spans="1:4" x14ac:dyDescent="0.25">
      <c r="A212497" s="5" t="s">
        <v>475065</v>
      </c>
      <c r="B212497" s="2" t="s">
        <v>65</v>
      </c>
      <c r="C212497" s="2" t="s">
        <v>65</v>
      </c>
      <c r="D212497" s="2" t="s">
        <v>66</v>
      </c>
    </row>
    <row r="212498" spans="1:4" x14ac:dyDescent="0.25">
      <c r="A212498" s="5" t="s">
        <v>475066</v>
      </c>
      <c r="B212498" s="2" t="s">
        <v>65</v>
      </c>
      <c r="C212498" s="2" t="s">
        <v>65</v>
      </c>
      <c r="D212498" s="2" t="s">
        <v>66</v>
      </c>
    </row>
    <row r="212499" spans="1:4" x14ac:dyDescent="0.25">
      <c r="A212499" s="5" t="s">
        <v>475067</v>
      </c>
      <c r="B212499" s="2" t="s">
        <v>65</v>
      </c>
      <c r="C212499" s="2" t="s">
        <v>65</v>
      </c>
      <c r="D212499" s="2" t="s">
        <v>66</v>
      </c>
    </row>
    <row r="212500" spans="1:4" x14ac:dyDescent="0.25">
      <c r="A212500" s="5" t="s">
        <v>475068</v>
      </c>
      <c r="B212500" s="2" t="s">
        <v>65</v>
      </c>
      <c r="C212500" s="2" t="s">
        <v>65</v>
      </c>
      <c r="D212500" s="2" t="s">
        <v>66</v>
      </c>
    </row>
    <row r="212501" spans="1:4" x14ac:dyDescent="0.25">
      <c r="A212501" s="5" t="s">
        <v>475069</v>
      </c>
      <c r="B212501" s="2" t="s">
        <v>65</v>
      </c>
      <c r="C212501" s="2" t="s">
        <v>65</v>
      </c>
      <c r="D212501" s="2" t="s">
        <v>66</v>
      </c>
    </row>
    <row r="212502" spans="1:4" x14ac:dyDescent="0.25">
      <c r="A212502" s="5" t="s">
        <v>475070</v>
      </c>
      <c r="B212502" s="2" t="s">
        <v>65</v>
      </c>
      <c r="C212502" s="2" t="s">
        <v>65</v>
      </c>
      <c r="D212502" s="2" t="s">
        <v>66</v>
      </c>
    </row>
    <row r="212503" spans="1:4" x14ac:dyDescent="0.25">
      <c r="A212503" s="5" t="s">
        <v>475071</v>
      </c>
      <c r="B212503" s="2" t="s">
        <v>65</v>
      </c>
      <c r="C212503" s="2" t="s">
        <v>65</v>
      </c>
      <c r="D212503" s="2" t="s">
        <v>66</v>
      </c>
    </row>
    <row r="212504" spans="1:4" x14ac:dyDescent="0.25">
      <c r="A212504" s="5" t="s">
        <v>475072</v>
      </c>
      <c r="B212504" s="2" t="s">
        <v>65</v>
      </c>
      <c r="C212504" s="2" t="s">
        <v>65</v>
      </c>
      <c r="D212504" s="2" t="s">
        <v>66</v>
      </c>
    </row>
    <row r="212505" spans="1:4" x14ac:dyDescent="0.25">
      <c r="A212505" s="5" t="s">
        <v>475073</v>
      </c>
      <c r="B212505" s="2" t="s">
        <v>65</v>
      </c>
      <c r="C212505" s="2" t="s">
        <v>65</v>
      </c>
      <c r="D212505" s="2" t="s">
        <v>66</v>
      </c>
    </row>
    <row r="212506" spans="1:4" x14ac:dyDescent="0.25">
      <c r="A212506" s="5" t="s">
        <v>475074</v>
      </c>
      <c r="B212506" s="2" t="s">
        <v>1561</v>
      </c>
      <c r="C212506" s="2" t="s">
        <v>1561</v>
      </c>
      <c r="D212506" s="2" t="s">
        <v>1562</v>
      </c>
    </row>
    <row r="212507" spans="1:4" x14ac:dyDescent="0.25">
      <c r="A212507" s="5" t="s">
        <v>475075</v>
      </c>
      <c r="B212507" s="2" t="s">
        <v>1561</v>
      </c>
      <c r="C212507" s="2" t="s">
        <v>1561</v>
      </c>
      <c r="D212507" s="2" t="s">
        <v>1562</v>
      </c>
    </row>
    <row r="212508" spans="1:4" x14ac:dyDescent="0.25">
      <c r="A212508" s="5" t="s">
        <v>475076</v>
      </c>
      <c r="B212508" s="2" t="s">
        <v>1561</v>
      </c>
      <c r="C212508" s="2" t="s">
        <v>1561</v>
      </c>
      <c r="D212508" s="2" t="s">
        <v>1562</v>
      </c>
    </row>
    <row r="212509" spans="1:4" x14ac:dyDescent="0.25">
      <c r="A212509" s="5" t="s">
        <v>475077</v>
      </c>
      <c r="B212509" s="2" t="s">
        <v>1561</v>
      </c>
      <c r="C212509" s="2" t="s">
        <v>1561</v>
      </c>
      <c r="D212509" s="2" t="s">
        <v>1562</v>
      </c>
    </row>
    <row r="212510" spans="1:4" x14ac:dyDescent="0.25">
      <c r="A212510" s="5" t="s">
        <v>475078</v>
      </c>
      <c r="B212510" s="2" t="s">
        <v>1561</v>
      </c>
      <c r="C212510" s="2" t="s">
        <v>1561</v>
      </c>
      <c r="D212510" s="2" t="s">
        <v>1562</v>
      </c>
    </row>
    <row r="212511" spans="1:4" x14ac:dyDescent="0.25">
      <c r="A212511" s="5" t="s">
        <v>475079</v>
      </c>
      <c r="B212511" s="2" t="s">
        <v>1561</v>
      </c>
      <c r="C212511" s="2" t="s">
        <v>1561</v>
      </c>
      <c r="D212511" s="2" t="s">
        <v>1562</v>
      </c>
    </row>
    <row r="212512" spans="1:4" x14ac:dyDescent="0.25">
      <c r="A212512" s="5" t="s">
        <v>475080</v>
      </c>
      <c r="B212512" s="2" t="s">
        <v>1561</v>
      </c>
      <c r="C212512" s="2" t="s">
        <v>1561</v>
      </c>
      <c r="D212512" s="2" t="s">
        <v>1562</v>
      </c>
    </row>
    <row r="212513" spans="1:4" x14ac:dyDescent="0.25">
      <c r="A212513" s="5" t="s">
        <v>475081</v>
      </c>
      <c r="B212513" s="2" t="s">
        <v>1561</v>
      </c>
      <c r="C212513" s="2" t="s">
        <v>1561</v>
      </c>
      <c r="D212513" s="2" t="s">
        <v>1562</v>
      </c>
    </row>
    <row r="212514" spans="1:4" x14ac:dyDescent="0.25">
      <c r="A212514" s="5" t="s">
        <v>475082</v>
      </c>
      <c r="B212514" s="2" t="s">
        <v>1561</v>
      </c>
      <c r="C212514" s="2" t="s">
        <v>1561</v>
      </c>
      <c r="D212514" s="2" t="s">
        <v>1562</v>
      </c>
    </row>
    <row r="212515" spans="1:4" x14ac:dyDescent="0.25">
      <c r="A212515" s="5" t="s">
        <v>475083</v>
      </c>
      <c r="B212515" s="2" t="s">
        <v>1561</v>
      </c>
      <c r="C212515" s="2" t="s">
        <v>1561</v>
      </c>
      <c r="D212515" s="2" t="s">
        <v>1562</v>
      </c>
    </row>
    <row r="212516" spans="1:4" x14ac:dyDescent="0.25">
      <c r="A212516" s="5" t="s">
        <v>475084</v>
      </c>
      <c r="B212516" s="2" t="s">
        <v>1561</v>
      </c>
      <c r="C212516" s="2" t="s">
        <v>1561</v>
      </c>
      <c r="D212516" s="2" t="s">
        <v>1562</v>
      </c>
    </row>
    <row r="212517" spans="1:4" x14ac:dyDescent="0.25">
      <c r="A212517" s="5" t="s">
        <v>475085</v>
      </c>
      <c r="B212517" s="2" t="s">
        <v>1561</v>
      </c>
      <c r="C212517" s="2" t="s">
        <v>1561</v>
      </c>
      <c r="D212517" s="2" t="s">
        <v>1562</v>
      </c>
    </row>
    <row r="212518" spans="1:4" x14ac:dyDescent="0.25">
      <c r="A212518" s="5" t="s">
        <v>475086</v>
      </c>
      <c r="B212518" s="2" t="s">
        <v>1561</v>
      </c>
      <c r="C212518" s="2" t="s">
        <v>1561</v>
      </c>
      <c r="D212518" s="2" t="s">
        <v>1562</v>
      </c>
    </row>
    <row r="212519" spans="1:4" x14ac:dyDescent="0.25">
      <c r="A212519" s="5" t="s">
        <v>475087</v>
      </c>
      <c r="B212519" s="2" t="s">
        <v>1561</v>
      </c>
      <c r="C212519" s="2" t="s">
        <v>1561</v>
      </c>
      <c r="D212519" s="2" t="s">
        <v>1562</v>
      </c>
    </row>
    <row r="212520" spans="1:4" x14ac:dyDescent="0.25">
      <c r="A212520" s="5" t="s">
        <v>475088</v>
      </c>
      <c r="B212520" s="2" t="s">
        <v>1561</v>
      </c>
      <c r="C212520" s="2" t="s">
        <v>1561</v>
      </c>
      <c r="D212520" s="2" t="s">
        <v>1562</v>
      </c>
    </row>
    <row r="212521" spans="1:4" x14ac:dyDescent="0.25">
      <c r="A212521" s="5" t="s">
        <v>475089</v>
      </c>
      <c r="B212521" s="2" t="s">
        <v>1561</v>
      </c>
      <c r="C212521" s="2" t="s">
        <v>1561</v>
      </c>
      <c r="D212521" s="2" t="s">
        <v>1562</v>
      </c>
    </row>
    <row r="212522" spans="1:4" x14ac:dyDescent="0.25">
      <c r="A212522" s="5" t="s">
        <v>475090</v>
      </c>
      <c r="B212522" s="2" t="s">
        <v>1561</v>
      </c>
      <c r="C212522" s="2" t="s">
        <v>1561</v>
      </c>
      <c r="D212522" s="2" t="s">
        <v>1562</v>
      </c>
    </row>
    <row r="212523" spans="1:4" x14ac:dyDescent="0.25">
      <c r="A212523" s="5" t="s">
        <v>475091</v>
      </c>
      <c r="B212523" s="2" t="s">
        <v>1561</v>
      </c>
      <c r="C212523" s="2" t="s">
        <v>1561</v>
      </c>
      <c r="D212523" s="2" t="s">
        <v>1562</v>
      </c>
    </row>
    <row r="212524" spans="1:4" x14ac:dyDescent="0.25">
      <c r="A212524" s="5" t="s">
        <v>475092</v>
      </c>
      <c r="B212524" s="2" t="s">
        <v>1561</v>
      </c>
      <c r="C212524" s="2" t="s">
        <v>1561</v>
      </c>
      <c r="D212524" s="2" t="s">
        <v>1562</v>
      </c>
    </row>
    <row r="212525" spans="1:4" x14ac:dyDescent="0.25">
      <c r="A212525" s="5" t="s">
        <v>475093</v>
      </c>
      <c r="B212525" s="2" t="s">
        <v>1561</v>
      </c>
      <c r="C212525" s="2" t="s">
        <v>1561</v>
      </c>
      <c r="D212525" s="2" t="s">
        <v>1562</v>
      </c>
    </row>
    <row r="212526" spans="1:4" x14ac:dyDescent="0.25">
      <c r="A212526" s="5" t="s">
        <v>475094</v>
      </c>
      <c r="B212526" s="2" t="s">
        <v>1561</v>
      </c>
      <c r="C212526" s="2" t="s">
        <v>1561</v>
      </c>
      <c r="D212526" s="2" t="s">
        <v>1562</v>
      </c>
    </row>
    <row r="212527" spans="1:4" x14ac:dyDescent="0.25">
      <c r="A212527" s="5" t="s">
        <v>475095</v>
      </c>
      <c r="B212527" s="2" t="s">
        <v>1561</v>
      </c>
      <c r="C212527" s="2" t="s">
        <v>1561</v>
      </c>
      <c r="D212527" s="2" t="s">
        <v>1562</v>
      </c>
    </row>
    <row r="212528" spans="1:4" x14ac:dyDescent="0.25">
      <c r="A212528" s="5" t="s">
        <v>475096</v>
      </c>
      <c r="B212528" s="2" t="s">
        <v>1561</v>
      </c>
      <c r="C212528" s="2" t="s">
        <v>1561</v>
      </c>
      <c r="D212528" s="2" t="s">
        <v>1562</v>
      </c>
    </row>
    <row r="212529" spans="1:4" x14ac:dyDescent="0.25">
      <c r="A212529" s="5" t="s">
        <v>475097</v>
      </c>
      <c r="B212529" s="2" t="s">
        <v>1561</v>
      </c>
      <c r="C212529" s="2" t="s">
        <v>1561</v>
      </c>
      <c r="D212529" s="2" t="s">
        <v>1562</v>
      </c>
    </row>
    <row r="212530" spans="1:4" x14ac:dyDescent="0.25">
      <c r="A212530" s="5" t="s">
        <v>475098</v>
      </c>
      <c r="B212530" s="2" t="s">
        <v>1561</v>
      </c>
      <c r="C212530" s="2" t="s">
        <v>1561</v>
      </c>
      <c r="D212530" s="2" t="s">
        <v>1562</v>
      </c>
    </row>
    <row r="212531" spans="1:4" x14ac:dyDescent="0.25">
      <c r="A212531" s="5" t="s">
        <v>475099</v>
      </c>
      <c r="B212531" s="2" t="s">
        <v>1561</v>
      </c>
      <c r="C212531" s="2" t="s">
        <v>1561</v>
      </c>
      <c r="D212531" s="2" t="s">
        <v>1562</v>
      </c>
    </row>
    <row r="212532" spans="1:4" x14ac:dyDescent="0.25">
      <c r="A212532" s="5" t="s">
        <v>475100</v>
      </c>
      <c r="B212532" s="2" t="s">
        <v>1561</v>
      </c>
      <c r="C212532" s="2" t="s">
        <v>1561</v>
      </c>
      <c r="D212532" s="2" t="s">
        <v>1562</v>
      </c>
    </row>
    <row r="212533" spans="1:4" x14ac:dyDescent="0.25">
      <c r="A212533" s="5" t="s">
        <v>475101</v>
      </c>
      <c r="B212533" s="2" t="s">
        <v>1561</v>
      </c>
      <c r="C212533" s="2" t="s">
        <v>1561</v>
      </c>
      <c r="D212533" s="2" t="s">
        <v>1562</v>
      </c>
    </row>
    <row r="212534" spans="1:4" x14ac:dyDescent="0.25">
      <c r="A212534" s="5" t="s">
        <v>475102</v>
      </c>
      <c r="B212534" s="2" t="s">
        <v>1561</v>
      </c>
      <c r="C212534" s="2" t="s">
        <v>1561</v>
      </c>
      <c r="D212534" s="2" t="s">
        <v>1562</v>
      </c>
    </row>
    <row r="212535" spans="1:4" x14ac:dyDescent="0.25">
      <c r="A212535" s="5" t="s">
        <v>475103</v>
      </c>
      <c r="B212535" s="2" t="s">
        <v>1561</v>
      </c>
      <c r="C212535" s="2" t="s">
        <v>1561</v>
      </c>
      <c r="D212535" s="2" t="s">
        <v>1562</v>
      </c>
    </row>
    <row r="212536" spans="1:4" x14ac:dyDescent="0.25">
      <c r="A212536" s="5" t="s">
        <v>475104</v>
      </c>
      <c r="B212536" s="2" t="s">
        <v>1561</v>
      </c>
      <c r="C212536" s="2" t="s">
        <v>1561</v>
      </c>
      <c r="D212536" s="2" t="s">
        <v>1562</v>
      </c>
    </row>
    <row r="212537" spans="1:4" x14ac:dyDescent="0.25">
      <c r="A212537" s="5" t="s">
        <v>475105</v>
      </c>
      <c r="B212537" s="2" t="s">
        <v>1561</v>
      </c>
      <c r="C212537" s="2" t="s">
        <v>1561</v>
      </c>
      <c r="D212537" s="2" t="s">
        <v>1562</v>
      </c>
    </row>
    <row r="212538" spans="1:4" x14ac:dyDescent="0.25">
      <c r="A212538" s="5" t="s">
        <v>475106</v>
      </c>
      <c r="B212538" s="2" t="s">
        <v>1561</v>
      </c>
      <c r="C212538" s="2" t="s">
        <v>1561</v>
      </c>
      <c r="D212538" s="2" t="s">
        <v>1562</v>
      </c>
    </row>
    <row r="212539" spans="1:4" x14ac:dyDescent="0.25">
      <c r="A212539" s="5" t="s">
        <v>475107</v>
      </c>
      <c r="B212539" s="2" t="s">
        <v>1561</v>
      </c>
      <c r="C212539" s="2" t="s">
        <v>1561</v>
      </c>
      <c r="D212539" s="2" t="s">
        <v>1562</v>
      </c>
    </row>
    <row r="212540" spans="1:4" x14ac:dyDescent="0.25">
      <c r="A212540" s="5" t="s">
        <v>475108</v>
      </c>
      <c r="B212540" s="2" t="s">
        <v>1561</v>
      </c>
      <c r="C212540" s="2" t="s">
        <v>1561</v>
      </c>
      <c r="D212540" s="2" t="s">
        <v>1562</v>
      </c>
    </row>
    <row r="212541" spans="1:4" x14ac:dyDescent="0.25">
      <c r="A212541" s="5" t="s">
        <v>475109</v>
      </c>
      <c r="B212541" s="2" t="s">
        <v>1561</v>
      </c>
      <c r="C212541" s="2" t="s">
        <v>1561</v>
      </c>
      <c r="D212541" s="2" t="s">
        <v>1562</v>
      </c>
    </row>
    <row r="212542" spans="1:4" x14ac:dyDescent="0.25">
      <c r="A212542" s="5" t="s">
        <v>475110</v>
      </c>
      <c r="B212542" s="2" t="s">
        <v>1561</v>
      </c>
      <c r="C212542" s="2" t="s">
        <v>1561</v>
      </c>
      <c r="D212542" s="2" t="s">
        <v>1562</v>
      </c>
    </row>
    <row r="212543" spans="1:4" x14ac:dyDescent="0.25">
      <c r="A212543" s="5" t="s">
        <v>475111</v>
      </c>
      <c r="B212543" s="2" t="s">
        <v>1561</v>
      </c>
      <c r="C212543" s="2" t="s">
        <v>1561</v>
      </c>
      <c r="D212543" s="2" t="s">
        <v>1562</v>
      </c>
    </row>
    <row r="212544" spans="1:4" x14ac:dyDescent="0.25">
      <c r="A212544" s="5" t="s">
        <v>475112</v>
      </c>
      <c r="B212544" s="2" t="s">
        <v>1561</v>
      </c>
      <c r="C212544" s="2" t="s">
        <v>1561</v>
      </c>
      <c r="D212544" s="2" t="s">
        <v>1562</v>
      </c>
    </row>
    <row r="212545" spans="1:4" x14ac:dyDescent="0.25">
      <c r="A212545" s="5" t="s">
        <v>475113</v>
      </c>
      <c r="B212545" s="2" t="s">
        <v>1561</v>
      </c>
      <c r="C212545" s="2" t="s">
        <v>1561</v>
      </c>
      <c r="D212545" s="2" t="s">
        <v>1562</v>
      </c>
    </row>
    <row r="212546" spans="1:4" x14ac:dyDescent="0.25">
      <c r="A212546" s="5" t="s">
        <v>475114</v>
      </c>
      <c r="B212546" s="2" t="s">
        <v>1561</v>
      </c>
      <c r="C212546" s="2" t="s">
        <v>1561</v>
      </c>
      <c r="D212546" s="2" t="s">
        <v>1562</v>
      </c>
    </row>
    <row r="212547" spans="1:4" x14ac:dyDescent="0.25">
      <c r="A212547" s="5" t="s">
        <v>475115</v>
      </c>
      <c r="B212547" s="2" t="s">
        <v>1561</v>
      </c>
      <c r="C212547" s="2" t="s">
        <v>1561</v>
      </c>
      <c r="D212547" s="2" t="s">
        <v>1562</v>
      </c>
    </row>
    <row r="212548" spans="1:4" x14ac:dyDescent="0.25">
      <c r="A212548" s="5" t="s">
        <v>475116</v>
      </c>
      <c r="B212548" s="2" t="s">
        <v>1561</v>
      </c>
      <c r="C212548" s="2" t="s">
        <v>1561</v>
      </c>
      <c r="D212548" s="2" t="s">
        <v>1562</v>
      </c>
    </row>
    <row r="212549" spans="1:4" x14ac:dyDescent="0.25">
      <c r="A212549" s="5" t="s">
        <v>475117</v>
      </c>
      <c r="B212549" s="2" t="s">
        <v>1561</v>
      </c>
      <c r="C212549" s="2" t="s">
        <v>1561</v>
      </c>
      <c r="D212549" s="2" t="s">
        <v>1562</v>
      </c>
    </row>
    <row r="212550" spans="1:4" x14ac:dyDescent="0.25">
      <c r="A212550" s="5" t="s">
        <v>475118</v>
      </c>
      <c r="B212550" s="2" t="s">
        <v>1561</v>
      </c>
      <c r="C212550" s="2" t="s">
        <v>1561</v>
      </c>
      <c r="D212550" s="2" t="s">
        <v>1562</v>
      </c>
    </row>
    <row r="212551" spans="1:4" x14ac:dyDescent="0.25">
      <c r="A212551" s="5" t="s">
        <v>475119</v>
      </c>
      <c r="B212551" s="2" t="s">
        <v>1561</v>
      </c>
      <c r="C212551" s="2" t="s">
        <v>1561</v>
      </c>
      <c r="D212551" s="2" t="s">
        <v>1562</v>
      </c>
    </row>
    <row r="212552" spans="1:4" x14ac:dyDescent="0.25">
      <c r="A212552" s="5" t="s">
        <v>475120</v>
      </c>
      <c r="B212552" s="2" t="s">
        <v>1561</v>
      </c>
      <c r="C212552" s="2" t="s">
        <v>1561</v>
      </c>
      <c r="D212552" s="2" t="s">
        <v>1562</v>
      </c>
    </row>
    <row r="212553" spans="1:4" x14ac:dyDescent="0.25">
      <c r="A212553" s="5" t="s">
        <v>475121</v>
      </c>
      <c r="B212553" s="2" t="s">
        <v>1561</v>
      </c>
      <c r="C212553" s="2" t="s">
        <v>1561</v>
      </c>
      <c r="D212553" s="2" t="s">
        <v>1562</v>
      </c>
    </row>
    <row r="212554" spans="1:4" x14ac:dyDescent="0.25">
      <c r="A212554" s="5" t="s">
        <v>475122</v>
      </c>
      <c r="B212554" s="2" t="s">
        <v>1561</v>
      </c>
      <c r="C212554" s="2" t="s">
        <v>1561</v>
      </c>
      <c r="D212554" s="2" t="s">
        <v>1562</v>
      </c>
    </row>
    <row r="212555" spans="1:4" x14ac:dyDescent="0.25">
      <c r="A212555" s="5" t="s">
        <v>475123</v>
      </c>
      <c r="B212555" s="2" t="s">
        <v>1561</v>
      </c>
      <c r="C212555" s="2" t="s">
        <v>1561</v>
      </c>
      <c r="D212555" s="2" t="s">
        <v>1562</v>
      </c>
    </row>
    <row r="212556" spans="1:4" x14ac:dyDescent="0.25">
      <c r="A212556" s="5" t="s">
        <v>475124</v>
      </c>
      <c r="B212556" s="2" t="s">
        <v>1561</v>
      </c>
      <c r="C212556" s="2" t="s">
        <v>1561</v>
      </c>
      <c r="D212556" s="2" t="s">
        <v>1562</v>
      </c>
    </row>
    <row r="212557" spans="1:4" x14ac:dyDescent="0.25">
      <c r="A212557" s="5" t="s">
        <v>475125</v>
      </c>
      <c r="B212557" s="2" t="s">
        <v>1561</v>
      </c>
      <c r="C212557" s="2" t="s">
        <v>1561</v>
      </c>
      <c r="D212557" s="2" t="s">
        <v>1562</v>
      </c>
    </row>
    <row r="212558" spans="1:4" x14ac:dyDescent="0.25">
      <c r="A212558" s="5" t="s">
        <v>475126</v>
      </c>
      <c r="B212558" s="2" t="s">
        <v>1561</v>
      </c>
      <c r="C212558" s="2" t="s">
        <v>1561</v>
      </c>
      <c r="D212558" s="2" t="s">
        <v>1562</v>
      </c>
    </row>
    <row r="212559" spans="1:4" x14ac:dyDescent="0.25">
      <c r="A212559" s="5" t="s">
        <v>475127</v>
      </c>
      <c r="B212559" s="2" t="s">
        <v>1561</v>
      </c>
      <c r="C212559" s="2" t="s">
        <v>1561</v>
      </c>
      <c r="D212559" s="2" t="s">
        <v>1562</v>
      </c>
    </row>
    <row r="212560" spans="1:4" x14ac:dyDescent="0.25">
      <c r="A212560" s="5" t="s">
        <v>475128</v>
      </c>
      <c r="B212560" s="2" t="s">
        <v>1561</v>
      </c>
      <c r="C212560" s="2" t="s">
        <v>1561</v>
      </c>
      <c r="D212560" s="2" t="s">
        <v>1562</v>
      </c>
    </row>
    <row r="212561" spans="1:4" x14ac:dyDescent="0.25">
      <c r="A212561" s="5" t="s">
        <v>475129</v>
      </c>
      <c r="B212561" s="2" t="s">
        <v>1561</v>
      </c>
      <c r="C212561" s="2" t="s">
        <v>1561</v>
      </c>
      <c r="D212561" s="2" t="s">
        <v>1562</v>
      </c>
    </row>
    <row r="212562" spans="1:4" x14ac:dyDescent="0.25">
      <c r="A212562" s="5" t="s">
        <v>475130</v>
      </c>
      <c r="B212562" s="2" t="s">
        <v>1561</v>
      </c>
      <c r="C212562" s="2" t="s">
        <v>1561</v>
      </c>
      <c r="D212562" s="2" t="s">
        <v>1562</v>
      </c>
    </row>
    <row r="212563" spans="1:4" x14ac:dyDescent="0.25">
      <c r="A212563" s="5" t="s">
        <v>475131</v>
      </c>
      <c r="B212563" s="2" t="s">
        <v>1561</v>
      </c>
      <c r="C212563" s="2" t="s">
        <v>1561</v>
      </c>
      <c r="D212563" s="2" t="s">
        <v>1562</v>
      </c>
    </row>
    <row r="212564" spans="1:4" x14ac:dyDescent="0.25">
      <c r="A212564" s="5" t="s">
        <v>475132</v>
      </c>
      <c r="B212564" s="2" t="s">
        <v>1561</v>
      </c>
      <c r="C212564" s="2" t="s">
        <v>1561</v>
      </c>
      <c r="D212564" s="2" t="s">
        <v>1562</v>
      </c>
    </row>
    <row r="212565" spans="1:4" x14ac:dyDescent="0.25">
      <c r="A212565" s="5" t="s">
        <v>475133</v>
      </c>
      <c r="B212565" s="2" t="s">
        <v>1561</v>
      </c>
      <c r="C212565" s="2" t="s">
        <v>1561</v>
      </c>
      <c r="D212565" s="2" t="s">
        <v>1562</v>
      </c>
    </row>
    <row r="212566" spans="1:4" x14ac:dyDescent="0.25">
      <c r="A212566" s="5" t="s">
        <v>475134</v>
      </c>
      <c r="B212566" s="2" t="s">
        <v>1561</v>
      </c>
      <c r="C212566" s="2" t="s">
        <v>1561</v>
      </c>
      <c r="D212566" s="2" t="s">
        <v>1562</v>
      </c>
    </row>
    <row r="212567" spans="1:4" x14ac:dyDescent="0.25">
      <c r="A212567" s="5" t="s">
        <v>475135</v>
      </c>
      <c r="B212567" s="2" t="s">
        <v>1561</v>
      </c>
      <c r="C212567" s="2" t="s">
        <v>1561</v>
      </c>
      <c r="D212567" s="2" t="s">
        <v>1562</v>
      </c>
    </row>
    <row r="212568" spans="1:4" x14ac:dyDescent="0.25">
      <c r="A212568" s="5" t="s">
        <v>475136</v>
      </c>
      <c r="B212568" s="2" t="s">
        <v>1561</v>
      </c>
      <c r="C212568" s="2" t="s">
        <v>1561</v>
      </c>
      <c r="D212568" s="2" t="s">
        <v>1562</v>
      </c>
    </row>
    <row r="212569" spans="1:4" x14ac:dyDescent="0.25">
      <c r="A212569" s="5" t="s">
        <v>475137</v>
      </c>
      <c r="B212569" s="2" t="s">
        <v>1561</v>
      </c>
      <c r="C212569" s="2" t="s">
        <v>1561</v>
      </c>
      <c r="D212569" s="2" t="s">
        <v>1562</v>
      </c>
    </row>
    <row r="212570" spans="1:4" x14ac:dyDescent="0.25">
      <c r="A212570" s="5" t="s">
        <v>475138</v>
      </c>
      <c r="B212570" s="2" t="s">
        <v>1561</v>
      </c>
      <c r="C212570" s="2" t="s">
        <v>1561</v>
      </c>
      <c r="D212570" s="2" t="s">
        <v>1562</v>
      </c>
    </row>
    <row r="212571" spans="1:4" x14ac:dyDescent="0.25">
      <c r="A212571" s="5" t="s">
        <v>475139</v>
      </c>
      <c r="B212571" s="2" t="s">
        <v>1561</v>
      </c>
      <c r="C212571" s="2" t="s">
        <v>1561</v>
      </c>
      <c r="D212571" s="2" t="s">
        <v>1562</v>
      </c>
    </row>
    <row r="212572" spans="1:4" x14ac:dyDescent="0.25">
      <c r="A212572" s="5" t="s">
        <v>475140</v>
      </c>
      <c r="B212572" s="2" t="s">
        <v>1561</v>
      </c>
      <c r="C212572" s="2" t="s">
        <v>1561</v>
      </c>
      <c r="D212572" s="2" t="s">
        <v>1562</v>
      </c>
    </row>
    <row r="212573" spans="1:4" x14ac:dyDescent="0.25">
      <c r="A212573" s="5" t="s">
        <v>475141</v>
      </c>
      <c r="B212573" s="2" t="s">
        <v>1561</v>
      </c>
      <c r="C212573" s="2" t="s">
        <v>1561</v>
      </c>
      <c r="D212573" s="2" t="s">
        <v>1562</v>
      </c>
    </row>
    <row r="212574" spans="1:4" x14ac:dyDescent="0.25">
      <c r="A212574" s="5" t="s">
        <v>475142</v>
      </c>
      <c r="B212574" s="2" t="s">
        <v>1561</v>
      </c>
      <c r="C212574" s="2" t="s">
        <v>1561</v>
      </c>
      <c r="D212574" s="2" t="s">
        <v>1562</v>
      </c>
    </row>
    <row r="212575" spans="1:4" x14ac:dyDescent="0.25">
      <c r="A212575" s="5" t="s">
        <v>475143</v>
      </c>
      <c r="B212575" s="2" t="s">
        <v>1561</v>
      </c>
      <c r="C212575" s="2" t="s">
        <v>1561</v>
      </c>
      <c r="D212575" s="2" t="s">
        <v>1562</v>
      </c>
    </row>
    <row r="212576" spans="1:4" x14ac:dyDescent="0.25">
      <c r="A212576" s="5" t="s">
        <v>475144</v>
      </c>
      <c r="B212576" s="2" t="s">
        <v>1561</v>
      </c>
      <c r="C212576" s="2" t="s">
        <v>1561</v>
      </c>
      <c r="D212576" s="2" t="s">
        <v>1562</v>
      </c>
    </row>
    <row r="212577" spans="1:4" x14ac:dyDescent="0.25">
      <c r="A212577" s="5" t="s">
        <v>475145</v>
      </c>
      <c r="B212577" s="2" t="s">
        <v>1561</v>
      </c>
      <c r="C212577" s="2" t="s">
        <v>1561</v>
      </c>
      <c r="D212577" s="2" t="s">
        <v>1562</v>
      </c>
    </row>
    <row r="212578" spans="1:4" x14ac:dyDescent="0.25">
      <c r="A212578" s="5" t="s">
        <v>475146</v>
      </c>
      <c r="B212578" s="2" t="s">
        <v>1561</v>
      </c>
      <c r="C212578" s="2" t="s">
        <v>1561</v>
      </c>
      <c r="D212578" s="2" t="s">
        <v>1562</v>
      </c>
    </row>
    <row r="212579" spans="1:4" x14ac:dyDescent="0.25">
      <c r="A212579" s="5" t="s">
        <v>475147</v>
      </c>
      <c r="B212579" s="2" t="s">
        <v>1561</v>
      </c>
      <c r="C212579" s="2" t="s">
        <v>1561</v>
      </c>
      <c r="D212579" s="2" t="s">
        <v>1562</v>
      </c>
    </row>
    <row r="212580" spans="1:4" x14ac:dyDescent="0.25">
      <c r="A212580" s="5" t="s">
        <v>475148</v>
      </c>
      <c r="B212580" s="2" t="s">
        <v>1561</v>
      </c>
      <c r="C212580" s="2" t="s">
        <v>1561</v>
      </c>
      <c r="D212580" s="2" t="s">
        <v>1562</v>
      </c>
    </row>
    <row r="212581" spans="1:4" x14ac:dyDescent="0.25">
      <c r="A212581" s="5" t="s">
        <v>475149</v>
      </c>
      <c r="B212581" s="2" t="s">
        <v>1561</v>
      </c>
      <c r="C212581" s="2" t="s">
        <v>1561</v>
      </c>
      <c r="D212581" s="2" t="s">
        <v>1562</v>
      </c>
    </row>
    <row r="212582" spans="1:4" x14ac:dyDescent="0.25">
      <c r="A212582" s="5" t="s">
        <v>475150</v>
      </c>
      <c r="B212582" s="2" t="s">
        <v>1561</v>
      </c>
      <c r="C212582" s="2" t="s">
        <v>1561</v>
      </c>
      <c r="D212582" s="2" t="s">
        <v>1562</v>
      </c>
    </row>
    <row r="212583" spans="1:4" x14ac:dyDescent="0.25">
      <c r="A212583" s="5" t="s">
        <v>475151</v>
      </c>
      <c r="B212583" s="2" t="s">
        <v>1561</v>
      </c>
      <c r="C212583" s="2" t="s">
        <v>1561</v>
      </c>
      <c r="D212583" s="2" t="s">
        <v>1562</v>
      </c>
    </row>
    <row r="212584" spans="1:4" x14ac:dyDescent="0.25">
      <c r="A212584" s="5" t="s">
        <v>475152</v>
      </c>
      <c r="B212584" s="2" t="s">
        <v>1561</v>
      </c>
      <c r="C212584" s="2" t="s">
        <v>1561</v>
      </c>
      <c r="D212584" s="2" t="s">
        <v>1562</v>
      </c>
    </row>
    <row r="212585" spans="1:4" x14ac:dyDescent="0.25">
      <c r="A212585" s="5" t="s">
        <v>475153</v>
      </c>
      <c r="B212585" s="2" t="s">
        <v>1561</v>
      </c>
      <c r="C212585" s="2" t="s">
        <v>1561</v>
      </c>
      <c r="D212585" s="2" t="s">
        <v>1562</v>
      </c>
    </row>
    <row r="212586" spans="1:4" x14ac:dyDescent="0.25">
      <c r="A212586" s="5" t="s">
        <v>475154</v>
      </c>
      <c r="B212586" s="2" t="s">
        <v>1561</v>
      </c>
      <c r="C212586" s="2" t="s">
        <v>1561</v>
      </c>
      <c r="D212586" s="2" t="s">
        <v>1562</v>
      </c>
    </row>
    <row r="212587" spans="1:4" x14ac:dyDescent="0.25">
      <c r="A212587" s="5" t="s">
        <v>475155</v>
      </c>
      <c r="B212587" s="2" t="s">
        <v>1561</v>
      </c>
      <c r="C212587" s="2" t="s">
        <v>1561</v>
      </c>
      <c r="D212587" s="2" t="s">
        <v>1562</v>
      </c>
    </row>
    <row r="212588" spans="1:4" x14ac:dyDescent="0.25">
      <c r="A212588" s="5" t="s">
        <v>475156</v>
      </c>
      <c r="B212588" s="2" t="s">
        <v>1561</v>
      </c>
      <c r="C212588" s="2" t="s">
        <v>1561</v>
      </c>
      <c r="D212588" s="2" t="s">
        <v>1562</v>
      </c>
    </row>
    <row r="212589" spans="1:4" x14ac:dyDescent="0.25">
      <c r="A212589" s="5" t="s">
        <v>475157</v>
      </c>
      <c r="B212589" s="2" t="s">
        <v>1561</v>
      </c>
      <c r="C212589" s="2" t="s">
        <v>1561</v>
      </c>
      <c r="D212589" s="2" t="s">
        <v>1562</v>
      </c>
    </row>
    <row r="212590" spans="1:4" x14ac:dyDescent="0.25">
      <c r="A212590" s="5" t="s">
        <v>475158</v>
      </c>
      <c r="B212590" s="2" t="s">
        <v>1561</v>
      </c>
      <c r="C212590" s="2" t="s">
        <v>1561</v>
      </c>
      <c r="D212590" s="2" t="s">
        <v>1562</v>
      </c>
    </row>
    <row r="212591" spans="1:4" x14ac:dyDescent="0.25">
      <c r="A212591" s="5" t="s">
        <v>475159</v>
      </c>
      <c r="B212591" s="2" t="s">
        <v>1561</v>
      </c>
      <c r="C212591" s="2" t="s">
        <v>1561</v>
      </c>
      <c r="D212591" s="2" t="s">
        <v>1562</v>
      </c>
    </row>
    <row r="212592" spans="1:4" x14ac:dyDescent="0.25">
      <c r="A212592" s="5" t="s">
        <v>475160</v>
      </c>
      <c r="B212592" s="2" t="s">
        <v>1561</v>
      </c>
      <c r="C212592" s="2" t="s">
        <v>1561</v>
      </c>
      <c r="D212592" s="2" t="s">
        <v>1562</v>
      </c>
    </row>
    <row r="212593" spans="1:4" x14ac:dyDescent="0.25">
      <c r="A212593" s="5" t="s">
        <v>475161</v>
      </c>
      <c r="B212593" s="2" t="s">
        <v>1561</v>
      </c>
      <c r="C212593" s="2" t="s">
        <v>1561</v>
      </c>
      <c r="D212593" s="2" t="s">
        <v>1562</v>
      </c>
    </row>
    <row r="212594" spans="1:4" x14ac:dyDescent="0.25">
      <c r="A212594" s="5" t="s">
        <v>475162</v>
      </c>
      <c r="B212594" s="2" t="s">
        <v>1561</v>
      </c>
      <c r="C212594" s="2" t="s">
        <v>1561</v>
      </c>
      <c r="D212594" s="2" t="s">
        <v>1562</v>
      </c>
    </row>
    <row r="212595" spans="1:4" x14ac:dyDescent="0.25">
      <c r="A212595" s="5" t="s">
        <v>475163</v>
      </c>
      <c r="B212595" s="2" t="s">
        <v>1561</v>
      </c>
      <c r="C212595" s="2" t="s">
        <v>1561</v>
      </c>
      <c r="D212595" s="2" t="s">
        <v>1562</v>
      </c>
    </row>
    <row r="212596" spans="1:4" x14ac:dyDescent="0.25">
      <c r="A212596" s="5" t="s">
        <v>475164</v>
      </c>
      <c r="B212596" s="2" t="s">
        <v>1561</v>
      </c>
      <c r="C212596" s="2" t="s">
        <v>1561</v>
      </c>
      <c r="D212596" s="2" t="s">
        <v>1562</v>
      </c>
    </row>
    <row r="212597" spans="1:4" x14ac:dyDescent="0.25">
      <c r="A212597" s="5" t="s">
        <v>475165</v>
      </c>
      <c r="B212597" s="2" t="s">
        <v>1561</v>
      </c>
      <c r="C212597" s="2" t="s">
        <v>1561</v>
      </c>
      <c r="D212597" s="2" t="s">
        <v>1562</v>
      </c>
    </row>
    <row r="212598" spans="1:4" x14ac:dyDescent="0.25">
      <c r="A212598" s="5" t="s">
        <v>475166</v>
      </c>
      <c r="B212598" s="2" t="s">
        <v>1561</v>
      </c>
      <c r="C212598" s="2" t="s">
        <v>1561</v>
      </c>
      <c r="D212598" s="2" t="s">
        <v>1562</v>
      </c>
    </row>
    <row r="212599" spans="1:4" x14ac:dyDescent="0.25">
      <c r="A212599" s="5" t="s">
        <v>475167</v>
      </c>
      <c r="B212599" s="2" t="s">
        <v>1561</v>
      </c>
      <c r="C212599" s="2" t="s">
        <v>1561</v>
      </c>
      <c r="D212599" s="2" t="s">
        <v>1562</v>
      </c>
    </row>
    <row r="212600" spans="1:4" x14ac:dyDescent="0.25">
      <c r="A212600" s="5" t="s">
        <v>475168</v>
      </c>
      <c r="B212600" s="2" t="s">
        <v>1561</v>
      </c>
      <c r="C212600" s="2" t="s">
        <v>1561</v>
      </c>
      <c r="D212600" s="2" t="s">
        <v>1562</v>
      </c>
    </row>
    <row r="212601" spans="1:4" x14ac:dyDescent="0.25">
      <c r="A212601" s="5" t="s">
        <v>475169</v>
      </c>
      <c r="B212601" s="2" t="s">
        <v>1561</v>
      </c>
      <c r="C212601" s="2" t="s">
        <v>1561</v>
      </c>
      <c r="D212601" s="2" t="s">
        <v>1562</v>
      </c>
    </row>
    <row r="212602" spans="1:4" x14ac:dyDescent="0.25">
      <c r="A212602" s="5" t="s">
        <v>475170</v>
      </c>
      <c r="B212602" s="2" t="s">
        <v>1561</v>
      </c>
      <c r="C212602" s="2" t="s">
        <v>1561</v>
      </c>
      <c r="D212602" s="2" t="s">
        <v>1562</v>
      </c>
    </row>
    <row r="212603" spans="1:4" x14ac:dyDescent="0.25">
      <c r="A212603" s="5" t="s">
        <v>475171</v>
      </c>
      <c r="B212603" s="2" t="s">
        <v>1561</v>
      </c>
      <c r="C212603" s="2" t="s">
        <v>1561</v>
      </c>
      <c r="D212603" s="2" t="s">
        <v>1562</v>
      </c>
    </row>
    <row r="212604" spans="1:4" x14ac:dyDescent="0.25">
      <c r="A212604" s="5" t="s">
        <v>475172</v>
      </c>
      <c r="B212604" s="2" t="s">
        <v>1561</v>
      </c>
      <c r="C212604" s="2" t="s">
        <v>1561</v>
      </c>
      <c r="D212604" s="2" t="s">
        <v>1562</v>
      </c>
    </row>
    <row r="212605" spans="1:4" x14ac:dyDescent="0.25">
      <c r="A212605" s="5" t="s">
        <v>475173</v>
      </c>
      <c r="B212605" s="2" t="s">
        <v>1561</v>
      </c>
      <c r="C212605" s="2" t="s">
        <v>1561</v>
      </c>
      <c r="D212605" s="2" t="s">
        <v>1562</v>
      </c>
    </row>
    <row r="212606" spans="1:4" x14ac:dyDescent="0.25">
      <c r="A212606" s="5" t="s">
        <v>475174</v>
      </c>
      <c r="B212606" s="2" t="s">
        <v>1561</v>
      </c>
      <c r="C212606" s="2" t="s">
        <v>1561</v>
      </c>
      <c r="D212606" s="2" t="s">
        <v>1562</v>
      </c>
    </row>
    <row r="212607" spans="1:4" x14ac:dyDescent="0.25">
      <c r="A212607" s="5" t="s">
        <v>475175</v>
      </c>
      <c r="B212607" s="2" t="s">
        <v>1561</v>
      </c>
      <c r="C212607" s="2" t="s">
        <v>1561</v>
      </c>
      <c r="D212607" s="2" t="s">
        <v>1562</v>
      </c>
    </row>
    <row r="212608" spans="1:4" x14ac:dyDescent="0.25">
      <c r="A212608" s="5" t="s">
        <v>475176</v>
      </c>
      <c r="B212608" s="2" t="s">
        <v>1561</v>
      </c>
      <c r="C212608" s="2" t="s">
        <v>1561</v>
      </c>
      <c r="D212608" s="2" t="s">
        <v>1562</v>
      </c>
    </row>
    <row r="212609" spans="1:4" x14ac:dyDescent="0.25">
      <c r="A212609" s="5" t="s">
        <v>475177</v>
      </c>
      <c r="B212609" s="2" t="s">
        <v>1561</v>
      </c>
      <c r="C212609" s="2" t="s">
        <v>1561</v>
      </c>
      <c r="D212609" s="2" t="s">
        <v>1562</v>
      </c>
    </row>
    <row r="212610" spans="1:4" x14ac:dyDescent="0.25">
      <c r="A212610" s="5" t="s">
        <v>475178</v>
      </c>
      <c r="B212610" s="2" t="s">
        <v>1561</v>
      </c>
      <c r="C212610" s="2" t="s">
        <v>1561</v>
      </c>
      <c r="D212610" s="2" t="s">
        <v>1562</v>
      </c>
    </row>
    <row r="212611" spans="1:4" x14ac:dyDescent="0.25">
      <c r="A212611" s="5" t="s">
        <v>475179</v>
      </c>
      <c r="B212611" s="2" t="s">
        <v>1561</v>
      </c>
      <c r="C212611" s="2" t="s">
        <v>1561</v>
      </c>
      <c r="D212611" s="2" t="s">
        <v>1562</v>
      </c>
    </row>
    <row r="212612" spans="1:4" x14ac:dyDescent="0.25">
      <c r="A212612" s="5" t="s">
        <v>475180</v>
      </c>
      <c r="B212612" s="2" t="s">
        <v>1561</v>
      </c>
      <c r="C212612" s="2" t="s">
        <v>1561</v>
      </c>
      <c r="D212612" s="2" t="s">
        <v>1562</v>
      </c>
    </row>
    <row r="212613" spans="1:4" x14ac:dyDescent="0.25">
      <c r="A212613" s="5" t="s">
        <v>475181</v>
      </c>
      <c r="B212613" s="2" t="s">
        <v>1561</v>
      </c>
      <c r="C212613" s="2" t="s">
        <v>1561</v>
      </c>
      <c r="D212613" s="2" t="s">
        <v>1562</v>
      </c>
    </row>
    <row r="212614" spans="1:4" x14ac:dyDescent="0.25">
      <c r="A212614" s="5" t="s">
        <v>475182</v>
      </c>
      <c r="B212614" s="2" t="s">
        <v>1561</v>
      </c>
      <c r="C212614" s="2" t="s">
        <v>1561</v>
      </c>
      <c r="D212614" s="2" t="s">
        <v>1562</v>
      </c>
    </row>
    <row r="212615" spans="1:4" x14ac:dyDescent="0.25">
      <c r="A212615" s="5" t="s">
        <v>475183</v>
      </c>
      <c r="B212615" s="2" t="s">
        <v>1561</v>
      </c>
      <c r="C212615" s="2" t="s">
        <v>1561</v>
      </c>
      <c r="D212615" s="2" t="s">
        <v>1562</v>
      </c>
    </row>
    <row r="212616" spans="1:4" x14ac:dyDescent="0.25">
      <c r="A212616" s="5" t="s">
        <v>475184</v>
      </c>
      <c r="B212616" s="2" t="s">
        <v>1561</v>
      </c>
      <c r="C212616" s="2" t="s">
        <v>1561</v>
      </c>
      <c r="D212616" s="2" t="s">
        <v>1562</v>
      </c>
    </row>
    <row r="212617" spans="1:4" x14ac:dyDescent="0.25">
      <c r="A212617" s="5" t="s">
        <v>475185</v>
      </c>
      <c r="B212617" s="2" t="s">
        <v>1561</v>
      </c>
      <c r="C212617" s="2" t="s">
        <v>1561</v>
      </c>
      <c r="D212617" s="2" t="s">
        <v>1562</v>
      </c>
    </row>
    <row r="212618" spans="1:4" x14ac:dyDescent="0.25">
      <c r="A212618" s="5" t="s">
        <v>475186</v>
      </c>
      <c r="B212618" s="2" t="s">
        <v>1561</v>
      </c>
      <c r="C212618" s="2" t="s">
        <v>1561</v>
      </c>
      <c r="D212618" s="2" t="s">
        <v>1562</v>
      </c>
    </row>
    <row r="212619" spans="1:4" x14ac:dyDescent="0.25">
      <c r="A212619" s="5" t="s">
        <v>475187</v>
      </c>
      <c r="B212619" s="2" t="s">
        <v>1561</v>
      </c>
      <c r="C212619" s="2" t="s">
        <v>1561</v>
      </c>
      <c r="D212619" s="2" t="s">
        <v>1562</v>
      </c>
    </row>
    <row r="212620" spans="1:4" x14ac:dyDescent="0.25">
      <c r="A212620" s="5" t="s">
        <v>475188</v>
      </c>
      <c r="B212620" s="2" t="s">
        <v>1561</v>
      </c>
      <c r="C212620" s="2" t="s">
        <v>1561</v>
      </c>
      <c r="D212620" s="2" t="s">
        <v>1562</v>
      </c>
    </row>
    <row r="212621" spans="1:4" x14ac:dyDescent="0.25">
      <c r="A212621" s="5" t="s">
        <v>475189</v>
      </c>
      <c r="B212621" s="2" t="s">
        <v>1561</v>
      </c>
      <c r="C212621" s="2" t="s">
        <v>1561</v>
      </c>
      <c r="D212621" s="2" t="s">
        <v>1562</v>
      </c>
    </row>
    <row r="212622" spans="1:4" x14ac:dyDescent="0.25">
      <c r="A212622" s="5" t="s">
        <v>475190</v>
      </c>
      <c r="B212622" s="2" t="s">
        <v>1561</v>
      </c>
      <c r="C212622" s="2" t="s">
        <v>1561</v>
      </c>
      <c r="D212622" s="2" t="s">
        <v>1562</v>
      </c>
    </row>
    <row r="212623" spans="1:4" x14ac:dyDescent="0.25">
      <c r="A212623" s="5" t="s">
        <v>475191</v>
      </c>
      <c r="B212623" s="2" t="s">
        <v>65</v>
      </c>
      <c r="C212623" s="2" t="s">
        <v>65</v>
      </c>
      <c r="D212623" s="2" t="s">
        <v>66</v>
      </c>
    </row>
    <row r="212624" spans="1:4" x14ac:dyDescent="0.25">
      <c r="A212624" s="5" t="s">
        <v>475192</v>
      </c>
      <c r="B212624" s="2" t="s">
        <v>65</v>
      </c>
      <c r="C212624" s="2" t="s">
        <v>65</v>
      </c>
      <c r="D212624" s="2" t="s">
        <v>66</v>
      </c>
    </row>
    <row r="212625" spans="1:4" x14ac:dyDescent="0.25">
      <c r="A212625" s="5" t="s">
        <v>475193</v>
      </c>
      <c r="B212625" s="2" t="s">
        <v>65</v>
      </c>
      <c r="C212625" s="2" t="s">
        <v>65</v>
      </c>
      <c r="D212625" s="2" t="s">
        <v>66</v>
      </c>
    </row>
    <row r="212626" spans="1:4" x14ac:dyDescent="0.25">
      <c r="A212626" s="5" t="s">
        <v>475194</v>
      </c>
      <c r="B212626" s="2" t="s">
        <v>65</v>
      </c>
      <c r="C212626" s="2" t="s">
        <v>65</v>
      </c>
      <c r="D212626" s="2" t="s">
        <v>66</v>
      </c>
    </row>
    <row r="212627" spans="1:4" x14ac:dyDescent="0.25">
      <c r="A212627" s="5" t="s">
        <v>475195</v>
      </c>
      <c r="B212627" s="2" t="s">
        <v>65</v>
      </c>
      <c r="C212627" s="2" t="s">
        <v>65</v>
      </c>
      <c r="D212627" s="2" t="s">
        <v>66</v>
      </c>
    </row>
    <row r="212628" spans="1:4" x14ac:dyDescent="0.25">
      <c r="A212628" s="5" t="s">
        <v>475196</v>
      </c>
      <c r="B212628" s="2" t="s">
        <v>65</v>
      </c>
      <c r="C212628" s="2" t="s">
        <v>65</v>
      </c>
      <c r="D212628" s="2" t="s">
        <v>66</v>
      </c>
    </row>
    <row r="212629" spans="1:4" x14ac:dyDescent="0.25">
      <c r="A212629" s="5" t="s">
        <v>475197</v>
      </c>
      <c r="B212629" s="2" t="s">
        <v>65</v>
      </c>
      <c r="C212629" s="2" t="s">
        <v>65</v>
      </c>
      <c r="D212629" s="2" t="s">
        <v>66</v>
      </c>
    </row>
    <row r="212630" spans="1:4" x14ac:dyDescent="0.25">
      <c r="A212630" s="5" t="s">
        <v>475198</v>
      </c>
      <c r="B212630" s="2" t="s">
        <v>65</v>
      </c>
      <c r="C212630" s="2" t="s">
        <v>65</v>
      </c>
      <c r="D212630" s="2" t="s">
        <v>66</v>
      </c>
    </row>
    <row r="212631" spans="1:4" x14ac:dyDescent="0.25">
      <c r="A212631" s="5" t="s">
        <v>475199</v>
      </c>
      <c r="B212631" s="2" t="s">
        <v>65</v>
      </c>
      <c r="C212631" s="2" t="s">
        <v>65</v>
      </c>
      <c r="D212631" s="2" t="s">
        <v>66</v>
      </c>
    </row>
    <row r="212632" spans="1:4" x14ac:dyDescent="0.25">
      <c r="A212632" s="5" t="s">
        <v>475200</v>
      </c>
      <c r="B212632" s="2" t="s">
        <v>65</v>
      </c>
      <c r="C212632" s="2" t="s">
        <v>65</v>
      </c>
      <c r="D212632" s="2" t="s">
        <v>66</v>
      </c>
    </row>
    <row r="212633" spans="1:4" x14ac:dyDescent="0.25">
      <c r="A212633" s="5" t="s">
        <v>475201</v>
      </c>
      <c r="B212633" s="2" t="s">
        <v>475202</v>
      </c>
      <c r="C212633" s="2" t="s">
        <v>103624</v>
      </c>
      <c r="D212633" s="2" t="s">
        <v>475203</v>
      </c>
    </row>
    <row r="212634" spans="1:4" x14ac:dyDescent="0.25">
      <c r="A212634" s="5" t="s">
        <v>475204</v>
      </c>
      <c r="B212634" s="2" t="s">
        <v>242119</v>
      </c>
      <c r="C212634" s="2" t="s">
        <v>114433</v>
      </c>
      <c r="D212634" s="2" t="s">
        <v>242120</v>
      </c>
    </row>
    <row r="212635" spans="1:4" x14ac:dyDescent="0.25">
      <c r="A212635" s="5" t="s">
        <v>475205</v>
      </c>
      <c r="B212635" s="2" t="s">
        <v>475206</v>
      </c>
      <c r="C212635" s="2" t="s">
        <v>56074</v>
      </c>
      <c r="D212635" s="2" t="s">
        <v>475207</v>
      </c>
    </row>
    <row r="212636" spans="1:4" x14ac:dyDescent="0.25">
      <c r="A212636" s="5" t="s">
        <v>475208</v>
      </c>
      <c r="B212636" s="2" t="s">
        <v>399850</v>
      </c>
      <c r="C212636" s="2" t="s">
        <v>228959</v>
      </c>
      <c r="D212636" s="2" t="s">
        <v>399851</v>
      </c>
    </row>
    <row r="212637" spans="1:4" x14ac:dyDescent="0.25">
      <c r="A212637" s="5" t="s">
        <v>475209</v>
      </c>
      <c r="B212637" s="2" t="s">
        <v>475210</v>
      </c>
      <c r="C212637" s="2" t="s">
        <v>36913</v>
      </c>
      <c r="D212637" s="2" t="s">
        <v>475211</v>
      </c>
    </row>
    <row r="212638" spans="1:4" x14ac:dyDescent="0.25">
      <c r="A212638" s="5" t="s">
        <v>475212</v>
      </c>
      <c r="B212638" s="2" t="s">
        <v>475213</v>
      </c>
      <c r="C212638" s="2" t="s">
        <v>2554</v>
      </c>
      <c r="D212638" s="2" t="s">
        <v>475214</v>
      </c>
    </row>
    <row r="212639" spans="1:4" x14ac:dyDescent="0.25">
      <c r="A212639" s="5" t="s">
        <v>475215</v>
      </c>
      <c r="B212639" s="2" t="s">
        <v>475216</v>
      </c>
      <c r="C212639" s="2" t="s">
        <v>64895</v>
      </c>
      <c r="D212639" s="2" t="s">
        <v>475217</v>
      </c>
    </row>
    <row r="212640" spans="1:4" x14ac:dyDescent="0.25">
      <c r="A212640" s="5" t="s">
        <v>475218</v>
      </c>
      <c r="B212640" s="2" t="s">
        <v>475219</v>
      </c>
      <c r="C212640" s="2" t="s">
        <v>196473</v>
      </c>
      <c r="D212640" s="2" t="s">
        <v>475220</v>
      </c>
    </row>
    <row r="212641" spans="1:4" x14ac:dyDescent="0.25">
      <c r="A212641" s="5" t="s">
        <v>475221</v>
      </c>
      <c r="B212641" s="2" t="s">
        <v>475222</v>
      </c>
      <c r="C212641" s="2" t="s">
        <v>49191</v>
      </c>
      <c r="D212641" s="2" t="s">
        <v>475223</v>
      </c>
    </row>
    <row r="212642" spans="1:4" x14ac:dyDescent="0.25">
      <c r="A212642" s="5" t="s">
        <v>475224</v>
      </c>
      <c r="B212642" s="2" t="s">
        <v>475225</v>
      </c>
      <c r="C212642" s="2" t="s">
        <v>49111</v>
      </c>
      <c r="D212642" s="2" t="s">
        <v>475226</v>
      </c>
    </row>
    <row r="212643" spans="1:4" x14ac:dyDescent="0.25">
      <c r="A212643" s="5" t="s">
        <v>475227</v>
      </c>
      <c r="B212643" s="2" t="s">
        <v>475228</v>
      </c>
      <c r="C212643" s="2" t="s">
        <v>111016</v>
      </c>
      <c r="D212643" s="2" t="s">
        <v>475229</v>
      </c>
    </row>
    <row r="212644" spans="1:4" x14ac:dyDescent="0.25">
      <c r="A212644" s="5" t="s">
        <v>475230</v>
      </c>
      <c r="B212644" s="2" t="s">
        <v>475231</v>
      </c>
      <c r="C212644" s="2" t="s">
        <v>32720</v>
      </c>
      <c r="D212644" s="2" t="s">
        <v>475232</v>
      </c>
    </row>
    <row r="212645" spans="1:4" x14ac:dyDescent="0.25">
      <c r="A212645" s="5" t="s">
        <v>475233</v>
      </c>
      <c r="B212645" s="2" t="s">
        <v>475234</v>
      </c>
      <c r="C212645" s="2" t="s">
        <v>92250</v>
      </c>
      <c r="D212645" s="2" t="s">
        <v>475235</v>
      </c>
    </row>
    <row r="212646" spans="1:4" x14ac:dyDescent="0.25">
      <c r="A212646" s="5" t="s">
        <v>475236</v>
      </c>
      <c r="B212646" s="2" t="s">
        <v>475237</v>
      </c>
      <c r="C212646" s="2" t="s">
        <v>46077</v>
      </c>
      <c r="D212646" s="2" t="s">
        <v>475238</v>
      </c>
    </row>
    <row r="212647" spans="1:4" x14ac:dyDescent="0.25">
      <c r="A212647" s="5" t="s">
        <v>475239</v>
      </c>
      <c r="B212647" s="2" t="s">
        <v>475240</v>
      </c>
      <c r="C212647" s="2" t="s">
        <v>5838</v>
      </c>
      <c r="D212647" s="2" t="s">
        <v>475241</v>
      </c>
    </row>
    <row r="212648" spans="1:4" x14ac:dyDescent="0.25">
      <c r="A212648" s="5" t="s">
        <v>475242</v>
      </c>
      <c r="B212648" s="2" t="s">
        <v>475243</v>
      </c>
      <c r="C212648" s="2" t="s">
        <v>124195</v>
      </c>
      <c r="D212648" s="2" t="s">
        <v>475244</v>
      </c>
    </row>
    <row r="212649" spans="1:4" x14ac:dyDescent="0.25">
      <c r="A212649" s="5" t="s">
        <v>475245</v>
      </c>
      <c r="B212649" s="2" t="s">
        <v>475246</v>
      </c>
      <c r="C212649" s="2" t="s">
        <v>181037</v>
      </c>
      <c r="D212649" s="2" t="s">
        <v>475247</v>
      </c>
    </row>
    <row r="212650" spans="1:4" x14ac:dyDescent="0.25">
      <c r="A212650" s="5" t="s">
        <v>475248</v>
      </c>
      <c r="B212650" s="2" t="s">
        <v>475249</v>
      </c>
      <c r="C212650" s="2" t="s">
        <v>42187</v>
      </c>
      <c r="D212650" s="2" t="s">
        <v>475250</v>
      </c>
    </row>
    <row r="212651" spans="1:4" x14ac:dyDescent="0.25">
      <c r="A212651" s="5" t="s">
        <v>475251</v>
      </c>
      <c r="B212651" s="2" t="s">
        <v>475252</v>
      </c>
      <c r="C212651" s="2" t="s">
        <v>294028</v>
      </c>
      <c r="D212651" s="2" t="s">
        <v>475253</v>
      </c>
    </row>
    <row r="212652" spans="1:4" x14ac:dyDescent="0.25">
      <c r="A212652" s="5" t="s">
        <v>475254</v>
      </c>
      <c r="B212652" s="2" t="s">
        <v>475255</v>
      </c>
      <c r="C212652" s="2" t="s">
        <v>111578</v>
      </c>
      <c r="D212652" s="2" t="s">
        <v>475256</v>
      </c>
    </row>
    <row r="212653" spans="1:4" x14ac:dyDescent="0.25">
      <c r="A212653" s="5" t="s">
        <v>475257</v>
      </c>
      <c r="B212653" s="2" t="s">
        <v>475258</v>
      </c>
      <c r="C212653" s="2" t="s">
        <v>344180</v>
      </c>
      <c r="D212653" s="2" t="s">
        <v>475259</v>
      </c>
    </row>
    <row r="212654" spans="1:4" x14ac:dyDescent="0.25">
      <c r="A212654" s="5" t="s">
        <v>475260</v>
      </c>
      <c r="B212654" s="2" t="s">
        <v>475261</v>
      </c>
      <c r="C212654" s="2" t="s">
        <v>475262</v>
      </c>
      <c r="D212654" s="2" t="s">
        <v>475263</v>
      </c>
    </row>
    <row r="212655" spans="1:4" x14ac:dyDescent="0.25">
      <c r="A212655" s="5" t="s">
        <v>475264</v>
      </c>
      <c r="B212655" s="2" t="s">
        <v>475265</v>
      </c>
      <c r="C212655" s="2" t="s">
        <v>56474</v>
      </c>
      <c r="D212655" s="2" t="s">
        <v>475266</v>
      </c>
    </row>
    <row r="212656" spans="1:4" x14ac:dyDescent="0.25">
      <c r="A212656" s="5" t="s">
        <v>475267</v>
      </c>
      <c r="B212656" s="2" t="s">
        <v>475268</v>
      </c>
      <c r="C212656" s="2" t="s">
        <v>196706</v>
      </c>
      <c r="D212656" s="2" t="s">
        <v>475269</v>
      </c>
    </row>
    <row r="212657" spans="1:4" x14ac:dyDescent="0.25">
      <c r="A212657" s="5" t="s">
        <v>475270</v>
      </c>
      <c r="B212657" s="2" t="s">
        <v>475271</v>
      </c>
      <c r="C212657" s="2" t="s">
        <v>410598</v>
      </c>
      <c r="D212657" s="2" t="s">
        <v>475272</v>
      </c>
    </row>
    <row r="212658" spans="1:4" x14ac:dyDescent="0.25">
      <c r="A212658" s="5" t="s">
        <v>475273</v>
      </c>
      <c r="B212658" s="2" t="s">
        <v>475274</v>
      </c>
      <c r="C212658" s="2" t="s">
        <v>54509</v>
      </c>
      <c r="D212658" s="2" t="s">
        <v>475275</v>
      </c>
    </row>
    <row r="212659" spans="1:4" x14ac:dyDescent="0.25">
      <c r="A212659" s="5" t="s">
        <v>475276</v>
      </c>
      <c r="B212659" s="2" t="s">
        <v>475277</v>
      </c>
      <c r="C212659" s="2" t="s">
        <v>2694</v>
      </c>
      <c r="D212659" s="2" t="s">
        <v>475278</v>
      </c>
    </row>
    <row r="212660" spans="1:4" x14ac:dyDescent="0.25">
      <c r="A212660" s="5" t="s">
        <v>475279</v>
      </c>
      <c r="B212660" s="2" t="s">
        <v>475280</v>
      </c>
      <c r="C212660" s="2" t="s">
        <v>231331</v>
      </c>
      <c r="D212660" s="2" t="s">
        <v>475281</v>
      </c>
    </row>
    <row r="212661" spans="1:4" x14ac:dyDescent="0.25">
      <c r="A212661" s="5" t="s">
        <v>475282</v>
      </c>
      <c r="B212661" s="2" t="s">
        <v>475283</v>
      </c>
      <c r="C212661" s="2" t="s">
        <v>55718</v>
      </c>
      <c r="D212661" s="2" t="s">
        <v>475284</v>
      </c>
    </row>
    <row r="212662" spans="1:4" x14ac:dyDescent="0.25">
      <c r="A212662" s="5" t="s">
        <v>475285</v>
      </c>
      <c r="B212662" s="2" t="s">
        <v>475286</v>
      </c>
      <c r="C212662" s="2" t="s">
        <v>136602</v>
      </c>
      <c r="D212662" s="2" t="s">
        <v>475287</v>
      </c>
    </row>
    <row r="212663" spans="1:4" x14ac:dyDescent="0.25">
      <c r="A212663" s="5" t="s">
        <v>475288</v>
      </c>
      <c r="B212663" s="2" t="s">
        <v>475289</v>
      </c>
      <c r="C212663" s="2" t="s">
        <v>16946</v>
      </c>
      <c r="D212663" s="2" t="s">
        <v>475290</v>
      </c>
    </row>
    <row r="212664" spans="1:4" x14ac:dyDescent="0.25">
      <c r="A212664" s="5" t="s">
        <v>475291</v>
      </c>
      <c r="B212664" s="2" t="s">
        <v>475292</v>
      </c>
      <c r="C212664" s="2" t="s">
        <v>475293</v>
      </c>
      <c r="D212664" s="2" t="s">
        <v>475294</v>
      </c>
    </row>
    <row r="212665" spans="1:4" x14ac:dyDescent="0.25">
      <c r="A212665" s="5" t="s">
        <v>475295</v>
      </c>
      <c r="B212665" s="2" t="s">
        <v>475296</v>
      </c>
      <c r="C212665" s="2" t="s">
        <v>81226</v>
      </c>
      <c r="D212665" s="2" t="s">
        <v>475297</v>
      </c>
    </row>
    <row r="212666" spans="1:4" x14ac:dyDescent="0.25">
      <c r="A212666" s="5" t="s">
        <v>475298</v>
      </c>
      <c r="B212666" s="2" t="s">
        <v>475299</v>
      </c>
      <c r="C212666" s="2" t="s">
        <v>475300</v>
      </c>
      <c r="D212666" s="2" t="s">
        <v>475301</v>
      </c>
    </row>
    <row r="212667" spans="1:4" x14ac:dyDescent="0.25">
      <c r="A212667" s="5" t="s">
        <v>475302</v>
      </c>
      <c r="B212667" s="2" t="s">
        <v>475303</v>
      </c>
      <c r="C212667" s="2" t="s">
        <v>58451</v>
      </c>
      <c r="D212667" s="2" t="s">
        <v>475304</v>
      </c>
    </row>
    <row r="212668" spans="1:4" x14ac:dyDescent="0.25">
      <c r="A212668" s="5" t="s">
        <v>475305</v>
      </c>
      <c r="B212668" s="2" t="s">
        <v>475306</v>
      </c>
      <c r="C212668" s="2" t="s">
        <v>192361</v>
      </c>
      <c r="D212668" s="2" t="s">
        <v>475307</v>
      </c>
    </row>
    <row r="212669" spans="1:4" x14ac:dyDescent="0.25">
      <c r="A212669" s="5" t="s">
        <v>475308</v>
      </c>
      <c r="B212669" s="2" t="s">
        <v>475309</v>
      </c>
      <c r="C212669" s="2" t="s">
        <v>257086</v>
      </c>
      <c r="D212669" s="2" t="s">
        <v>475310</v>
      </c>
    </row>
    <row r="212670" spans="1:4" x14ac:dyDescent="0.25">
      <c r="A212670" s="5" t="s">
        <v>475311</v>
      </c>
      <c r="B212670" s="2" t="s">
        <v>475312</v>
      </c>
      <c r="C212670" s="2" t="s">
        <v>66420</v>
      </c>
      <c r="D212670" s="2" t="s">
        <v>475313</v>
      </c>
    </row>
    <row r="212671" spans="1:4" x14ac:dyDescent="0.25">
      <c r="A212671" s="5" t="s">
        <v>475314</v>
      </c>
      <c r="B212671" s="2" t="s">
        <v>475315</v>
      </c>
      <c r="C212671" s="2" t="s">
        <v>475316</v>
      </c>
      <c r="D212671" s="2" t="s">
        <v>475317</v>
      </c>
    </row>
    <row r="212672" spans="1:4" x14ac:dyDescent="0.25">
      <c r="A212672" s="5" t="s">
        <v>475318</v>
      </c>
      <c r="B212672" s="2" t="s">
        <v>475319</v>
      </c>
      <c r="C212672" s="2" t="s">
        <v>359171</v>
      </c>
      <c r="D212672" s="2" t="s">
        <v>475320</v>
      </c>
    </row>
    <row r="212673" spans="1:4" x14ac:dyDescent="0.25">
      <c r="A212673" s="5" t="s">
        <v>475321</v>
      </c>
      <c r="B212673" s="2" t="s">
        <v>475322</v>
      </c>
      <c r="C212673" s="2" t="s">
        <v>304270</v>
      </c>
      <c r="D212673" s="2" t="s">
        <v>475323</v>
      </c>
    </row>
    <row r="212674" spans="1:4" x14ac:dyDescent="0.25">
      <c r="A212674" s="5" t="s">
        <v>475324</v>
      </c>
      <c r="B212674" s="2" t="s">
        <v>475325</v>
      </c>
      <c r="C212674" s="2" t="s">
        <v>475326</v>
      </c>
      <c r="D212674" s="2" t="s">
        <v>475327</v>
      </c>
    </row>
    <row r="212675" spans="1:4" x14ac:dyDescent="0.25">
      <c r="A212675" s="5" t="s">
        <v>475328</v>
      </c>
      <c r="B212675" s="2" t="s">
        <v>475329</v>
      </c>
      <c r="C212675" s="2" t="s">
        <v>148656</v>
      </c>
      <c r="D212675" s="2" t="s">
        <v>475330</v>
      </c>
    </row>
    <row r="212676" spans="1:4" x14ac:dyDescent="0.25">
      <c r="A212676" s="5" t="s">
        <v>475331</v>
      </c>
      <c r="B212676" s="2" t="s">
        <v>475332</v>
      </c>
      <c r="C212676" s="2" t="s">
        <v>475333</v>
      </c>
      <c r="D212676" s="2" t="s">
        <v>475334</v>
      </c>
    </row>
    <row r="212677" spans="1:4" x14ac:dyDescent="0.25">
      <c r="A212677" s="5" t="s">
        <v>475335</v>
      </c>
      <c r="B212677" s="2" t="s">
        <v>475336</v>
      </c>
      <c r="C212677" s="2" t="s">
        <v>475337</v>
      </c>
      <c r="D212677" s="2" t="s">
        <v>475338</v>
      </c>
    </row>
    <row r="212678" spans="1:4" x14ac:dyDescent="0.25">
      <c r="A212678" s="5" t="s">
        <v>475339</v>
      </c>
      <c r="B212678" s="2" t="s">
        <v>475340</v>
      </c>
      <c r="C212678" s="2" t="s">
        <v>285906</v>
      </c>
      <c r="D212678" s="2" t="s">
        <v>475341</v>
      </c>
    </row>
    <row r="212679" spans="1:4" x14ac:dyDescent="0.25">
      <c r="A212679" s="5" t="s">
        <v>475342</v>
      </c>
      <c r="B212679" s="2" t="s">
        <v>475343</v>
      </c>
      <c r="C212679" s="2" t="s">
        <v>475344</v>
      </c>
      <c r="D212679" s="2" t="s">
        <v>475345</v>
      </c>
    </row>
    <row r="212680" spans="1:4" x14ac:dyDescent="0.25">
      <c r="A212680" s="5" t="s">
        <v>475346</v>
      </c>
      <c r="B212680" s="2" t="s">
        <v>475347</v>
      </c>
      <c r="C212680" s="2" t="s">
        <v>475348</v>
      </c>
      <c r="D212680" s="2" t="s">
        <v>475349</v>
      </c>
    </row>
    <row r="212681" spans="1:4" x14ac:dyDescent="0.25">
      <c r="A212681" s="5" t="s">
        <v>475350</v>
      </c>
      <c r="B212681" s="2" t="s">
        <v>475351</v>
      </c>
      <c r="C212681" s="2" t="s">
        <v>475352</v>
      </c>
      <c r="D212681" s="2" t="s">
        <v>475353</v>
      </c>
    </row>
    <row r="212682" spans="1:4" x14ac:dyDescent="0.25">
      <c r="A212682" s="5" t="s">
        <v>475354</v>
      </c>
      <c r="B212682" s="2" t="s">
        <v>475355</v>
      </c>
      <c r="C212682" s="2" t="s">
        <v>475356</v>
      </c>
      <c r="D212682" s="2" t="s">
        <v>475357</v>
      </c>
    </row>
    <row r="212683" spans="1:4" x14ac:dyDescent="0.25">
      <c r="A212683" s="5" t="s">
        <v>475358</v>
      </c>
      <c r="B212683" s="2" t="s">
        <v>475359</v>
      </c>
      <c r="C212683" s="2" t="s">
        <v>475360</v>
      </c>
      <c r="D212683" s="2" t="s">
        <v>475361</v>
      </c>
    </row>
    <row r="212684" spans="1:4" x14ac:dyDescent="0.25">
      <c r="A212684" s="5" t="s">
        <v>475362</v>
      </c>
      <c r="B212684" s="2" t="s">
        <v>475363</v>
      </c>
      <c r="C212684" s="2" t="s">
        <v>475364</v>
      </c>
      <c r="D212684" s="2" t="s">
        <v>475365</v>
      </c>
    </row>
    <row r="212685" spans="1:4" x14ac:dyDescent="0.25">
      <c r="A212685" s="5" t="s">
        <v>475366</v>
      </c>
      <c r="B212685" s="2" t="s">
        <v>475367</v>
      </c>
      <c r="C212685" s="2" t="s">
        <v>444230</v>
      </c>
      <c r="D212685" s="2" t="s">
        <v>475368</v>
      </c>
    </row>
    <row r="212686" spans="1:4" x14ac:dyDescent="0.25">
      <c r="A212686" s="5" t="s">
        <v>475369</v>
      </c>
      <c r="B212686" s="2" t="s">
        <v>475370</v>
      </c>
      <c r="C212686" s="2" t="s">
        <v>475371</v>
      </c>
      <c r="D212686" s="2" t="s">
        <v>475372</v>
      </c>
    </row>
    <row r="212687" spans="1:4" x14ac:dyDescent="0.25">
      <c r="A212687" s="5" t="s">
        <v>475373</v>
      </c>
      <c r="B212687" s="2" t="s">
        <v>475374</v>
      </c>
      <c r="C212687" s="2" t="s">
        <v>264746</v>
      </c>
      <c r="D212687" s="2" t="s">
        <v>475375</v>
      </c>
    </row>
    <row r="212688" spans="1:4" x14ac:dyDescent="0.25">
      <c r="A212688" s="5" t="s">
        <v>475376</v>
      </c>
      <c r="B212688" s="2" t="s">
        <v>475377</v>
      </c>
      <c r="C212688" s="2" t="s">
        <v>475378</v>
      </c>
      <c r="D212688" s="2" t="s">
        <v>475379</v>
      </c>
    </row>
    <row r="212689" spans="1:4" x14ac:dyDescent="0.25">
      <c r="A212689" s="5" t="s">
        <v>475380</v>
      </c>
      <c r="B212689" s="2" t="s">
        <v>475381</v>
      </c>
      <c r="C212689" s="2" t="s">
        <v>475382</v>
      </c>
      <c r="D212689" s="2" t="s">
        <v>475383</v>
      </c>
    </row>
    <row r="212690" spans="1:4" x14ac:dyDescent="0.25">
      <c r="A212690" s="5" t="s">
        <v>475384</v>
      </c>
      <c r="B212690" s="2" t="s">
        <v>475385</v>
      </c>
      <c r="C212690" s="2" t="s">
        <v>475386</v>
      </c>
      <c r="D212690" s="2" t="s">
        <v>475387</v>
      </c>
    </row>
    <row r="212691" spans="1:4" x14ac:dyDescent="0.25">
      <c r="A212691" s="5" t="s">
        <v>475388</v>
      </c>
      <c r="B212691" s="2" t="s">
        <v>475389</v>
      </c>
      <c r="C212691" s="2" t="s">
        <v>475390</v>
      </c>
      <c r="D212691" s="2" t="s">
        <v>475391</v>
      </c>
    </row>
    <row r="212692" spans="1:4" x14ac:dyDescent="0.25">
      <c r="A212692" s="5" t="s">
        <v>475392</v>
      </c>
      <c r="B212692" s="2" t="s">
        <v>475393</v>
      </c>
      <c r="C212692" s="2" t="s">
        <v>475394</v>
      </c>
      <c r="D212692" s="2" t="s">
        <v>475395</v>
      </c>
    </row>
    <row r="212693" spans="1:4" x14ac:dyDescent="0.25">
      <c r="A212693" s="5" t="s">
        <v>475396</v>
      </c>
      <c r="B212693" s="2" t="s">
        <v>475397</v>
      </c>
      <c r="C212693" s="2" t="s">
        <v>475398</v>
      </c>
      <c r="D212693" s="2" t="s">
        <v>475399</v>
      </c>
    </row>
    <row r="212694" spans="1:4" x14ac:dyDescent="0.25">
      <c r="A212694" s="5" t="s">
        <v>475400</v>
      </c>
      <c r="B212694" s="2" t="s">
        <v>475401</v>
      </c>
      <c r="C212694" s="2" t="s">
        <v>475402</v>
      </c>
      <c r="D212694" s="2" t="s">
        <v>475403</v>
      </c>
    </row>
    <row r="212695" spans="1:4" x14ac:dyDescent="0.25">
      <c r="A212695" s="5" t="s">
        <v>475404</v>
      </c>
      <c r="B212695" s="2" t="s">
        <v>475405</v>
      </c>
      <c r="C212695" s="2" t="s">
        <v>273749</v>
      </c>
      <c r="D212695" s="2" t="s">
        <v>475406</v>
      </c>
    </row>
    <row r="212696" spans="1:4" x14ac:dyDescent="0.25">
      <c r="A212696" s="5" t="s">
        <v>475407</v>
      </c>
      <c r="B212696" s="2" t="s">
        <v>475408</v>
      </c>
      <c r="C212696" s="2" t="s">
        <v>131763</v>
      </c>
      <c r="D212696" s="2" t="s">
        <v>475409</v>
      </c>
    </row>
    <row r="212697" spans="1:4" x14ac:dyDescent="0.25">
      <c r="A212697" s="5" t="s">
        <v>475410</v>
      </c>
      <c r="B212697" s="2" t="s">
        <v>475411</v>
      </c>
      <c r="C212697" s="2" t="s">
        <v>74627</v>
      </c>
      <c r="D212697" s="2" t="s">
        <v>475412</v>
      </c>
    </row>
    <row r="212698" spans="1:4" x14ac:dyDescent="0.25">
      <c r="A212698" s="5" t="s">
        <v>475413</v>
      </c>
      <c r="B212698" s="2" t="s">
        <v>475414</v>
      </c>
      <c r="C212698" s="2" t="s">
        <v>72246</v>
      </c>
      <c r="D212698" s="2" t="s">
        <v>475415</v>
      </c>
    </row>
    <row r="212699" spans="1:4" x14ac:dyDescent="0.25">
      <c r="A212699" s="5" t="s">
        <v>475416</v>
      </c>
      <c r="B212699" s="2" t="s">
        <v>475417</v>
      </c>
      <c r="C212699" s="2" t="s">
        <v>45441</v>
      </c>
      <c r="D212699" s="2" t="s">
        <v>475418</v>
      </c>
    </row>
    <row r="212700" spans="1:4" x14ac:dyDescent="0.25">
      <c r="A212700" s="5" t="s">
        <v>475419</v>
      </c>
      <c r="B212700" s="2" t="s">
        <v>475420</v>
      </c>
      <c r="C212700" s="2" t="s">
        <v>475421</v>
      </c>
      <c r="D212700" s="2" t="s">
        <v>475422</v>
      </c>
    </row>
    <row r="212701" spans="1:4" x14ac:dyDescent="0.25">
      <c r="A212701" s="5" t="s">
        <v>475423</v>
      </c>
      <c r="B212701" s="2" t="s">
        <v>475424</v>
      </c>
      <c r="C212701" s="2" t="s">
        <v>404120</v>
      </c>
      <c r="D212701" s="2" t="s">
        <v>475425</v>
      </c>
    </row>
    <row r="212702" spans="1:4" x14ac:dyDescent="0.25">
      <c r="A212702" s="5" t="s">
        <v>475426</v>
      </c>
      <c r="B212702" s="2" t="s">
        <v>475427</v>
      </c>
      <c r="C212702" s="2" t="s">
        <v>196014</v>
      </c>
      <c r="D212702" s="2" t="s">
        <v>475428</v>
      </c>
    </row>
    <row r="212703" spans="1:4" x14ac:dyDescent="0.25">
      <c r="A212703" s="5" t="s">
        <v>475429</v>
      </c>
      <c r="B212703" s="2" t="s">
        <v>475430</v>
      </c>
      <c r="C212703" s="2" t="s">
        <v>475431</v>
      </c>
      <c r="D212703" s="2" t="s">
        <v>475432</v>
      </c>
    </row>
    <row r="212704" spans="1:4" x14ac:dyDescent="0.25">
      <c r="A212704" s="5" t="s">
        <v>475433</v>
      </c>
      <c r="B212704" s="2" t="s">
        <v>475434</v>
      </c>
      <c r="C212704" s="2" t="s">
        <v>475435</v>
      </c>
      <c r="D212704" s="2" t="s">
        <v>475436</v>
      </c>
    </row>
    <row r="212705" spans="1:4" x14ac:dyDescent="0.25">
      <c r="A212705" s="5" t="s">
        <v>475437</v>
      </c>
      <c r="B212705" s="2" t="s">
        <v>475438</v>
      </c>
      <c r="C212705" s="2" t="s">
        <v>134326</v>
      </c>
      <c r="D212705" s="2" t="s">
        <v>475439</v>
      </c>
    </row>
    <row r="212706" spans="1:4" x14ac:dyDescent="0.25">
      <c r="A212706" s="5" t="s">
        <v>475440</v>
      </c>
      <c r="B212706" s="2" t="s">
        <v>475441</v>
      </c>
      <c r="C212706" s="2" t="s">
        <v>238280</v>
      </c>
      <c r="D212706" s="2" t="s">
        <v>475442</v>
      </c>
    </row>
    <row r="212707" spans="1:4" x14ac:dyDescent="0.25">
      <c r="A212707" s="5" t="s">
        <v>475443</v>
      </c>
      <c r="B212707" s="2" t="s">
        <v>475444</v>
      </c>
      <c r="C212707" s="2" t="s">
        <v>297141</v>
      </c>
      <c r="D212707" s="2" t="s">
        <v>475445</v>
      </c>
    </row>
    <row r="212708" spans="1:4" x14ac:dyDescent="0.25">
      <c r="A212708" s="5" t="s">
        <v>475446</v>
      </c>
      <c r="B212708" s="2" t="s">
        <v>475447</v>
      </c>
      <c r="C212708" s="2" t="s">
        <v>437978</v>
      </c>
      <c r="D212708" s="2" t="s">
        <v>475448</v>
      </c>
    </row>
    <row r="212709" spans="1:4" x14ac:dyDescent="0.25">
      <c r="A212709" s="5" t="s">
        <v>475449</v>
      </c>
      <c r="B212709" s="2" t="s">
        <v>475450</v>
      </c>
      <c r="C212709" s="2" t="s">
        <v>475451</v>
      </c>
      <c r="D212709" s="2" t="s">
        <v>475452</v>
      </c>
    </row>
    <row r="212710" spans="1:4" x14ac:dyDescent="0.25">
      <c r="A212710" s="5" t="s">
        <v>475453</v>
      </c>
      <c r="B212710" s="2" t="s">
        <v>475454</v>
      </c>
      <c r="C212710" s="2" t="s">
        <v>455315</v>
      </c>
      <c r="D212710" s="2" t="s">
        <v>475455</v>
      </c>
    </row>
    <row r="212711" spans="1:4" x14ac:dyDescent="0.25">
      <c r="A212711" s="5" t="s">
        <v>475456</v>
      </c>
      <c r="B212711" s="2" t="s">
        <v>475457</v>
      </c>
      <c r="C212711" s="2" t="s">
        <v>462513</v>
      </c>
      <c r="D212711" s="2" t="s">
        <v>475458</v>
      </c>
    </row>
    <row r="212712" spans="1:4" x14ac:dyDescent="0.25">
      <c r="A212712" s="5" t="s">
        <v>475459</v>
      </c>
      <c r="B212712" s="2" t="s">
        <v>475460</v>
      </c>
      <c r="C212712" s="2" t="s">
        <v>39301</v>
      </c>
      <c r="D212712" s="2" t="s">
        <v>475461</v>
      </c>
    </row>
    <row r="212713" spans="1:4" x14ac:dyDescent="0.25">
      <c r="A212713" s="5" t="s">
        <v>475462</v>
      </c>
      <c r="B212713" s="2" t="s">
        <v>475463</v>
      </c>
      <c r="C212713" s="2" t="s">
        <v>468034</v>
      </c>
      <c r="D212713" s="2" t="s">
        <v>475464</v>
      </c>
    </row>
    <row r="212714" spans="1:4" x14ac:dyDescent="0.25">
      <c r="A212714" s="5" t="s">
        <v>475465</v>
      </c>
      <c r="B212714" s="2" t="s">
        <v>475466</v>
      </c>
      <c r="C212714" s="2" t="s">
        <v>406257</v>
      </c>
      <c r="D212714" s="2" t="s">
        <v>475467</v>
      </c>
    </row>
    <row r="212715" spans="1:4" x14ac:dyDescent="0.25">
      <c r="A212715" s="5" t="s">
        <v>475468</v>
      </c>
      <c r="B212715" s="2" t="s">
        <v>197020</v>
      </c>
      <c r="C212715" s="2" t="s">
        <v>197021</v>
      </c>
      <c r="D212715" s="2" t="s">
        <v>197022</v>
      </c>
    </row>
    <row r="212716" spans="1:4" x14ac:dyDescent="0.25">
      <c r="A212716" s="5" t="s">
        <v>475469</v>
      </c>
      <c r="B212716" s="2" t="s">
        <v>475470</v>
      </c>
      <c r="C212716" s="2" t="s">
        <v>471286</v>
      </c>
      <c r="D212716" s="2" t="s">
        <v>475471</v>
      </c>
    </row>
    <row r="212717" spans="1:4" x14ac:dyDescent="0.25">
      <c r="A212717" s="5" t="s">
        <v>475472</v>
      </c>
      <c r="B212717" s="2" t="s">
        <v>475473</v>
      </c>
      <c r="C212717" s="2" t="s">
        <v>475474</v>
      </c>
      <c r="D212717" s="2" t="s">
        <v>475475</v>
      </c>
    </row>
    <row r="212718" spans="1:4" x14ac:dyDescent="0.25">
      <c r="A212718" s="5" t="s">
        <v>475476</v>
      </c>
      <c r="B212718" s="2" t="s">
        <v>475477</v>
      </c>
      <c r="C212718" s="2" t="s">
        <v>475478</v>
      </c>
      <c r="D212718" s="2" t="s">
        <v>475479</v>
      </c>
    </row>
    <row r="212719" spans="1:4" x14ac:dyDescent="0.25">
      <c r="A212719" s="5" t="s">
        <v>475480</v>
      </c>
      <c r="B212719" s="2" t="s">
        <v>475481</v>
      </c>
      <c r="C212719" s="2" t="s">
        <v>475482</v>
      </c>
      <c r="D212719" s="2" t="s">
        <v>475483</v>
      </c>
    </row>
    <row r="212720" spans="1:4" x14ac:dyDescent="0.25">
      <c r="A212720" s="5" t="s">
        <v>475484</v>
      </c>
      <c r="B212720" s="2" t="s">
        <v>475485</v>
      </c>
      <c r="C212720" s="2" t="s">
        <v>475486</v>
      </c>
      <c r="D212720" s="2" t="s">
        <v>475487</v>
      </c>
    </row>
    <row r="212721" spans="1:4" x14ac:dyDescent="0.25">
      <c r="A212721" s="5" t="s">
        <v>475488</v>
      </c>
      <c r="B212721" s="2" t="s">
        <v>475489</v>
      </c>
      <c r="C212721" s="2" t="s">
        <v>143532</v>
      </c>
      <c r="D212721" s="2" t="s">
        <v>475490</v>
      </c>
    </row>
    <row r="212722" spans="1:4" x14ac:dyDescent="0.25">
      <c r="A212722" s="5" t="s">
        <v>475491</v>
      </c>
      <c r="B212722" s="2" t="s">
        <v>475492</v>
      </c>
      <c r="C212722" s="2" t="s">
        <v>72939</v>
      </c>
      <c r="D212722" s="2" t="s">
        <v>475493</v>
      </c>
    </row>
    <row r="212723" spans="1:4" x14ac:dyDescent="0.25">
      <c r="A212723" s="5" t="s">
        <v>475494</v>
      </c>
      <c r="B212723" s="2" t="s">
        <v>475495</v>
      </c>
      <c r="C212723" s="2" t="s">
        <v>342900</v>
      </c>
      <c r="D212723" s="2" t="s">
        <v>475496</v>
      </c>
    </row>
    <row r="212724" spans="1:4" x14ac:dyDescent="0.25">
      <c r="A212724" s="5" t="s">
        <v>475497</v>
      </c>
      <c r="B212724" s="2" t="s">
        <v>475498</v>
      </c>
      <c r="C212724" s="2" t="s">
        <v>475499</v>
      </c>
      <c r="D212724" s="2" t="s">
        <v>475500</v>
      </c>
    </row>
    <row r="212725" spans="1:4" x14ac:dyDescent="0.25">
      <c r="A212725" s="5" t="s">
        <v>475501</v>
      </c>
      <c r="B212725" s="2" t="s">
        <v>475502</v>
      </c>
      <c r="C212725" s="2" t="s">
        <v>475503</v>
      </c>
      <c r="D212725" s="2" t="s">
        <v>475504</v>
      </c>
    </row>
    <row r="212726" spans="1:4" x14ac:dyDescent="0.25">
      <c r="A212726" s="5" t="s">
        <v>475505</v>
      </c>
      <c r="B212726" s="2" t="s">
        <v>475506</v>
      </c>
      <c r="C212726" s="2" t="s">
        <v>128421</v>
      </c>
      <c r="D212726" s="2" t="s">
        <v>475507</v>
      </c>
    </row>
    <row r="212727" spans="1:4" x14ac:dyDescent="0.25">
      <c r="A212727" s="5" t="s">
        <v>475508</v>
      </c>
      <c r="B212727" s="2" t="s">
        <v>475509</v>
      </c>
      <c r="C212727" s="2" t="s">
        <v>475510</v>
      </c>
      <c r="D212727" s="2" t="s">
        <v>475511</v>
      </c>
    </row>
    <row r="212728" spans="1:4" x14ac:dyDescent="0.25">
      <c r="A212728" s="5" t="s">
        <v>475512</v>
      </c>
      <c r="B212728" s="2" t="s">
        <v>475513</v>
      </c>
      <c r="C212728" s="2" t="s">
        <v>475514</v>
      </c>
      <c r="D212728" s="2" t="s">
        <v>475515</v>
      </c>
    </row>
    <row r="212729" spans="1:4" x14ac:dyDescent="0.25">
      <c r="A212729" s="5" t="s">
        <v>475516</v>
      </c>
      <c r="B212729" s="2" t="s">
        <v>475517</v>
      </c>
      <c r="C212729" s="2" t="s">
        <v>136023</v>
      </c>
      <c r="D212729" s="2" t="s">
        <v>475518</v>
      </c>
    </row>
    <row r="212730" spans="1:4" x14ac:dyDescent="0.25">
      <c r="A212730" s="5" t="s">
        <v>475519</v>
      </c>
      <c r="B212730" s="2" t="s">
        <v>475520</v>
      </c>
      <c r="C212730" s="2" t="s">
        <v>79537</v>
      </c>
      <c r="D212730" s="2" t="s">
        <v>475521</v>
      </c>
    </row>
    <row r="212731" spans="1:4" x14ac:dyDescent="0.25">
      <c r="A212731" s="5" t="s">
        <v>475522</v>
      </c>
      <c r="B212731" s="2" t="s">
        <v>475523</v>
      </c>
      <c r="C212731" s="2" t="s">
        <v>97296</v>
      </c>
      <c r="D212731" s="2" t="s">
        <v>475524</v>
      </c>
    </row>
    <row r="212732" spans="1:4" x14ac:dyDescent="0.25">
      <c r="A212732" s="5" t="s">
        <v>475525</v>
      </c>
      <c r="B212732" s="2" t="s">
        <v>475526</v>
      </c>
      <c r="C212732" s="2" t="s">
        <v>241799</v>
      </c>
      <c r="D212732" s="2" t="s">
        <v>475527</v>
      </c>
    </row>
    <row r="212733" spans="1:4" x14ac:dyDescent="0.25">
      <c r="A212733" s="5" t="s">
        <v>475528</v>
      </c>
      <c r="B212733" s="2" t="s">
        <v>475529</v>
      </c>
      <c r="C212733" s="2" t="s">
        <v>228000</v>
      </c>
      <c r="D212733" s="2" t="s">
        <v>475530</v>
      </c>
    </row>
    <row r="212734" spans="1:4" x14ac:dyDescent="0.25">
      <c r="A212734" s="5" t="s">
        <v>475531</v>
      </c>
      <c r="B212734" s="2" t="s">
        <v>475532</v>
      </c>
      <c r="C212734" s="2" t="s">
        <v>475533</v>
      </c>
      <c r="D212734" s="2" t="s">
        <v>475534</v>
      </c>
    </row>
    <row r="212735" spans="1:4" x14ac:dyDescent="0.25">
      <c r="A212735" s="5" t="s">
        <v>475535</v>
      </c>
      <c r="B212735" s="2" t="s">
        <v>475536</v>
      </c>
      <c r="C212735" s="2" t="s">
        <v>61262</v>
      </c>
      <c r="D212735" s="2" t="s">
        <v>475537</v>
      </c>
    </row>
    <row r="212736" spans="1:4" x14ac:dyDescent="0.25">
      <c r="A212736" s="5" t="s">
        <v>475538</v>
      </c>
      <c r="B212736" s="2" t="s">
        <v>475539</v>
      </c>
      <c r="C212736" s="2" t="s">
        <v>300229</v>
      </c>
      <c r="D212736" s="2" t="s">
        <v>475540</v>
      </c>
    </row>
    <row r="212737" spans="1:4" x14ac:dyDescent="0.25">
      <c r="A212737" s="5" t="s">
        <v>475541</v>
      </c>
      <c r="B212737" s="2" t="s">
        <v>475542</v>
      </c>
      <c r="C212737" s="2" t="s">
        <v>119279</v>
      </c>
      <c r="D212737" s="2" t="s">
        <v>475543</v>
      </c>
    </row>
    <row r="212738" spans="1:4" x14ac:dyDescent="0.25">
      <c r="A212738" s="5" t="s">
        <v>475544</v>
      </c>
      <c r="B212738" s="2" t="s">
        <v>475545</v>
      </c>
      <c r="C212738" s="2" t="s">
        <v>220070</v>
      </c>
      <c r="D212738" s="2" t="s">
        <v>475546</v>
      </c>
    </row>
    <row r="212739" spans="1:4" x14ac:dyDescent="0.25">
      <c r="A212739" s="5" t="s">
        <v>475547</v>
      </c>
      <c r="B212739" s="2" t="s">
        <v>475548</v>
      </c>
      <c r="C212739" s="2" t="s">
        <v>475549</v>
      </c>
      <c r="D212739" s="2" t="s">
        <v>475550</v>
      </c>
    </row>
    <row r="212740" spans="1:4" x14ac:dyDescent="0.25">
      <c r="A212740" s="5" t="s">
        <v>475551</v>
      </c>
      <c r="B212740" s="2" t="s">
        <v>475552</v>
      </c>
      <c r="C212740" s="2" t="s">
        <v>475553</v>
      </c>
      <c r="D212740" s="2" t="s">
        <v>475554</v>
      </c>
    </row>
    <row r="212741" spans="1:4" x14ac:dyDescent="0.25">
      <c r="A212741" s="5" t="s">
        <v>475555</v>
      </c>
      <c r="B212741" s="2" t="s">
        <v>475556</v>
      </c>
      <c r="C212741" s="2" t="s">
        <v>201687</v>
      </c>
      <c r="D212741" s="2" t="s">
        <v>475557</v>
      </c>
    </row>
    <row r="212742" spans="1:4" x14ac:dyDescent="0.25">
      <c r="A212742" s="5" t="s">
        <v>475558</v>
      </c>
      <c r="B212742" s="2" t="s">
        <v>475559</v>
      </c>
      <c r="C212742" s="2" t="s">
        <v>475560</v>
      </c>
      <c r="D212742" s="2" t="s">
        <v>475561</v>
      </c>
    </row>
    <row r="212743" spans="1:4" x14ac:dyDescent="0.25">
      <c r="A212743" s="5" t="s">
        <v>475562</v>
      </c>
      <c r="B212743" s="2" t="s">
        <v>475563</v>
      </c>
      <c r="C212743" s="2" t="s">
        <v>211674</v>
      </c>
      <c r="D212743" s="2" t="s">
        <v>475564</v>
      </c>
    </row>
    <row r="212744" spans="1:4" x14ac:dyDescent="0.25">
      <c r="A212744" s="5" t="s">
        <v>475565</v>
      </c>
      <c r="B212744" s="2" t="s">
        <v>475566</v>
      </c>
      <c r="C212744" s="2" t="s">
        <v>475567</v>
      </c>
      <c r="D212744" s="2" t="s">
        <v>475568</v>
      </c>
    </row>
    <row r="212745" spans="1:4" x14ac:dyDescent="0.25">
      <c r="A212745" s="5" t="s">
        <v>475569</v>
      </c>
      <c r="B212745" s="2" t="s">
        <v>475570</v>
      </c>
      <c r="C212745" s="2" t="s">
        <v>475571</v>
      </c>
      <c r="D212745" s="2" t="s">
        <v>475572</v>
      </c>
    </row>
    <row r="212746" spans="1:4" x14ac:dyDescent="0.25">
      <c r="A212746" s="5" t="s">
        <v>475573</v>
      </c>
      <c r="B212746" s="2" t="s">
        <v>475574</v>
      </c>
      <c r="C212746" s="2" t="s">
        <v>30024</v>
      </c>
      <c r="D212746" s="2" t="s">
        <v>475575</v>
      </c>
    </row>
    <row r="212747" spans="1:4" x14ac:dyDescent="0.25">
      <c r="A212747" s="5" t="s">
        <v>475576</v>
      </c>
      <c r="B212747" s="2" t="s">
        <v>475577</v>
      </c>
      <c r="C212747" s="2" t="s">
        <v>96755</v>
      </c>
      <c r="D212747" s="2" t="s">
        <v>475578</v>
      </c>
    </row>
    <row r="212748" spans="1:4" x14ac:dyDescent="0.25">
      <c r="A212748" s="5" t="s">
        <v>475579</v>
      </c>
      <c r="B212748" s="2" t="s">
        <v>475580</v>
      </c>
      <c r="C212748" s="2" t="s">
        <v>475581</v>
      </c>
      <c r="D212748" s="2" t="s">
        <v>475582</v>
      </c>
    </row>
    <row r="212749" spans="1:4" x14ac:dyDescent="0.25">
      <c r="A212749" s="5" t="s">
        <v>475583</v>
      </c>
      <c r="B212749" s="2" t="s">
        <v>475584</v>
      </c>
      <c r="C212749" s="2" t="s">
        <v>43154</v>
      </c>
      <c r="D212749" s="2" t="s">
        <v>475585</v>
      </c>
    </row>
    <row r="212750" spans="1:4" x14ac:dyDescent="0.25">
      <c r="A212750" s="5" t="s">
        <v>475586</v>
      </c>
      <c r="B212750" s="2" t="s">
        <v>475587</v>
      </c>
      <c r="C212750" s="2" t="s">
        <v>390937</v>
      </c>
      <c r="D212750" s="2" t="s">
        <v>475588</v>
      </c>
    </row>
    <row r="212751" spans="1:4" x14ac:dyDescent="0.25">
      <c r="A212751" s="5" t="s">
        <v>475589</v>
      </c>
      <c r="B212751" s="2" t="s">
        <v>475590</v>
      </c>
      <c r="C212751" s="2" t="s">
        <v>30174</v>
      </c>
      <c r="D212751" s="2" t="s">
        <v>475591</v>
      </c>
    </row>
    <row r="212752" spans="1:4" x14ac:dyDescent="0.25">
      <c r="A212752" s="5" t="s">
        <v>475592</v>
      </c>
      <c r="B212752" s="2" t="s">
        <v>475593</v>
      </c>
      <c r="C212752" s="2" t="s">
        <v>234389</v>
      </c>
      <c r="D212752" s="2" t="s">
        <v>475594</v>
      </c>
    </row>
    <row r="212753" spans="1:4" x14ac:dyDescent="0.25">
      <c r="A212753" s="5" t="s">
        <v>475595</v>
      </c>
      <c r="B212753" s="2" t="s">
        <v>475596</v>
      </c>
      <c r="C212753" s="2" t="s">
        <v>50143</v>
      </c>
      <c r="D212753" s="2" t="s">
        <v>475597</v>
      </c>
    </row>
    <row r="212754" spans="1:4" x14ac:dyDescent="0.25">
      <c r="A212754" s="5" t="s">
        <v>475598</v>
      </c>
      <c r="B212754" s="2" t="s">
        <v>475599</v>
      </c>
      <c r="C212754" s="2" t="s">
        <v>31256</v>
      </c>
      <c r="D212754" s="2" t="s">
        <v>475600</v>
      </c>
    </row>
    <row r="212755" spans="1:4" x14ac:dyDescent="0.25">
      <c r="A212755" s="5" t="s">
        <v>475601</v>
      </c>
      <c r="B212755" s="2" t="s">
        <v>475602</v>
      </c>
      <c r="C212755" s="2" t="s">
        <v>270385</v>
      </c>
      <c r="D212755" s="2" t="s">
        <v>475603</v>
      </c>
    </row>
    <row r="212756" spans="1:4" x14ac:dyDescent="0.25">
      <c r="A212756" s="5" t="s">
        <v>475604</v>
      </c>
      <c r="B212756" s="2" t="s">
        <v>475605</v>
      </c>
      <c r="C212756" s="2" t="s">
        <v>187027</v>
      </c>
      <c r="D212756" s="2" t="s">
        <v>475606</v>
      </c>
    </row>
    <row r="212757" spans="1:4" x14ac:dyDescent="0.25">
      <c r="A212757" s="5" t="s">
        <v>475607</v>
      </c>
      <c r="B212757" s="2" t="s">
        <v>475608</v>
      </c>
      <c r="C212757" s="2" t="s">
        <v>48195</v>
      </c>
      <c r="D212757" s="2" t="s">
        <v>475609</v>
      </c>
    </row>
    <row r="212758" spans="1:4" x14ac:dyDescent="0.25">
      <c r="A212758" s="5" t="s">
        <v>475610</v>
      </c>
      <c r="B212758" s="2" t="s">
        <v>475611</v>
      </c>
      <c r="C212758" s="2" t="s">
        <v>101795</v>
      </c>
      <c r="D212758" s="2" t="s">
        <v>475612</v>
      </c>
    </row>
    <row r="212759" spans="1:4" x14ac:dyDescent="0.25">
      <c r="A212759" s="5" t="s">
        <v>475613</v>
      </c>
      <c r="B212759" s="2" t="s">
        <v>475614</v>
      </c>
      <c r="C212759" s="2" t="s">
        <v>155849</v>
      </c>
      <c r="D212759" s="2" t="s">
        <v>475615</v>
      </c>
    </row>
    <row r="212760" spans="1:4" x14ac:dyDescent="0.25">
      <c r="A212760" s="5" t="s">
        <v>475616</v>
      </c>
      <c r="B212760" s="2" t="s">
        <v>475617</v>
      </c>
      <c r="C212760" s="2" t="s">
        <v>261759</v>
      </c>
      <c r="D212760" s="2" t="s">
        <v>475618</v>
      </c>
    </row>
    <row r="212761" spans="1:4" x14ac:dyDescent="0.25">
      <c r="A212761" s="5" t="s">
        <v>475619</v>
      </c>
      <c r="B212761" s="2" t="s">
        <v>475620</v>
      </c>
      <c r="C212761" s="2" t="s">
        <v>31984</v>
      </c>
      <c r="D212761" s="2" t="s">
        <v>475621</v>
      </c>
    </row>
    <row r="212762" spans="1:4" x14ac:dyDescent="0.25">
      <c r="A212762" s="5" t="s">
        <v>475622</v>
      </c>
      <c r="B212762" s="2" t="s">
        <v>83587</v>
      </c>
      <c r="C212762" s="2" t="s">
        <v>23609</v>
      </c>
      <c r="D212762" s="2" t="s">
        <v>83588</v>
      </c>
    </row>
    <row r="212763" spans="1:4" x14ac:dyDescent="0.25">
      <c r="A212763" s="5" t="s">
        <v>475623</v>
      </c>
      <c r="B212763" s="2" t="s">
        <v>475624</v>
      </c>
      <c r="C212763" s="2" t="s">
        <v>90713</v>
      </c>
      <c r="D212763" s="2" t="s">
        <v>475625</v>
      </c>
    </row>
    <row r="212764" spans="1:4" x14ac:dyDescent="0.25">
      <c r="A212764" s="5" t="s">
        <v>475626</v>
      </c>
      <c r="B212764" s="2" t="s">
        <v>475627</v>
      </c>
      <c r="C212764" s="2" t="s">
        <v>196429</v>
      </c>
      <c r="D212764" s="2" t="s">
        <v>475628</v>
      </c>
    </row>
    <row r="212765" spans="1:4" x14ac:dyDescent="0.25">
      <c r="A212765" s="5" t="s">
        <v>475629</v>
      </c>
      <c r="B212765" s="2" t="s">
        <v>475630</v>
      </c>
      <c r="C212765" s="2" t="s">
        <v>53714</v>
      </c>
      <c r="D212765" s="2" t="s">
        <v>475631</v>
      </c>
    </row>
    <row r="212766" spans="1:4" x14ac:dyDescent="0.25">
      <c r="A212766" s="5" t="s">
        <v>475632</v>
      </c>
      <c r="B212766" s="2" t="s">
        <v>475633</v>
      </c>
      <c r="C212766" s="2" t="s">
        <v>84663</v>
      </c>
      <c r="D212766" s="2" t="s">
        <v>475634</v>
      </c>
    </row>
    <row r="212767" spans="1:4" x14ac:dyDescent="0.25">
      <c r="A212767" s="5" t="s">
        <v>475635</v>
      </c>
      <c r="B212767" s="2" t="s">
        <v>475636</v>
      </c>
      <c r="C212767" s="2" t="s">
        <v>24206</v>
      </c>
      <c r="D212767" s="2" t="s">
        <v>475637</v>
      </c>
    </row>
    <row r="212768" spans="1:4" x14ac:dyDescent="0.25">
      <c r="A212768" s="5" t="s">
        <v>475638</v>
      </c>
      <c r="B212768" s="2" t="s">
        <v>475639</v>
      </c>
      <c r="C212768" s="2" t="s">
        <v>48216</v>
      </c>
      <c r="D212768" s="2" t="s">
        <v>475640</v>
      </c>
    </row>
    <row r="212769" spans="1:4" x14ac:dyDescent="0.25">
      <c r="A212769" s="5" t="s">
        <v>475641</v>
      </c>
      <c r="B212769" s="2" t="s">
        <v>475642</v>
      </c>
      <c r="C212769" s="2" t="s">
        <v>236744</v>
      </c>
      <c r="D212769" s="2" t="s">
        <v>475643</v>
      </c>
    </row>
    <row r="212770" spans="1:4" x14ac:dyDescent="0.25">
      <c r="A212770" s="5" t="s">
        <v>475644</v>
      </c>
      <c r="B212770" s="2" t="s">
        <v>475645</v>
      </c>
      <c r="C212770" s="2" t="s">
        <v>47156</v>
      </c>
      <c r="D212770" s="2" t="s">
        <v>475646</v>
      </c>
    </row>
    <row r="212771" spans="1:4" x14ac:dyDescent="0.25">
      <c r="A212771" s="5" t="s">
        <v>475647</v>
      </c>
      <c r="B212771" s="2" t="s">
        <v>475648</v>
      </c>
      <c r="C212771" s="2" t="s">
        <v>175518</v>
      </c>
      <c r="D212771" s="2" t="s">
        <v>475649</v>
      </c>
    </row>
    <row r="212772" spans="1:4" x14ac:dyDescent="0.25">
      <c r="A212772" s="5" t="s">
        <v>475650</v>
      </c>
      <c r="B212772" s="2" t="s">
        <v>475651</v>
      </c>
      <c r="C212772" s="2" t="s">
        <v>43022</v>
      </c>
      <c r="D212772" s="2" t="s">
        <v>475652</v>
      </c>
    </row>
    <row r="212773" spans="1:4" x14ac:dyDescent="0.25">
      <c r="A212773" s="5" t="s">
        <v>475653</v>
      </c>
      <c r="B212773" s="2" t="s">
        <v>475654</v>
      </c>
      <c r="C212773" s="2" t="s">
        <v>23711</v>
      </c>
      <c r="D212773" s="2" t="s">
        <v>475655</v>
      </c>
    </row>
    <row r="212774" spans="1:4" x14ac:dyDescent="0.25">
      <c r="A212774" s="5" t="s">
        <v>475656</v>
      </c>
      <c r="B212774" s="2" t="s">
        <v>475657</v>
      </c>
      <c r="C212774" s="2" t="s">
        <v>16590</v>
      </c>
      <c r="D212774" s="2" t="s">
        <v>475658</v>
      </c>
    </row>
    <row r="212775" spans="1:4" x14ac:dyDescent="0.25">
      <c r="A212775" s="5" t="s">
        <v>475659</v>
      </c>
      <c r="B212775" s="2" t="s">
        <v>475660</v>
      </c>
      <c r="C212775" s="2" t="s">
        <v>11956</v>
      </c>
      <c r="D212775" s="2" t="s">
        <v>475661</v>
      </c>
    </row>
    <row r="212776" spans="1:4" x14ac:dyDescent="0.25">
      <c r="A212776" s="5" t="s">
        <v>475662</v>
      </c>
      <c r="B212776" s="2" t="s">
        <v>475663</v>
      </c>
      <c r="C212776" s="2" t="s">
        <v>59873</v>
      </c>
      <c r="D212776" s="2" t="s">
        <v>475664</v>
      </c>
    </row>
    <row r="212777" spans="1:4" x14ac:dyDescent="0.25">
      <c r="A212777" s="5" t="s">
        <v>475665</v>
      </c>
      <c r="B212777" s="2" t="s">
        <v>475666</v>
      </c>
      <c r="C212777" s="2" t="s">
        <v>78655</v>
      </c>
      <c r="D212777" s="2" t="s">
        <v>475667</v>
      </c>
    </row>
    <row r="212778" spans="1:4" x14ac:dyDescent="0.25">
      <c r="A212778" s="5" t="s">
        <v>475668</v>
      </c>
      <c r="B212778" s="2" t="s">
        <v>475669</v>
      </c>
      <c r="C212778" s="2" t="s">
        <v>7887</v>
      </c>
      <c r="D212778" s="2" t="s">
        <v>475670</v>
      </c>
    </row>
    <row r="212779" spans="1:4" x14ac:dyDescent="0.25">
      <c r="A212779" s="5" t="s">
        <v>475671</v>
      </c>
      <c r="B212779" s="2" t="s">
        <v>475672</v>
      </c>
      <c r="C212779" s="2" t="s">
        <v>11906</v>
      </c>
      <c r="D212779" s="2" t="s">
        <v>475673</v>
      </c>
    </row>
    <row r="212780" spans="1:4" x14ac:dyDescent="0.25">
      <c r="A212780" s="5" t="s">
        <v>475674</v>
      </c>
      <c r="B212780" s="2" t="s">
        <v>475675</v>
      </c>
      <c r="C212780" s="2" t="s">
        <v>22361</v>
      </c>
      <c r="D212780" s="2" t="s">
        <v>475676</v>
      </c>
    </row>
    <row r="212781" spans="1:4" x14ac:dyDescent="0.25">
      <c r="A212781" s="5" t="s">
        <v>475677</v>
      </c>
      <c r="B212781" s="2" t="s">
        <v>475678</v>
      </c>
      <c r="C212781" s="2" t="s">
        <v>85116</v>
      </c>
      <c r="D212781" s="2" t="s">
        <v>475679</v>
      </c>
    </row>
    <row r="212782" spans="1:4" x14ac:dyDescent="0.25">
      <c r="A212782" s="5" t="s">
        <v>475680</v>
      </c>
      <c r="B212782" s="2" t="s">
        <v>65</v>
      </c>
      <c r="C212782" s="2" t="s">
        <v>65</v>
      </c>
      <c r="D212782" s="2" t="s">
        <v>66</v>
      </c>
    </row>
    <row r="212783" spans="1:4" x14ac:dyDescent="0.25">
      <c r="A212783" s="5" t="s">
        <v>475681</v>
      </c>
      <c r="B212783" s="2" t="s">
        <v>65</v>
      </c>
      <c r="C212783" s="2" t="s">
        <v>65</v>
      </c>
      <c r="D212783" s="2" t="s">
        <v>66</v>
      </c>
    </row>
    <row r="212784" spans="1:4" x14ac:dyDescent="0.25">
      <c r="A212784" s="5" t="s">
        <v>475682</v>
      </c>
      <c r="B212784" s="2" t="s">
        <v>65</v>
      </c>
      <c r="C212784" s="2" t="s">
        <v>65</v>
      </c>
      <c r="D212784" s="2" t="s">
        <v>66</v>
      </c>
    </row>
    <row r="212785" spans="1:4" x14ac:dyDescent="0.25">
      <c r="A212785" s="5" t="s">
        <v>475683</v>
      </c>
      <c r="B212785" s="2" t="s">
        <v>65</v>
      </c>
      <c r="C212785" s="2" t="s">
        <v>65</v>
      </c>
      <c r="D212785" s="2" t="s">
        <v>66</v>
      </c>
    </row>
    <row r="212786" spans="1:4" x14ac:dyDescent="0.25">
      <c r="A212786" s="5" t="s">
        <v>475684</v>
      </c>
      <c r="B212786" s="2" t="s">
        <v>65</v>
      </c>
      <c r="C212786" s="2" t="s">
        <v>65</v>
      </c>
      <c r="D212786" s="2" t="s">
        <v>66</v>
      </c>
    </row>
    <row r="212787" spans="1:4" x14ac:dyDescent="0.25">
      <c r="A212787" s="5" t="s">
        <v>475685</v>
      </c>
      <c r="B212787" s="2" t="s">
        <v>65</v>
      </c>
      <c r="C212787" s="2" t="s">
        <v>65</v>
      </c>
      <c r="D212787" s="2" t="s">
        <v>66</v>
      </c>
    </row>
    <row r="212788" spans="1:4" x14ac:dyDescent="0.25">
      <c r="A212788" s="5" t="s">
        <v>475686</v>
      </c>
      <c r="B212788" s="2" t="s">
        <v>65</v>
      </c>
      <c r="C212788" s="2" t="s">
        <v>65</v>
      </c>
      <c r="D212788" s="2" t="s">
        <v>66</v>
      </c>
    </row>
    <row r="212789" spans="1:4" x14ac:dyDescent="0.25">
      <c r="A212789" s="5" t="s">
        <v>475687</v>
      </c>
      <c r="B212789" s="2" t="s">
        <v>65</v>
      </c>
      <c r="C212789" s="2" t="s">
        <v>65</v>
      </c>
      <c r="D212789" s="2" t="s">
        <v>66</v>
      </c>
    </row>
    <row r="212790" spans="1:4" x14ac:dyDescent="0.25">
      <c r="A212790" s="5" t="s">
        <v>475688</v>
      </c>
      <c r="B212790" s="2" t="s">
        <v>65</v>
      </c>
      <c r="C212790" s="2" t="s">
        <v>65</v>
      </c>
      <c r="D212790" s="2" t="s">
        <v>66</v>
      </c>
    </row>
    <row r="212791" spans="1:4" x14ac:dyDescent="0.25">
      <c r="A212791" s="5" t="s">
        <v>475689</v>
      </c>
      <c r="B212791" s="2" t="s">
        <v>65</v>
      </c>
      <c r="C212791" s="2" t="s">
        <v>65</v>
      </c>
      <c r="D212791" s="2" t="s">
        <v>66</v>
      </c>
    </row>
    <row r="212792" spans="1:4" x14ac:dyDescent="0.25">
      <c r="A212792" s="5" t="s">
        <v>475690</v>
      </c>
      <c r="B212792" s="2" t="s">
        <v>65</v>
      </c>
      <c r="C212792" s="2" t="s">
        <v>65</v>
      </c>
      <c r="D212792" s="2" t="s">
        <v>66</v>
      </c>
    </row>
    <row r="212793" spans="1:4" x14ac:dyDescent="0.25">
      <c r="A212793" s="5" t="s">
        <v>475691</v>
      </c>
      <c r="B212793" s="2" t="s">
        <v>65</v>
      </c>
      <c r="C212793" s="2" t="s">
        <v>65</v>
      </c>
      <c r="D212793" s="2" t="s">
        <v>66</v>
      </c>
    </row>
    <row r="212794" spans="1:4" x14ac:dyDescent="0.25">
      <c r="A212794" s="5" t="s">
        <v>475692</v>
      </c>
      <c r="B212794" s="2" t="s">
        <v>65</v>
      </c>
      <c r="C212794" s="2" t="s">
        <v>65</v>
      </c>
      <c r="D212794" s="2" t="s">
        <v>66</v>
      </c>
    </row>
    <row r="212795" spans="1:4" x14ac:dyDescent="0.25">
      <c r="A212795" s="5" t="s">
        <v>475693</v>
      </c>
      <c r="B212795" s="2" t="s">
        <v>65</v>
      </c>
      <c r="C212795" s="2" t="s">
        <v>65</v>
      </c>
      <c r="D212795" s="2" t="s">
        <v>66</v>
      </c>
    </row>
    <row r="212796" spans="1:4" x14ac:dyDescent="0.25">
      <c r="A212796" s="5" t="s">
        <v>475694</v>
      </c>
      <c r="B212796" s="2" t="s">
        <v>65</v>
      </c>
      <c r="C212796" s="2" t="s">
        <v>65</v>
      </c>
      <c r="D212796" s="2" t="s">
        <v>66</v>
      </c>
    </row>
    <row r="212797" spans="1:4" x14ac:dyDescent="0.25">
      <c r="A212797" s="5" t="s">
        <v>475695</v>
      </c>
      <c r="B212797" s="2" t="s">
        <v>65</v>
      </c>
      <c r="C212797" s="2" t="s">
        <v>65</v>
      </c>
      <c r="D212797" s="2" t="s">
        <v>66</v>
      </c>
    </row>
    <row r="212798" spans="1:4" x14ac:dyDescent="0.25">
      <c r="A212798" s="5" t="s">
        <v>475696</v>
      </c>
      <c r="B212798" s="2" t="s">
        <v>65</v>
      </c>
      <c r="C212798" s="2" t="s">
        <v>65</v>
      </c>
      <c r="D212798" s="2" t="s">
        <v>66</v>
      </c>
    </row>
    <row r="212799" spans="1:4" x14ac:dyDescent="0.25">
      <c r="A212799" s="5" t="s">
        <v>475697</v>
      </c>
      <c r="B212799" s="2" t="s">
        <v>65</v>
      </c>
      <c r="C212799" s="2" t="s">
        <v>65</v>
      </c>
      <c r="D212799" s="2" t="s">
        <v>66</v>
      </c>
    </row>
    <row r="212800" spans="1:4" x14ac:dyDescent="0.25">
      <c r="A212800" s="5" t="s">
        <v>475698</v>
      </c>
      <c r="B212800" s="2" t="s">
        <v>65</v>
      </c>
      <c r="C212800" s="2" t="s">
        <v>65</v>
      </c>
      <c r="D212800" s="2" t="s">
        <v>66</v>
      </c>
    </row>
    <row r="212801" spans="1:4" x14ac:dyDescent="0.25">
      <c r="A212801" s="5" t="s">
        <v>475699</v>
      </c>
      <c r="B212801" s="2" t="s">
        <v>65</v>
      </c>
      <c r="C212801" s="2" t="s">
        <v>65</v>
      </c>
      <c r="D212801" s="2" t="s">
        <v>66</v>
      </c>
    </row>
    <row r="212802" spans="1:4" x14ac:dyDescent="0.25">
      <c r="A212802" s="5" t="s">
        <v>475700</v>
      </c>
      <c r="B212802" s="2" t="s">
        <v>65</v>
      </c>
      <c r="C212802" s="2" t="s">
        <v>65</v>
      </c>
      <c r="D212802" s="2" t="s">
        <v>66</v>
      </c>
    </row>
    <row r="212803" spans="1:4" x14ac:dyDescent="0.25">
      <c r="A212803" s="5" t="s">
        <v>475701</v>
      </c>
      <c r="B212803" s="2" t="s">
        <v>65</v>
      </c>
      <c r="C212803" s="2" t="s">
        <v>65</v>
      </c>
      <c r="D212803" s="2" t="s">
        <v>66</v>
      </c>
    </row>
    <row r="212804" spans="1:4" x14ac:dyDescent="0.25">
      <c r="A212804" s="5" t="s">
        <v>475702</v>
      </c>
      <c r="B212804" s="2" t="s">
        <v>65</v>
      </c>
      <c r="C212804" s="2" t="s">
        <v>65</v>
      </c>
      <c r="D212804" s="2" t="s">
        <v>66</v>
      </c>
    </row>
    <row r="212805" spans="1:4" x14ac:dyDescent="0.25">
      <c r="A212805" s="5" t="s">
        <v>475703</v>
      </c>
      <c r="B212805" s="2" t="s">
        <v>475704</v>
      </c>
      <c r="C212805" s="2" t="s">
        <v>198</v>
      </c>
      <c r="D212805" s="2" t="s">
        <v>475705</v>
      </c>
    </row>
    <row r="212806" spans="1:4" x14ac:dyDescent="0.25">
      <c r="A212806" s="5" t="s">
        <v>475706</v>
      </c>
      <c r="B212806" s="2" t="s">
        <v>475707</v>
      </c>
      <c r="C212806" s="2" t="s">
        <v>64204</v>
      </c>
      <c r="D212806" s="2" t="s">
        <v>475708</v>
      </c>
    </row>
    <row r="212807" spans="1:4" x14ac:dyDescent="0.25">
      <c r="A212807" s="5" t="s">
        <v>475709</v>
      </c>
      <c r="B212807" s="2" t="s">
        <v>475710</v>
      </c>
      <c r="C212807" s="2" t="s">
        <v>24482</v>
      </c>
      <c r="D212807" s="2" t="s">
        <v>475711</v>
      </c>
    </row>
    <row r="212808" spans="1:4" x14ac:dyDescent="0.25">
      <c r="A212808" s="5" t="s">
        <v>475712</v>
      </c>
      <c r="B212808" s="2" t="s">
        <v>78274</v>
      </c>
      <c r="C212808" s="2" t="s">
        <v>14994</v>
      </c>
      <c r="D212808" s="2" t="s">
        <v>78275</v>
      </c>
    </row>
    <row r="212809" spans="1:4" x14ac:dyDescent="0.25">
      <c r="A212809" s="5" t="s">
        <v>475713</v>
      </c>
      <c r="B212809" s="2" t="s">
        <v>475714</v>
      </c>
      <c r="C212809" s="2" t="s">
        <v>20832</v>
      </c>
      <c r="D212809" s="2" t="s">
        <v>475715</v>
      </c>
    </row>
    <row r="212810" spans="1:4" x14ac:dyDescent="0.25">
      <c r="A212810" s="5" t="s">
        <v>475716</v>
      </c>
      <c r="B212810" s="2" t="s">
        <v>475717</v>
      </c>
      <c r="C212810" s="2" t="s">
        <v>106145</v>
      </c>
      <c r="D212810" s="2" t="s">
        <v>475718</v>
      </c>
    </row>
    <row r="212811" spans="1:4" x14ac:dyDescent="0.25">
      <c r="A212811" s="5" t="s">
        <v>475719</v>
      </c>
      <c r="B212811" s="2" t="s">
        <v>475720</v>
      </c>
      <c r="C212811" s="2" t="s">
        <v>103624</v>
      </c>
      <c r="D212811" s="2" t="s">
        <v>475721</v>
      </c>
    </row>
    <row r="212812" spans="1:4" x14ac:dyDescent="0.25">
      <c r="A212812" s="5" t="s">
        <v>475722</v>
      </c>
      <c r="B212812" s="2" t="s">
        <v>228971</v>
      </c>
      <c r="C212812" s="2" t="s">
        <v>75564</v>
      </c>
      <c r="D212812" s="2" t="s">
        <v>228972</v>
      </c>
    </row>
    <row r="212813" spans="1:4" x14ac:dyDescent="0.25">
      <c r="A212813" s="5" t="s">
        <v>475723</v>
      </c>
      <c r="B212813" s="2" t="s">
        <v>475724</v>
      </c>
      <c r="C212813" s="2" t="s">
        <v>91926</v>
      </c>
      <c r="D212813" s="2" t="s">
        <v>475725</v>
      </c>
    </row>
    <row r="212814" spans="1:4" x14ac:dyDescent="0.25">
      <c r="A212814" s="5" t="s">
        <v>475726</v>
      </c>
      <c r="B212814" s="2" t="s">
        <v>475727</v>
      </c>
      <c r="C212814" s="2" t="s">
        <v>120084</v>
      </c>
      <c r="D212814" s="2" t="s">
        <v>475728</v>
      </c>
    </row>
    <row r="212815" spans="1:4" x14ac:dyDescent="0.25">
      <c r="A212815" s="5" t="s">
        <v>475729</v>
      </c>
      <c r="B212815" s="2" t="s">
        <v>475730</v>
      </c>
      <c r="C212815" s="2" t="s">
        <v>23751</v>
      </c>
      <c r="D212815" s="2" t="s">
        <v>475731</v>
      </c>
    </row>
    <row r="212816" spans="1:4" x14ac:dyDescent="0.25">
      <c r="A212816" s="5" t="s">
        <v>475732</v>
      </c>
      <c r="B212816" s="2" t="s">
        <v>475733</v>
      </c>
      <c r="C212816" s="2" t="s">
        <v>30450</v>
      </c>
      <c r="D212816" s="2" t="s">
        <v>475734</v>
      </c>
    </row>
    <row r="212817" spans="1:4" x14ac:dyDescent="0.25">
      <c r="A212817" s="5" t="s">
        <v>475735</v>
      </c>
      <c r="B212817" s="2" t="s">
        <v>475736</v>
      </c>
      <c r="C212817" s="2" t="s">
        <v>3328</v>
      </c>
      <c r="D212817" s="2" t="s">
        <v>475737</v>
      </c>
    </row>
    <row r="212818" spans="1:4" x14ac:dyDescent="0.25">
      <c r="A212818" s="5" t="s">
        <v>475738</v>
      </c>
      <c r="B212818" s="2" t="s">
        <v>117904</v>
      </c>
      <c r="C212818" s="2" t="s">
        <v>117905</v>
      </c>
      <c r="D212818" s="2" t="s">
        <v>117906</v>
      </c>
    </row>
    <row r="212819" spans="1:4" x14ac:dyDescent="0.25">
      <c r="A212819" s="5" t="s">
        <v>475739</v>
      </c>
      <c r="B212819" s="2" t="s">
        <v>475740</v>
      </c>
      <c r="C212819" s="2" t="s">
        <v>213648</v>
      </c>
      <c r="D212819" s="2" t="s">
        <v>475741</v>
      </c>
    </row>
    <row r="212820" spans="1:4" x14ac:dyDescent="0.25">
      <c r="A212820" s="5" t="s">
        <v>475742</v>
      </c>
      <c r="B212820" s="2" t="s">
        <v>475743</v>
      </c>
      <c r="C212820" s="2" t="s">
        <v>20825</v>
      </c>
      <c r="D212820" s="2" t="s">
        <v>475744</v>
      </c>
    </row>
    <row r="212821" spans="1:4" x14ac:dyDescent="0.25">
      <c r="A212821" s="5" t="s">
        <v>475745</v>
      </c>
      <c r="B212821" s="2" t="s">
        <v>475746</v>
      </c>
      <c r="C212821" s="2" t="s">
        <v>31944</v>
      </c>
      <c r="D212821" s="2" t="s">
        <v>475747</v>
      </c>
    </row>
    <row r="212822" spans="1:4" x14ac:dyDescent="0.25">
      <c r="A212822" s="5" t="s">
        <v>475748</v>
      </c>
      <c r="B212822" s="2" t="s">
        <v>475749</v>
      </c>
      <c r="C212822" s="2" t="s">
        <v>8883</v>
      </c>
      <c r="D212822" s="2" t="s">
        <v>475750</v>
      </c>
    </row>
    <row r="212823" spans="1:4" x14ac:dyDescent="0.25">
      <c r="A212823" s="5" t="s">
        <v>475751</v>
      </c>
      <c r="B212823" s="2" t="s">
        <v>475752</v>
      </c>
      <c r="C212823" s="2" t="s">
        <v>138481</v>
      </c>
      <c r="D212823" s="2" t="s">
        <v>475753</v>
      </c>
    </row>
    <row r="212824" spans="1:4" x14ac:dyDescent="0.25">
      <c r="A212824" s="5" t="s">
        <v>475754</v>
      </c>
      <c r="B212824" s="2" t="s">
        <v>417226</v>
      </c>
      <c r="C212824" s="2" t="s">
        <v>78651</v>
      </c>
      <c r="D212824" s="2" t="s">
        <v>417227</v>
      </c>
    </row>
    <row r="212825" spans="1:4" x14ac:dyDescent="0.25">
      <c r="A212825" s="5" t="s">
        <v>475755</v>
      </c>
      <c r="B212825" s="2" t="s">
        <v>475756</v>
      </c>
      <c r="C212825" s="2" t="s">
        <v>767</v>
      </c>
      <c r="D212825" s="2" t="s">
        <v>475757</v>
      </c>
    </row>
    <row r="212826" spans="1:4" x14ac:dyDescent="0.25">
      <c r="A212826" s="5" t="s">
        <v>475758</v>
      </c>
      <c r="B212826" s="2" t="s">
        <v>475759</v>
      </c>
      <c r="C212826" s="2" t="s">
        <v>193603</v>
      </c>
      <c r="D212826" s="2" t="s">
        <v>475760</v>
      </c>
    </row>
    <row r="212827" spans="1:4" x14ac:dyDescent="0.25">
      <c r="A212827" s="5" t="s">
        <v>475761</v>
      </c>
      <c r="B212827" s="2" t="s">
        <v>475762</v>
      </c>
      <c r="C212827" s="2" t="s">
        <v>9673</v>
      </c>
      <c r="D212827" s="2" t="s">
        <v>475763</v>
      </c>
    </row>
    <row r="212828" spans="1:4" x14ac:dyDescent="0.25">
      <c r="A212828" s="5" t="s">
        <v>475764</v>
      </c>
      <c r="B212828" s="2" t="s">
        <v>475765</v>
      </c>
      <c r="C212828" s="2" t="s">
        <v>109889</v>
      </c>
      <c r="D212828" s="2" t="s">
        <v>475766</v>
      </c>
    </row>
    <row r="212829" spans="1:4" x14ac:dyDescent="0.25">
      <c r="A212829" s="5" t="s">
        <v>475767</v>
      </c>
      <c r="B212829" s="2" t="s">
        <v>475768</v>
      </c>
      <c r="C212829" s="2" t="s">
        <v>104987</v>
      </c>
      <c r="D212829" s="2" t="s">
        <v>475769</v>
      </c>
    </row>
    <row r="212830" spans="1:4" x14ac:dyDescent="0.25">
      <c r="A212830" s="5" t="s">
        <v>475770</v>
      </c>
      <c r="B212830" s="2" t="s">
        <v>475771</v>
      </c>
      <c r="C212830" s="2" t="s">
        <v>115414</v>
      </c>
      <c r="D212830" s="2" t="s">
        <v>475772</v>
      </c>
    </row>
    <row r="212831" spans="1:4" x14ac:dyDescent="0.25">
      <c r="A212831" s="5" t="s">
        <v>475773</v>
      </c>
      <c r="B212831" s="2" t="s">
        <v>475774</v>
      </c>
      <c r="C212831" s="2" t="s">
        <v>123295</v>
      </c>
      <c r="D212831" s="2" t="s">
        <v>475775</v>
      </c>
    </row>
    <row r="212832" spans="1:4" x14ac:dyDescent="0.25">
      <c r="A212832" s="5" t="s">
        <v>475776</v>
      </c>
      <c r="B212832" s="2" t="s">
        <v>475777</v>
      </c>
      <c r="C212832" s="2" t="s">
        <v>36177</v>
      </c>
      <c r="D212832" s="2" t="s">
        <v>475778</v>
      </c>
    </row>
    <row r="212833" spans="1:4" x14ac:dyDescent="0.25">
      <c r="A212833" s="5" t="s">
        <v>475779</v>
      </c>
      <c r="B212833" s="2" t="s">
        <v>475780</v>
      </c>
      <c r="C212833" s="2" t="s">
        <v>1683</v>
      </c>
      <c r="D212833" s="2" t="s">
        <v>475781</v>
      </c>
    </row>
    <row r="212834" spans="1:4" x14ac:dyDescent="0.25">
      <c r="A212834" s="5" t="s">
        <v>475782</v>
      </c>
      <c r="B212834" s="2" t="s">
        <v>475783</v>
      </c>
      <c r="C212834" s="2" t="s">
        <v>93870</v>
      </c>
      <c r="D212834" s="2" t="s">
        <v>475784</v>
      </c>
    </row>
    <row r="212835" spans="1:4" x14ac:dyDescent="0.25">
      <c r="A212835" s="5" t="s">
        <v>475785</v>
      </c>
      <c r="B212835" s="2" t="s">
        <v>475786</v>
      </c>
      <c r="C212835" s="2" t="s">
        <v>86457</v>
      </c>
      <c r="D212835" s="2" t="s">
        <v>475787</v>
      </c>
    </row>
    <row r="212836" spans="1:4" x14ac:dyDescent="0.25">
      <c r="A212836" s="5" t="s">
        <v>475788</v>
      </c>
      <c r="B212836" s="2" t="s">
        <v>475789</v>
      </c>
      <c r="C212836" s="2" t="s">
        <v>101967</v>
      </c>
      <c r="D212836" s="2" t="s">
        <v>475790</v>
      </c>
    </row>
    <row r="212837" spans="1:4" x14ac:dyDescent="0.25">
      <c r="A212837" s="5" t="s">
        <v>475791</v>
      </c>
      <c r="B212837" s="2" t="s">
        <v>475792</v>
      </c>
      <c r="C212837" s="2" t="s">
        <v>54989</v>
      </c>
      <c r="D212837" s="2" t="s">
        <v>475793</v>
      </c>
    </row>
    <row r="212838" spans="1:4" x14ac:dyDescent="0.25">
      <c r="A212838" s="5" t="s">
        <v>475794</v>
      </c>
      <c r="B212838" s="2" t="s">
        <v>475795</v>
      </c>
      <c r="C212838" s="2" t="s">
        <v>50264</v>
      </c>
      <c r="D212838" s="2" t="s">
        <v>475796</v>
      </c>
    </row>
    <row r="212839" spans="1:4" x14ac:dyDescent="0.25">
      <c r="A212839" s="5" t="s">
        <v>475797</v>
      </c>
      <c r="B212839" s="2" t="s">
        <v>475798</v>
      </c>
      <c r="C212839" s="2" t="s">
        <v>107565</v>
      </c>
      <c r="D212839" s="2" t="s">
        <v>475799</v>
      </c>
    </row>
    <row r="212840" spans="1:4" x14ac:dyDescent="0.25">
      <c r="A212840" s="5" t="s">
        <v>475800</v>
      </c>
      <c r="B212840" s="2" t="s">
        <v>475801</v>
      </c>
      <c r="C212840" s="2" t="s">
        <v>747</v>
      </c>
      <c r="D212840" s="2" t="s">
        <v>475802</v>
      </c>
    </row>
    <row r="212841" spans="1:4" x14ac:dyDescent="0.25">
      <c r="A212841" s="5" t="s">
        <v>475803</v>
      </c>
      <c r="B212841" s="2" t="s">
        <v>475804</v>
      </c>
      <c r="C212841" s="2" t="s">
        <v>80109</v>
      </c>
      <c r="D212841" s="2" t="s">
        <v>475805</v>
      </c>
    </row>
    <row r="212842" spans="1:4" x14ac:dyDescent="0.25">
      <c r="A212842" s="5" t="s">
        <v>475806</v>
      </c>
      <c r="B212842" s="2" t="s">
        <v>475807</v>
      </c>
      <c r="C212842" s="2" t="s">
        <v>136321</v>
      </c>
      <c r="D212842" s="2" t="s">
        <v>475808</v>
      </c>
    </row>
    <row r="212843" spans="1:4" x14ac:dyDescent="0.25">
      <c r="A212843" s="5" t="s">
        <v>475809</v>
      </c>
      <c r="B212843" s="2" t="s">
        <v>330743</v>
      </c>
      <c r="C212843" s="2" t="s">
        <v>15829</v>
      </c>
      <c r="D212843" s="2" t="s">
        <v>330744</v>
      </c>
    </row>
    <row r="212844" spans="1:4" x14ac:dyDescent="0.25">
      <c r="A212844" s="5" t="s">
        <v>475810</v>
      </c>
      <c r="B212844" s="2" t="s">
        <v>475811</v>
      </c>
      <c r="C212844" s="2" t="s">
        <v>157068</v>
      </c>
      <c r="D212844" s="2" t="s">
        <v>475812</v>
      </c>
    </row>
    <row r="212845" spans="1:4" x14ac:dyDescent="0.25">
      <c r="A212845" s="5" t="s">
        <v>475813</v>
      </c>
      <c r="B212845" s="2" t="s">
        <v>475814</v>
      </c>
      <c r="C212845" s="2" t="s">
        <v>75347</v>
      </c>
      <c r="D212845" s="2" t="s">
        <v>475815</v>
      </c>
    </row>
    <row r="212846" spans="1:4" x14ac:dyDescent="0.25">
      <c r="A212846" s="5" t="s">
        <v>475816</v>
      </c>
      <c r="B212846" s="2" t="s">
        <v>475817</v>
      </c>
      <c r="C212846" s="2" t="s">
        <v>11007</v>
      </c>
      <c r="D212846" s="2" t="s">
        <v>475818</v>
      </c>
    </row>
    <row r="212847" spans="1:4" x14ac:dyDescent="0.25">
      <c r="A212847" s="5" t="s">
        <v>475819</v>
      </c>
      <c r="B212847" s="2" t="s">
        <v>475820</v>
      </c>
      <c r="C212847" s="2" t="s">
        <v>106538</v>
      </c>
      <c r="D212847" s="2" t="s">
        <v>475821</v>
      </c>
    </row>
    <row r="212848" spans="1:4" x14ac:dyDescent="0.25">
      <c r="A212848" s="5" t="s">
        <v>475822</v>
      </c>
      <c r="B212848" s="2" t="s">
        <v>475823</v>
      </c>
      <c r="C212848" s="2" t="s">
        <v>81328</v>
      </c>
      <c r="D212848" s="2" t="s">
        <v>475824</v>
      </c>
    </row>
    <row r="212849" spans="1:4" x14ac:dyDescent="0.25">
      <c r="A212849" s="5" t="s">
        <v>475825</v>
      </c>
      <c r="B212849" s="2" t="s">
        <v>475826</v>
      </c>
      <c r="C212849" s="2" t="s">
        <v>94108</v>
      </c>
      <c r="D212849" s="2" t="s">
        <v>475827</v>
      </c>
    </row>
    <row r="212850" spans="1:4" x14ac:dyDescent="0.25">
      <c r="A212850" s="5" t="s">
        <v>475828</v>
      </c>
      <c r="B212850" s="2" t="s">
        <v>475829</v>
      </c>
      <c r="C212850" s="2" t="s">
        <v>90734</v>
      </c>
      <c r="D212850" s="2" t="s">
        <v>475830</v>
      </c>
    </row>
    <row r="212851" spans="1:4" x14ac:dyDescent="0.25">
      <c r="A212851" s="5" t="s">
        <v>475831</v>
      </c>
      <c r="B212851" s="2" t="s">
        <v>475832</v>
      </c>
      <c r="C212851" s="2" t="s">
        <v>4724</v>
      </c>
      <c r="D212851" s="2" t="s">
        <v>475833</v>
      </c>
    </row>
    <row r="212852" spans="1:4" x14ac:dyDescent="0.25">
      <c r="A212852" s="5" t="s">
        <v>475834</v>
      </c>
      <c r="B212852" s="2" t="s">
        <v>475835</v>
      </c>
      <c r="C212852" s="2" t="s">
        <v>18816</v>
      </c>
      <c r="D212852" s="2" t="s">
        <v>475836</v>
      </c>
    </row>
    <row r="212853" spans="1:4" x14ac:dyDescent="0.25">
      <c r="A212853" s="5" t="s">
        <v>475837</v>
      </c>
      <c r="B212853" s="2" t="s">
        <v>475838</v>
      </c>
      <c r="C212853" s="2" t="s">
        <v>77000</v>
      </c>
      <c r="D212853" s="2" t="s">
        <v>475839</v>
      </c>
    </row>
    <row r="212854" spans="1:4" x14ac:dyDescent="0.25">
      <c r="A212854" s="5" t="s">
        <v>475840</v>
      </c>
      <c r="B212854" s="2" t="s">
        <v>475841</v>
      </c>
      <c r="C212854" s="2" t="s">
        <v>27412</v>
      </c>
      <c r="D212854" s="2" t="s">
        <v>475842</v>
      </c>
    </row>
    <row r="212855" spans="1:4" x14ac:dyDescent="0.25">
      <c r="A212855" s="5" t="s">
        <v>475843</v>
      </c>
      <c r="B212855" s="2" t="s">
        <v>475844</v>
      </c>
      <c r="C212855" s="2" t="s">
        <v>169418</v>
      </c>
      <c r="D212855" s="2" t="s">
        <v>475845</v>
      </c>
    </row>
    <row r="212856" spans="1:4" x14ac:dyDescent="0.25">
      <c r="A212856" s="5" t="s">
        <v>475846</v>
      </c>
      <c r="B212856" s="2" t="s">
        <v>475847</v>
      </c>
      <c r="C212856" s="2" t="s">
        <v>178464</v>
      </c>
      <c r="D212856" s="2" t="s">
        <v>475848</v>
      </c>
    </row>
    <row r="212857" spans="1:4" x14ac:dyDescent="0.25">
      <c r="A212857" s="5" t="s">
        <v>475849</v>
      </c>
      <c r="B212857" s="2" t="s">
        <v>475850</v>
      </c>
      <c r="C212857" s="2" t="s">
        <v>251667</v>
      </c>
      <c r="D212857" s="2" t="s">
        <v>475851</v>
      </c>
    </row>
    <row r="212858" spans="1:4" x14ac:dyDescent="0.25">
      <c r="A212858" s="5" t="s">
        <v>475852</v>
      </c>
      <c r="B212858" s="2" t="s">
        <v>475853</v>
      </c>
      <c r="C212858" s="2" t="s">
        <v>76164</v>
      </c>
      <c r="D212858" s="2" t="s">
        <v>475854</v>
      </c>
    </row>
    <row r="212859" spans="1:4" x14ac:dyDescent="0.25">
      <c r="A212859" s="5" t="s">
        <v>475855</v>
      </c>
      <c r="B212859" s="2" t="s">
        <v>475856</v>
      </c>
      <c r="C212859" s="2" t="s">
        <v>29542</v>
      </c>
      <c r="D212859" s="2" t="s">
        <v>475857</v>
      </c>
    </row>
    <row r="212860" spans="1:4" x14ac:dyDescent="0.25">
      <c r="A212860" s="5" t="s">
        <v>475858</v>
      </c>
      <c r="B212860" s="2" t="s">
        <v>475859</v>
      </c>
      <c r="C212860" s="2" t="s">
        <v>334236</v>
      </c>
      <c r="D212860" s="2" t="s">
        <v>475860</v>
      </c>
    </row>
    <row r="212861" spans="1:4" x14ac:dyDescent="0.25">
      <c r="A212861" s="5" t="s">
        <v>475861</v>
      </c>
      <c r="B212861" s="2" t="s">
        <v>475862</v>
      </c>
      <c r="C212861" s="2" t="s">
        <v>49096</v>
      </c>
      <c r="D212861" s="2" t="s">
        <v>475863</v>
      </c>
    </row>
    <row r="212862" spans="1:4" x14ac:dyDescent="0.25">
      <c r="A212862" s="5" t="s">
        <v>475864</v>
      </c>
      <c r="B212862" s="2" t="s">
        <v>475865</v>
      </c>
      <c r="C212862" s="2" t="s">
        <v>36923</v>
      </c>
      <c r="D212862" s="2" t="s">
        <v>475866</v>
      </c>
    </row>
    <row r="212863" spans="1:4" x14ac:dyDescent="0.25">
      <c r="A212863" s="5" t="s">
        <v>475867</v>
      </c>
      <c r="B212863" s="2" t="s">
        <v>475868</v>
      </c>
      <c r="C212863" s="2" t="s">
        <v>144851</v>
      </c>
      <c r="D212863" s="2" t="s">
        <v>475869</v>
      </c>
    </row>
    <row r="212864" spans="1:4" x14ac:dyDescent="0.25">
      <c r="A212864" s="5" t="s">
        <v>475870</v>
      </c>
      <c r="B212864" s="2" t="s">
        <v>475871</v>
      </c>
      <c r="C212864" s="2" t="s">
        <v>47434</v>
      </c>
      <c r="D212864" s="2" t="s">
        <v>475872</v>
      </c>
    </row>
    <row r="212865" spans="1:4" x14ac:dyDescent="0.25">
      <c r="A212865" s="5" t="s">
        <v>475873</v>
      </c>
      <c r="B212865" s="2" t="s">
        <v>475874</v>
      </c>
      <c r="C212865" s="2" t="s">
        <v>330943</v>
      </c>
      <c r="D212865" s="2" t="s">
        <v>475875</v>
      </c>
    </row>
    <row r="212866" spans="1:4" x14ac:dyDescent="0.25">
      <c r="A212866" s="5" t="s">
        <v>475876</v>
      </c>
      <c r="B212866" s="2" t="s">
        <v>475877</v>
      </c>
      <c r="C212866" s="2" t="s">
        <v>47464</v>
      </c>
      <c r="D212866" s="2" t="s">
        <v>475878</v>
      </c>
    </row>
    <row r="212867" spans="1:4" x14ac:dyDescent="0.25">
      <c r="A212867" s="5" t="s">
        <v>475879</v>
      </c>
      <c r="B212867" s="2" t="s">
        <v>475880</v>
      </c>
      <c r="C212867" s="2" t="s">
        <v>47529</v>
      </c>
      <c r="D212867" s="2" t="s">
        <v>475881</v>
      </c>
    </row>
    <row r="212868" spans="1:4" x14ac:dyDescent="0.25">
      <c r="A212868" s="5" t="s">
        <v>475882</v>
      </c>
      <c r="B212868" s="2" t="s">
        <v>475883</v>
      </c>
      <c r="C212868" s="2" t="s">
        <v>29859</v>
      </c>
      <c r="D212868" s="2" t="s">
        <v>475884</v>
      </c>
    </row>
    <row r="212869" spans="1:4" x14ac:dyDescent="0.25">
      <c r="A212869" s="5" t="s">
        <v>475885</v>
      </c>
      <c r="B212869" s="2" t="s">
        <v>475886</v>
      </c>
      <c r="C212869" s="2" t="s">
        <v>75046</v>
      </c>
      <c r="D212869" s="2" t="s">
        <v>475887</v>
      </c>
    </row>
    <row r="212870" spans="1:4" x14ac:dyDescent="0.25">
      <c r="A212870" s="5" t="s">
        <v>475888</v>
      </c>
      <c r="B212870" s="2" t="s">
        <v>475889</v>
      </c>
      <c r="C212870" s="2" t="s">
        <v>142876</v>
      </c>
      <c r="D212870" s="2" t="s">
        <v>475890</v>
      </c>
    </row>
    <row r="212871" spans="1:4" x14ac:dyDescent="0.25">
      <c r="A212871" s="5" t="s">
        <v>475891</v>
      </c>
      <c r="B212871" s="2" t="s">
        <v>475892</v>
      </c>
      <c r="C212871" s="2" t="s">
        <v>88691</v>
      </c>
      <c r="D212871" s="2" t="s">
        <v>475893</v>
      </c>
    </row>
    <row r="212872" spans="1:4" x14ac:dyDescent="0.25">
      <c r="A212872" s="5" t="s">
        <v>475894</v>
      </c>
      <c r="B212872" s="2" t="s">
        <v>475895</v>
      </c>
      <c r="C212872" s="2" t="s">
        <v>21538</v>
      </c>
      <c r="D212872" s="2" t="s">
        <v>475896</v>
      </c>
    </row>
    <row r="212873" spans="1:4" x14ac:dyDescent="0.25">
      <c r="A212873" s="5" t="s">
        <v>475897</v>
      </c>
      <c r="B212873" s="2" t="s">
        <v>475898</v>
      </c>
      <c r="C212873" s="2" t="s">
        <v>55637</v>
      </c>
      <c r="D212873" s="2" t="s">
        <v>475899</v>
      </c>
    </row>
    <row r="212874" spans="1:4" x14ac:dyDescent="0.25">
      <c r="A212874" s="5" t="s">
        <v>475900</v>
      </c>
      <c r="B212874" s="2" t="s">
        <v>475901</v>
      </c>
      <c r="C212874" s="2" t="s">
        <v>302348</v>
      </c>
      <c r="D212874" s="2" t="s">
        <v>475902</v>
      </c>
    </row>
    <row r="212875" spans="1:4" x14ac:dyDescent="0.25">
      <c r="A212875" s="5" t="s">
        <v>475903</v>
      </c>
      <c r="B212875" s="2" t="s">
        <v>475904</v>
      </c>
      <c r="C212875" s="2" t="s">
        <v>367353</v>
      </c>
      <c r="D212875" s="2" t="s">
        <v>475905</v>
      </c>
    </row>
    <row r="212876" spans="1:4" x14ac:dyDescent="0.25">
      <c r="A212876" s="5" t="s">
        <v>475906</v>
      </c>
      <c r="B212876" s="2" t="s">
        <v>475907</v>
      </c>
      <c r="C212876" s="2" t="s">
        <v>35811</v>
      </c>
      <c r="D212876" s="2" t="s">
        <v>475908</v>
      </c>
    </row>
    <row r="212877" spans="1:4" x14ac:dyDescent="0.25">
      <c r="A212877" s="5" t="s">
        <v>475909</v>
      </c>
      <c r="B212877" s="2" t="s">
        <v>475910</v>
      </c>
      <c r="C212877" s="2" t="s">
        <v>177484</v>
      </c>
      <c r="D212877" s="2" t="s">
        <v>475911</v>
      </c>
    </row>
    <row r="212878" spans="1:4" x14ac:dyDescent="0.25">
      <c r="A212878" s="5" t="s">
        <v>475912</v>
      </c>
      <c r="B212878" s="2" t="s">
        <v>475913</v>
      </c>
      <c r="C212878" s="2" t="s">
        <v>45651</v>
      </c>
      <c r="D212878" s="2" t="s">
        <v>475914</v>
      </c>
    </row>
    <row r="212879" spans="1:4" x14ac:dyDescent="0.25">
      <c r="A212879" s="5" t="s">
        <v>475915</v>
      </c>
      <c r="B212879" s="2" t="s">
        <v>475916</v>
      </c>
      <c r="C212879" s="2" t="s">
        <v>15841</v>
      </c>
      <c r="D212879" s="2" t="s">
        <v>475917</v>
      </c>
    </row>
    <row r="212880" spans="1:4" x14ac:dyDescent="0.25">
      <c r="A212880" s="5" t="s">
        <v>475918</v>
      </c>
      <c r="B212880" s="2" t="s">
        <v>475919</v>
      </c>
      <c r="C212880" s="2" t="s">
        <v>927</v>
      </c>
      <c r="D212880" s="2" t="s">
        <v>475920</v>
      </c>
    </row>
    <row r="212881" spans="1:4" x14ac:dyDescent="0.25">
      <c r="A212881" s="5" t="s">
        <v>475921</v>
      </c>
      <c r="B212881" s="2" t="s">
        <v>475922</v>
      </c>
      <c r="C212881" s="2" t="s">
        <v>6330</v>
      </c>
      <c r="D212881" s="2" t="s">
        <v>475923</v>
      </c>
    </row>
    <row r="212882" spans="1:4" x14ac:dyDescent="0.25">
      <c r="A212882" s="5" t="s">
        <v>475924</v>
      </c>
      <c r="B212882" s="2" t="s">
        <v>475925</v>
      </c>
      <c r="C212882" s="2" t="s">
        <v>240221</v>
      </c>
      <c r="D212882" s="2" t="s">
        <v>475926</v>
      </c>
    </row>
    <row r="212883" spans="1:4" x14ac:dyDescent="0.25">
      <c r="A212883" s="5" t="s">
        <v>475927</v>
      </c>
      <c r="B212883" s="2" t="s">
        <v>475928</v>
      </c>
      <c r="C212883" s="2" t="s">
        <v>283569</v>
      </c>
      <c r="D212883" s="2" t="s">
        <v>475929</v>
      </c>
    </row>
    <row r="212884" spans="1:4" x14ac:dyDescent="0.25">
      <c r="A212884" s="5" t="s">
        <v>475930</v>
      </c>
      <c r="B212884" s="2" t="s">
        <v>334235</v>
      </c>
      <c r="C212884" s="2" t="s">
        <v>334236</v>
      </c>
      <c r="D212884" s="2" t="s">
        <v>334237</v>
      </c>
    </row>
    <row r="212885" spans="1:4" x14ac:dyDescent="0.25">
      <c r="A212885" s="5" t="s">
        <v>475931</v>
      </c>
      <c r="B212885" s="2" t="s">
        <v>475932</v>
      </c>
      <c r="C212885" s="2" t="s">
        <v>80936</v>
      </c>
      <c r="D212885" s="2" t="s">
        <v>475933</v>
      </c>
    </row>
    <row r="212886" spans="1:4" x14ac:dyDescent="0.25">
      <c r="A212886" s="5" t="s">
        <v>475934</v>
      </c>
      <c r="B212886" s="2" t="s">
        <v>475935</v>
      </c>
      <c r="C212886" s="2" t="s">
        <v>12467</v>
      </c>
      <c r="D212886" s="2" t="s">
        <v>475936</v>
      </c>
    </row>
    <row r="212887" spans="1:4" x14ac:dyDescent="0.25">
      <c r="A212887" s="5" t="s">
        <v>475937</v>
      </c>
      <c r="B212887" s="2" t="s">
        <v>475938</v>
      </c>
      <c r="C212887" s="2" t="s">
        <v>102824</v>
      </c>
      <c r="D212887" s="2" t="s">
        <v>475939</v>
      </c>
    </row>
    <row r="212888" spans="1:4" x14ac:dyDescent="0.25">
      <c r="A212888" s="5" t="s">
        <v>475940</v>
      </c>
      <c r="B212888" s="2" t="s">
        <v>475941</v>
      </c>
      <c r="C212888" s="2" t="s">
        <v>26993</v>
      </c>
      <c r="D212888" s="2" t="s">
        <v>475942</v>
      </c>
    </row>
    <row r="212889" spans="1:4" x14ac:dyDescent="0.25">
      <c r="A212889" s="5" t="s">
        <v>475943</v>
      </c>
      <c r="B212889" s="2" t="s">
        <v>475944</v>
      </c>
      <c r="C212889" s="2" t="s">
        <v>225853</v>
      </c>
      <c r="D212889" s="2" t="s">
        <v>475945</v>
      </c>
    </row>
    <row r="212890" spans="1:4" x14ac:dyDescent="0.25">
      <c r="A212890" s="5" t="s">
        <v>475946</v>
      </c>
      <c r="B212890" s="2" t="s">
        <v>475947</v>
      </c>
      <c r="C212890" s="2" t="s">
        <v>475948</v>
      </c>
      <c r="D212890" s="2" t="s">
        <v>475949</v>
      </c>
    </row>
    <row r="212891" spans="1:4" x14ac:dyDescent="0.25">
      <c r="A212891" s="5" t="s">
        <v>475950</v>
      </c>
      <c r="B212891" s="2" t="s">
        <v>475951</v>
      </c>
      <c r="C212891" s="2" t="s">
        <v>184831</v>
      </c>
      <c r="D212891" s="2" t="s">
        <v>475952</v>
      </c>
    </row>
    <row r="212892" spans="1:4" x14ac:dyDescent="0.25">
      <c r="A212892" s="5" t="s">
        <v>475953</v>
      </c>
      <c r="B212892" s="2" t="s">
        <v>475954</v>
      </c>
      <c r="C212892" s="2" t="s">
        <v>475955</v>
      </c>
      <c r="D212892" s="2" t="s">
        <v>475956</v>
      </c>
    </row>
    <row r="212893" spans="1:4" x14ac:dyDescent="0.25">
      <c r="A212893" s="5" t="s">
        <v>475957</v>
      </c>
      <c r="B212893" s="2" t="s">
        <v>475958</v>
      </c>
      <c r="C212893" s="2" t="s">
        <v>81854</v>
      </c>
      <c r="D212893" s="2" t="s">
        <v>475959</v>
      </c>
    </row>
    <row r="212894" spans="1:4" x14ac:dyDescent="0.25">
      <c r="A212894" s="5" t="s">
        <v>475960</v>
      </c>
      <c r="B212894" s="2" t="s">
        <v>475961</v>
      </c>
      <c r="C212894" s="2" t="s">
        <v>475962</v>
      </c>
      <c r="D212894" s="2" t="s">
        <v>475963</v>
      </c>
    </row>
    <row r="212895" spans="1:4" x14ac:dyDescent="0.25">
      <c r="A212895" s="5" t="s">
        <v>475964</v>
      </c>
      <c r="B212895" s="2" t="s">
        <v>475965</v>
      </c>
      <c r="C212895" s="2" t="s">
        <v>1779</v>
      </c>
      <c r="D212895" s="2" t="s">
        <v>475966</v>
      </c>
    </row>
    <row r="212896" spans="1:4" x14ac:dyDescent="0.25">
      <c r="A212896" s="5" t="s">
        <v>475967</v>
      </c>
      <c r="B212896" s="2" t="s">
        <v>475968</v>
      </c>
      <c r="C212896" s="2" t="s">
        <v>475969</v>
      </c>
      <c r="D212896" s="2" t="s">
        <v>475970</v>
      </c>
    </row>
    <row r="212897" spans="1:4" x14ac:dyDescent="0.25">
      <c r="A212897" s="5" t="s">
        <v>475971</v>
      </c>
      <c r="B212897" s="2" t="s">
        <v>475972</v>
      </c>
      <c r="C212897" s="2" t="s">
        <v>321049</v>
      </c>
      <c r="D212897" s="2" t="s">
        <v>475973</v>
      </c>
    </row>
    <row r="212898" spans="1:4" x14ac:dyDescent="0.25">
      <c r="A212898" s="5" t="s">
        <v>475974</v>
      </c>
      <c r="B212898" s="2" t="s">
        <v>475975</v>
      </c>
      <c r="C212898" s="2" t="s">
        <v>177268</v>
      </c>
      <c r="D212898" s="2" t="s">
        <v>475976</v>
      </c>
    </row>
    <row r="212899" spans="1:4" x14ac:dyDescent="0.25">
      <c r="A212899" s="5" t="s">
        <v>475977</v>
      </c>
      <c r="B212899" s="2" t="s">
        <v>475978</v>
      </c>
      <c r="C212899" s="2" t="s">
        <v>13074</v>
      </c>
      <c r="D212899" s="2" t="s">
        <v>475979</v>
      </c>
    </row>
    <row r="212900" spans="1:4" x14ac:dyDescent="0.25">
      <c r="A212900" s="5" t="s">
        <v>475980</v>
      </c>
      <c r="B212900" s="2" t="s">
        <v>475981</v>
      </c>
      <c r="C212900" s="2" t="s">
        <v>126382</v>
      </c>
      <c r="D212900" s="2" t="s">
        <v>475982</v>
      </c>
    </row>
    <row r="212901" spans="1:4" x14ac:dyDescent="0.25">
      <c r="A212901" s="5" t="s">
        <v>475983</v>
      </c>
      <c r="B212901" s="2" t="s">
        <v>475984</v>
      </c>
      <c r="C212901" s="2" t="s">
        <v>31248</v>
      </c>
      <c r="D212901" s="2" t="s">
        <v>475985</v>
      </c>
    </row>
    <row r="212902" spans="1:4" x14ac:dyDescent="0.25">
      <c r="A212902" s="5" t="s">
        <v>475986</v>
      </c>
      <c r="B212902" s="2" t="s">
        <v>475987</v>
      </c>
      <c r="C212902" s="2" t="s">
        <v>9009</v>
      </c>
      <c r="D212902" s="2" t="s">
        <v>475988</v>
      </c>
    </row>
    <row r="212903" spans="1:4" x14ac:dyDescent="0.25">
      <c r="A212903" s="5" t="s">
        <v>475989</v>
      </c>
      <c r="B212903" s="2" t="s">
        <v>475990</v>
      </c>
      <c r="C212903" s="2" t="s">
        <v>475991</v>
      </c>
      <c r="D212903" s="2" t="s">
        <v>475992</v>
      </c>
    </row>
    <row r="212904" spans="1:4" x14ac:dyDescent="0.25">
      <c r="A212904" s="5" t="s">
        <v>475993</v>
      </c>
      <c r="B212904" s="2" t="s">
        <v>475994</v>
      </c>
      <c r="C212904" s="2" t="s">
        <v>124668</v>
      </c>
      <c r="D212904" s="2" t="s">
        <v>475995</v>
      </c>
    </row>
    <row r="212905" spans="1:4" x14ac:dyDescent="0.25">
      <c r="A212905" s="5" t="s">
        <v>475996</v>
      </c>
      <c r="B212905" s="2" t="s">
        <v>475997</v>
      </c>
      <c r="C212905" s="2" t="s">
        <v>58792</v>
      </c>
      <c r="D212905" s="2" t="s">
        <v>475998</v>
      </c>
    </row>
    <row r="212906" spans="1:4" x14ac:dyDescent="0.25">
      <c r="A212906" s="5" t="s">
        <v>475999</v>
      </c>
      <c r="B212906" s="2" t="s">
        <v>476000</v>
      </c>
      <c r="C212906" s="2" t="s">
        <v>154728</v>
      </c>
      <c r="D212906" s="2" t="s">
        <v>476001</v>
      </c>
    </row>
    <row r="212907" spans="1:4" x14ac:dyDescent="0.25">
      <c r="A212907" s="5" t="s">
        <v>476002</v>
      </c>
      <c r="B212907" s="2" t="s">
        <v>476003</v>
      </c>
      <c r="C212907" s="2" t="s">
        <v>1407</v>
      </c>
      <c r="D212907" s="2" t="s">
        <v>476004</v>
      </c>
    </row>
    <row r="212908" spans="1:4" x14ac:dyDescent="0.25">
      <c r="A212908" s="5" t="s">
        <v>476005</v>
      </c>
      <c r="B212908" s="2" t="s">
        <v>476006</v>
      </c>
      <c r="C212908" s="2" t="s">
        <v>270072</v>
      </c>
      <c r="D212908" s="2" t="s">
        <v>476007</v>
      </c>
    </row>
    <row r="212909" spans="1:4" x14ac:dyDescent="0.25">
      <c r="A212909" s="5" t="s">
        <v>476008</v>
      </c>
      <c r="B212909" s="2" t="s">
        <v>476009</v>
      </c>
      <c r="C212909" s="2" t="s">
        <v>8149</v>
      </c>
      <c r="D212909" s="2" t="s">
        <v>476010</v>
      </c>
    </row>
    <row r="212910" spans="1:4" x14ac:dyDescent="0.25">
      <c r="A212910" s="5" t="s">
        <v>476011</v>
      </c>
      <c r="B212910" s="2" t="s">
        <v>476012</v>
      </c>
      <c r="C212910" s="2" t="s">
        <v>18225</v>
      </c>
      <c r="D212910" s="2" t="s">
        <v>476013</v>
      </c>
    </row>
    <row r="212911" spans="1:4" x14ac:dyDescent="0.25">
      <c r="A212911" s="5" t="s">
        <v>476014</v>
      </c>
      <c r="B212911" s="2" t="s">
        <v>476015</v>
      </c>
      <c r="C212911" s="2" t="s">
        <v>41398</v>
      </c>
      <c r="D212911" s="2" t="s">
        <v>476016</v>
      </c>
    </row>
    <row r="212912" spans="1:4" x14ac:dyDescent="0.25">
      <c r="A212912" s="5" t="s">
        <v>476017</v>
      </c>
      <c r="B212912" s="2" t="s">
        <v>476018</v>
      </c>
      <c r="C212912" s="2" t="s">
        <v>220130</v>
      </c>
      <c r="D212912" s="2" t="s">
        <v>476019</v>
      </c>
    </row>
    <row r="212913" spans="1:4" x14ac:dyDescent="0.25">
      <c r="A212913" s="5" t="s">
        <v>476020</v>
      </c>
      <c r="B212913" s="2" t="s">
        <v>476021</v>
      </c>
      <c r="C212913" s="2" t="s">
        <v>75089</v>
      </c>
      <c r="D212913" s="2" t="s">
        <v>476022</v>
      </c>
    </row>
    <row r="212914" spans="1:4" x14ac:dyDescent="0.25">
      <c r="A212914" s="5" t="s">
        <v>476023</v>
      </c>
      <c r="B212914" s="2" t="s">
        <v>476024</v>
      </c>
      <c r="C212914" s="2" t="s">
        <v>162196</v>
      </c>
      <c r="D212914" s="2" t="s">
        <v>476025</v>
      </c>
    </row>
    <row r="212915" spans="1:4" x14ac:dyDescent="0.25">
      <c r="A212915" s="5" t="s">
        <v>476026</v>
      </c>
      <c r="B212915" s="2" t="s">
        <v>476027</v>
      </c>
      <c r="C212915" s="2" t="s">
        <v>36984</v>
      </c>
      <c r="D212915" s="2" t="s">
        <v>476028</v>
      </c>
    </row>
    <row r="212916" spans="1:4" x14ac:dyDescent="0.25">
      <c r="A212916" s="5" t="s">
        <v>476029</v>
      </c>
      <c r="B212916" s="2" t="s">
        <v>476030</v>
      </c>
      <c r="C212916" s="2" t="s">
        <v>137066</v>
      </c>
      <c r="D212916" s="2" t="s">
        <v>476031</v>
      </c>
    </row>
    <row r="212917" spans="1:4" x14ac:dyDescent="0.25">
      <c r="A212917" s="5" t="s">
        <v>476032</v>
      </c>
      <c r="B212917" s="2" t="s">
        <v>476033</v>
      </c>
      <c r="C212917" s="2" t="s">
        <v>82805</v>
      </c>
      <c r="D212917" s="2" t="s">
        <v>476034</v>
      </c>
    </row>
    <row r="212918" spans="1:4" x14ac:dyDescent="0.25">
      <c r="A212918" s="5" t="s">
        <v>476035</v>
      </c>
      <c r="B212918" s="2" t="s">
        <v>476036</v>
      </c>
      <c r="C212918" s="2" t="s">
        <v>466961</v>
      </c>
      <c r="D212918" s="2" t="s">
        <v>476037</v>
      </c>
    </row>
    <row r="212919" spans="1:4" x14ac:dyDescent="0.25">
      <c r="A212919" s="5" t="s">
        <v>476038</v>
      </c>
      <c r="B212919" s="2" t="s">
        <v>476039</v>
      </c>
      <c r="C212919" s="2" t="s">
        <v>248894</v>
      </c>
      <c r="D212919" s="2" t="s">
        <v>476040</v>
      </c>
    </row>
    <row r="212920" spans="1:4" x14ac:dyDescent="0.25">
      <c r="A212920" s="5" t="s">
        <v>476041</v>
      </c>
      <c r="B212920" s="2" t="s">
        <v>476042</v>
      </c>
      <c r="C212920" s="2" t="s">
        <v>101381</v>
      </c>
      <c r="D212920" s="2" t="s">
        <v>476043</v>
      </c>
    </row>
    <row r="212921" spans="1:4" x14ac:dyDescent="0.25">
      <c r="A212921" s="5" t="s">
        <v>476044</v>
      </c>
      <c r="B212921" s="2" t="s">
        <v>476045</v>
      </c>
      <c r="C212921" s="2" t="s">
        <v>10955</v>
      </c>
      <c r="D212921" s="2" t="s">
        <v>476046</v>
      </c>
    </row>
    <row r="212922" spans="1:4" x14ac:dyDescent="0.25">
      <c r="A212922" s="5" t="s">
        <v>476047</v>
      </c>
      <c r="B212922" s="2" t="s">
        <v>476048</v>
      </c>
      <c r="C212922" s="2" t="s">
        <v>163511</v>
      </c>
      <c r="D212922" s="2" t="s">
        <v>476049</v>
      </c>
    </row>
    <row r="212923" spans="1:4" x14ac:dyDescent="0.25">
      <c r="A212923" s="5" t="s">
        <v>476050</v>
      </c>
      <c r="B212923" s="2" t="s">
        <v>476051</v>
      </c>
      <c r="C212923" s="2" t="s">
        <v>476052</v>
      </c>
      <c r="D212923" s="2" t="s">
        <v>476053</v>
      </c>
    </row>
    <row r="212924" spans="1:4" x14ac:dyDescent="0.25">
      <c r="A212924" s="5" t="s">
        <v>476054</v>
      </c>
      <c r="B212924" s="2" t="s">
        <v>476055</v>
      </c>
      <c r="C212924" s="2" t="s">
        <v>17549</v>
      </c>
      <c r="D212924" s="2" t="s">
        <v>476056</v>
      </c>
    </row>
    <row r="212925" spans="1:4" x14ac:dyDescent="0.25">
      <c r="A212925" s="5" t="s">
        <v>476057</v>
      </c>
      <c r="B212925" s="2" t="s">
        <v>476058</v>
      </c>
      <c r="C212925" s="2" t="s">
        <v>476059</v>
      </c>
      <c r="D212925" s="2" t="s">
        <v>476060</v>
      </c>
    </row>
    <row r="212926" spans="1:4" x14ac:dyDescent="0.25">
      <c r="A212926" s="5" t="s">
        <v>476061</v>
      </c>
      <c r="B212926" s="2" t="s">
        <v>476062</v>
      </c>
      <c r="C212926" s="2" t="s">
        <v>107125</v>
      </c>
      <c r="D212926" s="2" t="s">
        <v>476063</v>
      </c>
    </row>
    <row r="212927" spans="1:4" x14ac:dyDescent="0.25">
      <c r="A212927" s="5" t="s">
        <v>476064</v>
      </c>
      <c r="B212927" s="2" t="s">
        <v>476065</v>
      </c>
      <c r="C212927" s="2" t="s">
        <v>129752</v>
      </c>
      <c r="D212927" s="2" t="s">
        <v>476066</v>
      </c>
    </row>
    <row r="212928" spans="1:4" x14ac:dyDescent="0.25">
      <c r="A212928" s="5" t="s">
        <v>476067</v>
      </c>
      <c r="B212928" s="2" t="s">
        <v>476068</v>
      </c>
      <c r="C212928" s="2" t="s">
        <v>83418</v>
      </c>
      <c r="D212928" s="2" t="s">
        <v>476069</v>
      </c>
    </row>
    <row r="212929" spans="1:4" x14ac:dyDescent="0.25">
      <c r="A212929" s="5" t="s">
        <v>476070</v>
      </c>
      <c r="B212929" s="2" t="s">
        <v>476071</v>
      </c>
      <c r="C212929" s="2" t="s">
        <v>17710</v>
      </c>
      <c r="D212929" s="2" t="s">
        <v>476072</v>
      </c>
    </row>
    <row r="212930" spans="1:4" x14ac:dyDescent="0.25">
      <c r="A212930" s="5" t="s">
        <v>476073</v>
      </c>
      <c r="B212930" s="2" t="s">
        <v>476074</v>
      </c>
      <c r="C212930" s="2" t="s">
        <v>14708</v>
      </c>
      <c r="D212930" s="2" t="s">
        <v>476075</v>
      </c>
    </row>
    <row r="212931" spans="1:4" x14ac:dyDescent="0.25">
      <c r="A212931" s="5" t="s">
        <v>476076</v>
      </c>
      <c r="B212931" s="2" t="s">
        <v>476077</v>
      </c>
      <c r="C212931" s="2" t="s">
        <v>10975</v>
      </c>
      <c r="D212931" s="2" t="s">
        <v>476078</v>
      </c>
    </row>
    <row r="212932" spans="1:4" x14ac:dyDescent="0.25">
      <c r="A212932" s="5" t="s">
        <v>476079</v>
      </c>
      <c r="B212932" s="2" t="s">
        <v>476080</v>
      </c>
      <c r="C212932" s="2" t="s">
        <v>255621</v>
      </c>
      <c r="D212932" s="2" t="s">
        <v>476081</v>
      </c>
    </row>
    <row r="212933" spans="1:4" x14ac:dyDescent="0.25">
      <c r="A212933" s="5" t="s">
        <v>476082</v>
      </c>
      <c r="B212933" s="2" t="s">
        <v>476083</v>
      </c>
      <c r="C212933" s="2" t="s">
        <v>83299</v>
      </c>
      <c r="D212933" s="2" t="s">
        <v>476084</v>
      </c>
    </row>
    <row r="212934" spans="1:4" x14ac:dyDescent="0.25">
      <c r="A212934" s="5" t="s">
        <v>476085</v>
      </c>
      <c r="B212934" s="2" t="s">
        <v>476086</v>
      </c>
      <c r="C212934" s="2" t="s">
        <v>21038</v>
      </c>
      <c r="D212934" s="2" t="s">
        <v>476087</v>
      </c>
    </row>
    <row r="212935" spans="1:4" x14ac:dyDescent="0.25">
      <c r="A212935" s="5" t="s">
        <v>476088</v>
      </c>
      <c r="B212935" s="2" t="s">
        <v>476089</v>
      </c>
      <c r="C212935" s="2" t="s">
        <v>22621</v>
      </c>
      <c r="D212935" s="2" t="s">
        <v>476090</v>
      </c>
    </row>
    <row r="212936" spans="1:4" x14ac:dyDescent="0.25">
      <c r="A212936" s="5" t="s">
        <v>476091</v>
      </c>
      <c r="B212936" s="2" t="s">
        <v>476092</v>
      </c>
      <c r="C212936" s="2" t="s">
        <v>17764</v>
      </c>
      <c r="D212936" s="2" t="s">
        <v>476093</v>
      </c>
    </row>
    <row r="212937" spans="1:4" x14ac:dyDescent="0.25">
      <c r="A212937" s="5" t="s">
        <v>476094</v>
      </c>
      <c r="B212937" s="2" t="s">
        <v>476095</v>
      </c>
      <c r="C212937" s="2" t="s">
        <v>26159</v>
      </c>
      <c r="D212937" s="2" t="s">
        <v>476096</v>
      </c>
    </row>
    <row r="212938" spans="1:4" x14ac:dyDescent="0.25">
      <c r="A212938" s="5" t="s">
        <v>476097</v>
      </c>
      <c r="B212938" s="2" t="s">
        <v>476098</v>
      </c>
      <c r="C212938" s="2" t="s">
        <v>29570</v>
      </c>
      <c r="D212938" s="2" t="s">
        <v>476099</v>
      </c>
    </row>
    <row r="212939" spans="1:4" x14ac:dyDescent="0.25">
      <c r="A212939" s="5" t="s">
        <v>476100</v>
      </c>
      <c r="B212939" s="2" t="s">
        <v>476101</v>
      </c>
      <c r="C212939" s="2" t="s">
        <v>50464</v>
      </c>
      <c r="D212939" s="2" t="s">
        <v>476102</v>
      </c>
    </row>
    <row r="212940" spans="1:4" x14ac:dyDescent="0.25">
      <c r="A212940" s="5" t="s">
        <v>476103</v>
      </c>
      <c r="B212940" s="2" t="s">
        <v>476104</v>
      </c>
      <c r="C212940" s="2" t="s">
        <v>115249</v>
      </c>
      <c r="D212940" s="2" t="s">
        <v>476105</v>
      </c>
    </row>
    <row r="212941" spans="1:4" x14ac:dyDescent="0.25">
      <c r="A212941" s="5" t="s">
        <v>476106</v>
      </c>
      <c r="B212941" s="2" t="s">
        <v>476107</v>
      </c>
      <c r="C212941" s="2" t="s">
        <v>215</v>
      </c>
      <c r="D212941" s="2" t="s">
        <v>476108</v>
      </c>
    </row>
    <row r="212942" spans="1:4" x14ac:dyDescent="0.25">
      <c r="A212942" s="5" t="s">
        <v>476109</v>
      </c>
      <c r="B212942" s="2" t="s">
        <v>476110</v>
      </c>
      <c r="C212942" s="2" t="s">
        <v>8819</v>
      </c>
      <c r="D212942" s="2" t="s">
        <v>476111</v>
      </c>
    </row>
    <row r="212943" spans="1:4" x14ac:dyDescent="0.25">
      <c r="A212943" s="5" t="s">
        <v>476112</v>
      </c>
      <c r="B212943" s="2" t="s">
        <v>476113</v>
      </c>
      <c r="C212943" s="2" t="s">
        <v>23751</v>
      </c>
      <c r="D212943" s="2" t="s">
        <v>476114</v>
      </c>
    </row>
    <row r="212944" spans="1:4" x14ac:dyDescent="0.25">
      <c r="A212944" s="5" t="s">
        <v>476115</v>
      </c>
      <c r="B212944" s="2" t="s">
        <v>476116</v>
      </c>
      <c r="C212944" s="2" t="s">
        <v>5596</v>
      </c>
      <c r="D212944" s="2" t="s">
        <v>476117</v>
      </c>
    </row>
    <row r="212945" spans="1:4" x14ac:dyDescent="0.25">
      <c r="A212945" s="5" t="s">
        <v>476118</v>
      </c>
      <c r="B212945" s="2" t="s">
        <v>476119</v>
      </c>
      <c r="C212945" s="2" t="s">
        <v>3193</v>
      </c>
      <c r="D212945" s="2" t="s">
        <v>476120</v>
      </c>
    </row>
    <row r="212946" spans="1:4" x14ac:dyDescent="0.25">
      <c r="A212946" s="5" t="s">
        <v>476121</v>
      </c>
      <c r="B212946" s="2" t="s">
        <v>476122</v>
      </c>
      <c r="C212946" s="2" t="s">
        <v>17200</v>
      </c>
      <c r="D212946" s="2" t="s">
        <v>476123</v>
      </c>
    </row>
    <row r="212947" spans="1:4" x14ac:dyDescent="0.25">
      <c r="A212947" s="5" t="s">
        <v>476124</v>
      </c>
      <c r="B212947" s="2" t="s">
        <v>65</v>
      </c>
      <c r="C212947" s="2" t="s">
        <v>65</v>
      </c>
      <c r="D212947" s="2" t="s">
        <v>66</v>
      </c>
    </row>
    <row r="212948" spans="1:4" x14ac:dyDescent="0.25">
      <c r="A212948" s="5" t="s">
        <v>476125</v>
      </c>
      <c r="B212948" s="2" t="s">
        <v>65</v>
      </c>
      <c r="C212948" s="2" t="s">
        <v>65</v>
      </c>
      <c r="D212948" s="2" t="s">
        <v>66</v>
      </c>
    </row>
    <row r="212949" spans="1:4" x14ac:dyDescent="0.25">
      <c r="A212949" s="5" t="s">
        <v>476126</v>
      </c>
      <c r="B212949" s="2" t="s">
        <v>65</v>
      </c>
      <c r="C212949" s="2" t="s">
        <v>65</v>
      </c>
      <c r="D212949" s="2" t="s">
        <v>66</v>
      </c>
    </row>
    <row r="212950" spans="1:4" x14ac:dyDescent="0.25">
      <c r="A212950" s="5" t="s">
        <v>476127</v>
      </c>
      <c r="B212950" s="2" t="s">
        <v>65</v>
      </c>
      <c r="C212950" s="2" t="s">
        <v>65</v>
      </c>
      <c r="D212950" s="2" t="s">
        <v>66</v>
      </c>
    </row>
    <row r="212951" spans="1:4" x14ac:dyDescent="0.25">
      <c r="A212951" s="5" t="s">
        <v>476128</v>
      </c>
      <c r="B212951" s="2" t="s">
        <v>65</v>
      </c>
      <c r="C212951" s="2" t="s">
        <v>65</v>
      </c>
      <c r="D212951" s="2" t="s">
        <v>66</v>
      </c>
    </row>
    <row r="212952" spans="1:4" x14ac:dyDescent="0.25">
      <c r="A212952" s="5" t="s">
        <v>476129</v>
      </c>
      <c r="B212952" s="2" t="s">
        <v>65</v>
      </c>
      <c r="C212952" s="2" t="s">
        <v>65</v>
      </c>
      <c r="D212952" s="2" t="s">
        <v>66</v>
      </c>
    </row>
    <row r="212953" spans="1:4" x14ac:dyDescent="0.25">
      <c r="A212953" s="5" t="s">
        <v>476130</v>
      </c>
      <c r="B212953" s="2" t="s">
        <v>65</v>
      </c>
      <c r="C212953" s="2" t="s">
        <v>65</v>
      </c>
      <c r="D212953" s="2" t="s">
        <v>66</v>
      </c>
    </row>
    <row r="212954" spans="1:4" x14ac:dyDescent="0.25">
      <c r="A212954" s="5" t="s">
        <v>476131</v>
      </c>
      <c r="B212954" s="2" t="s">
        <v>65</v>
      </c>
      <c r="C212954" s="2" t="s">
        <v>65</v>
      </c>
      <c r="D212954" s="2" t="s">
        <v>66</v>
      </c>
    </row>
    <row r="212955" spans="1:4" x14ac:dyDescent="0.25">
      <c r="A212955" s="5" t="s">
        <v>476132</v>
      </c>
      <c r="B212955" s="2" t="s">
        <v>65</v>
      </c>
      <c r="C212955" s="2" t="s">
        <v>65</v>
      </c>
      <c r="D212955" s="2" t="s">
        <v>66</v>
      </c>
    </row>
    <row r="212956" spans="1:4" x14ac:dyDescent="0.25">
      <c r="A212956" s="5" t="s">
        <v>476133</v>
      </c>
      <c r="B212956" s="2" t="s">
        <v>65</v>
      </c>
      <c r="C212956" s="2" t="s">
        <v>65</v>
      </c>
      <c r="D212956" s="2" t="s">
        <v>66</v>
      </c>
    </row>
    <row r="212957" spans="1:4" x14ac:dyDescent="0.25">
      <c r="A212957" s="5" t="s">
        <v>476134</v>
      </c>
      <c r="B212957" s="2" t="s">
        <v>65</v>
      </c>
      <c r="C212957" s="2" t="s">
        <v>65</v>
      </c>
      <c r="D212957" s="2" t="s">
        <v>66</v>
      </c>
    </row>
    <row r="212958" spans="1:4" x14ac:dyDescent="0.25">
      <c r="A212958" s="5" t="s">
        <v>476135</v>
      </c>
      <c r="B212958" s="2" t="s">
        <v>1561</v>
      </c>
      <c r="C212958" s="2" t="s">
        <v>1561</v>
      </c>
      <c r="D212958" s="2" t="s">
        <v>1562</v>
      </c>
    </row>
    <row r="212959" spans="1:4" x14ac:dyDescent="0.25">
      <c r="A212959" s="5" t="s">
        <v>476136</v>
      </c>
      <c r="B212959" s="2" t="s">
        <v>1561</v>
      </c>
      <c r="C212959" s="2" t="s">
        <v>1561</v>
      </c>
      <c r="D212959" s="2" t="s">
        <v>1562</v>
      </c>
    </row>
    <row r="212960" spans="1:4" x14ac:dyDescent="0.25">
      <c r="A212960" s="5" t="s">
        <v>476137</v>
      </c>
      <c r="B212960" s="2" t="s">
        <v>1561</v>
      </c>
      <c r="C212960" s="2" t="s">
        <v>1561</v>
      </c>
      <c r="D212960" s="2" t="s">
        <v>1562</v>
      </c>
    </row>
    <row r="212961" spans="1:4" x14ac:dyDescent="0.25">
      <c r="A212961" s="5" t="s">
        <v>476138</v>
      </c>
      <c r="B212961" s="2" t="s">
        <v>1561</v>
      </c>
      <c r="C212961" s="2" t="s">
        <v>1561</v>
      </c>
      <c r="D212961" s="2" t="s">
        <v>1562</v>
      </c>
    </row>
    <row r="212962" spans="1:4" x14ac:dyDescent="0.25">
      <c r="A212962" s="5" t="s">
        <v>476139</v>
      </c>
      <c r="B212962" s="2" t="s">
        <v>1561</v>
      </c>
      <c r="C212962" s="2" t="s">
        <v>1561</v>
      </c>
      <c r="D212962" s="2" t="s">
        <v>1562</v>
      </c>
    </row>
    <row r="212963" spans="1:4" x14ac:dyDescent="0.25">
      <c r="A212963" s="5" t="s">
        <v>476140</v>
      </c>
      <c r="B212963" s="2" t="s">
        <v>1561</v>
      </c>
      <c r="C212963" s="2" t="s">
        <v>1561</v>
      </c>
      <c r="D212963" s="2" t="s">
        <v>1562</v>
      </c>
    </row>
    <row r="212964" spans="1:4" x14ac:dyDescent="0.25">
      <c r="A212964" s="5" t="s">
        <v>476141</v>
      </c>
      <c r="B212964" s="2" t="s">
        <v>1561</v>
      </c>
      <c r="C212964" s="2" t="s">
        <v>1561</v>
      </c>
      <c r="D212964" s="2" t="s">
        <v>1562</v>
      </c>
    </row>
    <row r="212965" spans="1:4" x14ac:dyDescent="0.25">
      <c r="A212965" s="5" t="s">
        <v>476142</v>
      </c>
      <c r="B212965" s="2" t="s">
        <v>1561</v>
      </c>
      <c r="C212965" s="2" t="s">
        <v>1561</v>
      </c>
      <c r="D212965" s="2" t="s">
        <v>1562</v>
      </c>
    </row>
    <row r="212966" spans="1:4" x14ac:dyDescent="0.25">
      <c r="A212966" s="5" t="s">
        <v>476143</v>
      </c>
      <c r="B212966" s="2" t="s">
        <v>1561</v>
      </c>
      <c r="C212966" s="2" t="s">
        <v>1561</v>
      </c>
      <c r="D212966" s="2" t="s">
        <v>1562</v>
      </c>
    </row>
    <row r="212967" spans="1:4" x14ac:dyDescent="0.25">
      <c r="A212967" s="5" t="s">
        <v>476144</v>
      </c>
      <c r="B212967" s="2" t="s">
        <v>1561</v>
      </c>
      <c r="C212967" s="2" t="s">
        <v>1561</v>
      </c>
      <c r="D212967" s="2" t="s">
        <v>1562</v>
      </c>
    </row>
    <row r="212968" spans="1:4" x14ac:dyDescent="0.25">
      <c r="A212968" s="5" t="s">
        <v>476145</v>
      </c>
      <c r="B212968" s="2" t="s">
        <v>1561</v>
      </c>
      <c r="C212968" s="2" t="s">
        <v>1561</v>
      </c>
      <c r="D212968" s="2" t="s">
        <v>1562</v>
      </c>
    </row>
    <row r="212969" spans="1:4" x14ac:dyDescent="0.25">
      <c r="A212969" s="5" t="s">
        <v>476146</v>
      </c>
      <c r="B212969" s="2" t="s">
        <v>1561</v>
      </c>
      <c r="C212969" s="2" t="s">
        <v>1561</v>
      </c>
      <c r="D212969" s="2" t="s">
        <v>1562</v>
      </c>
    </row>
    <row r="212970" spans="1:4" x14ac:dyDescent="0.25">
      <c r="A212970" s="5" t="s">
        <v>476147</v>
      </c>
      <c r="B212970" s="2" t="s">
        <v>1561</v>
      </c>
      <c r="C212970" s="2" t="s">
        <v>1561</v>
      </c>
      <c r="D212970" s="2" t="s">
        <v>1562</v>
      </c>
    </row>
    <row r="212971" spans="1:4" x14ac:dyDescent="0.25">
      <c r="A212971" s="5" t="s">
        <v>476148</v>
      </c>
      <c r="B212971" s="2" t="s">
        <v>1561</v>
      </c>
      <c r="C212971" s="2" t="s">
        <v>1561</v>
      </c>
      <c r="D212971" s="2" t="s">
        <v>1562</v>
      </c>
    </row>
    <row r="212972" spans="1:4" x14ac:dyDescent="0.25">
      <c r="A212972" s="5" t="s">
        <v>476149</v>
      </c>
      <c r="B212972" s="2" t="s">
        <v>1561</v>
      </c>
      <c r="C212972" s="2" t="s">
        <v>1561</v>
      </c>
      <c r="D212972" s="2" t="s">
        <v>1562</v>
      </c>
    </row>
    <row r="212973" spans="1:4" x14ac:dyDescent="0.25">
      <c r="A212973" s="5" t="s">
        <v>476150</v>
      </c>
      <c r="B212973" s="2" t="s">
        <v>1561</v>
      </c>
      <c r="C212973" s="2" t="s">
        <v>1561</v>
      </c>
      <c r="D212973" s="2" t="s">
        <v>1562</v>
      </c>
    </row>
    <row r="212974" spans="1:4" x14ac:dyDescent="0.25">
      <c r="A212974" s="5" t="s">
        <v>476151</v>
      </c>
      <c r="B212974" s="2" t="s">
        <v>1561</v>
      </c>
      <c r="C212974" s="2" t="s">
        <v>1561</v>
      </c>
      <c r="D212974" s="2" t="s">
        <v>1562</v>
      </c>
    </row>
    <row r="212975" spans="1:4" x14ac:dyDescent="0.25">
      <c r="A212975" s="5" t="s">
        <v>476152</v>
      </c>
      <c r="B212975" s="2" t="s">
        <v>1561</v>
      </c>
      <c r="C212975" s="2" t="s">
        <v>1561</v>
      </c>
      <c r="D212975" s="2" t="s">
        <v>1562</v>
      </c>
    </row>
    <row r="212976" spans="1:4" x14ac:dyDescent="0.25">
      <c r="A212976" s="5" t="s">
        <v>476153</v>
      </c>
      <c r="B212976" s="2" t="s">
        <v>1561</v>
      </c>
      <c r="C212976" s="2" t="s">
        <v>1561</v>
      </c>
      <c r="D212976" s="2" t="s">
        <v>1562</v>
      </c>
    </row>
    <row r="212977" spans="1:4" x14ac:dyDescent="0.25">
      <c r="A212977" s="5" t="s">
        <v>476154</v>
      </c>
      <c r="B212977" s="2" t="s">
        <v>1561</v>
      </c>
      <c r="C212977" s="2" t="s">
        <v>1561</v>
      </c>
      <c r="D212977" s="2" t="s">
        <v>1562</v>
      </c>
    </row>
    <row r="212978" spans="1:4" x14ac:dyDescent="0.25">
      <c r="A212978" s="5" t="s">
        <v>476155</v>
      </c>
      <c r="B212978" s="2" t="s">
        <v>1561</v>
      </c>
      <c r="C212978" s="2" t="s">
        <v>1561</v>
      </c>
      <c r="D212978" s="2" t="s">
        <v>1562</v>
      </c>
    </row>
    <row r="212979" spans="1:4" x14ac:dyDescent="0.25">
      <c r="A212979" s="5" t="s">
        <v>476156</v>
      </c>
      <c r="B212979" s="2" t="s">
        <v>1561</v>
      </c>
      <c r="C212979" s="2" t="s">
        <v>1561</v>
      </c>
      <c r="D212979" s="2" t="s">
        <v>1562</v>
      </c>
    </row>
    <row r="212980" spans="1:4" x14ac:dyDescent="0.25">
      <c r="A212980" s="5" t="s">
        <v>476157</v>
      </c>
      <c r="B212980" s="2" t="s">
        <v>1561</v>
      </c>
      <c r="C212980" s="2" t="s">
        <v>1561</v>
      </c>
      <c r="D212980" s="2" t="s">
        <v>1562</v>
      </c>
    </row>
    <row r="212981" spans="1:4" x14ac:dyDescent="0.25">
      <c r="A212981" s="5" t="s">
        <v>476158</v>
      </c>
      <c r="B212981" s="2" t="s">
        <v>1561</v>
      </c>
      <c r="C212981" s="2" t="s">
        <v>1561</v>
      </c>
      <c r="D212981" s="2" t="s">
        <v>1562</v>
      </c>
    </row>
    <row r="212982" spans="1:4" x14ac:dyDescent="0.25">
      <c r="A212982" s="5" t="s">
        <v>476159</v>
      </c>
      <c r="B212982" s="2" t="s">
        <v>1561</v>
      </c>
      <c r="C212982" s="2" t="s">
        <v>1561</v>
      </c>
      <c r="D212982" s="2" t="s">
        <v>1562</v>
      </c>
    </row>
    <row r="212983" spans="1:4" x14ac:dyDescent="0.25">
      <c r="A212983" s="5" t="s">
        <v>476160</v>
      </c>
      <c r="B212983" s="2" t="s">
        <v>1561</v>
      </c>
      <c r="C212983" s="2" t="s">
        <v>1561</v>
      </c>
      <c r="D212983" s="2" t="s">
        <v>1562</v>
      </c>
    </row>
    <row r="212984" spans="1:4" x14ac:dyDescent="0.25">
      <c r="A212984" s="5" t="s">
        <v>476161</v>
      </c>
      <c r="B212984" s="2" t="s">
        <v>1561</v>
      </c>
      <c r="C212984" s="2" t="s">
        <v>1561</v>
      </c>
      <c r="D212984" s="2" t="s">
        <v>1562</v>
      </c>
    </row>
    <row r="212985" spans="1:4" x14ac:dyDescent="0.25">
      <c r="A212985" s="5" t="s">
        <v>476162</v>
      </c>
      <c r="B212985" s="2" t="s">
        <v>1561</v>
      </c>
      <c r="C212985" s="2" t="s">
        <v>1561</v>
      </c>
      <c r="D212985" s="2" t="s">
        <v>1562</v>
      </c>
    </row>
    <row r="212986" spans="1:4" x14ac:dyDescent="0.25">
      <c r="A212986" s="5" t="s">
        <v>476163</v>
      </c>
      <c r="B212986" s="2" t="s">
        <v>1561</v>
      </c>
      <c r="C212986" s="2" t="s">
        <v>1561</v>
      </c>
      <c r="D212986" s="2" t="s">
        <v>1562</v>
      </c>
    </row>
    <row r="212987" spans="1:4" x14ac:dyDescent="0.25">
      <c r="A212987" s="5" t="s">
        <v>476164</v>
      </c>
      <c r="B212987" s="2" t="s">
        <v>1561</v>
      </c>
      <c r="C212987" s="2" t="s">
        <v>1561</v>
      </c>
      <c r="D212987" s="2" t="s">
        <v>1562</v>
      </c>
    </row>
    <row r="212988" spans="1:4" x14ac:dyDescent="0.25">
      <c r="A212988" s="5" t="s">
        <v>476165</v>
      </c>
      <c r="B212988" s="2" t="s">
        <v>1561</v>
      </c>
      <c r="C212988" s="2" t="s">
        <v>1561</v>
      </c>
      <c r="D212988" s="2" t="s">
        <v>1562</v>
      </c>
    </row>
    <row r="212989" spans="1:4" x14ac:dyDescent="0.25">
      <c r="A212989" s="5" t="s">
        <v>476166</v>
      </c>
      <c r="B212989" s="2" t="s">
        <v>1561</v>
      </c>
      <c r="C212989" s="2" t="s">
        <v>1561</v>
      </c>
      <c r="D212989" s="2" t="s">
        <v>1562</v>
      </c>
    </row>
    <row r="212990" spans="1:4" x14ac:dyDescent="0.25">
      <c r="A212990" s="5" t="s">
        <v>476167</v>
      </c>
      <c r="B212990" s="2" t="s">
        <v>1561</v>
      </c>
      <c r="C212990" s="2" t="s">
        <v>1561</v>
      </c>
      <c r="D212990" s="2" t="s">
        <v>1562</v>
      </c>
    </row>
    <row r="212991" spans="1:4" x14ac:dyDescent="0.25">
      <c r="A212991" s="5" t="s">
        <v>476168</v>
      </c>
      <c r="B212991" s="2" t="s">
        <v>1561</v>
      </c>
      <c r="C212991" s="2" t="s">
        <v>1561</v>
      </c>
      <c r="D212991" s="2" t="s">
        <v>1562</v>
      </c>
    </row>
    <row r="212992" spans="1:4" x14ac:dyDescent="0.25">
      <c r="A212992" s="5" t="s">
        <v>476169</v>
      </c>
      <c r="B212992" s="2" t="s">
        <v>1561</v>
      </c>
      <c r="C212992" s="2" t="s">
        <v>1561</v>
      </c>
      <c r="D212992" s="2" t="s">
        <v>1562</v>
      </c>
    </row>
    <row r="212993" spans="1:4" x14ac:dyDescent="0.25">
      <c r="A212993" s="5" t="s">
        <v>476170</v>
      </c>
      <c r="B212993" s="2" t="s">
        <v>1561</v>
      </c>
      <c r="C212993" s="2" t="s">
        <v>1561</v>
      </c>
      <c r="D212993" s="2" t="s">
        <v>1562</v>
      </c>
    </row>
    <row r="212994" spans="1:4" x14ac:dyDescent="0.25">
      <c r="A212994" s="5" t="s">
        <v>476171</v>
      </c>
      <c r="B212994" s="2" t="s">
        <v>1561</v>
      </c>
      <c r="C212994" s="2" t="s">
        <v>1561</v>
      </c>
      <c r="D212994" s="2" t="s">
        <v>1562</v>
      </c>
    </row>
    <row r="212995" spans="1:4" x14ac:dyDescent="0.25">
      <c r="A212995" s="5" t="s">
        <v>476172</v>
      </c>
      <c r="B212995" s="2" t="s">
        <v>1561</v>
      </c>
      <c r="C212995" s="2" t="s">
        <v>1561</v>
      </c>
      <c r="D212995" s="2" t="s">
        <v>1562</v>
      </c>
    </row>
    <row r="212996" spans="1:4" x14ac:dyDescent="0.25">
      <c r="A212996" s="5" t="s">
        <v>476173</v>
      </c>
      <c r="B212996" s="2" t="s">
        <v>1561</v>
      </c>
      <c r="C212996" s="2" t="s">
        <v>1561</v>
      </c>
      <c r="D212996" s="2" t="s">
        <v>1562</v>
      </c>
    </row>
    <row r="212997" spans="1:4" x14ac:dyDescent="0.25">
      <c r="A212997" s="5" t="s">
        <v>476174</v>
      </c>
      <c r="B212997" s="2" t="s">
        <v>1561</v>
      </c>
      <c r="C212997" s="2" t="s">
        <v>1561</v>
      </c>
      <c r="D212997" s="2" t="s">
        <v>1562</v>
      </c>
    </row>
    <row r="212998" spans="1:4" x14ac:dyDescent="0.25">
      <c r="A212998" s="5" t="s">
        <v>476175</v>
      </c>
      <c r="B212998" s="2" t="s">
        <v>1561</v>
      </c>
      <c r="C212998" s="2" t="s">
        <v>1561</v>
      </c>
      <c r="D212998" s="2" t="s">
        <v>1562</v>
      </c>
    </row>
    <row r="212999" spans="1:4" x14ac:dyDescent="0.25">
      <c r="A212999" s="5" t="s">
        <v>476176</v>
      </c>
      <c r="B212999" s="2" t="s">
        <v>1561</v>
      </c>
      <c r="C212999" s="2" t="s">
        <v>1561</v>
      </c>
      <c r="D212999" s="2" t="s">
        <v>1562</v>
      </c>
    </row>
    <row r="213000" spans="1:4" x14ac:dyDescent="0.25">
      <c r="A213000" s="5" t="s">
        <v>476177</v>
      </c>
      <c r="B213000" s="2" t="s">
        <v>1561</v>
      </c>
      <c r="C213000" s="2" t="s">
        <v>1561</v>
      </c>
      <c r="D213000" s="2" t="s">
        <v>1562</v>
      </c>
    </row>
    <row r="213001" spans="1:4" x14ac:dyDescent="0.25">
      <c r="A213001" s="5" t="s">
        <v>476178</v>
      </c>
      <c r="B213001" s="2" t="s">
        <v>1561</v>
      </c>
      <c r="C213001" s="2" t="s">
        <v>1561</v>
      </c>
      <c r="D213001" s="2" t="s">
        <v>1562</v>
      </c>
    </row>
    <row r="213002" spans="1:4" x14ac:dyDescent="0.25">
      <c r="A213002" s="5" t="s">
        <v>476179</v>
      </c>
      <c r="B213002" s="2" t="s">
        <v>1561</v>
      </c>
      <c r="C213002" s="2" t="s">
        <v>1561</v>
      </c>
      <c r="D213002" s="2" t="s">
        <v>1562</v>
      </c>
    </row>
    <row r="213003" spans="1:4" x14ac:dyDescent="0.25">
      <c r="A213003" s="5" t="s">
        <v>476180</v>
      </c>
      <c r="B213003" s="2" t="s">
        <v>1561</v>
      </c>
      <c r="C213003" s="2" t="s">
        <v>1561</v>
      </c>
      <c r="D213003" s="2" t="s">
        <v>1562</v>
      </c>
    </row>
    <row r="213004" spans="1:4" x14ac:dyDescent="0.25">
      <c r="A213004" s="5" t="s">
        <v>476181</v>
      </c>
      <c r="B213004" s="2" t="s">
        <v>1561</v>
      </c>
      <c r="C213004" s="2" t="s">
        <v>1561</v>
      </c>
      <c r="D213004" s="2" t="s">
        <v>1562</v>
      </c>
    </row>
    <row r="213005" spans="1:4" x14ac:dyDescent="0.25">
      <c r="A213005" s="5" t="s">
        <v>476182</v>
      </c>
      <c r="B213005" s="2" t="s">
        <v>1561</v>
      </c>
      <c r="C213005" s="2" t="s">
        <v>1561</v>
      </c>
      <c r="D213005" s="2" t="s">
        <v>1562</v>
      </c>
    </row>
    <row r="213006" spans="1:4" x14ac:dyDescent="0.25">
      <c r="A213006" s="5" t="s">
        <v>476183</v>
      </c>
      <c r="B213006" s="2" t="s">
        <v>1561</v>
      </c>
      <c r="C213006" s="2" t="s">
        <v>1561</v>
      </c>
      <c r="D213006" s="2" t="s">
        <v>1562</v>
      </c>
    </row>
    <row r="213007" spans="1:4" x14ac:dyDescent="0.25">
      <c r="A213007" s="5" t="s">
        <v>476184</v>
      </c>
      <c r="B213007" s="2" t="s">
        <v>1561</v>
      </c>
      <c r="C213007" s="2" t="s">
        <v>1561</v>
      </c>
      <c r="D213007" s="2" t="s">
        <v>1562</v>
      </c>
    </row>
    <row r="213008" spans="1:4" x14ac:dyDescent="0.25">
      <c r="A213008" s="5" t="s">
        <v>476185</v>
      </c>
      <c r="B213008" s="2" t="s">
        <v>1561</v>
      </c>
      <c r="C213008" s="2" t="s">
        <v>1561</v>
      </c>
      <c r="D213008" s="2" t="s">
        <v>1562</v>
      </c>
    </row>
    <row r="213009" spans="1:4" x14ac:dyDescent="0.25">
      <c r="A213009" s="5" t="s">
        <v>476186</v>
      </c>
      <c r="B213009" s="2" t="s">
        <v>1561</v>
      </c>
      <c r="C213009" s="2" t="s">
        <v>1561</v>
      </c>
      <c r="D213009" s="2" t="s">
        <v>1562</v>
      </c>
    </row>
    <row r="213010" spans="1:4" x14ac:dyDescent="0.25">
      <c r="A213010" s="5" t="s">
        <v>476187</v>
      </c>
      <c r="B213010" s="2" t="s">
        <v>1561</v>
      </c>
      <c r="C213010" s="2" t="s">
        <v>1561</v>
      </c>
      <c r="D213010" s="2" t="s">
        <v>1562</v>
      </c>
    </row>
    <row r="213011" spans="1:4" x14ac:dyDescent="0.25">
      <c r="A213011" s="5" t="s">
        <v>476188</v>
      </c>
      <c r="B213011" s="2" t="s">
        <v>1561</v>
      </c>
      <c r="C213011" s="2" t="s">
        <v>1561</v>
      </c>
      <c r="D213011" s="2" t="s">
        <v>1562</v>
      </c>
    </row>
    <row r="213012" spans="1:4" x14ac:dyDescent="0.25">
      <c r="A213012" s="5" t="s">
        <v>476189</v>
      </c>
      <c r="B213012" s="2" t="s">
        <v>1561</v>
      </c>
      <c r="C213012" s="2" t="s">
        <v>1561</v>
      </c>
      <c r="D213012" s="2" t="s">
        <v>1562</v>
      </c>
    </row>
    <row r="213013" spans="1:4" x14ac:dyDescent="0.25">
      <c r="A213013" s="5" t="s">
        <v>476190</v>
      </c>
      <c r="B213013" s="2" t="s">
        <v>1561</v>
      </c>
      <c r="C213013" s="2" t="s">
        <v>1561</v>
      </c>
      <c r="D213013" s="2" t="s">
        <v>1562</v>
      </c>
    </row>
    <row r="213014" spans="1:4" x14ac:dyDescent="0.25">
      <c r="A213014" s="5" t="s">
        <v>476191</v>
      </c>
      <c r="B213014" s="2" t="s">
        <v>1561</v>
      </c>
      <c r="C213014" s="2" t="s">
        <v>1561</v>
      </c>
      <c r="D213014" s="2" t="s">
        <v>1562</v>
      </c>
    </row>
    <row r="213015" spans="1:4" x14ac:dyDescent="0.25">
      <c r="A213015" s="5" t="s">
        <v>476192</v>
      </c>
      <c r="B213015" s="2" t="s">
        <v>1561</v>
      </c>
      <c r="C213015" s="2" t="s">
        <v>1561</v>
      </c>
      <c r="D213015" s="2" t="s">
        <v>1562</v>
      </c>
    </row>
    <row r="213016" spans="1:4" x14ac:dyDescent="0.25">
      <c r="A213016" s="5" t="s">
        <v>476193</v>
      </c>
      <c r="B213016" s="2" t="s">
        <v>1561</v>
      </c>
      <c r="C213016" s="2" t="s">
        <v>1561</v>
      </c>
      <c r="D213016" s="2" t="s">
        <v>1562</v>
      </c>
    </row>
    <row r="213017" spans="1:4" x14ac:dyDescent="0.25">
      <c r="A213017" s="5" t="s">
        <v>476194</v>
      </c>
      <c r="B213017" s="2" t="s">
        <v>1561</v>
      </c>
      <c r="C213017" s="2" t="s">
        <v>1561</v>
      </c>
      <c r="D213017" s="2" t="s">
        <v>1562</v>
      </c>
    </row>
    <row r="213018" spans="1:4" x14ac:dyDescent="0.25">
      <c r="A213018" s="5" t="s">
        <v>476195</v>
      </c>
      <c r="B213018" s="2" t="s">
        <v>1561</v>
      </c>
      <c r="C213018" s="2" t="s">
        <v>1561</v>
      </c>
      <c r="D213018" s="2" t="s">
        <v>1562</v>
      </c>
    </row>
    <row r="213019" spans="1:4" x14ac:dyDescent="0.25">
      <c r="A213019" s="5" t="s">
        <v>476196</v>
      </c>
      <c r="B213019" s="2" t="s">
        <v>1561</v>
      </c>
      <c r="C213019" s="2" t="s">
        <v>1561</v>
      </c>
      <c r="D213019" s="2" t="s">
        <v>1562</v>
      </c>
    </row>
    <row r="213020" spans="1:4" x14ac:dyDescent="0.25">
      <c r="A213020" s="5" t="s">
        <v>476197</v>
      </c>
      <c r="B213020" s="2" t="s">
        <v>1561</v>
      </c>
      <c r="C213020" s="2" t="s">
        <v>1561</v>
      </c>
      <c r="D213020" s="2" t="s">
        <v>1562</v>
      </c>
    </row>
    <row r="213021" spans="1:4" x14ac:dyDescent="0.25">
      <c r="A213021" s="5" t="s">
        <v>476198</v>
      </c>
      <c r="B213021" s="2" t="s">
        <v>1561</v>
      </c>
      <c r="C213021" s="2" t="s">
        <v>1561</v>
      </c>
      <c r="D213021" s="2" t="s">
        <v>1562</v>
      </c>
    </row>
    <row r="213022" spans="1:4" x14ac:dyDescent="0.25">
      <c r="A213022" s="5" t="s">
        <v>476199</v>
      </c>
      <c r="B213022" s="2" t="s">
        <v>1561</v>
      </c>
      <c r="C213022" s="2" t="s">
        <v>1561</v>
      </c>
      <c r="D213022" s="2" t="s">
        <v>1562</v>
      </c>
    </row>
    <row r="213023" spans="1:4" x14ac:dyDescent="0.25">
      <c r="A213023" s="5" t="s">
        <v>476200</v>
      </c>
      <c r="B213023" s="2" t="s">
        <v>1561</v>
      </c>
      <c r="C213023" s="2" t="s">
        <v>1561</v>
      </c>
      <c r="D213023" s="2" t="s">
        <v>1562</v>
      </c>
    </row>
    <row r="213024" spans="1:4" x14ac:dyDescent="0.25">
      <c r="A213024" s="5" t="s">
        <v>476201</v>
      </c>
      <c r="B213024" s="2" t="s">
        <v>1561</v>
      </c>
      <c r="C213024" s="2" t="s">
        <v>1561</v>
      </c>
      <c r="D213024" s="2" t="s">
        <v>1562</v>
      </c>
    </row>
    <row r="213025" spans="1:4" x14ac:dyDescent="0.25">
      <c r="A213025" s="5" t="s">
        <v>476202</v>
      </c>
      <c r="B213025" s="2" t="s">
        <v>1561</v>
      </c>
      <c r="C213025" s="2" t="s">
        <v>1561</v>
      </c>
      <c r="D213025" s="2" t="s">
        <v>1562</v>
      </c>
    </row>
    <row r="213026" spans="1:4" x14ac:dyDescent="0.25">
      <c r="A213026" s="5" t="s">
        <v>476203</v>
      </c>
      <c r="B213026" s="2" t="s">
        <v>1561</v>
      </c>
      <c r="C213026" s="2" t="s">
        <v>1561</v>
      </c>
      <c r="D213026" s="2" t="s">
        <v>1562</v>
      </c>
    </row>
    <row r="213027" spans="1:4" x14ac:dyDescent="0.25">
      <c r="A213027" s="5" t="s">
        <v>476204</v>
      </c>
      <c r="B213027" s="2" t="s">
        <v>1561</v>
      </c>
      <c r="C213027" s="2" t="s">
        <v>1561</v>
      </c>
      <c r="D213027" s="2" t="s">
        <v>1562</v>
      </c>
    </row>
    <row r="213028" spans="1:4" x14ac:dyDescent="0.25">
      <c r="A213028" s="5" t="s">
        <v>476205</v>
      </c>
      <c r="B213028" s="2" t="s">
        <v>1561</v>
      </c>
      <c r="C213028" s="2" t="s">
        <v>1561</v>
      </c>
      <c r="D213028" s="2" t="s">
        <v>1562</v>
      </c>
    </row>
    <row r="213029" spans="1:4" x14ac:dyDescent="0.25">
      <c r="A213029" s="5" t="s">
        <v>476206</v>
      </c>
      <c r="B213029" s="2" t="s">
        <v>1561</v>
      </c>
      <c r="C213029" s="2" t="s">
        <v>1561</v>
      </c>
      <c r="D213029" s="2" t="s">
        <v>1562</v>
      </c>
    </row>
    <row r="213030" spans="1:4" x14ac:dyDescent="0.25">
      <c r="A213030" s="5" t="s">
        <v>476207</v>
      </c>
      <c r="B213030" s="2" t="s">
        <v>1561</v>
      </c>
      <c r="C213030" s="2" t="s">
        <v>1561</v>
      </c>
      <c r="D213030" s="2" t="s">
        <v>1562</v>
      </c>
    </row>
    <row r="213031" spans="1:4" x14ac:dyDescent="0.25">
      <c r="A213031" s="5" t="s">
        <v>476208</v>
      </c>
      <c r="B213031" s="2" t="s">
        <v>1561</v>
      </c>
      <c r="C213031" s="2" t="s">
        <v>1561</v>
      </c>
      <c r="D213031" s="2" t="s">
        <v>1562</v>
      </c>
    </row>
    <row r="213032" spans="1:4" x14ac:dyDescent="0.25">
      <c r="A213032" s="5" t="s">
        <v>476209</v>
      </c>
      <c r="B213032" s="2" t="s">
        <v>1561</v>
      </c>
      <c r="C213032" s="2" t="s">
        <v>1561</v>
      </c>
      <c r="D213032" s="2" t="s">
        <v>1562</v>
      </c>
    </row>
    <row r="213033" spans="1:4" x14ac:dyDescent="0.25">
      <c r="A213033" s="5" t="s">
        <v>476210</v>
      </c>
      <c r="B213033" s="2" t="s">
        <v>1561</v>
      </c>
      <c r="C213033" s="2" t="s">
        <v>1561</v>
      </c>
      <c r="D213033" s="2" t="s">
        <v>1562</v>
      </c>
    </row>
    <row r="213034" spans="1:4" x14ac:dyDescent="0.25">
      <c r="A213034" s="5" t="s">
        <v>476211</v>
      </c>
      <c r="B213034" s="2" t="s">
        <v>1561</v>
      </c>
      <c r="C213034" s="2" t="s">
        <v>1561</v>
      </c>
      <c r="D213034" s="2" t="s">
        <v>1562</v>
      </c>
    </row>
    <row r="213035" spans="1:4" x14ac:dyDescent="0.25">
      <c r="A213035" s="5" t="s">
        <v>476212</v>
      </c>
      <c r="B213035" s="2" t="s">
        <v>1561</v>
      </c>
      <c r="C213035" s="2" t="s">
        <v>1561</v>
      </c>
      <c r="D213035" s="2" t="s">
        <v>1562</v>
      </c>
    </row>
    <row r="213036" spans="1:4" x14ac:dyDescent="0.25">
      <c r="A213036" s="5" t="s">
        <v>476213</v>
      </c>
      <c r="B213036" s="2" t="s">
        <v>1561</v>
      </c>
      <c r="C213036" s="2" t="s">
        <v>1561</v>
      </c>
      <c r="D213036" s="2" t="s">
        <v>1562</v>
      </c>
    </row>
    <row r="213037" spans="1:4" x14ac:dyDescent="0.25">
      <c r="A213037" s="5" t="s">
        <v>476214</v>
      </c>
      <c r="B213037" s="2" t="s">
        <v>1561</v>
      </c>
      <c r="C213037" s="2" t="s">
        <v>1561</v>
      </c>
      <c r="D213037" s="2" t="s">
        <v>1562</v>
      </c>
    </row>
    <row r="213038" spans="1:4" x14ac:dyDescent="0.25">
      <c r="A213038" s="5" t="s">
        <v>476215</v>
      </c>
      <c r="B213038" s="2" t="s">
        <v>1561</v>
      </c>
      <c r="C213038" s="2" t="s">
        <v>1561</v>
      </c>
      <c r="D213038" s="2" t="s">
        <v>1562</v>
      </c>
    </row>
    <row r="213039" spans="1:4" x14ac:dyDescent="0.25">
      <c r="A213039" s="5" t="s">
        <v>476216</v>
      </c>
      <c r="B213039" s="2" t="s">
        <v>1561</v>
      </c>
      <c r="C213039" s="2" t="s">
        <v>1561</v>
      </c>
      <c r="D213039" s="2" t="s">
        <v>1562</v>
      </c>
    </row>
    <row r="213040" spans="1:4" x14ac:dyDescent="0.25">
      <c r="A213040" s="5" t="s">
        <v>476217</v>
      </c>
      <c r="B213040" s="2" t="s">
        <v>1561</v>
      </c>
      <c r="C213040" s="2" t="s">
        <v>1561</v>
      </c>
      <c r="D213040" s="2" t="s">
        <v>1562</v>
      </c>
    </row>
    <row r="213041" spans="1:4" x14ac:dyDescent="0.25">
      <c r="A213041" s="5" t="s">
        <v>476218</v>
      </c>
      <c r="B213041" s="2" t="s">
        <v>1561</v>
      </c>
      <c r="C213041" s="2" t="s">
        <v>1561</v>
      </c>
      <c r="D213041" s="2" t="s">
        <v>1562</v>
      </c>
    </row>
    <row r="213042" spans="1:4" x14ac:dyDescent="0.25">
      <c r="A213042" s="5" t="s">
        <v>476219</v>
      </c>
      <c r="B213042" s="2" t="s">
        <v>1561</v>
      </c>
      <c r="C213042" s="2" t="s">
        <v>1561</v>
      </c>
      <c r="D213042" s="2" t="s">
        <v>1562</v>
      </c>
    </row>
    <row r="213043" spans="1:4" x14ac:dyDescent="0.25">
      <c r="A213043" s="5" t="s">
        <v>476220</v>
      </c>
      <c r="B213043" s="2" t="s">
        <v>1561</v>
      </c>
      <c r="C213043" s="2" t="s">
        <v>1561</v>
      </c>
      <c r="D213043" s="2" t="s">
        <v>1562</v>
      </c>
    </row>
    <row r="213044" spans="1:4" x14ac:dyDescent="0.25">
      <c r="A213044" s="5" t="s">
        <v>476221</v>
      </c>
      <c r="B213044" s="2" t="s">
        <v>1561</v>
      </c>
      <c r="C213044" s="2" t="s">
        <v>1561</v>
      </c>
      <c r="D213044" s="2" t="s">
        <v>1562</v>
      </c>
    </row>
    <row r="213045" spans="1:4" x14ac:dyDescent="0.25">
      <c r="A213045" s="5" t="s">
        <v>476222</v>
      </c>
      <c r="B213045" s="2" t="s">
        <v>1561</v>
      </c>
      <c r="C213045" s="2" t="s">
        <v>1561</v>
      </c>
      <c r="D213045" s="2" t="s">
        <v>1562</v>
      </c>
    </row>
    <row r="213046" spans="1:4" x14ac:dyDescent="0.25">
      <c r="A213046" s="5" t="s">
        <v>476223</v>
      </c>
      <c r="B213046" s="2" t="s">
        <v>1561</v>
      </c>
      <c r="C213046" s="2" t="s">
        <v>1561</v>
      </c>
      <c r="D213046" s="2" t="s">
        <v>1562</v>
      </c>
    </row>
    <row r="213047" spans="1:4" x14ac:dyDescent="0.25">
      <c r="A213047" s="5" t="s">
        <v>476224</v>
      </c>
      <c r="B213047" s="2" t="s">
        <v>1561</v>
      </c>
      <c r="C213047" s="2" t="s">
        <v>1561</v>
      </c>
      <c r="D213047" s="2" t="s">
        <v>1562</v>
      </c>
    </row>
    <row r="213048" spans="1:4" x14ac:dyDescent="0.25">
      <c r="A213048" s="5" t="s">
        <v>476225</v>
      </c>
      <c r="B213048" s="2" t="s">
        <v>1561</v>
      </c>
      <c r="C213048" s="2" t="s">
        <v>1561</v>
      </c>
      <c r="D213048" s="2" t="s">
        <v>1562</v>
      </c>
    </row>
    <row r="213049" spans="1:4" x14ac:dyDescent="0.25">
      <c r="A213049" s="5" t="s">
        <v>476226</v>
      </c>
      <c r="B213049" s="2" t="s">
        <v>1561</v>
      </c>
      <c r="C213049" s="2" t="s">
        <v>1561</v>
      </c>
      <c r="D213049" s="2" t="s">
        <v>1562</v>
      </c>
    </row>
    <row r="213050" spans="1:4" x14ac:dyDescent="0.25">
      <c r="A213050" s="5" t="s">
        <v>476227</v>
      </c>
      <c r="B213050" s="2" t="s">
        <v>1561</v>
      </c>
      <c r="C213050" s="2" t="s">
        <v>1561</v>
      </c>
      <c r="D213050" s="2" t="s">
        <v>1562</v>
      </c>
    </row>
    <row r="213051" spans="1:4" x14ac:dyDescent="0.25">
      <c r="A213051" s="5" t="s">
        <v>476228</v>
      </c>
      <c r="B213051" s="2" t="s">
        <v>1561</v>
      </c>
      <c r="C213051" s="2" t="s">
        <v>1561</v>
      </c>
      <c r="D213051" s="2" t="s">
        <v>1562</v>
      </c>
    </row>
    <row r="213052" spans="1:4" x14ac:dyDescent="0.25">
      <c r="A213052" s="5" t="s">
        <v>476229</v>
      </c>
      <c r="B213052" s="2" t="s">
        <v>1561</v>
      </c>
      <c r="C213052" s="2" t="s">
        <v>1561</v>
      </c>
      <c r="D213052" s="2" t="s">
        <v>1562</v>
      </c>
    </row>
    <row r="213053" spans="1:4" x14ac:dyDescent="0.25">
      <c r="A213053" s="5" t="s">
        <v>476230</v>
      </c>
      <c r="B213053" s="2" t="s">
        <v>1561</v>
      </c>
      <c r="C213053" s="2" t="s">
        <v>1561</v>
      </c>
      <c r="D213053" s="2" t="s">
        <v>1562</v>
      </c>
    </row>
    <row r="213054" spans="1:4" x14ac:dyDescent="0.25">
      <c r="A213054" s="5" t="s">
        <v>476231</v>
      </c>
      <c r="B213054" s="2" t="s">
        <v>1561</v>
      </c>
      <c r="C213054" s="2" t="s">
        <v>1561</v>
      </c>
      <c r="D213054" s="2" t="s">
        <v>1562</v>
      </c>
    </row>
    <row r="213055" spans="1:4" x14ac:dyDescent="0.25">
      <c r="A213055" s="5" t="s">
        <v>476232</v>
      </c>
      <c r="B213055" s="2" t="s">
        <v>1561</v>
      </c>
      <c r="C213055" s="2" t="s">
        <v>1561</v>
      </c>
      <c r="D213055" s="2" t="s">
        <v>1562</v>
      </c>
    </row>
    <row r="213056" spans="1:4" x14ac:dyDescent="0.25">
      <c r="A213056" s="5" t="s">
        <v>476233</v>
      </c>
      <c r="B213056" s="2" t="s">
        <v>1561</v>
      </c>
      <c r="C213056" s="2" t="s">
        <v>1561</v>
      </c>
      <c r="D213056" s="2" t="s">
        <v>1562</v>
      </c>
    </row>
    <row r="213057" spans="1:4" x14ac:dyDescent="0.25">
      <c r="A213057" s="5" t="s">
        <v>476234</v>
      </c>
      <c r="B213057" s="2" t="s">
        <v>1561</v>
      </c>
      <c r="C213057" s="2" t="s">
        <v>1561</v>
      </c>
      <c r="D213057" s="2" t="s">
        <v>1562</v>
      </c>
    </row>
    <row r="213058" spans="1:4" x14ac:dyDescent="0.25">
      <c r="A213058" s="5" t="s">
        <v>476235</v>
      </c>
      <c r="B213058" s="2" t="s">
        <v>1561</v>
      </c>
      <c r="C213058" s="2" t="s">
        <v>1561</v>
      </c>
      <c r="D213058" s="2" t="s">
        <v>1562</v>
      </c>
    </row>
    <row r="213059" spans="1:4" x14ac:dyDescent="0.25">
      <c r="A213059" s="5" t="s">
        <v>476236</v>
      </c>
      <c r="B213059" s="2" t="s">
        <v>1561</v>
      </c>
      <c r="C213059" s="2" t="s">
        <v>1561</v>
      </c>
      <c r="D213059" s="2" t="s">
        <v>1562</v>
      </c>
    </row>
    <row r="213060" spans="1:4" x14ac:dyDescent="0.25">
      <c r="A213060" s="5" t="s">
        <v>476237</v>
      </c>
      <c r="B213060" s="2" t="s">
        <v>1561</v>
      </c>
      <c r="C213060" s="2" t="s">
        <v>1561</v>
      </c>
      <c r="D213060" s="2" t="s">
        <v>1562</v>
      </c>
    </row>
    <row r="213061" spans="1:4" x14ac:dyDescent="0.25">
      <c r="A213061" s="5" t="s">
        <v>476238</v>
      </c>
      <c r="B213061" s="2" t="s">
        <v>1561</v>
      </c>
      <c r="C213061" s="2" t="s">
        <v>1561</v>
      </c>
      <c r="D213061" s="2" t="s">
        <v>1562</v>
      </c>
    </row>
    <row r="213062" spans="1:4" x14ac:dyDescent="0.25">
      <c r="A213062" s="5" t="s">
        <v>476239</v>
      </c>
      <c r="B213062" s="2" t="s">
        <v>1561</v>
      </c>
      <c r="C213062" s="2" t="s">
        <v>1561</v>
      </c>
      <c r="D213062" s="2" t="s">
        <v>1562</v>
      </c>
    </row>
    <row r="213063" spans="1:4" x14ac:dyDescent="0.25">
      <c r="A213063" s="5" t="s">
        <v>476240</v>
      </c>
      <c r="B213063" s="2" t="s">
        <v>1561</v>
      </c>
      <c r="C213063" s="2" t="s">
        <v>1561</v>
      </c>
      <c r="D213063" s="2" t="s">
        <v>1562</v>
      </c>
    </row>
    <row r="213064" spans="1:4" x14ac:dyDescent="0.25">
      <c r="A213064" s="5" t="s">
        <v>476241</v>
      </c>
      <c r="B213064" s="2" t="s">
        <v>1561</v>
      </c>
      <c r="C213064" s="2" t="s">
        <v>1561</v>
      </c>
      <c r="D213064" s="2" t="s">
        <v>1562</v>
      </c>
    </row>
    <row r="213065" spans="1:4" x14ac:dyDescent="0.25">
      <c r="A213065" s="5" t="s">
        <v>476242</v>
      </c>
      <c r="B213065" s="2" t="s">
        <v>1561</v>
      </c>
      <c r="C213065" s="2" t="s">
        <v>1561</v>
      </c>
      <c r="D213065" s="2" t="s">
        <v>1562</v>
      </c>
    </row>
    <row r="213066" spans="1:4" x14ac:dyDescent="0.25">
      <c r="A213066" s="5" t="s">
        <v>476243</v>
      </c>
      <c r="B213066" s="2" t="s">
        <v>1561</v>
      </c>
      <c r="C213066" s="2" t="s">
        <v>1561</v>
      </c>
      <c r="D213066" s="2" t="s">
        <v>1562</v>
      </c>
    </row>
    <row r="213067" spans="1:4" x14ac:dyDescent="0.25">
      <c r="A213067" s="5" t="s">
        <v>476244</v>
      </c>
      <c r="B213067" s="2" t="s">
        <v>1561</v>
      </c>
      <c r="C213067" s="2" t="s">
        <v>1561</v>
      </c>
      <c r="D213067" s="2" t="s">
        <v>1562</v>
      </c>
    </row>
    <row r="213068" spans="1:4" x14ac:dyDescent="0.25">
      <c r="A213068" s="5" t="s">
        <v>476245</v>
      </c>
      <c r="B213068" s="2" t="s">
        <v>1561</v>
      </c>
      <c r="C213068" s="2" t="s">
        <v>1561</v>
      </c>
      <c r="D213068" s="2" t="s">
        <v>1562</v>
      </c>
    </row>
    <row r="213069" spans="1:4" x14ac:dyDescent="0.25">
      <c r="A213069" s="5" t="s">
        <v>476246</v>
      </c>
      <c r="B213069" s="2" t="s">
        <v>1561</v>
      </c>
      <c r="C213069" s="2" t="s">
        <v>1561</v>
      </c>
      <c r="D213069" s="2" t="s">
        <v>1562</v>
      </c>
    </row>
    <row r="213070" spans="1:4" x14ac:dyDescent="0.25">
      <c r="A213070" s="5" t="s">
        <v>476247</v>
      </c>
      <c r="B213070" s="2" t="s">
        <v>1561</v>
      </c>
      <c r="C213070" s="2" t="s">
        <v>1561</v>
      </c>
      <c r="D213070" s="2" t="s">
        <v>1562</v>
      </c>
    </row>
    <row r="213071" spans="1:4" x14ac:dyDescent="0.25">
      <c r="A213071" s="5" t="s">
        <v>476248</v>
      </c>
      <c r="B213071" s="2" t="s">
        <v>1561</v>
      </c>
      <c r="C213071" s="2" t="s">
        <v>1561</v>
      </c>
      <c r="D213071" s="2" t="s">
        <v>1562</v>
      </c>
    </row>
    <row r="213072" spans="1:4" x14ac:dyDescent="0.25">
      <c r="A213072" s="5" t="s">
        <v>476249</v>
      </c>
      <c r="B213072" s="2" t="s">
        <v>1561</v>
      </c>
      <c r="C213072" s="2" t="s">
        <v>1561</v>
      </c>
      <c r="D213072" s="2" t="s">
        <v>1562</v>
      </c>
    </row>
    <row r="213073" spans="1:4" x14ac:dyDescent="0.25">
      <c r="A213073" s="5" t="s">
        <v>476250</v>
      </c>
      <c r="B213073" s="2" t="s">
        <v>1561</v>
      </c>
      <c r="C213073" s="2" t="s">
        <v>1561</v>
      </c>
      <c r="D213073" s="2" t="s">
        <v>1562</v>
      </c>
    </row>
    <row r="213074" spans="1:4" x14ac:dyDescent="0.25">
      <c r="A213074" s="5" t="s">
        <v>476251</v>
      </c>
      <c r="B213074" s="2" t="s">
        <v>1561</v>
      </c>
      <c r="C213074" s="2" t="s">
        <v>1561</v>
      </c>
      <c r="D213074" s="2" t="s">
        <v>1562</v>
      </c>
    </row>
    <row r="213075" spans="1:4" x14ac:dyDescent="0.25">
      <c r="A213075" s="5" t="s">
        <v>476252</v>
      </c>
      <c r="B213075" s="2" t="s">
        <v>1561</v>
      </c>
      <c r="C213075" s="2" t="s">
        <v>1561</v>
      </c>
      <c r="D213075" s="2" t="s">
        <v>1562</v>
      </c>
    </row>
    <row r="213076" spans="1:4" x14ac:dyDescent="0.25">
      <c r="A213076" s="5" t="s">
        <v>476253</v>
      </c>
      <c r="B213076" s="2" t="s">
        <v>1561</v>
      </c>
      <c r="C213076" s="2" t="s">
        <v>1561</v>
      </c>
      <c r="D213076" s="2" t="s">
        <v>1562</v>
      </c>
    </row>
    <row r="213077" spans="1:4" x14ac:dyDescent="0.25">
      <c r="A213077" s="5" t="s">
        <v>476254</v>
      </c>
      <c r="B213077" s="2" t="s">
        <v>1561</v>
      </c>
      <c r="C213077" s="2" t="s">
        <v>1561</v>
      </c>
      <c r="D213077" s="2" t="s">
        <v>1562</v>
      </c>
    </row>
    <row r="213078" spans="1:4" x14ac:dyDescent="0.25">
      <c r="A213078" s="5" t="s">
        <v>476255</v>
      </c>
      <c r="B213078" s="2" t="s">
        <v>65</v>
      </c>
      <c r="C213078" s="2" t="s">
        <v>65</v>
      </c>
      <c r="D213078" s="2" t="s">
        <v>66</v>
      </c>
    </row>
    <row r="213079" spans="1:4" x14ac:dyDescent="0.25">
      <c r="A213079" s="5" t="s">
        <v>476256</v>
      </c>
      <c r="B213079" s="2" t="s">
        <v>65</v>
      </c>
      <c r="C213079" s="2" t="s">
        <v>65</v>
      </c>
      <c r="D213079" s="2" t="s">
        <v>66</v>
      </c>
    </row>
    <row r="213080" spans="1:4" x14ac:dyDescent="0.25">
      <c r="A213080" s="5" t="s">
        <v>476257</v>
      </c>
      <c r="B213080" s="2" t="s">
        <v>65</v>
      </c>
      <c r="C213080" s="2" t="s">
        <v>65</v>
      </c>
      <c r="D213080" s="2" t="s">
        <v>66</v>
      </c>
    </row>
    <row r="213081" spans="1:4" x14ac:dyDescent="0.25">
      <c r="A213081" s="5" t="s">
        <v>476258</v>
      </c>
      <c r="B213081" s="2" t="s">
        <v>65</v>
      </c>
      <c r="C213081" s="2" t="s">
        <v>65</v>
      </c>
      <c r="D213081" s="2" t="s">
        <v>66</v>
      </c>
    </row>
    <row r="213082" spans="1:4" x14ac:dyDescent="0.25">
      <c r="A213082" s="5" t="s">
        <v>476259</v>
      </c>
      <c r="B213082" s="2" t="s">
        <v>65</v>
      </c>
      <c r="C213082" s="2" t="s">
        <v>65</v>
      </c>
      <c r="D213082" s="2" t="s">
        <v>66</v>
      </c>
    </row>
    <row r="213083" spans="1:4" x14ac:dyDescent="0.25">
      <c r="A213083" s="5" t="s">
        <v>476260</v>
      </c>
      <c r="B213083" s="2" t="s">
        <v>65</v>
      </c>
      <c r="C213083" s="2" t="s">
        <v>65</v>
      </c>
      <c r="D213083" s="2" t="s">
        <v>66</v>
      </c>
    </row>
    <row r="213084" spans="1:4" x14ac:dyDescent="0.25">
      <c r="A213084" s="5" t="s">
        <v>476261</v>
      </c>
      <c r="B213084" s="2" t="s">
        <v>65</v>
      </c>
      <c r="C213084" s="2" t="s">
        <v>65</v>
      </c>
      <c r="D213084" s="2" t="s">
        <v>66</v>
      </c>
    </row>
    <row r="213085" spans="1:4" x14ac:dyDescent="0.25">
      <c r="A213085" s="5" t="s">
        <v>476262</v>
      </c>
      <c r="B213085" s="2" t="s">
        <v>65</v>
      </c>
      <c r="C213085" s="2" t="s">
        <v>65</v>
      </c>
      <c r="D213085" s="2" t="s">
        <v>66</v>
      </c>
    </row>
    <row r="213086" spans="1:4" x14ac:dyDescent="0.25">
      <c r="A213086" s="5" t="s">
        <v>476263</v>
      </c>
      <c r="B213086" s="2" t="s">
        <v>476264</v>
      </c>
      <c r="C213086" s="2" t="s">
        <v>178</v>
      </c>
      <c r="D213086" s="2" t="s">
        <v>476265</v>
      </c>
    </row>
    <row r="213087" spans="1:4" x14ac:dyDescent="0.25">
      <c r="A213087" s="5" t="s">
        <v>476266</v>
      </c>
      <c r="B213087" s="2" t="s">
        <v>476267</v>
      </c>
      <c r="C213087" s="2" t="s">
        <v>1668</v>
      </c>
      <c r="D213087" s="2" t="s">
        <v>476268</v>
      </c>
    </row>
    <row r="213088" spans="1:4" x14ac:dyDescent="0.25">
      <c r="A213088" s="5" t="s">
        <v>476269</v>
      </c>
      <c r="B213088" s="2" t="s">
        <v>476270</v>
      </c>
      <c r="C213088" s="2" t="s">
        <v>64817</v>
      </c>
      <c r="D213088" s="2" t="s">
        <v>476271</v>
      </c>
    </row>
    <row r="213089" spans="1:4" x14ac:dyDescent="0.25">
      <c r="A213089" s="5" t="s">
        <v>476272</v>
      </c>
      <c r="B213089" s="2" t="s">
        <v>476273</v>
      </c>
      <c r="C213089" s="2" t="s">
        <v>94088</v>
      </c>
      <c r="D213089" s="2" t="s">
        <v>476274</v>
      </c>
    </row>
    <row r="213090" spans="1:4" x14ac:dyDescent="0.25">
      <c r="A213090" s="5" t="s">
        <v>476275</v>
      </c>
      <c r="B213090" s="2" t="s">
        <v>476276</v>
      </c>
      <c r="C213090" s="2" t="s">
        <v>243556</v>
      </c>
      <c r="D213090" s="2" t="s">
        <v>476277</v>
      </c>
    </row>
    <row r="213091" spans="1:4" x14ac:dyDescent="0.25">
      <c r="A213091" s="5" t="s">
        <v>476278</v>
      </c>
      <c r="B213091" s="2" t="s">
        <v>476279</v>
      </c>
      <c r="C213091" s="2" t="s">
        <v>14232</v>
      </c>
      <c r="D213091" s="2" t="s">
        <v>476280</v>
      </c>
    </row>
    <row r="213092" spans="1:4" x14ac:dyDescent="0.25">
      <c r="A213092" s="5" t="s">
        <v>476281</v>
      </c>
      <c r="B213092" s="2" t="s">
        <v>476282</v>
      </c>
      <c r="C213092" s="2" t="s">
        <v>183811</v>
      </c>
      <c r="D213092" s="2" t="s">
        <v>476283</v>
      </c>
    </row>
    <row r="213093" spans="1:4" x14ac:dyDescent="0.25">
      <c r="A213093" s="5" t="s">
        <v>476284</v>
      </c>
      <c r="B213093" s="2" t="s">
        <v>476285</v>
      </c>
      <c r="C213093" s="2" t="s">
        <v>205066</v>
      </c>
      <c r="D213093" s="2" t="s">
        <v>476286</v>
      </c>
    </row>
    <row r="213094" spans="1:4" x14ac:dyDescent="0.25">
      <c r="A213094" s="5" t="s">
        <v>476287</v>
      </c>
      <c r="B213094" s="2" t="s">
        <v>476288</v>
      </c>
      <c r="C213094" s="2" t="s">
        <v>10130</v>
      </c>
      <c r="D213094" s="2" t="s">
        <v>476289</v>
      </c>
    </row>
    <row r="213095" spans="1:4" x14ac:dyDescent="0.25">
      <c r="A213095" s="5" t="s">
        <v>476290</v>
      </c>
      <c r="B213095" s="2" t="s">
        <v>476291</v>
      </c>
      <c r="C213095" s="2" t="s">
        <v>123054</v>
      </c>
      <c r="D213095" s="2" t="s">
        <v>476292</v>
      </c>
    </row>
    <row r="213096" spans="1:4" x14ac:dyDescent="0.25">
      <c r="A213096" s="5" t="s">
        <v>476293</v>
      </c>
      <c r="B213096" s="2" t="s">
        <v>476294</v>
      </c>
      <c r="C213096" s="2" t="s">
        <v>18480</v>
      </c>
      <c r="D213096" s="2" t="s">
        <v>476295</v>
      </c>
    </row>
    <row r="213097" spans="1:4" x14ac:dyDescent="0.25">
      <c r="A213097" s="5" t="s">
        <v>476296</v>
      </c>
      <c r="B213097" s="2" t="s">
        <v>476297</v>
      </c>
      <c r="C213097" s="2" t="s">
        <v>243868</v>
      </c>
      <c r="D213097" s="2" t="s">
        <v>476298</v>
      </c>
    </row>
    <row r="213098" spans="1:4" x14ac:dyDescent="0.25">
      <c r="A213098" s="5" t="s">
        <v>476299</v>
      </c>
      <c r="B213098" s="2" t="s">
        <v>476300</v>
      </c>
      <c r="C213098" s="2" t="s">
        <v>187326</v>
      </c>
      <c r="D213098" s="2" t="s">
        <v>476301</v>
      </c>
    </row>
    <row r="213099" spans="1:4" x14ac:dyDescent="0.25">
      <c r="A213099" s="5" t="s">
        <v>476302</v>
      </c>
      <c r="B213099" s="2" t="s">
        <v>476303</v>
      </c>
      <c r="C213099" s="2" t="s">
        <v>15544</v>
      </c>
      <c r="D213099" s="2" t="s">
        <v>476304</v>
      </c>
    </row>
    <row r="213100" spans="1:4" x14ac:dyDescent="0.25">
      <c r="A213100" s="5" t="s">
        <v>476305</v>
      </c>
      <c r="B213100" s="2" t="s">
        <v>476306</v>
      </c>
      <c r="C213100" s="2" t="s">
        <v>288112</v>
      </c>
      <c r="D213100" s="2" t="s">
        <v>476307</v>
      </c>
    </row>
    <row r="213101" spans="1:4" x14ac:dyDescent="0.25">
      <c r="A213101" s="5" t="s">
        <v>476308</v>
      </c>
      <c r="B213101" s="2" t="s">
        <v>476309</v>
      </c>
      <c r="C213101" s="2" t="s">
        <v>65225</v>
      </c>
      <c r="D213101" s="2" t="s">
        <v>476310</v>
      </c>
    </row>
    <row r="213102" spans="1:4" x14ac:dyDescent="0.25">
      <c r="A213102" s="5" t="s">
        <v>476311</v>
      </c>
      <c r="B213102" s="2" t="s">
        <v>476312</v>
      </c>
      <c r="C213102" s="2" t="s">
        <v>579</v>
      </c>
      <c r="D213102" s="2" t="s">
        <v>476313</v>
      </c>
    </row>
    <row r="213103" spans="1:4" x14ac:dyDescent="0.25">
      <c r="A213103" s="5" t="s">
        <v>476314</v>
      </c>
      <c r="B213103" s="2" t="s">
        <v>476315</v>
      </c>
      <c r="C213103" s="2" t="s">
        <v>476316</v>
      </c>
      <c r="D213103" s="2" t="s">
        <v>476317</v>
      </c>
    </row>
    <row r="213104" spans="1:4" x14ac:dyDescent="0.25">
      <c r="A213104" s="5" t="s">
        <v>476318</v>
      </c>
      <c r="B213104" s="2" t="s">
        <v>476319</v>
      </c>
      <c r="C213104" s="2" t="s">
        <v>126389</v>
      </c>
      <c r="D213104" s="2" t="s">
        <v>476320</v>
      </c>
    </row>
    <row r="213105" spans="1:4" x14ac:dyDescent="0.25">
      <c r="A213105" s="5" t="s">
        <v>476321</v>
      </c>
      <c r="B213105" s="2" t="s">
        <v>476322</v>
      </c>
      <c r="C213105" s="2" t="s">
        <v>284105</v>
      </c>
      <c r="D213105" s="2" t="s">
        <v>476323</v>
      </c>
    </row>
    <row r="213106" spans="1:4" x14ac:dyDescent="0.25">
      <c r="A213106" s="5" t="s">
        <v>476324</v>
      </c>
      <c r="B213106" s="2" t="s">
        <v>476325</v>
      </c>
      <c r="C213106" s="2" t="s">
        <v>476326</v>
      </c>
      <c r="D213106" s="2" t="s">
        <v>476327</v>
      </c>
    </row>
    <row r="213107" spans="1:4" x14ac:dyDescent="0.25">
      <c r="A213107" s="5" t="s">
        <v>476328</v>
      </c>
      <c r="B213107" s="2" t="s">
        <v>476329</v>
      </c>
      <c r="C213107" s="2" t="s">
        <v>52537</v>
      </c>
      <c r="D213107" s="2" t="s">
        <v>476330</v>
      </c>
    </row>
    <row r="213108" spans="1:4" x14ac:dyDescent="0.25">
      <c r="A213108" s="5" t="s">
        <v>476331</v>
      </c>
      <c r="B213108" s="2" t="s">
        <v>476332</v>
      </c>
      <c r="C213108" s="2" t="s">
        <v>322193</v>
      </c>
      <c r="D213108" s="2" t="s">
        <v>476333</v>
      </c>
    </row>
    <row r="213109" spans="1:4" x14ac:dyDescent="0.25">
      <c r="A213109" s="5" t="s">
        <v>476334</v>
      </c>
      <c r="B213109" s="2" t="s">
        <v>476335</v>
      </c>
      <c r="C213109" s="2" t="s">
        <v>43322</v>
      </c>
      <c r="D213109" s="2" t="s">
        <v>476336</v>
      </c>
    </row>
    <row r="213110" spans="1:4" x14ac:dyDescent="0.25">
      <c r="A213110" s="5" t="s">
        <v>476337</v>
      </c>
      <c r="B213110" s="2" t="s">
        <v>476338</v>
      </c>
      <c r="C213110" s="2" t="s">
        <v>88308</v>
      </c>
      <c r="D213110" s="2" t="s">
        <v>476339</v>
      </c>
    </row>
    <row r="213111" spans="1:4" x14ac:dyDescent="0.25">
      <c r="A213111" s="5" t="s">
        <v>476340</v>
      </c>
      <c r="B213111" s="2" t="s">
        <v>476341</v>
      </c>
      <c r="C213111" s="2" t="s">
        <v>275621</v>
      </c>
      <c r="D213111" s="2" t="s">
        <v>476342</v>
      </c>
    </row>
    <row r="213112" spans="1:4" x14ac:dyDescent="0.25">
      <c r="A213112" s="5" t="s">
        <v>476343</v>
      </c>
      <c r="B213112" s="2" t="s">
        <v>476344</v>
      </c>
      <c r="C213112" s="2" t="s">
        <v>476345</v>
      </c>
      <c r="D213112" s="2" t="s">
        <v>476346</v>
      </c>
    </row>
    <row r="213113" spans="1:4" x14ac:dyDescent="0.25">
      <c r="A213113" s="5" t="s">
        <v>476347</v>
      </c>
      <c r="B213113" s="2" t="s">
        <v>476348</v>
      </c>
      <c r="C213113" s="2" t="s">
        <v>62764</v>
      </c>
      <c r="D213113" s="2" t="s">
        <v>476349</v>
      </c>
    </row>
    <row r="213114" spans="1:4" x14ac:dyDescent="0.25">
      <c r="A213114" s="5" t="s">
        <v>476350</v>
      </c>
      <c r="B213114" s="2" t="s">
        <v>476351</v>
      </c>
      <c r="C213114" s="2" t="s">
        <v>36602</v>
      </c>
      <c r="D213114" s="2" t="s">
        <v>476352</v>
      </c>
    </row>
    <row r="213115" spans="1:4" x14ac:dyDescent="0.25">
      <c r="A213115" s="5" t="s">
        <v>476353</v>
      </c>
      <c r="B213115" s="2" t="s">
        <v>476354</v>
      </c>
      <c r="C213115" s="2" t="s">
        <v>189465</v>
      </c>
      <c r="D213115" s="2" t="s">
        <v>476355</v>
      </c>
    </row>
    <row r="213116" spans="1:4" x14ac:dyDescent="0.25">
      <c r="A213116" s="5" t="s">
        <v>476356</v>
      </c>
      <c r="B213116" s="2" t="s">
        <v>476357</v>
      </c>
      <c r="C213116" s="2" t="s">
        <v>139558</v>
      </c>
      <c r="D213116" s="2" t="s">
        <v>476358</v>
      </c>
    </row>
    <row r="213117" spans="1:4" x14ac:dyDescent="0.25">
      <c r="A213117" s="5" t="s">
        <v>476359</v>
      </c>
      <c r="B213117" s="2" t="s">
        <v>476360</v>
      </c>
      <c r="C213117" s="2" t="s">
        <v>462751</v>
      </c>
      <c r="D213117" s="2" t="s">
        <v>476361</v>
      </c>
    </row>
    <row r="213118" spans="1:4" x14ac:dyDescent="0.25">
      <c r="A213118" s="5" t="s">
        <v>476362</v>
      </c>
      <c r="B213118" s="2" t="s">
        <v>476363</v>
      </c>
      <c r="C213118" s="2" t="s">
        <v>231697</v>
      </c>
      <c r="D213118" s="2" t="s">
        <v>476364</v>
      </c>
    </row>
    <row r="213119" spans="1:4" x14ac:dyDescent="0.25">
      <c r="A213119" s="5" t="s">
        <v>476365</v>
      </c>
      <c r="B213119" s="2" t="s">
        <v>476366</v>
      </c>
      <c r="C213119" s="2" t="s">
        <v>158223</v>
      </c>
      <c r="D213119" s="2" t="s">
        <v>476367</v>
      </c>
    </row>
    <row r="213120" spans="1:4" x14ac:dyDescent="0.25">
      <c r="A213120" s="5" t="s">
        <v>476368</v>
      </c>
      <c r="B213120" s="2" t="s">
        <v>476369</v>
      </c>
      <c r="C213120" s="2" t="s">
        <v>114939</v>
      </c>
      <c r="D213120" s="2" t="s">
        <v>476370</v>
      </c>
    </row>
    <row r="213121" spans="1:4" x14ac:dyDescent="0.25">
      <c r="A213121" s="5" t="s">
        <v>476371</v>
      </c>
      <c r="B213121" s="2" t="s">
        <v>476372</v>
      </c>
      <c r="C213121" s="2" t="s">
        <v>398045</v>
      </c>
      <c r="D213121" s="2" t="s">
        <v>476373</v>
      </c>
    </row>
    <row r="213122" spans="1:4" x14ac:dyDescent="0.25">
      <c r="A213122" s="5" t="s">
        <v>476374</v>
      </c>
      <c r="B213122" s="2" t="s">
        <v>476375</v>
      </c>
      <c r="C213122" s="2" t="s">
        <v>135366</v>
      </c>
      <c r="D213122" s="2" t="s">
        <v>476376</v>
      </c>
    </row>
    <row r="213123" spans="1:4" x14ac:dyDescent="0.25">
      <c r="A213123" s="5" t="s">
        <v>476377</v>
      </c>
      <c r="B213123" s="2" t="s">
        <v>476378</v>
      </c>
      <c r="C213123" s="2" t="s">
        <v>191746</v>
      </c>
      <c r="D213123" s="2" t="s">
        <v>476379</v>
      </c>
    </row>
    <row r="213124" spans="1:4" x14ac:dyDescent="0.25">
      <c r="A213124" s="5" t="s">
        <v>476380</v>
      </c>
      <c r="B213124" s="2" t="s">
        <v>476381</v>
      </c>
      <c r="C213124" s="2" t="s">
        <v>252019</v>
      </c>
      <c r="D213124" s="2" t="s">
        <v>476382</v>
      </c>
    </row>
    <row r="213125" spans="1:4" x14ac:dyDescent="0.25">
      <c r="A213125" s="5" t="s">
        <v>476383</v>
      </c>
      <c r="B213125" s="2" t="s">
        <v>476384</v>
      </c>
      <c r="C213125" s="2" t="s">
        <v>200572</v>
      </c>
      <c r="D213125" s="2" t="s">
        <v>476385</v>
      </c>
    </row>
    <row r="213126" spans="1:4" x14ac:dyDescent="0.25">
      <c r="A213126" s="5" t="s">
        <v>476386</v>
      </c>
      <c r="B213126" s="2" t="s">
        <v>182747</v>
      </c>
      <c r="C213126" s="2" t="s">
        <v>137111</v>
      </c>
      <c r="D213126" s="2" t="s">
        <v>182748</v>
      </c>
    </row>
    <row r="213127" spans="1:4" x14ac:dyDescent="0.25">
      <c r="A213127" s="5" t="s">
        <v>476387</v>
      </c>
      <c r="B213127" s="2" t="s">
        <v>476388</v>
      </c>
      <c r="C213127" s="2" t="s">
        <v>35561</v>
      </c>
      <c r="D213127" s="2" t="s">
        <v>476389</v>
      </c>
    </row>
    <row r="213128" spans="1:4" x14ac:dyDescent="0.25">
      <c r="A213128" s="5" t="s">
        <v>476390</v>
      </c>
      <c r="B213128" s="2" t="s">
        <v>476391</v>
      </c>
      <c r="C213128" s="2" t="s">
        <v>236813</v>
      </c>
      <c r="D213128" s="2" t="s">
        <v>476392</v>
      </c>
    </row>
    <row r="213129" spans="1:4" x14ac:dyDescent="0.25">
      <c r="A213129" s="5" t="s">
        <v>476393</v>
      </c>
      <c r="B213129" s="2" t="s">
        <v>476394</v>
      </c>
      <c r="C213129" s="2" t="s">
        <v>170070</v>
      </c>
      <c r="D213129" s="2" t="s">
        <v>476395</v>
      </c>
    </row>
    <row r="213130" spans="1:4" x14ac:dyDescent="0.25">
      <c r="A213130" s="5" t="s">
        <v>476396</v>
      </c>
      <c r="B213130" s="2" t="s">
        <v>476397</v>
      </c>
      <c r="C213130" s="2" t="s">
        <v>19237</v>
      </c>
      <c r="D213130" s="2" t="s">
        <v>476398</v>
      </c>
    </row>
    <row r="213131" spans="1:4" x14ac:dyDescent="0.25">
      <c r="A213131" s="5" t="s">
        <v>476399</v>
      </c>
      <c r="B213131" s="2" t="s">
        <v>476400</v>
      </c>
      <c r="C213131" s="2" t="s">
        <v>20727</v>
      </c>
      <c r="D213131" s="2" t="s">
        <v>476401</v>
      </c>
    </row>
    <row r="213132" spans="1:4" x14ac:dyDescent="0.25">
      <c r="A213132" s="5" t="s">
        <v>476402</v>
      </c>
      <c r="B213132" s="2" t="s">
        <v>476403</v>
      </c>
      <c r="C213132" s="2" t="s">
        <v>109328</v>
      </c>
      <c r="D213132" s="2" t="s">
        <v>476404</v>
      </c>
    </row>
    <row r="213133" spans="1:4" x14ac:dyDescent="0.25">
      <c r="A213133" s="5" t="s">
        <v>476405</v>
      </c>
      <c r="B213133" s="2" t="s">
        <v>476406</v>
      </c>
      <c r="C213133" s="2" t="s">
        <v>76356</v>
      </c>
      <c r="D213133" s="2" t="s">
        <v>476407</v>
      </c>
    </row>
    <row r="213134" spans="1:4" x14ac:dyDescent="0.25">
      <c r="A213134" s="5" t="s">
        <v>476408</v>
      </c>
      <c r="B213134" s="2" t="s">
        <v>476409</v>
      </c>
      <c r="C213134" s="2" t="s">
        <v>67457</v>
      </c>
      <c r="D213134" s="2" t="s">
        <v>476410</v>
      </c>
    </row>
    <row r="213135" spans="1:4" x14ac:dyDescent="0.25">
      <c r="A213135" s="5" t="s">
        <v>476411</v>
      </c>
      <c r="B213135" s="2" t="s">
        <v>476412</v>
      </c>
      <c r="C213135" s="2" t="s">
        <v>370295</v>
      </c>
      <c r="D213135" s="2" t="s">
        <v>476413</v>
      </c>
    </row>
    <row r="213136" spans="1:4" x14ac:dyDescent="0.25">
      <c r="A213136" s="5" t="s">
        <v>476414</v>
      </c>
      <c r="B213136" s="2" t="s">
        <v>476415</v>
      </c>
      <c r="C213136" s="2" t="s">
        <v>94281</v>
      </c>
      <c r="D213136" s="2" t="s">
        <v>476416</v>
      </c>
    </row>
    <row r="213137" spans="1:4" x14ac:dyDescent="0.25">
      <c r="A213137" s="5" t="s">
        <v>476417</v>
      </c>
      <c r="B213137" s="2" t="s">
        <v>476418</v>
      </c>
      <c r="C213137" s="2" t="s">
        <v>110694</v>
      </c>
      <c r="D213137" s="2" t="s">
        <v>476419</v>
      </c>
    </row>
    <row r="213138" spans="1:4" x14ac:dyDescent="0.25">
      <c r="A213138" s="5" t="s">
        <v>476420</v>
      </c>
      <c r="B213138" s="2" t="s">
        <v>213381</v>
      </c>
      <c r="C213138" s="2" t="s">
        <v>83414</v>
      </c>
      <c r="D213138" s="2" t="s">
        <v>213382</v>
      </c>
    </row>
    <row r="213139" spans="1:4" x14ac:dyDescent="0.25">
      <c r="A213139" s="5" t="s">
        <v>476421</v>
      </c>
      <c r="B213139" s="2" t="s">
        <v>476422</v>
      </c>
      <c r="C213139" s="2" t="s">
        <v>83336</v>
      </c>
      <c r="D213139" s="2" t="s">
        <v>476423</v>
      </c>
    </row>
    <row r="213140" spans="1:4" x14ac:dyDescent="0.25">
      <c r="A213140" s="5" t="s">
        <v>476424</v>
      </c>
      <c r="B213140" s="2" t="s">
        <v>476425</v>
      </c>
      <c r="C213140" s="2" t="s">
        <v>169725</v>
      </c>
      <c r="D213140" s="2" t="s">
        <v>476426</v>
      </c>
    </row>
    <row r="213141" spans="1:4" x14ac:dyDescent="0.25">
      <c r="A213141" s="5" t="s">
        <v>476427</v>
      </c>
      <c r="B213141" s="2" t="s">
        <v>476428</v>
      </c>
      <c r="C213141" s="2" t="s">
        <v>53199</v>
      </c>
      <c r="D213141" s="2" t="s">
        <v>476429</v>
      </c>
    </row>
    <row r="213142" spans="1:4" x14ac:dyDescent="0.25">
      <c r="A213142" s="5" t="s">
        <v>476430</v>
      </c>
      <c r="B213142" s="2" t="s">
        <v>476431</v>
      </c>
      <c r="C213142" s="2" t="s">
        <v>53097</v>
      </c>
      <c r="D213142" s="2" t="s">
        <v>476432</v>
      </c>
    </row>
    <row r="213143" spans="1:4" x14ac:dyDescent="0.25">
      <c r="A213143" s="5" t="s">
        <v>476433</v>
      </c>
      <c r="B213143" s="2" t="s">
        <v>476434</v>
      </c>
      <c r="C213143" s="2" t="s">
        <v>476435</v>
      </c>
      <c r="D213143" s="2" t="s">
        <v>476436</v>
      </c>
    </row>
    <row r="213144" spans="1:4" x14ac:dyDescent="0.25">
      <c r="A213144" s="5" t="s">
        <v>476437</v>
      </c>
      <c r="B213144" s="2" t="s">
        <v>476438</v>
      </c>
      <c r="C213144" s="2" t="s">
        <v>141037</v>
      </c>
      <c r="D213144" s="2" t="s">
        <v>476439</v>
      </c>
    </row>
    <row r="213145" spans="1:4" x14ac:dyDescent="0.25">
      <c r="A213145" s="5" t="s">
        <v>476440</v>
      </c>
      <c r="B213145" s="2" t="s">
        <v>476441</v>
      </c>
      <c r="C213145" s="2" t="s">
        <v>348426</v>
      </c>
      <c r="D213145" s="2" t="s">
        <v>476442</v>
      </c>
    </row>
    <row r="213146" spans="1:4" x14ac:dyDescent="0.25">
      <c r="A213146" s="5" t="s">
        <v>476443</v>
      </c>
      <c r="B213146" s="2" t="s">
        <v>476444</v>
      </c>
      <c r="C213146" s="2" t="s">
        <v>476445</v>
      </c>
      <c r="D213146" s="2" t="s">
        <v>476446</v>
      </c>
    </row>
    <row r="213147" spans="1:4" x14ac:dyDescent="0.25">
      <c r="A213147" s="5" t="s">
        <v>476447</v>
      </c>
      <c r="B213147" s="2" t="s">
        <v>476448</v>
      </c>
      <c r="C213147" s="2" t="s">
        <v>476449</v>
      </c>
      <c r="D213147" s="2" t="s">
        <v>476450</v>
      </c>
    </row>
    <row r="213148" spans="1:4" x14ac:dyDescent="0.25">
      <c r="A213148" s="5" t="s">
        <v>476451</v>
      </c>
      <c r="B213148" s="2" t="s">
        <v>476452</v>
      </c>
      <c r="C213148" s="2" t="s">
        <v>443359</v>
      </c>
      <c r="D213148" s="2" t="s">
        <v>476453</v>
      </c>
    </row>
    <row r="213149" spans="1:4" x14ac:dyDescent="0.25">
      <c r="A213149" s="5" t="s">
        <v>476454</v>
      </c>
      <c r="B213149" s="2" t="s">
        <v>476455</v>
      </c>
      <c r="C213149" s="2" t="s">
        <v>476456</v>
      </c>
      <c r="D213149" s="2" t="s">
        <v>476457</v>
      </c>
    </row>
    <row r="213150" spans="1:4" x14ac:dyDescent="0.25">
      <c r="A213150" s="5" t="s">
        <v>476458</v>
      </c>
      <c r="B213150" s="2" t="s">
        <v>476459</v>
      </c>
      <c r="C213150" s="2" t="s">
        <v>476460</v>
      </c>
      <c r="D213150" s="2" t="s">
        <v>476461</v>
      </c>
    </row>
    <row r="213151" spans="1:4" x14ac:dyDescent="0.25">
      <c r="A213151" s="5" t="s">
        <v>476462</v>
      </c>
      <c r="B213151" s="2" t="s">
        <v>476463</v>
      </c>
      <c r="C213151" s="2" t="s">
        <v>476464</v>
      </c>
      <c r="D213151" s="2" t="s">
        <v>476465</v>
      </c>
    </row>
    <row r="213152" spans="1:4" x14ac:dyDescent="0.25">
      <c r="A213152" s="5" t="s">
        <v>476466</v>
      </c>
      <c r="B213152" s="2" t="s">
        <v>476467</v>
      </c>
      <c r="C213152" s="2" t="s">
        <v>234358</v>
      </c>
      <c r="D213152" s="2" t="s">
        <v>476468</v>
      </c>
    </row>
    <row r="213153" spans="1:4" x14ac:dyDescent="0.25">
      <c r="A213153" s="5" t="s">
        <v>476469</v>
      </c>
      <c r="B213153" s="2" t="s">
        <v>476470</v>
      </c>
      <c r="C213153" s="2" t="s">
        <v>209770</v>
      </c>
      <c r="D213153" s="2" t="s">
        <v>476471</v>
      </c>
    </row>
    <row r="213154" spans="1:4" x14ac:dyDescent="0.25">
      <c r="A213154" s="5" t="s">
        <v>476472</v>
      </c>
      <c r="B213154" s="2" t="s">
        <v>476473</v>
      </c>
      <c r="C213154" s="2" t="s">
        <v>476474</v>
      </c>
      <c r="D213154" s="2" t="s">
        <v>476475</v>
      </c>
    </row>
    <row r="213155" spans="1:4" x14ac:dyDescent="0.25">
      <c r="A213155" s="5" t="s">
        <v>476476</v>
      </c>
      <c r="B213155" s="2" t="s">
        <v>476477</v>
      </c>
      <c r="C213155" s="2" t="s">
        <v>224903</v>
      </c>
      <c r="D213155" s="2" t="s">
        <v>476478</v>
      </c>
    </row>
    <row r="213156" spans="1:4" x14ac:dyDescent="0.25">
      <c r="A213156" s="5" t="s">
        <v>476479</v>
      </c>
      <c r="B213156" s="2" t="s">
        <v>476480</v>
      </c>
      <c r="C213156" s="2" t="s">
        <v>476481</v>
      </c>
      <c r="D213156" s="2" t="s">
        <v>476482</v>
      </c>
    </row>
    <row r="213157" spans="1:4" x14ac:dyDescent="0.25">
      <c r="A213157" s="5" t="s">
        <v>476483</v>
      </c>
      <c r="B213157" s="2" t="s">
        <v>476484</v>
      </c>
      <c r="C213157" s="2" t="s">
        <v>262378</v>
      </c>
      <c r="D213157" s="2" t="s">
        <v>476485</v>
      </c>
    </row>
    <row r="213158" spans="1:4" x14ac:dyDescent="0.25">
      <c r="A213158" s="5" t="s">
        <v>476486</v>
      </c>
      <c r="B213158" s="2" t="s">
        <v>476487</v>
      </c>
      <c r="C213158" s="2" t="s">
        <v>476488</v>
      </c>
      <c r="D213158" s="2" t="s">
        <v>476489</v>
      </c>
    </row>
    <row r="213159" spans="1:4" x14ac:dyDescent="0.25">
      <c r="A213159" s="5" t="s">
        <v>476490</v>
      </c>
      <c r="B213159" s="2" t="s">
        <v>476491</v>
      </c>
      <c r="C213159" s="2" t="s">
        <v>237071</v>
      </c>
      <c r="D213159" s="2" t="s">
        <v>476492</v>
      </c>
    </row>
    <row r="213160" spans="1:4" x14ac:dyDescent="0.25">
      <c r="A213160" s="5" t="s">
        <v>476493</v>
      </c>
      <c r="B213160" s="2" t="s">
        <v>476494</v>
      </c>
      <c r="C213160" s="2" t="s">
        <v>476495</v>
      </c>
      <c r="D213160" s="2" t="s">
        <v>476496</v>
      </c>
    </row>
    <row r="213161" spans="1:4" x14ac:dyDescent="0.25">
      <c r="A213161" s="5" t="s">
        <v>476497</v>
      </c>
      <c r="B213161" s="2" t="s">
        <v>476498</v>
      </c>
      <c r="C213161" s="2" t="s">
        <v>476499</v>
      </c>
      <c r="D213161" s="2" t="s">
        <v>476500</v>
      </c>
    </row>
    <row r="213162" spans="1:4" x14ac:dyDescent="0.25">
      <c r="A213162" s="5" t="s">
        <v>476501</v>
      </c>
      <c r="B213162" s="2" t="s">
        <v>476502</v>
      </c>
      <c r="C213162" s="2" t="s">
        <v>476503</v>
      </c>
      <c r="D213162" s="2" t="s">
        <v>476504</v>
      </c>
    </row>
    <row r="213163" spans="1:4" x14ac:dyDescent="0.25">
      <c r="A213163" s="5" t="s">
        <v>476505</v>
      </c>
      <c r="B213163" s="2" t="s">
        <v>476506</v>
      </c>
      <c r="C213163" s="2" t="s">
        <v>233042</v>
      </c>
      <c r="D213163" s="2" t="s">
        <v>476507</v>
      </c>
    </row>
    <row r="213164" spans="1:4" x14ac:dyDescent="0.25">
      <c r="A213164" s="5" t="s">
        <v>476508</v>
      </c>
      <c r="B213164" s="2" t="s">
        <v>476509</v>
      </c>
      <c r="C213164" s="2" t="s">
        <v>476510</v>
      </c>
      <c r="D213164" s="2" t="s">
        <v>476511</v>
      </c>
    </row>
    <row r="213165" spans="1:4" x14ac:dyDescent="0.25">
      <c r="A213165" s="5" t="s">
        <v>476512</v>
      </c>
      <c r="B213165" s="2" t="s">
        <v>476513</v>
      </c>
      <c r="C213165" s="2" t="s">
        <v>476514</v>
      </c>
      <c r="D213165" s="2" t="s">
        <v>476515</v>
      </c>
    </row>
    <row r="213166" spans="1:4" x14ac:dyDescent="0.25">
      <c r="A213166" s="5" t="s">
        <v>476516</v>
      </c>
      <c r="B213166" s="2" t="s">
        <v>476517</v>
      </c>
      <c r="C213166" s="2" t="s">
        <v>372372</v>
      </c>
      <c r="D213166" s="2" t="s">
        <v>476518</v>
      </c>
    </row>
    <row r="213167" spans="1:4" x14ac:dyDescent="0.25">
      <c r="A213167" s="5" t="s">
        <v>476519</v>
      </c>
      <c r="B213167" s="2" t="s">
        <v>476520</v>
      </c>
      <c r="C213167" s="2" t="s">
        <v>476521</v>
      </c>
      <c r="D213167" s="2" t="s">
        <v>476522</v>
      </c>
    </row>
    <row r="213168" spans="1:4" x14ac:dyDescent="0.25">
      <c r="A213168" s="5" t="s">
        <v>476523</v>
      </c>
      <c r="B213168" s="2" t="s">
        <v>476524</v>
      </c>
      <c r="C213168" s="2" t="s">
        <v>380402</v>
      </c>
      <c r="D213168" s="2" t="s">
        <v>476525</v>
      </c>
    </row>
    <row r="213169" spans="1:4" x14ac:dyDescent="0.25">
      <c r="A213169" s="5" t="s">
        <v>476526</v>
      </c>
      <c r="B213169" s="2" t="s">
        <v>476527</v>
      </c>
      <c r="C213169" s="2" t="s">
        <v>51422</v>
      </c>
      <c r="D213169" s="2" t="s">
        <v>476528</v>
      </c>
    </row>
    <row r="213170" spans="1:4" x14ac:dyDescent="0.25">
      <c r="A213170" s="5" t="s">
        <v>476529</v>
      </c>
      <c r="B213170" s="2" t="s">
        <v>476530</v>
      </c>
      <c r="C213170" s="2" t="s">
        <v>476531</v>
      </c>
      <c r="D213170" s="2" t="s">
        <v>476532</v>
      </c>
    </row>
    <row r="213171" spans="1:4" x14ac:dyDescent="0.25">
      <c r="A213171" s="5" t="s">
        <v>476533</v>
      </c>
      <c r="B213171" s="2" t="s">
        <v>476534</v>
      </c>
      <c r="C213171" s="2" t="s">
        <v>476535</v>
      </c>
      <c r="D213171" s="2" t="s">
        <v>476536</v>
      </c>
    </row>
    <row r="213172" spans="1:4" x14ac:dyDescent="0.25">
      <c r="A213172" s="5" t="s">
        <v>476537</v>
      </c>
      <c r="B213172" s="2" t="s">
        <v>476538</v>
      </c>
      <c r="C213172" s="2" t="s">
        <v>476539</v>
      </c>
      <c r="D213172" s="2" t="s">
        <v>476540</v>
      </c>
    </row>
    <row r="213173" spans="1:4" x14ac:dyDescent="0.25">
      <c r="A213173" s="5" t="s">
        <v>476541</v>
      </c>
      <c r="B213173" s="2" t="s">
        <v>476542</v>
      </c>
      <c r="C213173" s="2" t="s">
        <v>469254</v>
      </c>
      <c r="D213173" s="2" t="s">
        <v>476543</v>
      </c>
    </row>
    <row r="213174" spans="1:4" x14ac:dyDescent="0.25">
      <c r="A213174" s="5" t="s">
        <v>476544</v>
      </c>
      <c r="B213174" s="2" t="s">
        <v>476545</v>
      </c>
      <c r="C213174" s="2" t="s">
        <v>476546</v>
      </c>
      <c r="D213174" s="2" t="s">
        <v>476547</v>
      </c>
    </row>
    <row r="213175" spans="1:4" x14ac:dyDescent="0.25">
      <c r="A213175" s="5" t="s">
        <v>476548</v>
      </c>
      <c r="B213175" s="2" t="s">
        <v>476549</v>
      </c>
      <c r="C213175" s="2" t="s">
        <v>374234</v>
      </c>
      <c r="D213175" s="2" t="s">
        <v>476550</v>
      </c>
    </row>
    <row r="213176" spans="1:4" x14ac:dyDescent="0.25">
      <c r="A213176" s="5" t="s">
        <v>476551</v>
      </c>
      <c r="B213176" s="2" t="s">
        <v>476552</v>
      </c>
      <c r="C213176" s="2" t="s">
        <v>476553</v>
      </c>
      <c r="D213176" s="2" t="s">
        <v>476554</v>
      </c>
    </row>
    <row r="213177" spans="1:4" x14ac:dyDescent="0.25">
      <c r="A213177" s="5" t="s">
        <v>476555</v>
      </c>
      <c r="B213177" s="2" t="s">
        <v>476556</v>
      </c>
      <c r="C213177" s="2" t="s">
        <v>476557</v>
      </c>
      <c r="D213177" s="2" t="s">
        <v>476558</v>
      </c>
    </row>
    <row r="213178" spans="1:4" x14ac:dyDescent="0.25">
      <c r="A213178" s="5" t="s">
        <v>476559</v>
      </c>
      <c r="B213178" s="2" t="s">
        <v>476560</v>
      </c>
      <c r="C213178" s="2" t="s">
        <v>32045</v>
      </c>
      <c r="D213178" s="2" t="s">
        <v>476561</v>
      </c>
    </row>
    <row r="213179" spans="1:4" x14ac:dyDescent="0.25">
      <c r="A213179" s="5" t="s">
        <v>476562</v>
      </c>
      <c r="B213179" s="2" t="s">
        <v>476563</v>
      </c>
      <c r="C213179" s="2" t="s">
        <v>151918</v>
      </c>
      <c r="D213179" s="2" t="s">
        <v>476564</v>
      </c>
    </row>
    <row r="213180" spans="1:4" x14ac:dyDescent="0.25">
      <c r="A213180" s="5" t="s">
        <v>476565</v>
      </c>
      <c r="B213180" s="2" t="s">
        <v>476566</v>
      </c>
      <c r="C213180" s="2" t="s">
        <v>131946</v>
      </c>
      <c r="D213180" s="2" t="s">
        <v>476567</v>
      </c>
    </row>
    <row r="213181" spans="1:4" x14ac:dyDescent="0.25">
      <c r="A213181" s="5" t="s">
        <v>476568</v>
      </c>
      <c r="B213181" s="2" t="s">
        <v>476569</v>
      </c>
      <c r="C213181" s="2" t="s">
        <v>127772</v>
      </c>
      <c r="D213181" s="2" t="s">
        <v>476570</v>
      </c>
    </row>
    <row r="213182" spans="1:4" x14ac:dyDescent="0.25">
      <c r="A213182" s="5" t="s">
        <v>476571</v>
      </c>
      <c r="B213182" s="2" t="s">
        <v>476572</v>
      </c>
      <c r="C213182" s="2" t="s">
        <v>46229</v>
      </c>
      <c r="D213182" s="2" t="s">
        <v>476573</v>
      </c>
    </row>
    <row r="213183" spans="1:4" x14ac:dyDescent="0.25">
      <c r="A213183" s="5" t="s">
        <v>476574</v>
      </c>
      <c r="B213183" s="2" t="s">
        <v>476575</v>
      </c>
      <c r="C213183" s="2" t="s">
        <v>21370</v>
      </c>
      <c r="D213183" s="2" t="s">
        <v>476576</v>
      </c>
    </row>
    <row r="213184" spans="1:4" x14ac:dyDescent="0.25">
      <c r="A213184" s="5" t="s">
        <v>476577</v>
      </c>
      <c r="B213184" s="2" t="s">
        <v>476578</v>
      </c>
      <c r="C213184" s="2" t="s">
        <v>36473</v>
      </c>
      <c r="D213184" s="2" t="s">
        <v>476579</v>
      </c>
    </row>
    <row r="213185" spans="1:4" x14ac:dyDescent="0.25">
      <c r="A213185" s="5" t="s">
        <v>476580</v>
      </c>
      <c r="B213185" s="2" t="s">
        <v>476581</v>
      </c>
      <c r="C213185" s="2" t="s">
        <v>222715</v>
      </c>
      <c r="D213185" s="2" t="s">
        <v>476582</v>
      </c>
    </row>
    <row r="213186" spans="1:4" x14ac:dyDescent="0.25">
      <c r="A213186" s="5" t="s">
        <v>476583</v>
      </c>
      <c r="B213186" s="2" t="s">
        <v>476584</v>
      </c>
      <c r="C213186" s="2" t="s">
        <v>403975</v>
      </c>
      <c r="D213186" s="2" t="s">
        <v>476585</v>
      </c>
    </row>
    <row r="213187" spans="1:4" x14ac:dyDescent="0.25">
      <c r="A213187" s="5" t="s">
        <v>476586</v>
      </c>
      <c r="B213187" s="2" t="s">
        <v>476587</v>
      </c>
      <c r="C213187" s="2" t="s">
        <v>16720</v>
      </c>
      <c r="D213187" s="2" t="s">
        <v>476588</v>
      </c>
    </row>
    <row r="213188" spans="1:4" x14ac:dyDescent="0.25">
      <c r="A213188" s="5" t="s">
        <v>476589</v>
      </c>
      <c r="B213188" s="2" t="s">
        <v>476590</v>
      </c>
      <c r="C213188" s="2" t="s">
        <v>268179</v>
      </c>
      <c r="D213188" s="2" t="s">
        <v>476591</v>
      </c>
    </row>
    <row r="213189" spans="1:4" x14ac:dyDescent="0.25">
      <c r="A213189" s="5" t="s">
        <v>476592</v>
      </c>
      <c r="B213189" s="2" t="s">
        <v>476593</v>
      </c>
      <c r="C213189" s="2" t="s">
        <v>443345</v>
      </c>
      <c r="D213189" s="2" t="s">
        <v>476594</v>
      </c>
    </row>
    <row r="213190" spans="1:4" x14ac:dyDescent="0.25">
      <c r="A213190" s="5" t="s">
        <v>476595</v>
      </c>
      <c r="B213190" s="2" t="s">
        <v>476596</v>
      </c>
      <c r="C213190" s="2" t="s">
        <v>245903</v>
      </c>
      <c r="D213190" s="2" t="s">
        <v>476597</v>
      </c>
    </row>
    <row r="213191" spans="1:4" x14ac:dyDescent="0.25">
      <c r="A213191" s="5" t="s">
        <v>476598</v>
      </c>
      <c r="B213191" s="2" t="s">
        <v>476599</v>
      </c>
      <c r="C213191" s="2" t="s">
        <v>476600</v>
      </c>
      <c r="D213191" s="2" t="s">
        <v>476601</v>
      </c>
    </row>
    <row r="213192" spans="1:4" x14ac:dyDescent="0.25">
      <c r="A213192" s="5" t="s">
        <v>476602</v>
      </c>
      <c r="B213192" s="2" t="s">
        <v>476603</v>
      </c>
      <c r="C213192" s="2" t="s">
        <v>238321</v>
      </c>
      <c r="D213192" s="2" t="s">
        <v>476604</v>
      </c>
    </row>
    <row r="213193" spans="1:4" x14ac:dyDescent="0.25">
      <c r="A213193" s="5" t="s">
        <v>476605</v>
      </c>
      <c r="B213193" s="2" t="s">
        <v>476606</v>
      </c>
      <c r="C213193" s="2" t="s">
        <v>476607</v>
      </c>
      <c r="D213193" s="2" t="s">
        <v>476608</v>
      </c>
    </row>
    <row r="213194" spans="1:4" x14ac:dyDescent="0.25">
      <c r="A213194" s="5" t="s">
        <v>476609</v>
      </c>
      <c r="B213194" s="2" t="s">
        <v>476610</v>
      </c>
      <c r="C213194" s="2" t="s">
        <v>384853</v>
      </c>
      <c r="D213194" s="2" t="s">
        <v>476611</v>
      </c>
    </row>
    <row r="213195" spans="1:4" x14ac:dyDescent="0.25">
      <c r="A213195" s="5" t="s">
        <v>476612</v>
      </c>
      <c r="B213195" s="2" t="s">
        <v>476613</v>
      </c>
      <c r="C213195" s="2" t="s">
        <v>127980</v>
      </c>
      <c r="D213195" s="2" t="s">
        <v>476614</v>
      </c>
    </row>
    <row r="213196" spans="1:4" x14ac:dyDescent="0.25">
      <c r="A213196" s="5" t="s">
        <v>476615</v>
      </c>
      <c r="B213196" s="2" t="s">
        <v>476616</v>
      </c>
      <c r="C213196" s="2" t="s">
        <v>367442</v>
      </c>
      <c r="D213196" s="2" t="s">
        <v>476617</v>
      </c>
    </row>
    <row r="213197" spans="1:4" x14ac:dyDescent="0.25">
      <c r="A213197" s="5" t="s">
        <v>476618</v>
      </c>
      <c r="B213197" s="2" t="s">
        <v>476619</v>
      </c>
      <c r="C213197" s="2" t="s">
        <v>67709</v>
      </c>
      <c r="D213197" s="2" t="s">
        <v>476620</v>
      </c>
    </row>
    <row r="213198" spans="1:4" x14ac:dyDescent="0.25">
      <c r="A213198" s="5" t="s">
        <v>476621</v>
      </c>
      <c r="B213198" s="2" t="s">
        <v>476622</v>
      </c>
      <c r="C213198" s="2" t="s">
        <v>476623</v>
      </c>
      <c r="D213198" s="2" t="s">
        <v>476624</v>
      </c>
    </row>
    <row r="213199" spans="1:4" x14ac:dyDescent="0.25">
      <c r="A213199" s="5" t="s">
        <v>476625</v>
      </c>
      <c r="B213199" s="2" t="s">
        <v>476626</v>
      </c>
      <c r="C213199" s="2" t="s">
        <v>428763</v>
      </c>
      <c r="D213199" s="2" t="s">
        <v>476627</v>
      </c>
    </row>
    <row r="213200" spans="1:4" x14ac:dyDescent="0.25">
      <c r="A213200" s="5" t="s">
        <v>476628</v>
      </c>
      <c r="B213200" s="2" t="s">
        <v>476629</v>
      </c>
      <c r="C213200" s="2" t="s">
        <v>18902</v>
      </c>
      <c r="D213200" s="2" t="s">
        <v>476630</v>
      </c>
    </row>
    <row r="213201" spans="1:4" x14ac:dyDescent="0.25">
      <c r="A213201" s="5" t="s">
        <v>476631</v>
      </c>
      <c r="B213201" s="2" t="s">
        <v>476632</v>
      </c>
      <c r="C213201" s="2" t="s">
        <v>306226</v>
      </c>
      <c r="D213201" s="2" t="s">
        <v>476633</v>
      </c>
    </row>
    <row r="213202" spans="1:4" x14ac:dyDescent="0.25">
      <c r="A213202" s="5" t="s">
        <v>476634</v>
      </c>
      <c r="B213202" s="2" t="s">
        <v>476635</v>
      </c>
      <c r="C213202" s="2" t="s">
        <v>234505</v>
      </c>
      <c r="D213202" s="2" t="s">
        <v>476636</v>
      </c>
    </row>
    <row r="213203" spans="1:4" x14ac:dyDescent="0.25">
      <c r="A213203" s="5" t="s">
        <v>476637</v>
      </c>
      <c r="B213203" s="2" t="s">
        <v>476638</v>
      </c>
      <c r="C213203" s="2" t="s">
        <v>80295</v>
      </c>
      <c r="D213203" s="2" t="s">
        <v>476639</v>
      </c>
    </row>
    <row r="213204" spans="1:4" x14ac:dyDescent="0.25">
      <c r="A213204" s="5" t="s">
        <v>476640</v>
      </c>
      <c r="B213204" s="2" t="s">
        <v>476641</v>
      </c>
      <c r="C213204" s="2" t="s">
        <v>294279</v>
      </c>
      <c r="D213204" s="2" t="s">
        <v>476642</v>
      </c>
    </row>
    <row r="213205" spans="1:4" x14ac:dyDescent="0.25">
      <c r="A213205" s="5" t="s">
        <v>476643</v>
      </c>
      <c r="B213205" s="2" t="s">
        <v>476644</v>
      </c>
      <c r="C213205" s="2" t="s">
        <v>269795</v>
      </c>
      <c r="D213205" s="2" t="s">
        <v>476645</v>
      </c>
    </row>
    <row r="213206" spans="1:4" x14ac:dyDescent="0.25">
      <c r="A213206" s="5" t="s">
        <v>476646</v>
      </c>
      <c r="B213206" s="2" t="s">
        <v>476647</v>
      </c>
      <c r="C213206" s="2" t="s">
        <v>111135</v>
      </c>
      <c r="D213206" s="2" t="s">
        <v>476648</v>
      </c>
    </row>
    <row r="213207" spans="1:4" x14ac:dyDescent="0.25">
      <c r="A213207" s="5" t="s">
        <v>476649</v>
      </c>
      <c r="B213207" s="2" t="s">
        <v>476650</v>
      </c>
      <c r="C213207" s="2" t="s">
        <v>53449</v>
      </c>
      <c r="D213207" s="2" t="s">
        <v>476651</v>
      </c>
    </row>
    <row r="213208" spans="1:4" x14ac:dyDescent="0.25">
      <c r="A213208" s="5" t="s">
        <v>476652</v>
      </c>
      <c r="B213208" s="2" t="s">
        <v>476653</v>
      </c>
      <c r="C213208" s="2" t="s">
        <v>172807</v>
      </c>
      <c r="D213208" s="2" t="s">
        <v>476654</v>
      </c>
    </row>
    <row r="213209" spans="1:4" x14ac:dyDescent="0.25">
      <c r="A213209" s="5" t="s">
        <v>476655</v>
      </c>
      <c r="B213209" s="2" t="s">
        <v>476656</v>
      </c>
      <c r="C213209" s="2" t="s">
        <v>476657</v>
      </c>
      <c r="D213209" s="2" t="s">
        <v>476658</v>
      </c>
    </row>
    <row r="213210" spans="1:4" x14ac:dyDescent="0.25">
      <c r="A213210" s="5" t="s">
        <v>476659</v>
      </c>
      <c r="B213210" s="2" t="s">
        <v>476660</v>
      </c>
      <c r="C213210" s="2" t="s">
        <v>42792</v>
      </c>
      <c r="D213210" s="2" t="s">
        <v>476661</v>
      </c>
    </row>
    <row r="213211" spans="1:4" x14ac:dyDescent="0.25">
      <c r="A213211" s="5" t="s">
        <v>476662</v>
      </c>
      <c r="B213211" s="2" t="s">
        <v>476663</v>
      </c>
      <c r="C213211" s="2" t="s">
        <v>76179</v>
      </c>
      <c r="D213211" s="2" t="s">
        <v>476664</v>
      </c>
    </row>
    <row r="213212" spans="1:4" x14ac:dyDescent="0.25">
      <c r="A213212" s="5" t="s">
        <v>476665</v>
      </c>
      <c r="B213212" s="2" t="s">
        <v>476666</v>
      </c>
      <c r="C213212" s="2" t="s">
        <v>31014</v>
      </c>
      <c r="D213212" s="2" t="s">
        <v>476667</v>
      </c>
    </row>
    <row r="213213" spans="1:4" x14ac:dyDescent="0.25">
      <c r="A213213" s="5" t="s">
        <v>476668</v>
      </c>
      <c r="B213213" s="2" t="s">
        <v>476669</v>
      </c>
      <c r="C213213" s="2" t="s">
        <v>27412</v>
      </c>
      <c r="D213213" s="2" t="s">
        <v>476670</v>
      </c>
    </row>
    <row r="213214" spans="1:4" x14ac:dyDescent="0.25">
      <c r="A213214" s="5" t="s">
        <v>476671</v>
      </c>
      <c r="B213214" s="2" t="s">
        <v>476672</v>
      </c>
      <c r="C213214" s="2" t="s">
        <v>132290</v>
      </c>
      <c r="D213214" s="2" t="s">
        <v>476673</v>
      </c>
    </row>
    <row r="213215" spans="1:4" x14ac:dyDescent="0.25">
      <c r="A213215" s="5" t="s">
        <v>476674</v>
      </c>
      <c r="B213215" s="2" t="s">
        <v>476675</v>
      </c>
      <c r="C213215" s="2" t="s">
        <v>28301</v>
      </c>
      <c r="D213215" s="2" t="s">
        <v>476676</v>
      </c>
    </row>
    <row r="213216" spans="1:4" x14ac:dyDescent="0.25">
      <c r="A213216" s="5" t="s">
        <v>476677</v>
      </c>
      <c r="B213216" s="2" t="s">
        <v>476678</v>
      </c>
      <c r="C213216" s="2" t="s">
        <v>152511</v>
      </c>
      <c r="D213216" s="2" t="s">
        <v>476679</v>
      </c>
    </row>
    <row r="213217" spans="1:4" x14ac:dyDescent="0.25">
      <c r="A213217" s="5" t="s">
        <v>476680</v>
      </c>
      <c r="B213217" s="2" t="s">
        <v>476681</v>
      </c>
      <c r="C213217" s="2" t="s">
        <v>111038</v>
      </c>
      <c r="D213217" s="2" t="s">
        <v>476682</v>
      </c>
    </row>
    <row r="213218" spans="1:4" x14ac:dyDescent="0.25">
      <c r="A213218" s="5" t="s">
        <v>476683</v>
      </c>
      <c r="B213218" s="2" t="s">
        <v>476684</v>
      </c>
      <c r="C213218" s="2" t="s">
        <v>250235</v>
      </c>
      <c r="D213218" s="2" t="s">
        <v>476685</v>
      </c>
    </row>
    <row r="213219" spans="1:4" x14ac:dyDescent="0.25">
      <c r="A213219" s="5" t="s">
        <v>476686</v>
      </c>
      <c r="B213219" s="2" t="s">
        <v>476687</v>
      </c>
      <c r="C213219" s="2" t="s">
        <v>96838</v>
      </c>
      <c r="D213219" s="2" t="s">
        <v>476688</v>
      </c>
    </row>
    <row r="213220" spans="1:4" x14ac:dyDescent="0.25">
      <c r="A213220" s="5" t="s">
        <v>476689</v>
      </c>
      <c r="B213220" s="2" t="s">
        <v>476690</v>
      </c>
      <c r="C213220" s="2" t="s">
        <v>26704</v>
      </c>
      <c r="D213220" s="2" t="s">
        <v>476691</v>
      </c>
    </row>
    <row r="213221" spans="1:4" x14ac:dyDescent="0.25">
      <c r="A213221" s="5" t="s">
        <v>476692</v>
      </c>
      <c r="B213221" s="2" t="s">
        <v>476693</v>
      </c>
      <c r="C213221" s="2" t="s">
        <v>89273</v>
      </c>
      <c r="D213221" s="2" t="s">
        <v>476694</v>
      </c>
    </row>
    <row r="213222" spans="1:4" x14ac:dyDescent="0.25">
      <c r="A213222" s="5" t="s">
        <v>476695</v>
      </c>
      <c r="B213222" s="2" t="s">
        <v>476696</v>
      </c>
      <c r="C213222" s="2" t="s">
        <v>19474</v>
      </c>
      <c r="D213222" s="2" t="s">
        <v>476697</v>
      </c>
    </row>
    <row r="213223" spans="1:4" x14ac:dyDescent="0.25">
      <c r="A213223" s="5" t="s">
        <v>476698</v>
      </c>
      <c r="B213223" s="2" t="s">
        <v>476699</v>
      </c>
      <c r="C213223" s="2" t="s">
        <v>106181</v>
      </c>
      <c r="D213223" s="2" t="s">
        <v>476700</v>
      </c>
    </row>
    <row r="213224" spans="1:4" x14ac:dyDescent="0.25">
      <c r="A213224" s="5" t="s">
        <v>476701</v>
      </c>
      <c r="B213224" s="2" t="s">
        <v>476702</v>
      </c>
      <c r="C213224" s="2" t="s">
        <v>21919</v>
      </c>
      <c r="D213224" s="2" t="s">
        <v>476703</v>
      </c>
    </row>
    <row r="213225" spans="1:4" x14ac:dyDescent="0.25">
      <c r="A213225" s="5" t="s">
        <v>476704</v>
      </c>
      <c r="B213225" s="2" t="s">
        <v>476705</v>
      </c>
      <c r="C213225" s="2" t="s">
        <v>10173</v>
      </c>
      <c r="D213225" s="2" t="s">
        <v>476706</v>
      </c>
    </row>
    <row r="213226" spans="1:4" x14ac:dyDescent="0.25">
      <c r="A213226" s="5" t="s">
        <v>476707</v>
      </c>
      <c r="B213226" s="2" t="s">
        <v>476708</v>
      </c>
      <c r="C213226" s="2" t="s">
        <v>88997</v>
      </c>
      <c r="D213226" s="2" t="s">
        <v>476709</v>
      </c>
    </row>
    <row r="213227" spans="1:4" x14ac:dyDescent="0.25">
      <c r="A213227" s="5" t="s">
        <v>476710</v>
      </c>
      <c r="B213227" s="2" t="s">
        <v>476711</v>
      </c>
      <c r="C213227" s="2" t="s">
        <v>29558</v>
      </c>
      <c r="D213227" s="2" t="s">
        <v>476712</v>
      </c>
    </row>
    <row r="213228" spans="1:4" x14ac:dyDescent="0.25">
      <c r="A213228" s="5" t="s">
        <v>476713</v>
      </c>
      <c r="B213228" s="2" t="s">
        <v>476714</v>
      </c>
      <c r="C213228" s="2" t="s">
        <v>40408</v>
      </c>
      <c r="D213228" s="2" t="s">
        <v>476715</v>
      </c>
    </row>
    <row r="213229" spans="1:4" x14ac:dyDescent="0.25">
      <c r="A213229" s="5" t="s">
        <v>476716</v>
      </c>
      <c r="B213229" s="2" t="s">
        <v>476717</v>
      </c>
      <c r="C213229" s="2" t="s">
        <v>80389</v>
      </c>
      <c r="D213229" s="2" t="s">
        <v>476718</v>
      </c>
    </row>
    <row r="213230" spans="1:4" x14ac:dyDescent="0.25">
      <c r="A213230" s="5" t="s">
        <v>476719</v>
      </c>
      <c r="B213230" s="2" t="s">
        <v>476720</v>
      </c>
      <c r="C213230" s="2" t="s">
        <v>16363</v>
      </c>
      <c r="D213230" s="2" t="s">
        <v>476721</v>
      </c>
    </row>
    <row r="213231" spans="1:4" x14ac:dyDescent="0.25">
      <c r="A213231" s="5" t="s">
        <v>476722</v>
      </c>
      <c r="B213231" s="2" t="s">
        <v>235982</v>
      </c>
      <c r="C213231" s="2" t="s">
        <v>27502</v>
      </c>
      <c r="D213231" s="2" t="s">
        <v>235983</v>
      </c>
    </row>
    <row r="213232" spans="1:4" x14ac:dyDescent="0.25">
      <c r="A213232" s="5" t="s">
        <v>476723</v>
      </c>
      <c r="B213232" s="2" t="s">
        <v>476724</v>
      </c>
      <c r="C213232" s="2" t="s">
        <v>85862</v>
      </c>
      <c r="D213232" s="2" t="s">
        <v>476725</v>
      </c>
    </row>
    <row r="213233" spans="1:4" x14ac:dyDescent="0.25">
      <c r="A213233" s="5" t="s">
        <v>476726</v>
      </c>
      <c r="B213233" s="2" t="s">
        <v>476727</v>
      </c>
      <c r="C213233" s="2" t="s">
        <v>20044</v>
      </c>
      <c r="D213233" s="2" t="s">
        <v>476728</v>
      </c>
    </row>
    <row r="213234" spans="1:4" x14ac:dyDescent="0.25">
      <c r="A213234" s="5" t="s">
        <v>476729</v>
      </c>
      <c r="B213234" s="2" t="s">
        <v>476730</v>
      </c>
      <c r="C213234" s="2" t="s">
        <v>36896</v>
      </c>
      <c r="D213234" s="2" t="s">
        <v>476731</v>
      </c>
    </row>
    <row r="213235" spans="1:4" x14ac:dyDescent="0.25">
      <c r="A213235" s="5" t="s">
        <v>476732</v>
      </c>
      <c r="B213235" s="2" t="s">
        <v>476733</v>
      </c>
      <c r="C213235" s="2" t="s">
        <v>16412</v>
      </c>
      <c r="D213235" s="2" t="s">
        <v>476734</v>
      </c>
    </row>
    <row r="213236" spans="1:4" x14ac:dyDescent="0.25">
      <c r="A213236" s="5" t="s">
        <v>476735</v>
      </c>
      <c r="B213236" s="2" t="s">
        <v>476736</v>
      </c>
      <c r="C213236" s="2" t="s">
        <v>5603</v>
      </c>
      <c r="D213236" s="2" t="s">
        <v>476737</v>
      </c>
    </row>
    <row r="213237" spans="1:4" x14ac:dyDescent="0.25">
      <c r="A213237" s="5" t="s">
        <v>476738</v>
      </c>
      <c r="B213237" s="2" t="s">
        <v>65</v>
      </c>
      <c r="C213237" s="2" t="s">
        <v>65</v>
      </c>
      <c r="D213237" s="2" t="s">
        <v>66</v>
      </c>
    </row>
    <row r="213238" spans="1:4" x14ac:dyDescent="0.25">
      <c r="A213238" s="5" t="s">
        <v>476739</v>
      </c>
      <c r="B213238" s="2" t="s">
        <v>65</v>
      </c>
      <c r="C213238" s="2" t="s">
        <v>65</v>
      </c>
      <c r="D213238" s="2" t="s">
        <v>66</v>
      </c>
    </row>
    <row r="213239" spans="1:4" x14ac:dyDescent="0.25">
      <c r="A213239" s="5" t="s">
        <v>476740</v>
      </c>
      <c r="B213239" s="2" t="s">
        <v>65</v>
      </c>
      <c r="C213239" s="2" t="s">
        <v>65</v>
      </c>
      <c r="D213239" s="2" t="s">
        <v>66</v>
      </c>
    </row>
    <row r="213240" spans="1:4" x14ac:dyDescent="0.25">
      <c r="A213240" s="5" t="s">
        <v>476741</v>
      </c>
      <c r="B213240" s="2" t="s">
        <v>65</v>
      </c>
      <c r="C213240" s="2" t="s">
        <v>65</v>
      </c>
      <c r="D213240" s="2" t="s">
        <v>66</v>
      </c>
    </row>
    <row r="213241" spans="1:4" x14ac:dyDescent="0.25">
      <c r="A213241" s="5" t="s">
        <v>476742</v>
      </c>
      <c r="B213241" s="2" t="s">
        <v>65</v>
      </c>
      <c r="C213241" s="2" t="s">
        <v>65</v>
      </c>
      <c r="D213241" s="2" t="s">
        <v>66</v>
      </c>
    </row>
    <row r="213242" spans="1:4" x14ac:dyDescent="0.25">
      <c r="A213242" s="5" t="s">
        <v>476743</v>
      </c>
      <c r="B213242" s="2" t="s">
        <v>65</v>
      </c>
      <c r="C213242" s="2" t="s">
        <v>65</v>
      </c>
      <c r="D213242" s="2" t="s">
        <v>66</v>
      </c>
    </row>
    <row r="213243" spans="1:4" x14ac:dyDescent="0.25">
      <c r="A213243" s="5" t="s">
        <v>476744</v>
      </c>
      <c r="B213243" s="2" t="s">
        <v>65</v>
      </c>
      <c r="C213243" s="2" t="s">
        <v>65</v>
      </c>
      <c r="D213243" s="2" t="s">
        <v>66</v>
      </c>
    </row>
    <row r="213244" spans="1:4" x14ac:dyDescent="0.25">
      <c r="A213244" s="5" t="s">
        <v>476745</v>
      </c>
      <c r="B213244" s="2" t="s">
        <v>65</v>
      </c>
      <c r="C213244" s="2" t="s">
        <v>65</v>
      </c>
      <c r="D213244" s="2" t="s">
        <v>66</v>
      </c>
    </row>
    <row r="213245" spans="1:4" x14ac:dyDescent="0.25">
      <c r="A213245" s="5" t="s">
        <v>476746</v>
      </c>
      <c r="B213245" s="2" t="s">
        <v>1561</v>
      </c>
      <c r="C213245" s="2" t="s">
        <v>1561</v>
      </c>
      <c r="D213245" s="2" t="s">
        <v>1562</v>
      </c>
    </row>
    <row r="213246" spans="1:4" x14ac:dyDescent="0.25">
      <c r="A213246" s="5" t="s">
        <v>476747</v>
      </c>
      <c r="B213246" s="2" t="s">
        <v>1561</v>
      </c>
      <c r="C213246" s="2" t="s">
        <v>1561</v>
      </c>
      <c r="D213246" s="2" t="s">
        <v>1562</v>
      </c>
    </row>
    <row r="213247" spans="1:4" x14ac:dyDescent="0.25">
      <c r="A213247" s="5" t="s">
        <v>476748</v>
      </c>
      <c r="B213247" s="2" t="s">
        <v>1561</v>
      </c>
      <c r="C213247" s="2" t="s">
        <v>1561</v>
      </c>
      <c r="D213247" s="2" t="s">
        <v>1562</v>
      </c>
    </row>
    <row r="213248" spans="1:4" x14ac:dyDescent="0.25">
      <c r="A213248" s="5" t="s">
        <v>476749</v>
      </c>
      <c r="B213248" s="2" t="s">
        <v>1561</v>
      </c>
      <c r="C213248" s="2" t="s">
        <v>1561</v>
      </c>
      <c r="D213248" s="2" t="s">
        <v>1562</v>
      </c>
    </row>
    <row r="213249" spans="1:4" x14ac:dyDescent="0.25">
      <c r="A213249" s="5" t="s">
        <v>476750</v>
      </c>
      <c r="B213249" s="2" t="s">
        <v>1561</v>
      </c>
      <c r="C213249" s="2" t="s">
        <v>1561</v>
      </c>
      <c r="D213249" s="2" t="s">
        <v>1562</v>
      </c>
    </row>
    <row r="213250" spans="1:4" x14ac:dyDescent="0.25">
      <c r="A213250" s="5" t="s">
        <v>476751</v>
      </c>
      <c r="B213250" s="2" t="s">
        <v>1561</v>
      </c>
      <c r="C213250" s="2" t="s">
        <v>1561</v>
      </c>
      <c r="D213250" s="2" t="s">
        <v>1562</v>
      </c>
    </row>
    <row r="213251" spans="1:4" x14ac:dyDescent="0.25">
      <c r="A213251" s="5" t="s">
        <v>476752</v>
      </c>
      <c r="B213251" s="2" t="s">
        <v>1561</v>
      </c>
      <c r="C213251" s="2" t="s">
        <v>1561</v>
      </c>
      <c r="D213251" s="2" t="s">
        <v>1562</v>
      </c>
    </row>
    <row r="213252" spans="1:4" x14ac:dyDescent="0.25">
      <c r="A213252" s="5" t="s">
        <v>476753</v>
      </c>
      <c r="B213252" s="2" t="s">
        <v>1561</v>
      </c>
      <c r="C213252" s="2" t="s">
        <v>1561</v>
      </c>
      <c r="D213252" s="2" t="s">
        <v>1562</v>
      </c>
    </row>
    <row r="213253" spans="1:4" x14ac:dyDescent="0.25">
      <c r="A213253" s="5" t="s">
        <v>476754</v>
      </c>
      <c r="B213253" s="2" t="s">
        <v>1561</v>
      </c>
      <c r="C213253" s="2" t="s">
        <v>1561</v>
      </c>
      <c r="D213253" s="2" t="s">
        <v>1562</v>
      </c>
    </row>
    <row r="213254" spans="1:4" x14ac:dyDescent="0.25">
      <c r="A213254" s="5" t="s">
        <v>476755</v>
      </c>
      <c r="B213254" s="2" t="s">
        <v>1561</v>
      </c>
      <c r="C213254" s="2" t="s">
        <v>1561</v>
      </c>
      <c r="D213254" s="2" t="s">
        <v>1562</v>
      </c>
    </row>
    <row r="213255" spans="1:4" x14ac:dyDescent="0.25">
      <c r="A213255" s="5" t="s">
        <v>476756</v>
      </c>
      <c r="B213255" s="2" t="s">
        <v>1561</v>
      </c>
      <c r="C213255" s="2" t="s">
        <v>1561</v>
      </c>
      <c r="D213255" s="2" t="s">
        <v>1562</v>
      </c>
    </row>
    <row r="213256" spans="1:4" x14ac:dyDescent="0.25">
      <c r="A213256" s="5" t="s">
        <v>476757</v>
      </c>
      <c r="B213256" s="2" t="s">
        <v>1561</v>
      </c>
      <c r="C213256" s="2" t="s">
        <v>1561</v>
      </c>
      <c r="D213256" s="2" t="s">
        <v>1562</v>
      </c>
    </row>
    <row r="213257" spans="1:4" x14ac:dyDescent="0.25">
      <c r="A213257" s="5" t="s">
        <v>476758</v>
      </c>
      <c r="B213257" s="2" t="s">
        <v>1561</v>
      </c>
      <c r="C213257" s="2" t="s">
        <v>1561</v>
      </c>
      <c r="D213257" s="2" t="s">
        <v>1562</v>
      </c>
    </row>
    <row r="213258" spans="1:4" x14ac:dyDescent="0.25">
      <c r="A213258" s="5" t="s">
        <v>476759</v>
      </c>
      <c r="B213258" s="2" t="s">
        <v>1561</v>
      </c>
      <c r="C213258" s="2" t="s">
        <v>1561</v>
      </c>
      <c r="D213258" s="2" t="s">
        <v>1562</v>
      </c>
    </row>
    <row r="213259" spans="1:4" x14ac:dyDescent="0.25">
      <c r="A213259" s="5" t="s">
        <v>476760</v>
      </c>
      <c r="B213259" s="2" t="s">
        <v>1561</v>
      </c>
      <c r="C213259" s="2" t="s">
        <v>1561</v>
      </c>
      <c r="D213259" s="2" t="s">
        <v>1562</v>
      </c>
    </row>
    <row r="213260" spans="1:4" x14ac:dyDescent="0.25">
      <c r="A213260" s="5" t="s">
        <v>476761</v>
      </c>
      <c r="B213260" s="2" t="s">
        <v>1561</v>
      </c>
      <c r="C213260" s="2" t="s">
        <v>1561</v>
      </c>
      <c r="D213260" s="2" t="s">
        <v>1562</v>
      </c>
    </row>
    <row r="213261" spans="1:4" x14ac:dyDescent="0.25">
      <c r="A213261" s="5" t="s">
        <v>476762</v>
      </c>
      <c r="B213261" s="2" t="s">
        <v>1561</v>
      </c>
      <c r="C213261" s="2" t="s">
        <v>1561</v>
      </c>
      <c r="D213261" s="2" t="s">
        <v>1562</v>
      </c>
    </row>
    <row r="213262" spans="1:4" x14ac:dyDescent="0.25">
      <c r="A213262" s="5" t="s">
        <v>476763</v>
      </c>
      <c r="B213262" s="2" t="s">
        <v>1561</v>
      </c>
      <c r="C213262" s="2" t="s">
        <v>1561</v>
      </c>
      <c r="D213262" s="2" t="s">
        <v>1562</v>
      </c>
    </row>
    <row r="213263" spans="1:4" x14ac:dyDescent="0.25">
      <c r="A213263" s="5" t="s">
        <v>476764</v>
      </c>
      <c r="B213263" s="2" t="s">
        <v>1561</v>
      </c>
      <c r="C213263" s="2" t="s">
        <v>1561</v>
      </c>
      <c r="D213263" s="2" t="s">
        <v>1562</v>
      </c>
    </row>
    <row r="213264" spans="1:4" x14ac:dyDescent="0.25">
      <c r="A213264" s="5" t="s">
        <v>476765</v>
      </c>
      <c r="B213264" s="2" t="s">
        <v>1561</v>
      </c>
      <c r="C213264" s="2" t="s">
        <v>1561</v>
      </c>
      <c r="D213264" s="2" t="s">
        <v>1562</v>
      </c>
    </row>
    <row r="213265" spans="1:4" x14ac:dyDescent="0.25">
      <c r="A213265" s="5" t="s">
        <v>476766</v>
      </c>
      <c r="B213265" s="2" t="s">
        <v>1561</v>
      </c>
      <c r="C213265" s="2" t="s">
        <v>1561</v>
      </c>
      <c r="D213265" s="2" t="s">
        <v>1562</v>
      </c>
    </row>
    <row r="213266" spans="1:4" x14ac:dyDescent="0.25">
      <c r="A213266" s="5" t="s">
        <v>476767</v>
      </c>
      <c r="B213266" s="2" t="s">
        <v>1561</v>
      </c>
      <c r="C213266" s="2" t="s">
        <v>1561</v>
      </c>
      <c r="D213266" s="2" t="s">
        <v>1562</v>
      </c>
    </row>
    <row r="213267" spans="1:4" x14ac:dyDescent="0.25">
      <c r="A213267" s="5" t="s">
        <v>476768</v>
      </c>
      <c r="B213267" s="2" t="s">
        <v>1561</v>
      </c>
      <c r="C213267" s="2" t="s">
        <v>1561</v>
      </c>
      <c r="D213267" s="2" t="s">
        <v>1562</v>
      </c>
    </row>
    <row r="213268" spans="1:4" x14ac:dyDescent="0.25">
      <c r="A213268" s="5" t="s">
        <v>476769</v>
      </c>
      <c r="B213268" s="2" t="s">
        <v>1561</v>
      </c>
      <c r="C213268" s="2" t="s">
        <v>1561</v>
      </c>
      <c r="D213268" s="2" t="s">
        <v>1562</v>
      </c>
    </row>
    <row r="213269" spans="1:4" x14ac:dyDescent="0.25">
      <c r="A213269" s="5" t="s">
        <v>476770</v>
      </c>
      <c r="B213269" s="2" t="s">
        <v>1561</v>
      </c>
      <c r="C213269" s="2" t="s">
        <v>1561</v>
      </c>
      <c r="D213269" s="2" t="s">
        <v>1562</v>
      </c>
    </row>
    <row r="213270" spans="1:4" x14ac:dyDescent="0.25">
      <c r="A213270" s="5" t="s">
        <v>476771</v>
      </c>
      <c r="B213270" s="2" t="s">
        <v>1561</v>
      </c>
      <c r="C213270" s="2" t="s">
        <v>1561</v>
      </c>
      <c r="D213270" s="2" t="s">
        <v>1562</v>
      </c>
    </row>
    <row r="213271" spans="1:4" x14ac:dyDescent="0.25">
      <c r="A213271" s="5" t="s">
        <v>476772</v>
      </c>
      <c r="B213271" s="2" t="s">
        <v>1561</v>
      </c>
      <c r="C213271" s="2" t="s">
        <v>1561</v>
      </c>
      <c r="D213271" s="2" t="s">
        <v>1562</v>
      </c>
    </row>
    <row r="213272" spans="1:4" x14ac:dyDescent="0.25">
      <c r="A213272" s="5" t="s">
        <v>476773</v>
      </c>
      <c r="B213272" s="2" t="s">
        <v>1561</v>
      </c>
      <c r="C213272" s="2" t="s">
        <v>1561</v>
      </c>
      <c r="D213272" s="2" t="s">
        <v>1562</v>
      </c>
    </row>
    <row r="213273" spans="1:4" x14ac:dyDescent="0.25">
      <c r="A213273" s="5" t="s">
        <v>476774</v>
      </c>
      <c r="B213273" s="2" t="s">
        <v>1561</v>
      </c>
      <c r="C213273" s="2" t="s">
        <v>1561</v>
      </c>
      <c r="D213273" s="2" t="s">
        <v>1562</v>
      </c>
    </row>
    <row r="213274" spans="1:4" x14ac:dyDescent="0.25">
      <c r="A213274" s="5" t="s">
        <v>476775</v>
      </c>
      <c r="B213274" s="2" t="s">
        <v>1561</v>
      </c>
      <c r="C213274" s="2" t="s">
        <v>1561</v>
      </c>
      <c r="D213274" s="2" t="s">
        <v>1562</v>
      </c>
    </row>
    <row r="213275" spans="1:4" x14ac:dyDescent="0.25">
      <c r="A213275" s="5" t="s">
        <v>476776</v>
      </c>
      <c r="B213275" s="2" t="s">
        <v>1561</v>
      </c>
      <c r="C213275" s="2" t="s">
        <v>1561</v>
      </c>
      <c r="D213275" s="2" t="s">
        <v>1562</v>
      </c>
    </row>
    <row r="213276" spans="1:4" x14ac:dyDescent="0.25">
      <c r="A213276" s="5" t="s">
        <v>476777</v>
      </c>
      <c r="B213276" s="2" t="s">
        <v>1561</v>
      </c>
      <c r="C213276" s="2" t="s">
        <v>1561</v>
      </c>
      <c r="D213276" s="2" t="s">
        <v>1562</v>
      </c>
    </row>
    <row r="213277" spans="1:4" x14ac:dyDescent="0.25">
      <c r="A213277" s="5" t="s">
        <v>476778</v>
      </c>
      <c r="B213277" s="2" t="s">
        <v>1561</v>
      </c>
      <c r="C213277" s="2" t="s">
        <v>1561</v>
      </c>
      <c r="D213277" s="2" t="s">
        <v>1562</v>
      </c>
    </row>
    <row r="213278" spans="1:4" x14ac:dyDescent="0.25">
      <c r="A213278" s="5" t="s">
        <v>476779</v>
      </c>
      <c r="B213278" s="2" t="s">
        <v>1561</v>
      </c>
      <c r="C213278" s="2" t="s">
        <v>1561</v>
      </c>
      <c r="D213278" s="2" t="s">
        <v>1562</v>
      </c>
    </row>
    <row r="213279" spans="1:4" x14ac:dyDescent="0.25">
      <c r="A213279" s="5" t="s">
        <v>476780</v>
      </c>
      <c r="B213279" s="2" t="s">
        <v>1561</v>
      </c>
      <c r="C213279" s="2" t="s">
        <v>1561</v>
      </c>
      <c r="D213279" s="2" t="s">
        <v>1562</v>
      </c>
    </row>
    <row r="213280" spans="1:4" x14ac:dyDescent="0.25">
      <c r="A213280" s="5" t="s">
        <v>476781</v>
      </c>
      <c r="B213280" s="2" t="s">
        <v>1561</v>
      </c>
      <c r="C213280" s="2" t="s">
        <v>1561</v>
      </c>
      <c r="D213280" s="2" t="s">
        <v>1562</v>
      </c>
    </row>
    <row r="213281" spans="1:4" x14ac:dyDescent="0.25">
      <c r="A213281" s="5" t="s">
        <v>476782</v>
      </c>
      <c r="B213281" s="2" t="s">
        <v>1561</v>
      </c>
      <c r="C213281" s="2" t="s">
        <v>1561</v>
      </c>
      <c r="D213281" s="2" t="s">
        <v>1562</v>
      </c>
    </row>
    <row r="213282" spans="1:4" x14ac:dyDescent="0.25">
      <c r="A213282" s="5" t="s">
        <v>476783</v>
      </c>
      <c r="B213282" s="2" t="s">
        <v>1561</v>
      </c>
      <c r="C213282" s="2" t="s">
        <v>1561</v>
      </c>
      <c r="D213282" s="2" t="s">
        <v>1562</v>
      </c>
    </row>
    <row r="213283" spans="1:4" x14ac:dyDescent="0.25">
      <c r="A213283" s="5" t="s">
        <v>476784</v>
      </c>
      <c r="B213283" s="2" t="s">
        <v>1561</v>
      </c>
      <c r="C213283" s="2" t="s">
        <v>1561</v>
      </c>
      <c r="D213283" s="2" t="s">
        <v>1562</v>
      </c>
    </row>
    <row r="213284" spans="1:4" x14ac:dyDescent="0.25">
      <c r="A213284" s="5" t="s">
        <v>476785</v>
      </c>
      <c r="B213284" s="2" t="s">
        <v>1561</v>
      </c>
      <c r="C213284" s="2" t="s">
        <v>1561</v>
      </c>
      <c r="D213284" s="2" t="s">
        <v>1562</v>
      </c>
    </row>
    <row r="213285" spans="1:4" x14ac:dyDescent="0.25">
      <c r="A213285" s="5" t="s">
        <v>476786</v>
      </c>
      <c r="B213285" s="2" t="s">
        <v>1561</v>
      </c>
      <c r="C213285" s="2" t="s">
        <v>1561</v>
      </c>
      <c r="D213285" s="2" t="s">
        <v>1562</v>
      </c>
    </row>
    <row r="213286" spans="1:4" x14ac:dyDescent="0.25">
      <c r="A213286" s="5" t="s">
        <v>476787</v>
      </c>
      <c r="B213286" s="2" t="s">
        <v>1561</v>
      </c>
      <c r="C213286" s="2" t="s">
        <v>1561</v>
      </c>
      <c r="D213286" s="2" t="s">
        <v>1562</v>
      </c>
    </row>
    <row r="213287" spans="1:4" x14ac:dyDescent="0.25">
      <c r="A213287" s="5" t="s">
        <v>476788</v>
      </c>
      <c r="B213287" s="2" t="s">
        <v>1561</v>
      </c>
      <c r="C213287" s="2" t="s">
        <v>1561</v>
      </c>
      <c r="D213287" s="2" t="s">
        <v>1562</v>
      </c>
    </row>
    <row r="213288" spans="1:4" x14ac:dyDescent="0.25">
      <c r="A213288" s="5" t="s">
        <v>476789</v>
      </c>
      <c r="B213288" s="2" t="s">
        <v>1561</v>
      </c>
      <c r="C213288" s="2" t="s">
        <v>1561</v>
      </c>
      <c r="D213288" s="2" t="s">
        <v>1562</v>
      </c>
    </row>
    <row r="213289" spans="1:4" x14ac:dyDescent="0.25">
      <c r="A213289" s="5" t="s">
        <v>476790</v>
      </c>
      <c r="B213289" s="2" t="s">
        <v>1561</v>
      </c>
      <c r="C213289" s="2" t="s">
        <v>1561</v>
      </c>
      <c r="D213289" s="2" t="s">
        <v>1562</v>
      </c>
    </row>
    <row r="213290" spans="1:4" x14ac:dyDescent="0.25">
      <c r="A213290" s="5" t="s">
        <v>476791</v>
      </c>
      <c r="B213290" s="2" t="s">
        <v>1561</v>
      </c>
      <c r="C213290" s="2" t="s">
        <v>1561</v>
      </c>
      <c r="D213290" s="2" t="s">
        <v>1562</v>
      </c>
    </row>
    <row r="213291" spans="1:4" x14ac:dyDescent="0.25">
      <c r="A213291" s="5" t="s">
        <v>476792</v>
      </c>
      <c r="B213291" s="2" t="s">
        <v>1561</v>
      </c>
      <c r="C213291" s="2" t="s">
        <v>1561</v>
      </c>
      <c r="D213291" s="2" t="s">
        <v>1562</v>
      </c>
    </row>
    <row r="213292" spans="1:4" x14ac:dyDescent="0.25">
      <c r="A213292" s="5" t="s">
        <v>476793</v>
      </c>
      <c r="B213292" s="2" t="s">
        <v>1561</v>
      </c>
      <c r="C213292" s="2" t="s">
        <v>1561</v>
      </c>
      <c r="D213292" s="2" t="s">
        <v>1562</v>
      </c>
    </row>
    <row r="213293" spans="1:4" x14ac:dyDescent="0.25">
      <c r="A213293" s="5" t="s">
        <v>476794</v>
      </c>
      <c r="B213293" s="2" t="s">
        <v>1561</v>
      </c>
      <c r="C213293" s="2" t="s">
        <v>1561</v>
      </c>
      <c r="D213293" s="2" t="s">
        <v>1562</v>
      </c>
    </row>
    <row r="213294" spans="1:4" x14ac:dyDescent="0.25">
      <c r="A213294" s="5" t="s">
        <v>476795</v>
      </c>
      <c r="B213294" s="2" t="s">
        <v>1561</v>
      </c>
      <c r="C213294" s="2" t="s">
        <v>1561</v>
      </c>
      <c r="D213294" s="2" t="s">
        <v>1562</v>
      </c>
    </row>
    <row r="213295" spans="1:4" x14ac:dyDescent="0.25">
      <c r="A213295" s="5" t="s">
        <v>476796</v>
      </c>
      <c r="B213295" s="2" t="s">
        <v>1561</v>
      </c>
      <c r="C213295" s="2" t="s">
        <v>1561</v>
      </c>
      <c r="D213295" s="2" t="s">
        <v>1562</v>
      </c>
    </row>
    <row r="213296" spans="1:4" x14ac:dyDescent="0.25">
      <c r="A213296" s="5" t="s">
        <v>476797</v>
      </c>
      <c r="B213296" s="2" t="s">
        <v>1561</v>
      </c>
      <c r="C213296" s="2" t="s">
        <v>1561</v>
      </c>
      <c r="D213296" s="2" t="s">
        <v>1562</v>
      </c>
    </row>
    <row r="213297" spans="1:4" x14ac:dyDescent="0.25">
      <c r="A213297" s="5" t="s">
        <v>476798</v>
      </c>
      <c r="B213297" s="2" t="s">
        <v>1561</v>
      </c>
      <c r="C213297" s="2" t="s">
        <v>1561</v>
      </c>
      <c r="D213297" s="2" t="s">
        <v>1562</v>
      </c>
    </row>
    <row r="213298" spans="1:4" x14ac:dyDescent="0.25">
      <c r="A213298" s="5" t="s">
        <v>476799</v>
      </c>
      <c r="B213298" s="2" t="s">
        <v>1561</v>
      </c>
      <c r="C213298" s="2" t="s">
        <v>1561</v>
      </c>
      <c r="D213298" s="2" t="s">
        <v>1562</v>
      </c>
    </row>
    <row r="213299" spans="1:4" x14ac:dyDescent="0.25">
      <c r="A213299" s="5" t="s">
        <v>476800</v>
      </c>
      <c r="B213299" s="2" t="s">
        <v>1561</v>
      </c>
      <c r="C213299" s="2" t="s">
        <v>1561</v>
      </c>
      <c r="D213299" s="2" t="s">
        <v>1562</v>
      </c>
    </row>
    <row r="213300" spans="1:4" x14ac:dyDescent="0.25">
      <c r="A213300" s="5" t="s">
        <v>476801</v>
      </c>
      <c r="B213300" s="2" t="s">
        <v>1561</v>
      </c>
      <c r="C213300" s="2" t="s">
        <v>1561</v>
      </c>
      <c r="D213300" s="2" t="s">
        <v>1562</v>
      </c>
    </row>
    <row r="213301" spans="1:4" x14ac:dyDescent="0.25">
      <c r="A213301" s="5" t="s">
        <v>476802</v>
      </c>
      <c r="B213301" s="2" t="s">
        <v>1561</v>
      </c>
      <c r="C213301" s="2" t="s">
        <v>1561</v>
      </c>
      <c r="D213301" s="2" t="s">
        <v>1562</v>
      </c>
    </row>
    <row r="213302" spans="1:4" x14ac:dyDescent="0.25">
      <c r="A213302" s="5" t="s">
        <v>476803</v>
      </c>
      <c r="B213302" s="2" t="s">
        <v>1561</v>
      </c>
      <c r="C213302" s="2" t="s">
        <v>1561</v>
      </c>
      <c r="D213302" s="2" t="s">
        <v>1562</v>
      </c>
    </row>
    <row r="213303" spans="1:4" x14ac:dyDescent="0.25">
      <c r="A213303" s="5" t="s">
        <v>476804</v>
      </c>
      <c r="B213303" s="2" t="s">
        <v>1561</v>
      </c>
      <c r="C213303" s="2" t="s">
        <v>1561</v>
      </c>
      <c r="D213303" s="2" t="s">
        <v>1562</v>
      </c>
    </row>
    <row r="213304" spans="1:4" x14ac:dyDescent="0.25">
      <c r="A213304" s="5" t="s">
        <v>476805</v>
      </c>
      <c r="B213304" s="2" t="s">
        <v>1561</v>
      </c>
      <c r="C213304" s="2" t="s">
        <v>1561</v>
      </c>
      <c r="D213304" s="2" t="s">
        <v>1562</v>
      </c>
    </row>
    <row r="213305" spans="1:4" x14ac:dyDescent="0.25">
      <c r="A213305" s="5" t="s">
        <v>476806</v>
      </c>
      <c r="B213305" s="2" t="s">
        <v>1561</v>
      </c>
      <c r="C213305" s="2" t="s">
        <v>1561</v>
      </c>
      <c r="D213305" s="2" t="s">
        <v>1562</v>
      </c>
    </row>
    <row r="213306" spans="1:4" x14ac:dyDescent="0.25">
      <c r="A213306" s="5" t="s">
        <v>476807</v>
      </c>
      <c r="B213306" s="2" t="s">
        <v>1561</v>
      </c>
      <c r="C213306" s="2" t="s">
        <v>1561</v>
      </c>
      <c r="D213306" s="2" t="s">
        <v>1562</v>
      </c>
    </row>
    <row r="213307" spans="1:4" x14ac:dyDescent="0.25">
      <c r="A213307" s="5" t="s">
        <v>476808</v>
      </c>
      <c r="B213307" s="2" t="s">
        <v>1561</v>
      </c>
      <c r="C213307" s="2" t="s">
        <v>1561</v>
      </c>
      <c r="D213307" s="2" t="s">
        <v>1562</v>
      </c>
    </row>
    <row r="213308" spans="1:4" x14ac:dyDescent="0.25">
      <c r="A213308" s="5" t="s">
        <v>476809</v>
      </c>
      <c r="B213308" s="2" t="s">
        <v>1561</v>
      </c>
      <c r="C213308" s="2" t="s">
        <v>1561</v>
      </c>
      <c r="D213308" s="2" t="s">
        <v>1562</v>
      </c>
    </row>
    <row r="213309" spans="1:4" x14ac:dyDescent="0.25">
      <c r="A213309" s="5" t="s">
        <v>476810</v>
      </c>
      <c r="B213309" s="2" t="s">
        <v>1561</v>
      </c>
      <c r="C213309" s="2" t="s">
        <v>1561</v>
      </c>
      <c r="D213309" s="2" t="s">
        <v>1562</v>
      </c>
    </row>
    <row r="213310" spans="1:4" x14ac:dyDescent="0.25">
      <c r="A213310" s="5" t="s">
        <v>476811</v>
      </c>
      <c r="B213310" s="2" t="s">
        <v>1561</v>
      </c>
      <c r="C213310" s="2" t="s">
        <v>1561</v>
      </c>
      <c r="D213310" s="2" t="s">
        <v>1562</v>
      </c>
    </row>
    <row r="213311" spans="1:4" x14ac:dyDescent="0.25">
      <c r="A213311" s="5" t="s">
        <v>476812</v>
      </c>
      <c r="B213311" s="2" t="s">
        <v>1561</v>
      </c>
      <c r="C213311" s="2" t="s">
        <v>1561</v>
      </c>
      <c r="D213311" s="2" t="s">
        <v>1562</v>
      </c>
    </row>
    <row r="213312" spans="1:4" x14ac:dyDescent="0.25">
      <c r="A213312" s="5" t="s">
        <v>476813</v>
      </c>
      <c r="B213312" s="2" t="s">
        <v>1561</v>
      </c>
      <c r="C213312" s="2" t="s">
        <v>1561</v>
      </c>
      <c r="D213312" s="2" t="s">
        <v>1562</v>
      </c>
    </row>
    <row r="213313" spans="1:4" x14ac:dyDescent="0.25">
      <c r="A213313" s="5" t="s">
        <v>476814</v>
      </c>
      <c r="B213313" s="2" t="s">
        <v>1561</v>
      </c>
      <c r="C213313" s="2" t="s">
        <v>1561</v>
      </c>
      <c r="D213313" s="2" t="s">
        <v>1562</v>
      </c>
    </row>
    <row r="213314" spans="1:4" x14ac:dyDescent="0.25">
      <c r="A213314" s="5" t="s">
        <v>476815</v>
      </c>
      <c r="B213314" s="2" t="s">
        <v>1561</v>
      </c>
      <c r="C213314" s="2" t="s">
        <v>1561</v>
      </c>
      <c r="D213314" s="2" t="s">
        <v>1562</v>
      </c>
    </row>
    <row r="213315" spans="1:4" x14ac:dyDescent="0.25">
      <c r="A213315" s="5" t="s">
        <v>476816</v>
      </c>
      <c r="B213315" s="2" t="s">
        <v>1561</v>
      </c>
      <c r="C213315" s="2" t="s">
        <v>1561</v>
      </c>
      <c r="D213315" s="2" t="s">
        <v>1562</v>
      </c>
    </row>
    <row r="213316" spans="1:4" x14ac:dyDescent="0.25">
      <c r="A213316" s="5" t="s">
        <v>476817</v>
      </c>
      <c r="B213316" s="2" t="s">
        <v>1561</v>
      </c>
      <c r="C213316" s="2" t="s">
        <v>1561</v>
      </c>
      <c r="D213316" s="2" t="s">
        <v>1562</v>
      </c>
    </row>
    <row r="213317" spans="1:4" x14ac:dyDescent="0.25">
      <c r="A213317" s="5" t="s">
        <v>476818</v>
      </c>
      <c r="B213317" s="2" t="s">
        <v>1561</v>
      </c>
      <c r="C213317" s="2" t="s">
        <v>1561</v>
      </c>
      <c r="D213317" s="2" t="s">
        <v>1562</v>
      </c>
    </row>
    <row r="213318" spans="1:4" x14ac:dyDescent="0.25">
      <c r="A213318" s="5" t="s">
        <v>476819</v>
      </c>
      <c r="B213318" s="2" t="s">
        <v>1561</v>
      </c>
      <c r="C213318" s="2" t="s">
        <v>1561</v>
      </c>
      <c r="D213318" s="2" t="s">
        <v>1562</v>
      </c>
    </row>
    <row r="213319" spans="1:4" x14ac:dyDescent="0.25">
      <c r="A213319" s="5" t="s">
        <v>476820</v>
      </c>
      <c r="B213319" s="2" t="s">
        <v>1561</v>
      </c>
      <c r="C213319" s="2" t="s">
        <v>1561</v>
      </c>
      <c r="D213319" s="2" t="s">
        <v>1562</v>
      </c>
    </row>
    <row r="213320" spans="1:4" x14ac:dyDescent="0.25">
      <c r="A213320" s="5" t="s">
        <v>476821</v>
      </c>
      <c r="B213320" s="2" t="s">
        <v>1561</v>
      </c>
      <c r="C213320" s="2" t="s">
        <v>1561</v>
      </c>
      <c r="D213320" s="2" t="s">
        <v>1562</v>
      </c>
    </row>
    <row r="213321" spans="1:4" x14ac:dyDescent="0.25">
      <c r="A213321" s="5" t="s">
        <v>476822</v>
      </c>
      <c r="B213321" s="2" t="s">
        <v>1561</v>
      </c>
      <c r="C213321" s="2" t="s">
        <v>1561</v>
      </c>
      <c r="D213321" s="2" t="s">
        <v>1562</v>
      </c>
    </row>
    <row r="213322" spans="1:4" x14ac:dyDescent="0.25">
      <c r="A213322" s="5" t="s">
        <v>476823</v>
      </c>
      <c r="B213322" s="2" t="s">
        <v>1561</v>
      </c>
      <c r="C213322" s="2" t="s">
        <v>1561</v>
      </c>
      <c r="D213322" s="2" t="s">
        <v>1562</v>
      </c>
    </row>
    <row r="213323" spans="1:4" x14ac:dyDescent="0.25">
      <c r="A213323" s="5" t="s">
        <v>476824</v>
      </c>
      <c r="B213323" s="2" t="s">
        <v>1561</v>
      </c>
      <c r="C213323" s="2" t="s">
        <v>1561</v>
      </c>
      <c r="D213323" s="2" t="s">
        <v>1562</v>
      </c>
    </row>
    <row r="213324" spans="1:4" x14ac:dyDescent="0.25">
      <c r="A213324" s="5" t="s">
        <v>476825</v>
      </c>
      <c r="B213324" s="2" t="s">
        <v>1561</v>
      </c>
      <c r="C213324" s="2" t="s">
        <v>1561</v>
      </c>
      <c r="D213324" s="2" t="s">
        <v>1562</v>
      </c>
    </row>
    <row r="213325" spans="1:4" x14ac:dyDescent="0.25">
      <c r="A213325" s="5" t="s">
        <v>476826</v>
      </c>
      <c r="B213325" s="2" t="s">
        <v>1561</v>
      </c>
      <c r="C213325" s="2" t="s">
        <v>1561</v>
      </c>
      <c r="D213325" s="2" t="s">
        <v>1562</v>
      </c>
    </row>
    <row r="213326" spans="1:4" x14ac:dyDescent="0.25">
      <c r="A213326" s="5" t="s">
        <v>476827</v>
      </c>
      <c r="B213326" s="2" t="s">
        <v>1561</v>
      </c>
      <c r="C213326" s="2" t="s">
        <v>1561</v>
      </c>
      <c r="D213326" s="2" t="s">
        <v>1562</v>
      </c>
    </row>
    <row r="213327" spans="1:4" x14ac:dyDescent="0.25">
      <c r="A213327" s="5" t="s">
        <v>476828</v>
      </c>
      <c r="B213327" s="2" t="s">
        <v>1561</v>
      </c>
      <c r="C213327" s="2" t="s">
        <v>1561</v>
      </c>
      <c r="D213327" s="2" t="s">
        <v>1562</v>
      </c>
    </row>
    <row r="213328" spans="1:4" x14ac:dyDescent="0.25">
      <c r="A213328" s="5" t="s">
        <v>476829</v>
      </c>
      <c r="B213328" s="2" t="s">
        <v>1561</v>
      </c>
      <c r="C213328" s="2" t="s">
        <v>1561</v>
      </c>
      <c r="D213328" s="2" t="s">
        <v>1562</v>
      </c>
    </row>
    <row r="213329" spans="1:4" x14ac:dyDescent="0.25">
      <c r="A213329" s="5" t="s">
        <v>476830</v>
      </c>
      <c r="B213329" s="2" t="s">
        <v>1561</v>
      </c>
      <c r="C213329" s="2" t="s">
        <v>1561</v>
      </c>
      <c r="D213329" s="2" t="s">
        <v>1562</v>
      </c>
    </row>
    <row r="213330" spans="1:4" x14ac:dyDescent="0.25">
      <c r="A213330" s="5" t="s">
        <v>476831</v>
      </c>
      <c r="B213330" s="2" t="s">
        <v>1561</v>
      </c>
      <c r="C213330" s="2" t="s">
        <v>1561</v>
      </c>
      <c r="D213330" s="2" t="s">
        <v>1562</v>
      </c>
    </row>
    <row r="213331" spans="1:4" x14ac:dyDescent="0.25">
      <c r="A213331" s="5" t="s">
        <v>476832</v>
      </c>
      <c r="B213331" s="2" t="s">
        <v>1561</v>
      </c>
      <c r="C213331" s="2" t="s">
        <v>1561</v>
      </c>
      <c r="D213331" s="2" t="s">
        <v>1562</v>
      </c>
    </row>
    <row r="213332" spans="1:4" x14ac:dyDescent="0.25">
      <c r="A213332" s="5" t="s">
        <v>476833</v>
      </c>
      <c r="B213332" s="2" t="s">
        <v>1561</v>
      </c>
      <c r="C213332" s="2" t="s">
        <v>1561</v>
      </c>
      <c r="D213332" s="2" t="s">
        <v>1562</v>
      </c>
    </row>
    <row r="213333" spans="1:4" x14ac:dyDescent="0.25">
      <c r="A213333" s="5" t="s">
        <v>476834</v>
      </c>
      <c r="B213333" s="2" t="s">
        <v>1561</v>
      </c>
      <c r="C213333" s="2" t="s">
        <v>1561</v>
      </c>
      <c r="D213333" s="2" t="s">
        <v>1562</v>
      </c>
    </row>
    <row r="213334" spans="1:4" x14ac:dyDescent="0.25">
      <c r="A213334" s="5" t="s">
        <v>476835</v>
      </c>
      <c r="B213334" s="2" t="s">
        <v>1561</v>
      </c>
      <c r="C213334" s="2" t="s">
        <v>1561</v>
      </c>
      <c r="D213334" s="2" t="s">
        <v>1562</v>
      </c>
    </row>
    <row r="213335" spans="1:4" x14ac:dyDescent="0.25">
      <c r="A213335" s="5" t="s">
        <v>476836</v>
      </c>
      <c r="B213335" s="2" t="s">
        <v>1561</v>
      </c>
      <c r="C213335" s="2" t="s">
        <v>1561</v>
      </c>
      <c r="D213335" s="2" t="s">
        <v>1562</v>
      </c>
    </row>
    <row r="213336" spans="1:4" x14ac:dyDescent="0.25">
      <c r="A213336" s="5" t="s">
        <v>476837</v>
      </c>
      <c r="B213336" s="2" t="s">
        <v>1561</v>
      </c>
      <c r="C213336" s="2" t="s">
        <v>1561</v>
      </c>
      <c r="D213336" s="2" t="s">
        <v>1562</v>
      </c>
    </row>
    <row r="213337" spans="1:4" x14ac:dyDescent="0.25">
      <c r="A213337" s="5" t="s">
        <v>476838</v>
      </c>
      <c r="B213337" s="2" t="s">
        <v>1561</v>
      </c>
      <c r="C213337" s="2" t="s">
        <v>1561</v>
      </c>
      <c r="D213337" s="2" t="s">
        <v>1562</v>
      </c>
    </row>
    <row r="213338" spans="1:4" x14ac:dyDescent="0.25">
      <c r="A213338" s="5" t="s">
        <v>476839</v>
      </c>
      <c r="B213338" s="2" t="s">
        <v>1561</v>
      </c>
      <c r="C213338" s="2" t="s">
        <v>1561</v>
      </c>
      <c r="D213338" s="2" t="s">
        <v>1562</v>
      </c>
    </row>
    <row r="213339" spans="1:4" x14ac:dyDescent="0.25">
      <c r="A213339" s="5" t="s">
        <v>476840</v>
      </c>
      <c r="B213339" s="2" t="s">
        <v>1561</v>
      </c>
      <c r="C213339" s="2" t="s">
        <v>1561</v>
      </c>
      <c r="D213339" s="2" t="s">
        <v>1562</v>
      </c>
    </row>
    <row r="213340" spans="1:4" x14ac:dyDescent="0.25">
      <c r="A213340" s="5" t="s">
        <v>476841</v>
      </c>
      <c r="B213340" s="2" t="s">
        <v>1561</v>
      </c>
      <c r="C213340" s="2" t="s">
        <v>1561</v>
      </c>
      <c r="D213340" s="2" t="s">
        <v>1562</v>
      </c>
    </row>
    <row r="213341" spans="1:4" x14ac:dyDescent="0.25">
      <c r="A213341" s="5" t="s">
        <v>476842</v>
      </c>
      <c r="B213341" s="2" t="s">
        <v>1561</v>
      </c>
      <c r="C213341" s="2" t="s">
        <v>1561</v>
      </c>
      <c r="D213341" s="2" t="s">
        <v>1562</v>
      </c>
    </row>
    <row r="213342" spans="1:4" x14ac:dyDescent="0.25">
      <c r="A213342" s="5" t="s">
        <v>476843</v>
      </c>
      <c r="B213342" s="2" t="s">
        <v>1561</v>
      </c>
      <c r="C213342" s="2" t="s">
        <v>1561</v>
      </c>
      <c r="D213342" s="2" t="s">
        <v>1562</v>
      </c>
    </row>
    <row r="213343" spans="1:4" x14ac:dyDescent="0.25">
      <c r="A213343" s="5" t="s">
        <v>476844</v>
      </c>
      <c r="B213343" s="2" t="s">
        <v>1561</v>
      </c>
      <c r="C213343" s="2" t="s">
        <v>1561</v>
      </c>
      <c r="D213343" s="2" t="s">
        <v>1562</v>
      </c>
    </row>
    <row r="213344" spans="1:4" x14ac:dyDescent="0.25">
      <c r="A213344" s="5" t="s">
        <v>476845</v>
      </c>
      <c r="B213344" s="2" t="s">
        <v>1561</v>
      </c>
      <c r="C213344" s="2" t="s">
        <v>1561</v>
      </c>
      <c r="D213344" s="2" t="s">
        <v>1562</v>
      </c>
    </row>
    <row r="213345" spans="1:4" x14ac:dyDescent="0.25">
      <c r="A213345" s="5" t="s">
        <v>476846</v>
      </c>
      <c r="B213345" s="2" t="s">
        <v>1561</v>
      </c>
      <c r="C213345" s="2" t="s">
        <v>1561</v>
      </c>
      <c r="D213345" s="2" t="s">
        <v>1562</v>
      </c>
    </row>
    <row r="213346" spans="1:4" x14ac:dyDescent="0.25">
      <c r="A213346" s="5" t="s">
        <v>476847</v>
      </c>
      <c r="B213346" s="2" t="s">
        <v>1561</v>
      </c>
      <c r="C213346" s="2" t="s">
        <v>1561</v>
      </c>
      <c r="D213346" s="2" t="s">
        <v>1562</v>
      </c>
    </row>
    <row r="213347" spans="1:4" x14ac:dyDescent="0.25">
      <c r="A213347" s="5" t="s">
        <v>476848</v>
      </c>
      <c r="B213347" s="2" t="s">
        <v>1561</v>
      </c>
      <c r="C213347" s="2" t="s">
        <v>1561</v>
      </c>
      <c r="D213347" s="2" t="s">
        <v>1562</v>
      </c>
    </row>
    <row r="213348" spans="1:4" x14ac:dyDescent="0.25">
      <c r="A213348" s="5" t="s">
        <v>476849</v>
      </c>
      <c r="B213348" s="2" t="s">
        <v>1561</v>
      </c>
      <c r="C213348" s="2" t="s">
        <v>1561</v>
      </c>
      <c r="D213348" s="2" t="s">
        <v>1562</v>
      </c>
    </row>
    <row r="213349" spans="1:4" x14ac:dyDescent="0.25">
      <c r="A213349" s="5" t="s">
        <v>476850</v>
      </c>
      <c r="B213349" s="2" t="s">
        <v>1561</v>
      </c>
      <c r="C213349" s="2" t="s">
        <v>1561</v>
      </c>
      <c r="D213349" s="2" t="s">
        <v>1562</v>
      </c>
    </row>
    <row r="213350" spans="1:4" x14ac:dyDescent="0.25">
      <c r="A213350" s="5" t="s">
        <v>476851</v>
      </c>
      <c r="B213350" s="2" t="s">
        <v>1561</v>
      </c>
      <c r="C213350" s="2" t="s">
        <v>1561</v>
      </c>
      <c r="D213350" s="2" t="s">
        <v>1562</v>
      </c>
    </row>
    <row r="213351" spans="1:4" x14ac:dyDescent="0.25">
      <c r="A213351" s="5" t="s">
        <v>476852</v>
      </c>
      <c r="B213351" s="2" t="s">
        <v>1561</v>
      </c>
      <c r="C213351" s="2" t="s">
        <v>1561</v>
      </c>
      <c r="D213351" s="2" t="s">
        <v>1562</v>
      </c>
    </row>
    <row r="213352" spans="1:4" x14ac:dyDescent="0.25">
      <c r="A213352" s="5" t="s">
        <v>476853</v>
      </c>
      <c r="B213352" s="2" t="s">
        <v>1561</v>
      </c>
      <c r="C213352" s="2" t="s">
        <v>1561</v>
      </c>
      <c r="D213352" s="2" t="s">
        <v>1562</v>
      </c>
    </row>
    <row r="213353" spans="1:4" x14ac:dyDescent="0.25">
      <c r="A213353" s="5" t="s">
        <v>476854</v>
      </c>
      <c r="B213353" s="2" t="s">
        <v>1561</v>
      </c>
      <c r="C213353" s="2" t="s">
        <v>1561</v>
      </c>
      <c r="D213353" s="2" t="s">
        <v>1562</v>
      </c>
    </row>
    <row r="213354" spans="1:4" x14ac:dyDescent="0.25">
      <c r="A213354" s="5" t="s">
        <v>476855</v>
      </c>
      <c r="B213354" s="2" t="s">
        <v>1561</v>
      </c>
      <c r="C213354" s="2" t="s">
        <v>1561</v>
      </c>
      <c r="D213354" s="2" t="s">
        <v>1562</v>
      </c>
    </row>
    <row r="213355" spans="1:4" x14ac:dyDescent="0.25">
      <c r="A213355" s="5" t="s">
        <v>476856</v>
      </c>
      <c r="B213355" s="2" t="s">
        <v>1561</v>
      </c>
      <c r="C213355" s="2" t="s">
        <v>1561</v>
      </c>
      <c r="D213355" s="2" t="s">
        <v>1562</v>
      </c>
    </row>
    <row r="213356" spans="1:4" x14ac:dyDescent="0.25">
      <c r="A213356" s="5" t="s">
        <v>476857</v>
      </c>
      <c r="B213356" s="2" t="s">
        <v>1561</v>
      </c>
      <c r="C213356" s="2" t="s">
        <v>1561</v>
      </c>
      <c r="D213356" s="2" t="s">
        <v>1562</v>
      </c>
    </row>
    <row r="213357" spans="1:4" x14ac:dyDescent="0.25">
      <c r="A213357" s="5" t="s">
        <v>476858</v>
      </c>
      <c r="B213357" s="2" t="s">
        <v>1561</v>
      </c>
      <c r="C213357" s="2" t="s">
        <v>1561</v>
      </c>
      <c r="D213357" s="2" t="s">
        <v>1562</v>
      </c>
    </row>
    <row r="213358" spans="1:4" x14ac:dyDescent="0.25">
      <c r="A213358" s="5" t="s">
        <v>476859</v>
      </c>
      <c r="B213358" s="2" t="s">
        <v>1561</v>
      </c>
      <c r="C213358" s="2" t="s">
        <v>1561</v>
      </c>
      <c r="D213358" s="2" t="s">
        <v>1562</v>
      </c>
    </row>
    <row r="213359" spans="1:4" x14ac:dyDescent="0.25">
      <c r="A213359" s="5" t="s">
        <v>476860</v>
      </c>
      <c r="B213359" s="2" t="s">
        <v>1561</v>
      </c>
      <c r="C213359" s="2" t="s">
        <v>1561</v>
      </c>
      <c r="D213359" s="2" t="s">
        <v>1562</v>
      </c>
    </row>
    <row r="213360" spans="1:4" x14ac:dyDescent="0.25">
      <c r="A213360" s="5" t="s">
        <v>476861</v>
      </c>
      <c r="B213360" s="2" t="s">
        <v>1561</v>
      </c>
      <c r="C213360" s="2" t="s">
        <v>1561</v>
      </c>
      <c r="D213360" s="2" t="s">
        <v>1562</v>
      </c>
    </row>
    <row r="213361" spans="1:4" x14ac:dyDescent="0.25">
      <c r="A213361" s="5" t="s">
        <v>476862</v>
      </c>
      <c r="B213361" s="2" t="s">
        <v>1561</v>
      </c>
      <c r="C213361" s="2" t="s">
        <v>1561</v>
      </c>
      <c r="D213361" s="2" t="s">
        <v>1562</v>
      </c>
    </row>
    <row r="213362" spans="1:4" x14ac:dyDescent="0.25">
      <c r="A213362" s="5" t="s">
        <v>476863</v>
      </c>
      <c r="B213362" s="2" t="s">
        <v>1561</v>
      </c>
      <c r="C213362" s="2" t="s">
        <v>1561</v>
      </c>
      <c r="D213362" s="2" t="s">
        <v>1562</v>
      </c>
    </row>
    <row r="213363" spans="1:4" x14ac:dyDescent="0.25">
      <c r="A213363" s="5" t="s">
        <v>476864</v>
      </c>
      <c r="B213363" s="2" t="s">
        <v>1561</v>
      </c>
      <c r="C213363" s="2" t="s">
        <v>1561</v>
      </c>
      <c r="D213363" s="2" t="s">
        <v>1562</v>
      </c>
    </row>
    <row r="213364" spans="1:4" x14ac:dyDescent="0.25">
      <c r="A213364" s="5" t="s">
        <v>476865</v>
      </c>
      <c r="B213364" s="2" t="s">
        <v>1561</v>
      </c>
      <c r="C213364" s="2" t="s">
        <v>1561</v>
      </c>
      <c r="D213364" s="2" t="s">
        <v>1562</v>
      </c>
    </row>
    <row r="213365" spans="1:4" x14ac:dyDescent="0.25">
      <c r="A213365" s="5" t="s">
        <v>476866</v>
      </c>
      <c r="B213365" s="2" t="s">
        <v>65</v>
      </c>
      <c r="C213365" s="2" t="s">
        <v>65</v>
      </c>
      <c r="D213365" s="2" t="s">
        <v>66</v>
      </c>
    </row>
    <row r="213366" spans="1:4" x14ac:dyDescent="0.25">
      <c r="A213366" s="5" t="s">
        <v>476867</v>
      </c>
      <c r="B213366" s="2" t="s">
        <v>65</v>
      </c>
      <c r="C213366" s="2" t="s">
        <v>65</v>
      </c>
      <c r="D213366" s="2" t="s">
        <v>66</v>
      </c>
    </row>
    <row r="213367" spans="1:4" x14ac:dyDescent="0.25">
      <c r="A213367" s="5" t="s">
        <v>476868</v>
      </c>
      <c r="B213367" s="2" t="s">
        <v>65</v>
      </c>
      <c r="C213367" s="2" t="s">
        <v>65</v>
      </c>
      <c r="D213367" s="2" t="s">
        <v>66</v>
      </c>
    </row>
    <row r="213368" spans="1:4" x14ac:dyDescent="0.25">
      <c r="A213368" s="5" t="s">
        <v>476869</v>
      </c>
      <c r="B213368" s="2" t="s">
        <v>65</v>
      </c>
      <c r="C213368" s="2" t="s">
        <v>65</v>
      </c>
      <c r="D213368" s="2" t="s">
        <v>66</v>
      </c>
    </row>
    <row r="213369" spans="1:4" x14ac:dyDescent="0.25">
      <c r="A213369" s="5" t="s">
        <v>476870</v>
      </c>
      <c r="B213369" s="2" t="s">
        <v>65</v>
      </c>
      <c r="C213369" s="2" t="s">
        <v>65</v>
      </c>
      <c r="D213369" s="2" t="s">
        <v>66</v>
      </c>
    </row>
    <row r="213370" spans="1:4" x14ac:dyDescent="0.25">
      <c r="A213370" s="5" t="s">
        <v>476871</v>
      </c>
      <c r="B213370" s="2" t="s">
        <v>65</v>
      </c>
      <c r="C213370" s="2" t="s">
        <v>65</v>
      </c>
      <c r="D213370" s="2" t="s">
        <v>66</v>
      </c>
    </row>
    <row r="213371" spans="1:4" x14ac:dyDescent="0.25">
      <c r="A213371" s="5" t="s">
        <v>476872</v>
      </c>
      <c r="B213371" s="2" t="s">
        <v>65</v>
      </c>
      <c r="C213371" s="2" t="s">
        <v>65</v>
      </c>
      <c r="D213371" s="2" t="s">
        <v>66</v>
      </c>
    </row>
    <row r="213372" spans="1:4" x14ac:dyDescent="0.25">
      <c r="A213372" s="5" t="s">
        <v>476873</v>
      </c>
      <c r="B213372" s="2" t="s">
        <v>65</v>
      </c>
      <c r="C213372" s="2" t="s">
        <v>65</v>
      </c>
      <c r="D213372" s="2" t="s">
        <v>66</v>
      </c>
    </row>
    <row r="213373" spans="1:4" x14ac:dyDescent="0.25">
      <c r="A213373" s="5" t="s">
        <v>476874</v>
      </c>
      <c r="B213373" s="2" t="s">
        <v>65</v>
      </c>
      <c r="C213373" s="2" t="s">
        <v>65</v>
      </c>
      <c r="D213373" s="2" t="s">
        <v>66</v>
      </c>
    </row>
    <row r="213374" spans="1:4" x14ac:dyDescent="0.25">
      <c r="A213374" s="5" t="s">
        <v>476875</v>
      </c>
      <c r="B213374" s="2" t="s">
        <v>476876</v>
      </c>
      <c r="C213374" s="2" t="s">
        <v>90860</v>
      </c>
      <c r="D213374" s="2" t="s">
        <v>476877</v>
      </c>
    </row>
    <row r="213375" spans="1:4" x14ac:dyDescent="0.25">
      <c r="A213375" s="5" t="s">
        <v>476878</v>
      </c>
      <c r="B213375" s="2" t="s">
        <v>476879</v>
      </c>
      <c r="C213375" s="2" t="s">
        <v>26603</v>
      </c>
      <c r="D213375" s="2" t="s">
        <v>476880</v>
      </c>
    </row>
    <row r="213376" spans="1:4" x14ac:dyDescent="0.25">
      <c r="A213376" s="5" t="s">
        <v>476881</v>
      </c>
      <c r="B213376" s="2" t="s">
        <v>476882</v>
      </c>
      <c r="C213376" s="2" t="s">
        <v>14061</v>
      </c>
      <c r="D213376" s="2" t="s">
        <v>476883</v>
      </c>
    </row>
    <row r="213377" spans="1:4" x14ac:dyDescent="0.25">
      <c r="A213377" s="5" t="s">
        <v>476884</v>
      </c>
      <c r="B213377" s="2" t="s">
        <v>476885</v>
      </c>
      <c r="C213377" s="2" t="s">
        <v>8669</v>
      </c>
      <c r="D213377" s="2" t="s">
        <v>476886</v>
      </c>
    </row>
    <row r="213378" spans="1:4" x14ac:dyDescent="0.25">
      <c r="A213378" s="5" t="s">
        <v>476887</v>
      </c>
      <c r="B213378" s="2" t="s">
        <v>476888</v>
      </c>
      <c r="C213378" s="2" t="s">
        <v>34560</v>
      </c>
      <c r="D213378" s="2" t="s">
        <v>476889</v>
      </c>
    </row>
    <row r="213379" spans="1:4" x14ac:dyDescent="0.25">
      <c r="A213379" s="5" t="s">
        <v>476890</v>
      </c>
      <c r="B213379" s="2" t="s">
        <v>476891</v>
      </c>
      <c r="C213379" s="2" t="s">
        <v>87804</v>
      </c>
      <c r="D213379" s="2" t="s">
        <v>476892</v>
      </c>
    </row>
    <row r="213380" spans="1:4" x14ac:dyDescent="0.25">
      <c r="A213380" s="5" t="s">
        <v>476893</v>
      </c>
      <c r="B213380" s="2" t="s">
        <v>476894</v>
      </c>
      <c r="C213380" s="2" t="s">
        <v>12455</v>
      </c>
      <c r="D213380" s="2" t="s">
        <v>476895</v>
      </c>
    </row>
    <row r="213381" spans="1:4" x14ac:dyDescent="0.25">
      <c r="A213381" s="5" t="s">
        <v>476896</v>
      </c>
      <c r="B213381" s="2" t="s">
        <v>476897</v>
      </c>
      <c r="C213381" s="2" t="s">
        <v>9995</v>
      </c>
      <c r="D213381" s="2" t="s">
        <v>476898</v>
      </c>
    </row>
    <row r="213382" spans="1:4" x14ac:dyDescent="0.25">
      <c r="A213382" s="5" t="s">
        <v>476899</v>
      </c>
      <c r="B213382" s="2" t="s">
        <v>476900</v>
      </c>
      <c r="C213382" s="2" t="s">
        <v>7828</v>
      </c>
      <c r="D213382" s="2" t="s">
        <v>476901</v>
      </c>
    </row>
    <row r="213383" spans="1:4" x14ac:dyDescent="0.25">
      <c r="A213383" s="5" t="s">
        <v>476902</v>
      </c>
      <c r="B213383" s="2" t="s">
        <v>476903</v>
      </c>
      <c r="C213383" s="2" t="s">
        <v>191378</v>
      </c>
      <c r="D213383" s="2" t="s">
        <v>476904</v>
      </c>
    </row>
    <row r="213384" spans="1:4" x14ac:dyDescent="0.25">
      <c r="A213384" s="5" t="s">
        <v>476905</v>
      </c>
      <c r="B213384" s="2" t="s">
        <v>476906</v>
      </c>
      <c r="C213384" s="2" t="s">
        <v>28337</v>
      </c>
      <c r="D213384" s="2" t="s">
        <v>476907</v>
      </c>
    </row>
    <row r="213385" spans="1:4" x14ac:dyDescent="0.25">
      <c r="A213385" s="5" t="s">
        <v>476908</v>
      </c>
      <c r="B213385" s="2" t="s">
        <v>476909</v>
      </c>
      <c r="C213385" s="2" t="s">
        <v>217404</v>
      </c>
      <c r="D213385" s="2" t="s">
        <v>476910</v>
      </c>
    </row>
    <row r="213386" spans="1:4" x14ac:dyDescent="0.25">
      <c r="A213386" s="5" t="s">
        <v>476911</v>
      </c>
      <c r="B213386" s="2" t="s">
        <v>476912</v>
      </c>
      <c r="C213386" s="2" t="s">
        <v>111825</v>
      </c>
      <c r="D213386" s="2" t="s">
        <v>476913</v>
      </c>
    </row>
    <row r="213387" spans="1:4" x14ac:dyDescent="0.25">
      <c r="A213387" s="5" t="s">
        <v>476914</v>
      </c>
      <c r="B213387" s="2" t="s">
        <v>476915</v>
      </c>
      <c r="C213387" s="2" t="s">
        <v>111245</v>
      </c>
      <c r="D213387" s="2" t="s">
        <v>476916</v>
      </c>
    </row>
    <row r="213388" spans="1:4" x14ac:dyDescent="0.25">
      <c r="A213388" s="5" t="s">
        <v>476917</v>
      </c>
      <c r="B213388" s="2" t="s">
        <v>476918</v>
      </c>
      <c r="C213388" s="2" t="s">
        <v>21903</v>
      </c>
      <c r="D213388" s="2" t="s">
        <v>476919</v>
      </c>
    </row>
    <row r="213389" spans="1:4" x14ac:dyDescent="0.25">
      <c r="A213389" s="5" t="s">
        <v>476920</v>
      </c>
      <c r="B213389" s="2" t="s">
        <v>476921</v>
      </c>
      <c r="C213389" s="2" t="s">
        <v>184131</v>
      </c>
      <c r="D213389" s="2" t="s">
        <v>476922</v>
      </c>
    </row>
    <row r="213390" spans="1:4" x14ac:dyDescent="0.25">
      <c r="A213390" s="5" t="s">
        <v>476923</v>
      </c>
      <c r="B213390" s="2" t="s">
        <v>476924</v>
      </c>
      <c r="C213390" s="2" t="s">
        <v>64145</v>
      </c>
      <c r="D213390" s="2" t="s">
        <v>476925</v>
      </c>
    </row>
    <row r="213391" spans="1:4" x14ac:dyDescent="0.25">
      <c r="A213391" s="5" t="s">
        <v>476926</v>
      </c>
      <c r="B213391" s="2" t="s">
        <v>476927</v>
      </c>
      <c r="C213391" s="2" t="s">
        <v>211205</v>
      </c>
      <c r="D213391" s="2" t="s">
        <v>476928</v>
      </c>
    </row>
    <row r="213392" spans="1:4" x14ac:dyDescent="0.25">
      <c r="A213392" s="5" t="s">
        <v>476929</v>
      </c>
      <c r="B213392" s="2" t="s">
        <v>476930</v>
      </c>
      <c r="C213392" s="2" t="s">
        <v>17721</v>
      </c>
      <c r="D213392" s="2" t="s">
        <v>476931</v>
      </c>
    </row>
    <row r="213393" spans="1:4" x14ac:dyDescent="0.25">
      <c r="A213393" s="5" t="s">
        <v>476932</v>
      </c>
      <c r="B213393" s="2" t="s">
        <v>476933</v>
      </c>
      <c r="C213393" s="2" t="s">
        <v>91211</v>
      </c>
      <c r="D213393" s="2" t="s">
        <v>476934</v>
      </c>
    </row>
    <row r="213394" spans="1:4" x14ac:dyDescent="0.25">
      <c r="A213394" s="5" t="s">
        <v>476935</v>
      </c>
      <c r="B213394" s="2" t="s">
        <v>476936</v>
      </c>
      <c r="C213394" s="2" t="s">
        <v>476937</v>
      </c>
      <c r="D213394" s="2" t="s">
        <v>476938</v>
      </c>
    </row>
    <row r="213395" spans="1:4" x14ac:dyDescent="0.25">
      <c r="A213395" s="5" t="s">
        <v>476939</v>
      </c>
      <c r="B213395" s="2" t="s">
        <v>476940</v>
      </c>
      <c r="C213395" s="2" t="s">
        <v>202790</v>
      </c>
      <c r="D213395" s="2" t="s">
        <v>476941</v>
      </c>
    </row>
    <row r="213396" spans="1:4" x14ac:dyDescent="0.25">
      <c r="A213396" s="5" t="s">
        <v>476942</v>
      </c>
      <c r="B213396" s="2" t="s">
        <v>476943</v>
      </c>
      <c r="C213396" s="2" t="s">
        <v>476944</v>
      </c>
      <c r="D213396" s="2" t="s">
        <v>476945</v>
      </c>
    </row>
    <row r="213397" spans="1:4" x14ac:dyDescent="0.25">
      <c r="A213397" s="5" t="s">
        <v>476946</v>
      </c>
      <c r="B213397" s="2" t="s">
        <v>476947</v>
      </c>
      <c r="C213397" s="2" t="s">
        <v>476948</v>
      </c>
      <c r="D213397" s="2" t="s">
        <v>476949</v>
      </c>
    </row>
    <row r="213398" spans="1:4" x14ac:dyDescent="0.25">
      <c r="A213398" s="5" t="s">
        <v>476950</v>
      </c>
      <c r="B213398" s="2" t="s">
        <v>476951</v>
      </c>
      <c r="C213398" s="2" t="s">
        <v>232175</v>
      </c>
      <c r="D213398" s="2" t="s">
        <v>476952</v>
      </c>
    </row>
    <row r="213399" spans="1:4" x14ac:dyDescent="0.25">
      <c r="A213399" s="5" t="s">
        <v>476953</v>
      </c>
      <c r="B213399" s="2" t="s">
        <v>476954</v>
      </c>
      <c r="C213399" s="2" t="s">
        <v>353039</v>
      </c>
      <c r="D213399" s="2" t="s">
        <v>476955</v>
      </c>
    </row>
    <row r="213400" spans="1:4" x14ac:dyDescent="0.25">
      <c r="A213400" s="5" t="s">
        <v>476956</v>
      </c>
      <c r="B213400" s="2" t="s">
        <v>476957</v>
      </c>
      <c r="C213400" s="2" t="s">
        <v>427111</v>
      </c>
      <c r="D213400" s="2" t="s">
        <v>476958</v>
      </c>
    </row>
    <row r="213401" spans="1:4" x14ac:dyDescent="0.25">
      <c r="A213401" s="5" t="s">
        <v>476959</v>
      </c>
      <c r="B213401" s="2" t="s">
        <v>476960</v>
      </c>
      <c r="C213401" s="2" t="s">
        <v>187381</v>
      </c>
      <c r="D213401" s="2" t="s">
        <v>476961</v>
      </c>
    </row>
    <row r="213402" spans="1:4" x14ac:dyDescent="0.25">
      <c r="A213402" s="5" t="s">
        <v>476962</v>
      </c>
      <c r="B213402" s="2" t="s">
        <v>476963</v>
      </c>
      <c r="C213402" s="2" t="s">
        <v>220178</v>
      </c>
      <c r="D213402" s="2" t="s">
        <v>476964</v>
      </c>
    </row>
    <row r="213403" spans="1:4" x14ac:dyDescent="0.25">
      <c r="A213403" s="5" t="s">
        <v>476965</v>
      </c>
      <c r="B213403" s="2" t="s">
        <v>476966</v>
      </c>
      <c r="C213403" s="2" t="s">
        <v>63839</v>
      </c>
      <c r="D213403" s="2" t="s">
        <v>476967</v>
      </c>
    </row>
    <row r="213404" spans="1:4" x14ac:dyDescent="0.25">
      <c r="A213404" s="5" t="s">
        <v>476968</v>
      </c>
      <c r="B213404" s="2" t="s">
        <v>476969</v>
      </c>
      <c r="C213404" s="2" t="s">
        <v>476970</v>
      </c>
      <c r="D213404" s="2" t="s">
        <v>476971</v>
      </c>
    </row>
    <row r="213405" spans="1:4" x14ac:dyDescent="0.25">
      <c r="A213405" s="5" t="s">
        <v>476972</v>
      </c>
      <c r="B213405" s="2" t="s">
        <v>476973</v>
      </c>
      <c r="C213405" s="2" t="s">
        <v>227282</v>
      </c>
      <c r="D213405" s="2" t="s">
        <v>476974</v>
      </c>
    </row>
    <row r="213406" spans="1:4" x14ac:dyDescent="0.25">
      <c r="A213406" s="5" t="s">
        <v>476975</v>
      </c>
      <c r="B213406" s="2" t="s">
        <v>476976</v>
      </c>
      <c r="C213406" s="2" t="s">
        <v>476553</v>
      </c>
      <c r="D213406" s="2" t="s">
        <v>476977</v>
      </c>
    </row>
    <row r="213407" spans="1:4" x14ac:dyDescent="0.25">
      <c r="A213407" s="5" t="s">
        <v>476978</v>
      </c>
      <c r="B213407" s="2" t="s">
        <v>476979</v>
      </c>
      <c r="C213407" s="2" t="s">
        <v>265662</v>
      </c>
      <c r="D213407" s="2" t="s">
        <v>476980</v>
      </c>
    </row>
    <row r="213408" spans="1:4" x14ac:dyDescent="0.25">
      <c r="A213408" s="5" t="s">
        <v>476981</v>
      </c>
      <c r="B213408" s="2" t="s">
        <v>476982</v>
      </c>
      <c r="C213408" s="2" t="s">
        <v>476983</v>
      </c>
      <c r="D213408" s="2" t="s">
        <v>476984</v>
      </c>
    </row>
    <row r="213409" spans="1:4" x14ac:dyDescent="0.25">
      <c r="A213409" s="5" t="s">
        <v>476985</v>
      </c>
      <c r="B213409" s="2" t="s">
        <v>476986</v>
      </c>
      <c r="C213409" s="2" t="s">
        <v>476987</v>
      </c>
      <c r="D213409" s="2" t="s">
        <v>476988</v>
      </c>
    </row>
    <row r="213410" spans="1:4" x14ac:dyDescent="0.25">
      <c r="A213410" s="5" t="s">
        <v>476989</v>
      </c>
      <c r="B213410" s="2" t="s">
        <v>476990</v>
      </c>
      <c r="C213410" s="2" t="s">
        <v>10610</v>
      </c>
      <c r="D213410" s="2" t="s">
        <v>476991</v>
      </c>
    </row>
    <row r="213411" spans="1:4" x14ac:dyDescent="0.25">
      <c r="A213411" s="5" t="s">
        <v>476992</v>
      </c>
      <c r="B213411" s="2" t="s">
        <v>476993</v>
      </c>
      <c r="C213411" s="2" t="s">
        <v>245557</v>
      </c>
      <c r="D213411" s="2" t="s">
        <v>476994</v>
      </c>
    </row>
    <row r="213412" spans="1:4" x14ac:dyDescent="0.25">
      <c r="A213412" s="5" t="s">
        <v>476995</v>
      </c>
      <c r="B213412" s="2" t="s">
        <v>476996</v>
      </c>
      <c r="C213412" s="2" t="s">
        <v>476997</v>
      </c>
      <c r="D213412" s="2" t="s">
        <v>476998</v>
      </c>
    </row>
    <row r="213413" spans="1:4" x14ac:dyDescent="0.25">
      <c r="A213413" s="5" t="s">
        <v>476999</v>
      </c>
      <c r="B213413" s="2" t="s">
        <v>477000</v>
      </c>
      <c r="C213413" s="2" t="s">
        <v>477001</v>
      </c>
      <c r="D213413" s="2" t="s">
        <v>477002</v>
      </c>
    </row>
    <row r="213414" spans="1:4" x14ac:dyDescent="0.25">
      <c r="A213414" s="5" t="s">
        <v>477003</v>
      </c>
      <c r="B213414" s="2" t="s">
        <v>477004</v>
      </c>
      <c r="C213414" s="2" t="s">
        <v>93716</v>
      </c>
      <c r="D213414" s="2" t="s">
        <v>477005</v>
      </c>
    </row>
    <row r="213415" spans="1:4" x14ac:dyDescent="0.25">
      <c r="A213415" s="5" t="s">
        <v>477006</v>
      </c>
      <c r="B213415" s="2" t="s">
        <v>477007</v>
      </c>
      <c r="C213415" s="2" t="s">
        <v>398305</v>
      </c>
      <c r="D213415" s="2" t="s">
        <v>477008</v>
      </c>
    </row>
    <row r="213416" spans="1:4" x14ac:dyDescent="0.25">
      <c r="A213416" s="5" t="s">
        <v>477009</v>
      </c>
      <c r="B213416" s="2" t="s">
        <v>477010</v>
      </c>
      <c r="C213416" s="2" t="s">
        <v>477011</v>
      </c>
      <c r="D213416" s="2" t="s">
        <v>477012</v>
      </c>
    </row>
    <row r="213417" spans="1:4" x14ac:dyDescent="0.25">
      <c r="A213417" s="5" t="s">
        <v>477013</v>
      </c>
      <c r="B213417" s="2" t="s">
        <v>477014</v>
      </c>
      <c r="C213417" s="2" t="s">
        <v>477015</v>
      </c>
      <c r="D213417" s="2" t="s">
        <v>477016</v>
      </c>
    </row>
    <row r="213418" spans="1:4" x14ac:dyDescent="0.25">
      <c r="A213418" s="5" t="s">
        <v>477017</v>
      </c>
      <c r="B213418" s="2" t="s">
        <v>477018</v>
      </c>
      <c r="C213418" s="2" t="s">
        <v>477019</v>
      </c>
      <c r="D213418" s="2" t="s">
        <v>477020</v>
      </c>
    </row>
    <row r="213419" spans="1:4" x14ac:dyDescent="0.25">
      <c r="A213419" s="5" t="s">
        <v>477021</v>
      </c>
      <c r="B213419" s="2" t="s">
        <v>477022</v>
      </c>
      <c r="C213419" s="2" t="s">
        <v>477023</v>
      </c>
      <c r="D213419" s="2" t="s">
        <v>477024</v>
      </c>
    </row>
    <row r="213420" spans="1:4" x14ac:dyDescent="0.25">
      <c r="A213420" s="5" t="s">
        <v>477025</v>
      </c>
      <c r="B213420" s="2" t="s">
        <v>477026</v>
      </c>
      <c r="C213420" s="2" t="s">
        <v>226354</v>
      </c>
      <c r="D213420" s="2" t="s">
        <v>477027</v>
      </c>
    </row>
    <row r="213421" spans="1:4" x14ac:dyDescent="0.25">
      <c r="A213421" s="5" t="s">
        <v>477028</v>
      </c>
      <c r="B213421" s="2" t="s">
        <v>477029</v>
      </c>
      <c r="C213421" s="2" t="s">
        <v>477030</v>
      </c>
      <c r="D213421" s="2" t="s">
        <v>477031</v>
      </c>
    </row>
    <row r="213422" spans="1:4" x14ac:dyDescent="0.25">
      <c r="A213422" s="5" t="s">
        <v>477032</v>
      </c>
      <c r="B213422" s="2" t="s">
        <v>477033</v>
      </c>
      <c r="C213422" s="2" t="s">
        <v>58219</v>
      </c>
      <c r="D213422" s="2" t="s">
        <v>477034</v>
      </c>
    </row>
    <row r="213423" spans="1:4" x14ac:dyDescent="0.25">
      <c r="A213423" s="5" t="s">
        <v>477035</v>
      </c>
      <c r="B213423" s="2" t="s">
        <v>477036</v>
      </c>
      <c r="C213423" s="2" t="s">
        <v>477037</v>
      </c>
      <c r="D213423" s="2" t="s">
        <v>477038</v>
      </c>
    </row>
    <row r="213424" spans="1:4" x14ac:dyDescent="0.25">
      <c r="A213424" s="5" t="s">
        <v>477039</v>
      </c>
      <c r="B213424" s="2" t="s">
        <v>477040</v>
      </c>
      <c r="C213424" s="2" t="s">
        <v>403476</v>
      </c>
      <c r="D213424" s="2" t="s">
        <v>477041</v>
      </c>
    </row>
    <row r="213425" spans="1:4" x14ac:dyDescent="0.25">
      <c r="A213425" s="5" t="s">
        <v>477042</v>
      </c>
      <c r="B213425" s="2" t="s">
        <v>477043</v>
      </c>
      <c r="C213425" s="2" t="s">
        <v>477044</v>
      </c>
      <c r="D213425" s="2" t="s">
        <v>477045</v>
      </c>
    </row>
    <row r="213426" spans="1:4" x14ac:dyDescent="0.25">
      <c r="A213426" s="5" t="s">
        <v>477046</v>
      </c>
      <c r="B213426" s="2" t="s">
        <v>477047</v>
      </c>
      <c r="C213426" s="2" t="s">
        <v>266074</v>
      </c>
      <c r="D213426" s="2" t="s">
        <v>477048</v>
      </c>
    </row>
    <row r="213427" spans="1:4" x14ac:dyDescent="0.25">
      <c r="A213427" s="5" t="s">
        <v>477049</v>
      </c>
      <c r="B213427" s="2" t="s">
        <v>477050</v>
      </c>
      <c r="C213427" s="2" t="s">
        <v>401563</v>
      </c>
      <c r="D213427" s="2" t="s">
        <v>477051</v>
      </c>
    </row>
    <row r="213428" spans="1:4" x14ac:dyDescent="0.25">
      <c r="A213428" s="5" t="s">
        <v>477052</v>
      </c>
      <c r="B213428" s="2" t="s">
        <v>477053</v>
      </c>
      <c r="C213428" s="2" t="s">
        <v>477054</v>
      </c>
      <c r="D213428" s="2" t="s">
        <v>477055</v>
      </c>
    </row>
    <row r="213429" spans="1:4" x14ac:dyDescent="0.25">
      <c r="A213429" s="5" t="s">
        <v>477056</v>
      </c>
      <c r="B213429" s="2" t="s">
        <v>477057</v>
      </c>
      <c r="C213429" s="2" t="s">
        <v>372431</v>
      </c>
      <c r="D213429" s="2" t="s">
        <v>477058</v>
      </c>
    </row>
    <row r="213430" spans="1:4" x14ac:dyDescent="0.25">
      <c r="A213430" s="5" t="s">
        <v>477059</v>
      </c>
      <c r="B213430" s="2" t="s">
        <v>477060</v>
      </c>
      <c r="C213430" s="2" t="s">
        <v>477061</v>
      </c>
      <c r="D213430" s="2" t="s">
        <v>477062</v>
      </c>
    </row>
    <row r="213431" spans="1:4" x14ac:dyDescent="0.25">
      <c r="A213431" s="5" t="s">
        <v>477063</v>
      </c>
      <c r="B213431" s="2" t="s">
        <v>477064</v>
      </c>
      <c r="C213431" s="2" t="s">
        <v>353776</v>
      </c>
      <c r="D213431" s="2" t="s">
        <v>477065</v>
      </c>
    </row>
    <row r="213432" spans="1:4" x14ac:dyDescent="0.25">
      <c r="A213432" s="5" t="s">
        <v>477066</v>
      </c>
      <c r="B213432" s="2" t="s">
        <v>477067</v>
      </c>
      <c r="C213432" s="2" t="s">
        <v>477068</v>
      </c>
      <c r="D213432" s="2" t="s">
        <v>477069</v>
      </c>
    </row>
    <row r="213433" spans="1:4" x14ac:dyDescent="0.25">
      <c r="A213433" s="5" t="s">
        <v>477070</v>
      </c>
      <c r="B213433" s="2" t="s">
        <v>477071</v>
      </c>
      <c r="C213433" s="2" t="s">
        <v>146781</v>
      </c>
      <c r="D213433" s="2" t="s">
        <v>477072</v>
      </c>
    </row>
    <row r="213434" spans="1:4" x14ac:dyDescent="0.25">
      <c r="A213434" s="5" t="s">
        <v>477073</v>
      </c>
      <c r="B213434" s="2" t="s">
        <v>477074</v>
      </c>
      <c r="C213434" s="2" t="s">
        <v>477075</v>
      </c>
      <c r="D213434" s="2" t="s">
        <v>477076</v>
      </c>
    </row>
    <row r="213435" spans="1:4" x14ac:dyDescent="0.25">
      <c r="A213435" s="5" t="s">
        <v>477077</v>
      </c>
      <c r="B213435" s="2" t="s">
        <v>477078</v>
      </c>
      <c r="C213435" s="2" t="s">
        <v>477079</v>
      </c>
      <c r="D213435" s="2" t="s">
        <v>477080</v>
      </c>
    </row>
    <row r="213436" spans="1:4" x14ac:dyDescent="0.25">
      <c r="A213436" s="5" t="s">
        <v>477081</v>
      </c>
      <c r="B213436" s="2" t="s">
        <v>477082</v>
      </c>
      <c r="C213436" s="2" t="s">
        <v>178642</v>
      </c>
      <c r="D213436" s="2" t="s">
        <v>477083</v>
      </c>
    </row>
    <row r="213437" spans="1:4" x14ac:dyDescent="0.25">
      <c r="A213437" s="5" t="s">
        <v>477084</v>
      </c>
      <c r="B213437" s="2" t="s">
        <v>477085</v>
      </c>
      <c r="C213437" s="2" t="s">
        <v>477086</v>
      </c>
      <c r="D213437" s="2" t="s">
        <v>477087</v>
      </c>
    </row>
    <row r="213438" spans="1:4" x14ac:dyDescent="0.25">
      <c r="A213438" s="5" t="s">
        <v>477088</v>
      </c>
      <c r="B213438" s="2" t="s">
        <v>477089</v>
      </c>
      <c r="C213438" s="2" t="s">
        <v>128457</v>
      </c>
      <c r="D213438" s="2" t="s">
        <v>477090</v>
      </c>
    </row>
    <row r="213439" spans="1:4" x14ac:dyDescent="0.25">
      <c r="A213439" s="5" t="s">
        <v>477091</v>
      </c>
      <c r="B213439" s="2" t="s">
        <v>477092</v>
      </c>
      <c r="C213439" s="2" t="s">
        <v>477093</v>
      </c>
      <c r="D213439" s="2" t="s">
        <v>477094</v>
      </c>
    </row>
    <row r="213440" spans="1:4" x14ac:dyDescent="0.25">
      <c r="A213440" s="5" t="s">
        <v>477095</v>
      </c>
      <c r="B213440" s="2" t="s">
        <v>477096</v>
      </c>
      <c r="C213440" s="2" t="s">
        <v>475371</v>
      </c>
      <c r="D213440" s="2" t="s">
        <v>477097</v>
      </c>
    </row>
    <row r="213441" spans="1:4" x14ac:dyDescent="0.25">
      <c r="A213441" s="5" t="s">
        <v>477098</v>
      </c>
      <c r="B213441" s="2" t="s">
        <v>477099</v>
      </c>
      <c r="C213441" s="2" t="s">
        <v>477100</v>
      </c>
      <c r="D213441" s="2" t="s">
        <v>477101</v>
      </c>
    </row>
    <row r="213442" spans="1:4" x14ac:dyDescent="0.25">
      <c r="A213442" s="5" t="s">
        <v>477102</v>
      </c>
      <c r="B213442" s="2" t="s">
        <v>477103</v>
      </c>
      <c r="C213442" s="2" t="s">
        <v>477104</v>
      </c>
      <c r="D213442" s="2" t="s">
        <v>477105</v>
      </c>
    </row>
    <row r="213443" spans="1:4" x14ac:dyDescent="0.25">
      <c r="A213443" s="5" t="s">
        <v>477106</v>
      </c>
      <c r="B213443" s="2" t="s">
        <v>477107</v>
      </c>
      <c r="C213443" s="2" t="s">
        <v>158686</v>
      </c>
      <c r="D213443" s="2" t="s">
        <v>477108</v>
      </c>
    </row>
    <row r="213444" spans="1:4" x14ac:dyDescent="0.25">
      <c r="A213444" s="5" t="s">
        <v>477109</v>
      </c>
      <c r="B213444" s="2" t="s">
        <v>477110</v>
      </c>
      <c r="C213444" s="2" t="s">
        <v>477111</v>
      </c>
      <c r="D213444" s="2" t="s">
        <v>477112</v>
      </c>
    </row>
    <row r="213445" spans="1:4" x14ac:dyDescent="0.25">
      <c r="A213445" s="5" t="s">
        <v>477113</v>
      </c>
      <c r="B213445" s="2" t="s">
        <v>477114</v>
      </c>
      <c r="C213445" s="2" t="s">
        <v>477115</v>
      </c>
      <c r="D213445" s="2" t="s">
        <v>477116</v>
      </c>
    </row>
    <row r="213446" spans="1:4" x14ac:dyDescent="0.25">
      <c r="A213446" s="5" t="s">
        <v>477117</v>
      </c>
      <c r="B213446" s="2" t="s">
        <v>477118</v>
      </c>
      <c r="C213446" s="2" t="s">
        <v>477119</v>
      </c>
      <c r="D213446" s="2" t="s">
        <v>477120</v>
      </c>
    </row>
    <row r="213447" spans="1:4" x14ac:dyDescent="0.25">
      <c r="A213447" s="5" t="s">
        <v>477121</v>
      </c>
      <c r="B213447" s="2" t="s">
        <v>477122</v>
      </c>
      <c r="C213447" s="2" t="s">
        <v>477123</v>
      </c>
      <c r="D213447" s="2" t="s">
        <v>477124</v>
      </c>
    </row>
    <row r="213448" spans="1:4" x14ac:dyDescent="0.25">
      <c r="A213448" s="5" t="s">
        <v>477125</v>
      </c>
      <c r="B213448" s="2" t="s">
        <v>477126</v>
      </c>
      <c r="C213448" s="2" t="s">
        <v>215597</v>
      </c>
      <c r="D213448" s="2" t="s">
        <v>477127</v>
      </c>
    </row>
    <row r="213449" spans="1:4" x14ac:dyDescent="0.25">
      <c r="A213449" s="5" t="s">
        <v>477128</v>
      </c>
      <c r="B213449" s="2" t="s">
        <v>477129</v>
      </c>
      <c r="C213449" s="2" t="s">
        <v>400782</v>
      </c>
      <c r="D213449" s="2" t="s">
        <v>477130</v>
      </c>
    </row>
    <row r="213450" spans="1:4" x14ac:dyDescent="0.25">
      <c r="A213450" s="5" t="s">
        <v>477131</v>
      </c>
      <c r="B213450" s="2" t="s">
        <v>477132</v>
      </c>
      <c r="C213450" s="2" t="s">
        <v>257753</v>
      </c>
      <c r="D213450" s="2" t="s">
        <v>477133</v>
      </c>
    </row>
    <row r="213451" spans="1:4" x14ac:dyDescent="0.25">
      <c r="A213451" s="5" t="s">
        <v>477134</v>
      </c>
      <c r="B213451" s="2" t="s">
        <v>477135</v>
      </c>
      <c r="C213451" s="2" t="s">
        <v>477136</v>
      </c>
      <c r="D213451" s="2" t="s">
        <v>477137</v>
      </c>
    </row>
    <row r="213452" spans="1:4" x14ac:dyDescent="0.25">
      <c r="A213452" s="5" t="s">
        <v>477138</v>
      </c>
      <c r="B213452" s="2" t="s">
        <v>477139</v>
      </c>
      <c r="C213452" s="2" t="s">
        <v>477140</v>
      </c>
      <c r="D213452" s="2" t="s">
        <v>477141</v>
      </c>
    </row>
    <row r="213453" spans="1:4" x14ac:dyDescent="0.25">
      <c r="A213453" s="5" t="s">
        <v>477142</v>
      </c>
      <c r="B213453" s="2" t="s">
        <v>477143</v>
      </c>
      <c r="C213453" s="2" t="s">
        <v>426390</v>
      </c>
      <c r="D213453" s="2" t="s">
        <v>477144</v>
      </c>
    </row>
    <row r="213454" spans="1:4" x14ac:dyDescent="0.25">
      <c r="A213454" s="5" t="s">
        <v>477145</v>
      </c>
      <c r="B213454" s="2" t="s">
        <v>477146</v>
      </c>
      <c r="C213454" s="2" t="s">
        <v>231602</v>
      </c>
      <c r="D213454" s="2" t="s">
        <v>477147</v>
      </c>
    </row>
    <row r="213455" spans="1:4" x14ac:dyDescent="0.25">
      <c r="A213455" s="5" t="s">
        <v>477148</v>
      </c>
      <c r="B213455" s="2" t="s">
        <v>477149</v>
      </c>
      <c r="C213455" s="2" t="s">
        <v>147413</v>
      </c>
      <c r="D213455" s="2" t="s">
        <v>477150</v>
      </c>
    </row>
    <row r="213456" spans="1:4" x14ac:dyDescent="0.25">
      <c r="A213456" s="5" t="s">
        <v>477151</v>
      </c>
      <c r="B213456" s="2" t="s">
        <v>477152</v>
      </c>
      <c r="C213456" s="2" t="s">
        <v>37761</v>
      </c>
      <c r="D213456" s="2" t="s">
        <v>477153</v>
      </c>
    </row>
    <row r="213457" spans="1:4" x14ac:dyDescent="0.25">
      <c r="A213457" s="5" t="s">
        <v>477154</v>
      </c>
      <c r="B213457" s="2" t="s">
        <v>477155</v>
      </c>
      <c r="C213457" s="2" t="s">
        <v>477156</v>
      </c>
      <c r="D213457" s="2" t="s">
        <v>477157</v>
      </c>
    </row>
    <row r="213458" spans="1:4" x14ac:dyDescent="0.25">
      <c r="A213458" s="5" t="s">
        <v>477158</v>
      </c>
      <c r="B213458" s="2" t="s">
        <v>477159</v>
      </c>
      <c r="C213458" s="2" t="s">
        <v>477160</v>
      </c>
      <c r="D213458" s="2" t="s">
        <v>477161</v>
      </c>
    </row>
    <row r="213459" spans="1:4" x14ac:dyDescent="0.25">
      <c r="A213459" s="5" t="s">
        <v>477162</v>
      </c>
      <c r="B213459" s="2" t="s">
        <v>477163</v>
      </c>
      <c r="C213459" s="2" t="s">
        <v>477164</v>
      </c>
      <c r="D213459" s="2" t="s">
        <v>477165</v>
      </c>
    </row>
    <row r="213460" spans="1:4" x14ac:dyDescent="0.25">
      <c r="A213460" s="5" t="s">
        <v>477166</v>
      </c>
      <c r="B213460" s="2" t="s">
        <v>477167</v>
      </c>
      <c r="C213460" s="2" t="s">
        <v>153058</v>
      </c>
      <c r="D213460" s="2" t="s">
        <v>477168</v>
      </c>
    </row>
    <row r="213461" spans="1:4" x14ac:dyDescent="0.25">
      <c r="A213461" s="5" t="s">
        <v>477169</v>
      </c>
      <c r="B213461" s="2" t="s">
        <v>477170</v>
      </c>
      <c r="C213461" s="2" t="s">
        <v>477171</v>
      </c>
      <c r="D213461" s="2" t="s">
        <v>477172</v>
      </c>
    </row>
    <row r="213462" spans="1:4" x14ac:dyDescent="0.25">
      <c r="A213462" s="5" t="s">
        <v>477173</v>
      </c>
      <c r="B213462" s="2" t="s">
        <v>477174</v>
      </c>
      <c r="C213462" s="2" t="s">
        <v>477175</v>
      </c>
      <c r="D213462" s="2" t="s">
        <v>477176</v>
      </c>
    </row>
    <row r="213463" spans="1:4" x14ac:dyDescent="0.25">
      <c r="A213463" s="5" t="s">
        <v>477177</v>
      </c>
      <c r="B213463" s="2" t="s">
        <v>477178</v>
      </c>
      <c r="C213463" s="2" t="s">
        <v>477179</v>
      </c>
      <c r="D213463" s="2" t="s">
        <v>477180</v>
      </c>
    </row>
    <row r="213464" spans="1:4" x14ac:dyDescent="0.25">
      <c r="A213464" s="5" t="s">
        <v>477181</v>
      </c>
      <c r="B213464" s="2" t="s">
        <v>477182</v>
      </c>
      <c r="C213464" s="2" t="s">
        <v>477183</v>
      </c>
      <c r="D213464" s="2" t="s">
        <v>477184</v>
      </c>
    </row>
    <row r="213465" spans="1:4" x14ac:dyDescent="0.25">
      <c r="A213465" s="5" t="s">
        <v>477185</v>
      </c>
      <c r="B213465" s="2" t="s">
        <v>477186</v>
      </c>
      <c r="C213465" s="2" t="s">
        <v>477187</v>
      </c>
      <c r="D213465" s="2" t="s">
        <v>477188</v>
      </c>
    </row>
    <row r="213466" spans="1:4" x14ac:dyDescent="0.25">
      <c r="A213466" s="5" t="s">
        <v>477189</v>
      </c>
      <c r="B213466" s="2" t="s">
        <v>477190</v>
      </c>
      <c r="C213466" s="2" t="s">
        <v>477191</v>
      </c>
      <c r="D213466" s="2" t="s">
        <v>477192</v>
      </c>
    </row>
    <row r="213467" spans="1:4" x14ac:dyDescent="0.25">
      <c r="A213467" s="5" t="s">
        <v>477193</v>
      </c>
      <c r="B213467" s="2" t="s">
        <v>477194</v>
      </c>
      <c r="C213467" s="2" t="s">
        <v>477195</v>
      </c>
      <c r="D213467" s="2" t="s">
        <v>477196</v>
      </c>
    </row>
    <row r="213468" spans="1:4" x14ac:dyDescent="0.25">
      <c r="A213468" s="5" t="s">
        <v>477197</v>
      </c>
      <c r="B213468" s="2" t="s">
        <v>477198</v>
      </c>
      <c r="C213468" s="2" t="s">
        <v>477199</v>
      </c>
      <c r="D213468" s="2" t="s">
        <v>477200</v>
      </c>
    </row>
    <row r="213469" spans="1:4" x14ac:dyDescent="0.25">
      <c r="A213469" s="5" t="s">
        <v>477201</v>
      </c>
      <c r="B213469" s="2" t="s">
        <v>477202</v>
      </c>
      <c r="C213469" s="2" t="s">
        <v>477203</v>
      </c>
      <c r="D213469" s="2" t="s">
        <v>477204</v>
      </c>
    </row>
    <row r="213470" spans="1:4" x14ac:dyDescent="0.25">
      <c r="A213470" s="5" t="s">
        <v>477205</v>
      </c>
      <c r="B213470" s="2" t="s">
        <v>477206</v>
      </c>
      <c r="C213470" s="2" t="s">
        <v>281313</v>
      </c>
      <c r="D213470" s="2" t="s">
        <v>477207</v>
      </c>
    </row>
    <row r="213471" spans="1:4" x14ac:dyDescent="0.25">
      <c r="A213471" s="5" t="s">
        <v>477208</v>
      </c>
      <c r="B213471" s="2" t="s">
        <v>477209</v>
      </c>
      <c r="C213471" s="2" t="s">
        <v>477210</v>
      </c>
      <c r="D213471" s="2" t="s">
        <v>477211</v>
      </c>
    </row>
    <row r="213472" spans="1:4" x14ac:dyDescent="0.25">
      <c r="A213472" s="5" t="s">
        <v>477212</v>
      </c>
      <c r="B213472" s="2" t="s">
        <v>477213</v>
      </c>
      <c r="C213472" s="2" t="s">
        <v>224444</v>
      </c>
      <c r="D213472" s="2" t="s">
        <v>477214</v>
      </c>
    </row>
    <row r="213473" spans="1:4" x14ac:dyDescent="0.25">
      <c r="A213473" s="5" t="s">
        <v>477215</v>
      </c>
      <c r="B213473" s="2" t="s">
        <v>477216</v>
      </c>
      <c r="C213473" s="2" t="s">
        <v>366230</v>
      </c>
      <c r="D213473" s="2" t="s">
        <v>477217</v>
      </c>
    </row>
    <row r="213474" spans="1:4" x14ac:dyDescent="0.25">
      <c r="A213474" s="5" t="s">
        <v>477218</v>
      </c>
      <c r="B213474" s="2" t="s">
        <v>477219</v>
      </c>
      <c r="C213474" s="2" t="s">
        <v>227131</v>
      </c>
      <c r="D213474" s="2" t="s">
        <v>477220</v>
      </c>
    </row>
    <row r="213475" spans="1:4" x14ac:dyDescent="0.25">
      <c r="A213475" s="5" t="s">
        <v>477221</v>
      </c>
      <c r="B213475" s="2" t="s">
        <v>477222</v>
      </c>
      <c r="C213475" s="2" t="s">
        <v>477223</v>
      </c>
      <c r="D213475" s="2" t="s">
        <v>477224</v>
      </c>
    </row>
    <row r="213476" spans="1:4" x14ac:dyDescent="0.25">
      <c r="A213476" s="5" t="s">
        <v>477225</v>
      </c>
      <c r="B213476" s="2" t="s">
        <v>477226</v>
      </c>
      <c r="C213476" s="2" t="s">
        <v>477227</v>
      </c>
      <c r="D213476" s="2" t="s">
        <v>477228</v>
      </c>
    </row>
    <row r="213477" spans="1:4" x14ac:dyDescent="0.25">
      <c r="A213477" s="5" t="s">
        <v>477229</v>
      </c>
      <c r="B213477" s="2" t="s">
        <v>477230</v>
      </c>
      <c r="C213477" s="2" t="s">
        <v>477231</v>
      </c>
      <c r="D213477" s="2" t="s">
        <v>477232</v>
      </c>
    </row>
    <row r="213478" spans="1:4" x14ac:dyDescent="0.25">
      <c r="A213478" s="5" t="s">
        <v>477233</v>
      </c>
      <c r="B213478" s="2" t="s">
        <v>477234</v>
      </c>
      <c r="C213478" s="2" t="s">
        <v>477235</v>
      </c>
      <c r="D213478" s="2" t="s">
        <v>477236</v>
      </c>
    </row>
    <row r="213479" spans="1:4" x14ac:dyDescent="0.25">
      <c r="A213479" s="5" t="s">
        <v>477237</v>
      </c>
      <c r="B213479" s="2" t="s">
        <v>477238</v>
      </c>
      <c r="C213479" s="2" t="s">
        <v>477239</v>
      </c>
      <c r="D213479" s="2" t="s">
        <v>477240</v>
      </c>
    </row>
    <row r="213480" spans="1:4" x14ac:dyDescent="0.25">
      <c r="A213480" s="5" t="s">
        <v>477241</v>
      </c>
      <c r="B213480" s="2" t="s">
        <v>477242</v>
      </c>
      <c r="C213480" s="2" t="s">
        <v>477243</v>
      </c>
      <c r="D213480" s="2" t="s">
        <v>477244</v>
      </c>
    </row>
    <row r="213481" spans="1:4" x14ac:dyDescent="0.25">
      <c r="A213481" s="5" t="s">
        <v>477245</v>
      </c>
      <c r="B213481" s="2" t="s">
        <v>477246</v>
      </c>
      <c r="C213481" s="2" t="s">
        <v>477247</v>
      </c>
      <c r="D213481" s="2" t="s">
        <v>477248</v>
      </c>
    </row>
    <row r="213482" spans="1:4" x14ac:dyDescent="0.25">
      <c r="A213482" s="5" t="s">
        <v>477249</v>
      </c>
      <c r="B213482" s="2" t="s">
        <v>477250</v>
      </c>
      <c r="C213482" s="2" t="s">
        <v>96639</v>
      </c>
      <c r="D213482" s="2" t="s">
        <v>477251</v>
      </c>
    </row>
    <row r="213483" spans="1:4" x14ac:dyDescent="0.25">
      <c r="A213483" s="5" t="s">
        <v>477252</v>
      </c>
      <c r="B213483" s="2" t="s">
        <v>477253</v>
      </c>
      <c r="C213483" s="2" t="s">
        <v>328600</v>
      </c>
      <c r="D213483" s="2" t="s">
        <v>477254</v>
      </c>
    </row>
    <row r="213484" spans="1:4" x14ac:dyDescent="0.25">
      <c r="A213484" s="5" t="s">
        <v>477255</v>
      </c>
      <c r="B213484" s="2" t="s">
        <v>477256</v>
      </c>
      <c r="C213484" s="2" t="s">
        <v>303670</v>
      </c>
      <c r="D213484" s="2" t="s">
        <v>477257</v>
      </c>
    </row>
    <row r="213485" spans="1:4" x14ac:dyDescent="0.25">
      <c r="A213485" s="5" t="s">
        <v>477258</v>
      </c>
      <c r="B213485" s="2" t="s">
        <v>477259</v>
      </c>
      <c r="C213485" s="2" t="s">
        <v>16163</v>
      </c>
      <c r="D213485" s="2" t="s">
        <v>477260</v>
      </c>
    </row>
    <row r="213486" spans="1:4" x14ac:dyDescent="0.25">
      <c r="A213486" s="5" t="s">
        <v>477261</v>
      </c>
      <c r="B213486" s="2" t="s">
        <v>477262</v>
      </c>
      <c r="C213486" s="2" t="s">
        <v>237843</v>
      </c>
      <c r="D213486" s="2" t="s">
        <v>477263</v>
      </c>
    </row>
    <row r="213487" spans="1:4" x14ac:dyDescent="0.25">
      <c r="A213487" s="5" t="s">
        <v>477264</v>
      </c>
      <c r="B213487" s="2" t="s">
        <v>477265</v>
      </c>
      <c r="C213487" s="2" t="s">
        <v>40035</v>
      </c>
      <c r="D213487" s="2" t="s">
        <v>477266</v>
      </c>
    </row>
    <row r="213488" spans="1:4" x14ac:dyDescent="0.25">
      <c r="A213488" s="5" t="s">
        <v>477267</v>
      </c>
      <c r="B213488" s="2" t="s">
        <v>477268</v>
      </c>
      <c r="C213488" s="2" t="s">
        <v>148564</v>
      </c>
      <c r="D213488" s="2" t="s">
        <v>477269</v>
      </c>
    </row>
    <row r="213489" spans="1:4" x14ac:dyDescent="0.25">
      <c r="A213489" s="5" t="s">
        <v>477270</v>
      </c>
      <c r="B213489" s="2" t="s">
        <v>477271</v>
      </c>
      <c r="C213489" s="2" t="s">
        <v>183527</v>
      </c>
      <c r="D213489" s="2" t="s">
        <v>477272</v>
      </c>
    </row>
    <row r="213490" spans="1:4" x14ac:dyDescent="0.25">
      <c r="A213490" s="5" t="s">
        <v>477273</v>
      </c>
      <c r="B213490" s="2" t="s">
        <v>477274</v>
      </c>
      <c r="C213490" s="2" t="s">
        <v>283853</v>
      </c>
      <c r="D213490" s="2" t="s">
        <v>477275</v>
      </c>
    </row>
    <row r="213491" spans="1:4" x14ac:dyDescent="0.25">
      <c r="A213491" s="5" t="s">
        <v>477276</v>
      </c>
      <c r="B213491" s="2" t="s">
        <v>477277</v>
      </c>
      <c r="C213491" s="2" t="s">
        <v>340920</v>
      </c>
      <c r="D213491" s="2" t="s">
        <v>477278</v>
      </c>
    </row>
    <row r="213492" spans="1:4" x14ac:dyDescent="0.25">
      <c r="A213492" s="5" t="s">
        <v>477279</v>
      </c>
      <c r="B213492" s="2" t="s">
        <v>477280</v>
      </c>
      <c r="C213492" s="2" t="s">
        <v>15347</v>
      </c>
      <c r="D213492" s="2" t="s">
        <v>477281</v>
      </c>
    </row>
    <row r="213493" spans="1:4" x14ac:dyDescent="0.25">
      <c r="A213493" s="5" t="s">
        <v>477282</v>
      </c>
      <c r="B213493" s="2" t="s">
        <v>477283</v>
      </c>
      <c r="C213493" s="2" t="s">
        <v>306128</v>
      </c>
      <c r="D213493" s="2" t="s">
        <v>477284</v>
      </c>
    </row>
    <row r="213494" spans="1:4" x14ac:dyDescent="0.25">
      <c r="A213494" s="5" t="s">
        <v>477285</v>
      </c>
      <c r="B213494" s="2" t="s">
        <v>477286</v>
      </c>
      <c r="C213494" s="2" t="s">
        <v>169204</v>
      </c>
      <c r="D213494" s="2" t="s">
        <v>477287</v>
      </c>
    </row>
    <row r="213495" spans="1:4" x14ac:dyDescent="0.25">
      <c r="A213495" s="5" t="s">
        <v>477288</v>
      </c>
      <c r="B213495" s="2" t="s">
        <v>477289</v>
      </c>
      <c r="C213495" s="2" t="s">
        <v>37949</v>
      </c>
      <c r="D213495" s="2" t="s">
        <v>477290</v>
      </c>
    </row>
    <row r="213496" spans="1:4" x14ac:dyDescent="0.25">
      <c r="A213496" s="5" t="s">
        <v>477291</v>
      </c>
      <c r="B213496" s="2" t="s">
        <v>477292</v>
      </c>
      <c r="C213496" s="2" t="s">
        <v>73234</v>
      </c>
      <c r="D213496" s="2" t="s">
        <v>477293</v>
      </c>
    </row>
    <row r="213497" spans="1:4" x14ac:dyDescent="0.25">
      <c r="A213497" s="5" t="s">
        <v>477294</v>
      </c>
      <c r="B213497" s="2" t="s">
        <v>477295</v>
      </c>
      <c r="C213497" s="2" t="s">
        <v>477296</v>
      </c>
      <c r="D213497" s="2" t="s">
        <v>477297</v>
      </c>
    </row>
    <row r="213498" spans="1:4" x14ac:dyDescent="0.25">
      <c r="A213498" s="5" t="s">
        <v>477298</v>
      </c>
      <c r="B213498" s="2" t="s">
        <v>477299</v>
      </c>
      <c r="C213498" s="2" t="s">
        <v>236252</v>
      </c>
      <c r="D213498" s="2" t="s">
        <v>477300</v>
      </c>
    </row>
    <row r="213499" spans="1:4" x14ac:dyDescent="0.25">
      <c r="A213499" s="5" t="s">
        <v>477301</v>
      </c>
      <c r="B213499" s="2" t="s">
        <v>477302</v>
      </c>
      <c r="C213499" s="2" t="s">
        <v>214428</v>
      </c>
      <c r="D213499" s="2" t="s">
        <v>477303</v>
      </c>
    </row>
    <row r="213500" spans="1:4" x14ac:dyDescent="0.25">
      <c r="A213500" s="5" t="s">
        <v>477304</v>
      </c>
      <c r="B213500" s="2" t="s">
        <v>477305</v>
      </c>
      <c r="C213500" s="2" t="s">
        <v>477306</v>
      </c>
      <c r="D213500" s="2" t="s">
        <v>477307</v>
      </c>
    </row>
    <row r="213501" spans="1:4" x14ac:dyDescent="0.25">
      <c r="A213501" s="5" t="s">
        <v>477308</v>
      </c>
      <c r="B213501" s="2" t="s">
        <v>477309</v>
      </c>
      <c r="C213501" s="2" t="s">
        <v>226741</v>
      </c>
      <c r="D213501" s="2" t="s">
        <v>477310</v>
      </c>
    </row>
    <row r="213502" spans="1:4" x14ac:dyDescent="0.25">
      <c r="A213502" s="5" t="s">
        <v>477311</v>
      </c>
      <c r="B213502" s="2" t="s">
        <v>477312</v>
      </c>
      <c r="C213502" s="2" t="s">
        <v>192324</v>
      </c>
      <c r="D213502" s="2" t="s">
        <v>477313</v>
      </c>
    </row>
    <row r="213503" spans="1:4" x14ac:dyDescent="0.25">
      <c r="A213503" s="5" t="s">
        <v>477314</v>
      </c>
      <c r="B213503" s="2" t="s">
        <v>477315</v>
      </c>
      <c r="C213503" s="2" t="s">
        <v>3436</v>
      </c>
      <c r="D213503" s="2" t="s">
        <v>477316</v>
      </c>
    </row>
    <row r="213504" spans="1:4" x14ac:dyDescent="0.25">
      <c r="A213504" s="5" t="s">
        <v>477317</v>
      </c>
      <c r="B213504" s="2" t="s">
        <v>477318</v>
      </c>
      <c r="C213504" s="2" t="s">
        <v>195616</v>
      </c>
      <c r="D213504" s="2" t="s">
        <v>477319</v>
      </c>
    </row>
    <row r="213505" spans="1:4" x14ac:dyDescent="0.25">
      <c r="A213505" s="5" t="s">
        <v>477320</v>
      </c>
      <c r="B213505" s="2" t="s">
        <v>477321</v>
      </c>
      <c r="C213505" s="2" t="s">
        <v>334287</v>
      </c>
      <c r="D213505" s="2" t="s">
        <v>477322</v>
      </c>
    </row>
    <row r="213506" spans="1:4" x14ac:dyDescent="0.25">
      <c r="A213506" s="5" t="s">
        <v>477323</v>
      </c>
      <c r="B213506" s="2" t="s">
        <v>477324</v>
      </c>
      <c r="C213506" s="2" t="s">
        <v>148361</v>
      </c>
      <c r="D213506" s="2" t="s">
        <v>477325</v>
      </c>
    </row>
    <row r="213507" spans="1:4" x14ac:dyDescent="0.25">
      <c r="A213507" s="5" t="s">
        <v>477326</v>
      </c>
      <c r="B213507" s="2" t="s">
        <v>477327</v>
      </c>
      <c r="C213507" s="2" t="s">
        <v>91131</v>
      </c>
      <c r="D213507" s="2" t="s">
        <v>477328</v>
      </c>
    </row>
    <row r="213508" spans="1:4" x14ac:dyDescent="0.25">
      <c r="A213508" s="5" t="s">
        <v>477329</v>
      </c>
      <c r="B213508" s="2" t="s">
        <v>477330</v>
      </c>
      <c r="C213508" s="2" t="s">
        <v>25886</v>
      </c>
      <c r="D213508" s="2" t="s">
        <v>477331</v>
      </c>
    </row>
    <row r="213509" spans="1:4" x14ac:dyDescent="0.25">
      <c r="A213509" s="5" t="s">
        <v>477332</v>
      </c>
      <c r="B213509" s="2" t="s">
        <v>477333</v>
      </c>
      <c r="C213509" s="2" t="s">
        <v>106024</v>
      </c>
      <c r="D213509" s="2" t="s">
        <v>477334</v>
      </c>
    </row>
    <row r="213510" spans="1:4" x14ac:dyDescent="0.25">
      <c r="A213510" s="5" t="s">
        <v>477335</v>
      </c>
      <c r="B213510" s="2" t="s">
        <v>477336</v>
      </c>
      <c r="C213510" s="2" t="s">
        <v>107284</v>
      </c>
      <c r="D213510" s="2" t="s">
        <v>477337</v>
      </c>
    </row>
    <row r="213511" spans="1:4" x14ac:dyDescent="0.25">
      <c r="A213511" s="5" t="s">
        <v>477338</v>
      </c>
      <c r="B213511" s="2" t="s">
        <v>477339</v>
      </c>
      <c r="C213511" s="2" t="s">
        <v>167361</v>
      </c>
      <c r="D213511" s="2" t="s">
        <v>477340</v>
      </c>
    </row>
    <row r="213512" spans="1:4" x14ac:dyDescent="0.25">
      <c r="A213512" s="5" t="s">
        <v>477341</v>
      </c>
      <c r="B213512" s="2" t="s">
        <v>288183</v>
      </c>
      <c r="C213512" s="2" t="s">
        <v>12761</v>
      </c>
      <c r="D213512" s="2" t="s">
        <v>288184</v>
      </c>
    </row>
    <row r="213513" spans="1:4" x14ac:dyDescent="0.25">
      <c r="A213513" s="5" t="s">
        <v>477342</v>
      </c>
      <c r="B213513" s="2" t="s">
        <v>477343</v>
      </c>
      <c r="C213513" s="2" t="s">
        <v>4744</v>
      </c>
      <c r="D213513" s="2" t="s">
        <v>477344</v>
      </c>
    </row>
    <row r="213514" spans="1:4" x14ac:dyDescent="0.25">
      <c r="A213514" s="5" t="s">
        <v>477345</v>
      </c>
      <c r="B213514" s="2" t="s">
        <v>477346</v>
      </c>
      <c r="C213514" s="2" t="s">
        <v>13242</v>
      </c>
      <c r="D213514" s="2" t="s">
        <v>477347</v>
      </c>
    </row>
    <row r="213515" spans="1:4" x14ac:dyDescent="0.25">
      <c r="A213515" s="5" t="s">
        <v>477348</v>
      </c>
      <c r="B213515" s="2" t="s">
        <v>477349</v>
      </c>
      <c r="C213515" s="2" t="s">
        <v>153175</v>
      </c>
      <c r="D213515" s="2" t="s">
        <v>477350</v>
      </c>
    </row>
    <row r="213516" spans="1:4" x14ac:dyDescent="0.25">
      <c r="A213516" s="5" t="s">
        <v>477351</v>
      </c>
      <c r="B213516" s="2" t="s">
        <v>477352</v>
      </c>
      <c r="C213516" s="2" t="s">
        <v>9479</v>
      </c>
      <c r="D213516" s="2" t="s">
        <v>477353</v>
      </c>
    </row>
    <row r="213517" spans="1:4" x14ac:dyDescent="0.25">
      <c r="A213517" s="5" t="s">
        <v>477354</v>
      </c>
      <c r="B213517" s="2" t="s">
        <v>166924</v>
      </c>
      <c r="C213517" s="2" t="s">
        <v>75944</v>
      </c>
      <c r="D213517" s="2" t="s">
        <v>166925</v>
      </c>
    </row>
    <row r="213518" spans="1:4" x14ac:dyDescent="0.25">
      <c r="A213518" s="5" t="s">
        <v>477355</v>
      </c>
      <c r="B213518" s="2" t="s">
        <v>317096</v>
      </c>
      <c r="C213518" s="2" t="s">
        <v>31048</v>
      </c>
      <c r="D213518" s="2" t="s">
        <v>317097</v>
      </c>
    </row>
    <row r="213519" spans="1:4" x14ac:dyDescent="0.25">
      <c r="A213519" s="5" t="s">
        <v>477356</v>
      </c>
      <c r="B213519" s="2" t="s">
        <v>477357</v>
      </c>
      <c r="C213519" s="2" t="s">
        <v>115529</v>
      </c>
      <c r="D213519" s="2" t="s">
        <v>477358</v>
      </c>
    </row>
    <row r="213520" spans="1:4" x14ac:dyDescent="0.25">
      <c r="A213520" s="5" t="s">
        <v>477359</v>
      </c>
      <c r="B213520" s="2" t="s">
        <v>477360</v>
      </c>
      <c r="C213520" s="2" t="s">
        <v>14990</v>
      </c>
      <c r="D213520" s="2" t="s">
        <v>477361</v>
      </c>
    </row>
    <row r="213521" spans="1:4" x14ac:dyDescent="0.25">
      <c r="A213521" s="5" t="s">
        <v>477362</v>
      </c>
      <c r="B213521" s="2" t="s">
        <v>477363</v>
      </c>
      <c r="C213521" s="2" t="s">
        <v>34716</v>
      </c>
      <c r="D213521" s="2" t="s">
        <v>477364</v>
      </c>
    </row>
    <row r="213522" spans="1:4" x14ac:dyDescent="0.25">
      <c r="A213522" s="5" t="s">
        <v>477365</v>
      </c>
      <c r="B213522" s="2" t="s">
        <v>65</v>
      </c>
      <c r="C213522" s="2" t="s">
        <v>65</v>
      </c>
      <c r="D213522" s="2" t="s">
        <v>66</v>
      </c>
    </row>
    <row r="213523" spans="1:4" x14ac:dyDescent="0.25">
      <c r="A213523" s="5" t="s">
        <v>477366</v>
      </c>
      <c r="B213523" s="2" t="s">
        <v>65</v>
      </c>
      <c r="C213523" s="2" t="s">
        <v>65</v>
      </c>
      <c r="D213523" s="2" t="s">
        <v>66</v>
      </c>
    </row>
    <row r="213524" spans="1:4" x14ac:dyDescent="0.25">
      <c r="A213524" s="5" t="s">
        <v>477367</v>
      </c>
      <c r="B213524" s="2" t="s">
        <v>65</v>
      </c>
      <c r="C213524" s="2" t="s">
        <v>65</v>
      </c>
      <c r="D213524" s="2" t="s">
        <v>66</v>
      </c>
    </row>
    <row r="213525" spans="1:4" x14ac:dyDescent="0.25">
      <c r="A213525" s="5" t="s">
        <v>477368</v>
      </c>
      <c r="B213525" s="2" t="s">
        <v>65</v>
      </c>
      <c r="C213525" s="2" t="s">
        <v>65</v>
      </c>
      <c r="D213525" s="2" t="s">
        <v>66</v>
      </c>
    </row>
    <row r="213526" spans="1:4" x14ac:dyDescent="0.25">
      <c r="A213526" s="5" t="s">
        <v>477369</v>
      </c>
      <c r="B213526" s="2" t="s">
        <v>65</v>
      </c>
      <c r="C213526" s="2" t="s">
        <v>65</v>
      </c>
      <c r="D213526" s="2" t="s">
        <v>66</v>
      </c>
    </row>
    <row r="213527" spans="1:4" x14ac:dyDescent="0.25">
      <c r="A213527" s="5" t="s">
        <v>477370</v>
      </c>
      <c r="B213527" s="2" t="s">
        <v>65</v>
      </c>
      <c r="C213527" s="2" t="s">
        <v>65</v>
      </c>
      <c r="D213527" s="2" t="s">
        <v>66</v>
      </c>
    </row>
    <row r="213528" spans="1:4" x14ac:dyDescent="0.25">
      <c r="A213528" s="5" t="s">
        <v>477371</v>
      </c>
      <c r="B213528" s="2" t="s">
        <v>65</v>
      </c>
      <c r="C213528" s="2" t="s">
        <v>65</v>
      </c>
      <c r="D213528" s="2" t="s">
        <v>66</v>
      </c>
    </row>
    <row r="213529" spans="1:4" x14ac:dyDescent="0.25">
      <c r="A213529" s="5" t="s">
        <v>477372</v>
      </c>
      <c r="B213529" s="2" t="s">
        <v>65</v>
      </c>
      <c r="C213529" s="2" t="s">
        <v>65</v>
      </c>
      <c r="D213529" s="2" t="s">
        <v>66</v>
      </c>
    </row>
    <row r="213530" spans="1:4" x14ac:dyDescent="0.25">
      <c r="A213530" s="5" t="s">
        <v>477373</v>
      </c>
      <c r="B213530" s="2" t="s">
        <v>65</v>
      </c>
      <c r="C213530" s="2" t="s">
        <v>65</v>
      </c>
      <c r="D213530" s="2" t="s">
        <v>66</v>
      </c>
    </row>
    <row r="213531" spans="1:4" x14ac:dyDescent="0.25">
      <c r="A213531" s="5" t="s">
        <v>477374</v>
      </c>
      <c r="B213531" s="2" t="s">
        <v>65</v>
      </c>
      <c r="C213531" s="2" t="s">
        <v>65</v>
      </c>
      <c r="D213531" s="2" t="s">
        <v>66</v>
      </c>
    </row>
    <row r="213532" spans="1:4" x14ac:dyDescent="0.25">
      <c r="A213532" s="5" t="s">
        <v>477375</v>
      </c>
      <c r="B213532" s="2" t="s">
        <v>65</v>
      </c>
      <c r="C213532" s="2" t="s">
        <v>65</v>
      </c>
      <c r="D213532" s="2" t="s">
        <v>66</v>
      </c>
    </row>
    <row r="213533" spans="1:4" x14ac:dyDescent="0.25">
      <c r="A213533" s="5" t="s">
        <v>477376</v>
      </c>
      <c r="B213533" s="2" t="s">
        <v>1561</v>
      </c>
      <c r="C213533" s="2" t="s">
        <v>1561</v>
      </c>
      <c r="D213533" s="2" t="s">
        <v>1562</v>
      </c>
    </row>
    <row r="213534" spans="1:4" x14ac:dyDescent="0.25">
      <c r="A213534" s="5" t="s">
        <v>477377</v>
      </c>
      <c r="B213534" s="2" t="s">
        <v>1561</v>
      </c>
      <c r="C213534" s="2" t="s">
        <v>1561</v>
      </c>
      <c r="D213534" s="2" t="s">
        <v>1562</v>
      </c>
    </row>
    <row r="213535" spans="1:4" x14ac:dyDescent="0.25">
      <c r="A213535" s="5" t="s">
        <v>477378</v>
      </c>
      <c r="B213535" s="2" t="s">
        <v>1561</v>
      </c>
      <c r="C213535" s="2" t="s">
        <v>1561</v>
      </c>
      <c r="D213535" s="2" t="s">
        <v>1562</v>
      </c>
    </row>
    <row r="213536" spans="1:4" x14ac:dyDescent="0.25">
      <c r="A213536" s="5" t="s">
        <v>477379</v>
      </c>
      <c r="B213536" s="2" t="s">
        <v>1561</v>
      </c>
      <c r="C213536" s="2" t="s">
        <v>1561</v>
      </c>
      <c r="D213536" s="2" t="s">
        <v>1562</v>
      </c>
    </row>
    <row r="213537" spans="1:4" x14ac:dyDescent="0.25">
      <c r="A213537" s="5" t="s">
        <v>477380</v>
      </c>
      <c r="B213537" s="2" t="s">
        <v>1561</v>
      </c>
      <c r="C213537" s="2" t="s">
        <v>1561</v>
      </c>
      <c r="D213537" s="2" t="s">
        <v>1562</v>
      </c>
    </row>
    <row r="213538" spans="1:4" x14ac:dyDescent="0.25">
      <c r="A213538" s="5" t="s">
        <v>477381</v>
      </c>
      <c r="B213538" s="2" t="s">
        <v>1561</v>
      </c>
      <c r="C213538" s="2" t="s">
        <v>1561</v>
      </c>
      <c r="D213538" s="2" t="s">
        <v>1562</v>
      </c>
    </row>
    <row r="213539" spans="1:4" x14ac:dyDescent="0.25">
      <c r="A213539" s="5" t="s">
        <v>477382</v>
      </c>
      <c r="B213539" s="2" t="s">
        <v>1561</v>
      </c>
      <c r="C213539" s="2" t="s">
        <v>1561</v>
      </c>
      <c r="D213539" s="2" t="s">
        <v>1562</v>
      </c>
    </row>
    <row r="213540" spans="1:4" x14ac:dyDescent="0.25">
      <c r="A213540" s="5" t="s">
        <v>477383</v>
      </c>
      <c r="B213540" s="2" t="s">
        <v>1561</v>
      </c>
      <c r="C213540" s="2" t="s">
        <v>1561</v>
      </c>
      <c r="D213540" s="2" t="s">
        <v>1562</v>
      </c>
    </row>
    <row r="213541" spans="1:4" x14ac:dyDescent="0.25">
      <c r="A213541" s="5" t="s">
        <v>477384</v>
      </c>
      <c r="B213541" s="2" t="s">
        <v>1561</v>
      </c>
      <c r="C213541" s="2" t="s">
        <v>1561</v>
      </c>
      <c r="D213541" s="2" t="s">
        <v>1562</v>
      </c>
    </row>
    <row r="213542" spans="1:4" x14ac:dyDescent="0.25">
      <c r="A213542" s="5" t="s">
        <v>477385</v>
      </c>
      <c r="B213542" s="2" t="s">
        <v>1561</v>
      </c>
      <c r="C213542" s="2" t="s">
        <v>1561</v>
      </c>
      <c r="D213542" s="2" t="s">
        <v>1562</v>
      </c>
    </row>
    <row r="213543" spans="1:4" x14ac:dyDescent="0.25">
      <c r="A213543" s="5" t="s">
        <v>477386</v>
      </c>
      <c r="B213543" s="2" t="s">
        <v>1561</v>
      </c>
      <c r="C213543" s="2" t="s">
        <v>1561</v>
      </c>
      <c r="D213543" s="2" t="s">
        <v>1562</v>
      </c>
    </row>
    <row r="213544" spans="1:4" x14ac:dyDescent="0.25">
      <c r="A213544" s="5" t="s">
        <v>477387</v>
      </c>
      <c r="B213544" s="2" t="s">
        <v>1561</v>
      </c>
      <c r="C213544" s="2" t="s">
        <v>1561</v>
      </c>
      <c r="D213544" s="2" t="s">
        <v>1562</v>
      </c>
    </row>
    <row r="213545" spans="1:4" x14ac:dyDescent="0.25">
      <c r="A213545" s="5" t="s">
        <v>477388</v>
      </c>
      <c r="B213545" s="2" t="s">
        <v>1561</v>
      </c>
      <c r="C213545" s="2" t="s">
        <v>1561</v>
      </c>
      <c r="D213545" s="2" t="s">
        <v>1562</v>
      </c>
    </row>
    <row r="213546" spans="1:4" x14ac:dyDescent="0.25">
      <c r="A213546" s="5" t="s">
        <v>477389</v>
      </c>
      <c r="B213546" s="2" t="s">
        <v>1561</v>
      </c>
      <c r="C213546" s="2" t="s">
        <v>1561</v>
      </c>
      <c r="D213546" s="2" t="s">
        <v>1562</v>
      </c>
    </row>
    <row r="213547" spans="1:4" x14ac:dyDescent="0.25">
      <c r="A213547" s="5" t="s">
        <v>477390</v>
      </c>
      <c r="B213547" s="2" t="s">
        <v>1561</v>
      </c>
      <c r="C213547" s="2" t="s">
        <v>1561</v>
      </c>
      <c r="D213547" s="2" t="s">
        <v>1562</v>
      </c>
    </row>
    <row r="213548" spans="1:4" x14ac:dyDescent="0.25">
      <c r="A213548" s="5" t="s">
        <v>477391</v>
      </c>
      <c r="B213548" s="2" t="s">
        <v>1561</v>
      </c>
      <c r="C213548" s="2" t="s">
        <v>1561</v>
      </c>
      <c r="D213548" s="2" t="s">
        <v>1562</v>
      </c>
    </row>
    <row r="213549" spans="1:4" x14ac:dyDescent="0.25">
      <c r="A213549" s="5" t="s">
        <v>477392</v>
      </c>
      <c r="B213549" s="2" t="s">
        <v>1561</v>
      </c>
      <c r="C213549" s="2" t="s">
        <v>1561</v>
      </c>
      <c r="D213549" s="2" t="s">
        <v>1562</v>
      </c>
    </row>
    <row r="213550" spans="1:4" x14ac:dyDescent="0.25">
      <c r="A213550" s="5" t="s">
        <v>477393</v>
      </c>
      <c r="B213550" s="2" t="s">
        <v>1561</v>
      </c>
      <c r="C213550" s="2" t="s">
        <v>1561</v>
      </c>
      <c r="D213550" s="2" t="s">
        <v>1562</v>
      </c>
    </row>
    <row r="213551" spans="1:4" x14ac:dyDescent="0.25">
      <c r="A213551" s="5" t="s">
        <v>477394</v>
      </c>
      <c r="B213551" s="2" t="s">
        <v>1561</v>
      </c>
      <c r="C213551" s="2" t="s">
        <v>1561</v>
      </c>
      <c r="D213551" s="2" t="s">
        <v>1562</v>
      </c>
    </row>
    <row r="213552" spans="1:4" x14ac:dyDescent="0.25">
      <c r="A213552" s="5" t="s">
        <v>477395</v>
      </c>
      <c r="B213552" s="2" t="s">
        <v>1561</v>
      </c>
      <c r="C213552" s="2" t="s">
        <v>1561</v>
      </c>
      <c r="D213552" s="2" t="s">
        <v>1562</v>
      </c>
    </row>
    <row r="213553" spans="1:4" x14ac:dyDescent="0.25">
      <c r="A213553" s="5" t="s">
        <v>477396</v>
      </c>
      <c r="B213553" s="2" t="s">
        <v>1561</v>
      </c>
      <c r="C213553" s="2" t="s">
        <v>1561</v>
      </c>
      <c r="D213553" s="2" t="s">
        <v>1562</v>
      </c>
    </row>
    <row r="213554" spans="1:4" x14ac:dyDescent="0.25">
      <c r="A213554" s="5" t="s">
        <v>477397</v>
      </c>
      <c r="B213554" s="2" t="s">
        <v>1561</v>
      </c>
      <c r="C213554" s="2" t="s">
        <v>1561</v>
      </c>
      <c r="D213554" s="2" t="s">
        <v>1562</v>
      </c>
    </row>
    <row r="213555" spans="1:4" x14ac:dyDescent="0.25">
      <c r="A213555" s="5" t="s">
        <v>477398</v>
      </c>
      <c r="B213555" s="2" t="s">
        <v>1561</v>
      </c>
      <c r="C213555" s="2" t="s">
        <v>1561</v>
      </c>
      <c r="D213555" s="2" t="s">
        <v>1562</v>
      </c>
    </row>
    <row r="213556" spans="1:4" x14ac:dyDescent="0.25">
      <c r="A213556" s="5" t="s">
        <v>477399</v>
      </c>
      <c r="B213556" s="2" t="s">
        <v>1561</v>
      </c>
      <c r="C213556" s="2" t="s">
        <v>1561</v>
      </c>
      <c r="D213556" s="2" t="s">
        <v>1562</v>
      </c>
    </row>
    <row r="213557" spans="1:4" x14ac:dyDescent="0.25">
      <c r="A213557" s="5" t="s">
        <v>477400</v>
      </c>
      <c r="B213557" s="2" t="s">
        <v>1561</v>
      </c>
      <c r="C213557" s="2" t="s">
        <v>1561</v>
      </c>
      <c r="D213557" s="2" t="s">
        <v>1562</v>
      </c>
    </row>
    <row r="213558" spans="1:4" x14ac:dyDescent="0.25">
      <c r="A213558" s="5" t="s">
        <v>477401</v>
      </c>
      <c r="B213558" s="2" t="s">
        <v>1561</v>
      </c>
      <c r="C213558" s="2" t="s">
        <v>1561</v>
      </c>
      <c r="D213558" s="2" t="s">
        <v>1562</v>
      </c>
    </row>
    <row r="213559" spans="1:4" x14ac:dyDescent="0.25">
      <c r="A213559" s="5" t="s">
        <v>477402</v>
      </c>
      <c r="B213559" s="2" t="s">
        <v>1561</v>
      </c>
      <c r="C213559" s="2" t="s">
        <v>1561</v>
      </c>
      <c r="D213559" s="2" t="s">
        <v>1562</v>
      </c>
    </row>
    <row r="213560" spans="1:4" x14ac:dyDescent="0.25">
      <c r="A213560" s="5" t="s">
        <v>477403</v>
      </c>
      <c r="B213560" s="2" t="s">
        <v>1561</v>
      </c>
      <c r="C213560" s="2" t="s">
        <v>1561</v>
      </c>
      <c r="D213560" s="2" t="s">
        <v>1562</v>
      </c>
    </row>
    <row r="213561" spans="1:4" x14ac:dyDescent="0.25">
      <c r="A213561" s="5" t="s">
        <v>477404</v>
      </c>
      <c r="B213561" s="2" t="s">
        <v>1561</v>
      </c>
      <c r="C213561" s="2" t="s">
        <v>1561</v>
      </c>
      <c r="D213561" s="2" t="s">
        <v>1562</v>
      </c>
    </row>
    <row r="213562" spans="1:4" x14ac:dyDescent="0.25">
      <c r="A213562" s="5" t="s">
        <v>477405</v>
      </c>
      <c r="B213562" s="2" t="s">
        <v>1561</v>
      </c>
      <c r="C213562" s="2" t="s">
        <v>1561</v>
      </c>
      <c r="D213562" s="2" t="s">
        <v>1562</v>
      </c>
    </row>
    <row r="213563" spans="1:4" x14ac:dyDescent="0.25">
      <c r="A213563" s="5" t="s">
        <v>477406</v>
      </c>
      <c r="B213563" s="2" t="s">
        <v>1561</v>
      </c>
      <c r="C213563" s="2" t="s">
        <v>1561</v>
      </c>
      <c r="D213563" s="2" t="s">
        <v>1562</v>
      </c>
    </row>
    <row r="213564" spans="1:4" x14ac:dyDescent="0.25">
      <c r="A213564" s="5" t="s">
        <v>477407</v>
      </c>
      <c r="B213564" s="2" t="s">
        <v>1561</v>
      </c>
      <c r="C213564" s="2" t="s">
        <v>1561</v>
      </c>
      <c r="D213564" s="2" t="s">
        <v>1562</v>
      </c>
    </row>
    <row r="213565" spans="1:4" x14ac:dyDescent="0.25">
      <c r="A213565" s="5" t="s">
        <v>477408</v>
      </c>
      <c r="B213565" s="2" t="s">
        <v>1561</v>
      </c>
      <c r="C213565" s="2" t="s">
        <v>1561</v>
      </c>
      <c r="D213565" s="2" t="s">
        <v>1562</v>
      </c>
    </row>
    <row r="213566" spans="1:4" x14ac:dyDescent="0.25">
      <c r="A213566" s="5" t="s">
        <v>477409</v>
      </c>
      <c r="B213566" s="2" t="s">
        <v>1561</v>
      </c>
      <c r="C213566" s="2" t="s">
        <v>1561</v>
      </c>
      <c r="D213566" s="2" t="s">
        <v>1562</v>
      </c>
    </row>
    <row r="213567" spans="1:4" x14ac:dyDescent="0.25">
      <c r="A213567" s="5" t="s">
        <v>477410</v>
      </c>
      <c r="B213567" s="2" t="s">
        <v>1561</v>
      </c>
      <c r="C213567" s="2" t="s">
        <v>1561</v>
      </c>
      <c r="D213567" s="2" t="s">
        <v>1562</v>
      </c>
    </row>
    <row r="213568" spans="1:4" x14ac:dyDescent="0.25">
      <c r="A213568" s="5" t="s">
        <v>477411</v>
      </c>
      <c r="B213568" s="2" t="s">
        <v>1561</v>
      </c>
      <c r="C213568" s="2" t="s">
        <v>1561</v>
      </c>
      <c r="D213568" s="2" t="s">
        <v>1562</v>
      </c>
    </row>
    <row r="213569" spans="1:4" x14ac:dyDescent="0.25">
      <c r="A213569" s="5" t="s">
        <v>477412</v>
      </c>
      <c r="B213569" s="2" t="s">
        <v>1561</v>
      </c>
      <c r="C213569" s="2" t="s">
        <v>1561</v>
      </c>
      <c r="D213569" s="2" t="s">
        <v>1562</v>
      </c>
    </row>
    <row r="213570" spans="1:4" x14ac:dyDescent="0.25">
      <c r="A213570" s="5" t="s">
        <v>477413</v>
      </c>
      <c r="B213570" s="2" t="s">
        <v>1561</v>
      </c>
      <c r="C213570" s="2" t="s">
        <v>1561</v>
      </c>
      <c r="D213570" s="2" t="s">
        <v>1562</v>
      </c>
    </row>
    <row r="213571" spans="1:4" x14ac:dyDescent="0.25">
      <c r="A213571" s="5" t="s">
        <v>477414</v>
      </c>
      <c r="B213571" s="2" t="s">
        <v>1561</v>
      </c>
      <c r="C213571" s="2" t="s">
        <v>1561</v>
      </c>
      <c r="D213571" s="2" t="s">
        <v>1562</v>
      </c>
    </row>
    <row r="213572" spans="1:4" x14ac:dyDescent="0.25">
      <c r="A213572" s="5" t="s">
        <v>477415</v>
      </c>
      <c r="B213572" s="2" t="s">
        <v>1561</v>
      </c>
      <c r="C213572" s="2" t="s">
        <v>1561</v>
      </c>
      <c r="D213572" s="2" t="s">
        <v>1562</v>
      </c>
    </row>
    <row r="213573" spans="1:4" x14ac:dyDescent="0.25">
      <c r="A213573" s="5" t="s">
        <v>477416</v>
      </c>
      <c r="B213573" s="2" t="s">
        <v>1561</v>
      </c>
      <c r="C213573" s="2" t="s">
        <v>1561</v>
      </c>
      <c r="D213573" s="2" t="s">
        <v>1562</v>
      </c>
    </row>
    <row r="213574" spans="1:4" x14ac:dyDescent="0.25">
      <c r="A213574" s="5" t="s">
        <v>477417</v>
      </c>
      <c r="B213574" s="2" t="s">
        <v>1561</v>
      </c>
      <c r="C213574" s="2" t="s">
        <v>1561</v>
      </c>
      <c r="D213574" s="2" t="s">
        <v>1562</v>
      </c>
    </row>
    <row r="213575" spans="1:4" x14ac:dyDescent="0.25">
      <c r="A213575" s="5" t="s">
        <v>477418</v>
      </c>
      <c r="B213575" s="2" t="s">
        <v>1561</v>
      </c>
      <c r="C213575" s="2" t="s">
        <v>1561</v>
      </c>
      <c r="D213575" s="2" t="s">
        <v>1562</v>
      </c>
    </row>
    <row r="213576" spans="1:4" x14ac:dyDescent="0.25">
      <c r="A213576" s="5" t="s">
        <v>477419</v>
      </c>
      <c r="B213576" s="2" t="s">
        <v>1561</v>
      </c>
      <c r="C213576" s="2" t="s">
        <v>1561</v>
      </c>
      <c r="D213576" s="2" t="s">
        <v>1562</v>
      </c>
    </row>
    <row r="213577" spans="1:4" x14ac:dyDescent="0.25">
      <c r="A213577" s="5" t="s">
        <v>477420</v>
      </c>
      <c r="B213577" s="2" t="s">
        <v>1561</v>
      </c>
      <c r="C213577" s="2" t="s">
        <v>1561</v>
      </c>
      <c r="D213577" s="2" t="s">
        <v>1562</v>
      </c>
    </row>
    <row r="213578" spans="1:4" x14ac:dyDescent="0.25">
      <c r="A213578" s="5" t="s">
        <v>477421</v>
      </c>
      <c r="B213578" s="2" t="s">
        <v>1561</v>
      </c>
      <c r="C213578" s="2" t="s">
        <v>1561</v>
      </c>
      <c r="D213578" s="2" t="s">
        <v>1562</v>
      </c>
    </row>
    <row r="213579" spans="1:4" x14ac:dyDescent="0.25">
      <c r="A213579" s="5" t="s">
        <v>477422</v>
      </c>
      <c r="B213579" s="2" t="s">
        <v>1561</v>
      </c>
      <c r="C213579" s="2" t="s">
        <v>1561</v>
      </c>
      <c r="D213579" s="2" t="s">
        <v>1562</v>
      </c>
    </row>
    <row r="213580" spans="1:4" x14ac:dyDescent="0.25">
      <c r="A213580" s="5" t="s">
        <v>477423</v>
      </c>
      <c r="B213580" s="2" t="s">
        <v>1561</v>
      </c>
      <c r="C213580" s="2" t="s">
        <v>1561</v>
      </c>
      <c r="D213580" s="2" t="s">
        <v>1562</v>
      </c>
    </row>
    <row r="213581" spans="1:4" x14ac:dyDescent="0.25">
      <c r="A213581" s="5" t="s">
        <v>477424</v>
      </c>
      <c r="B213581" s="2" t="s">
        <v>1561</v>
      </c>
      <c r="C213581" s="2" t="s">
        <v>1561</v>
      </c>
      <c r="D213581" s="2" t="s">
        <v>1562</v>
      </c>
    </row>
    <row r="213582" spans="1:4" x14ac:dyDescent="0.25">
      <c r="A213582" s="5" t="s">
        <v>477425</v>
      </c>
      <c r="B213582" s="2" t="s">
        <v>1561</v>
      </c>
      <c r="C213582" s="2" t="s">
        <v>1561</v>
      </c>
      <c r="D213582" s="2" t="s">
        <v>1562</v>
      </c>
    </row>
    <row r="213583" spans="1:4" x14ac:dyDescent="0.25">
      <c r="A213583" s="5" t="s">
        <v>477426</v>
      </c>
      <c r="B213583" s="2" t="s">
        <v>1561</v>
      </c>
      <c r="C213583" s="2" t="s">
        <v>1561</v>
      </c>
      <c r="D213583" s="2" t="s">
        <v>1562</v>
      </c>
    </row>
    <row r="213584" spans="1:4" x14ac:dyDescent="0.25">
      <c r="A213584" s="5" t="s">
        <v>477427</v>
      </c>
      <c r="B213584" s="2" t="s">
        <v>1561</v>
      </c>
      <c r="C213584" s="2" t="s">
        <v>1561</v>
      </c>
      <c r="D213584" s="2" t="s">
        <v>1562</v>
      </c>
    </row>
    <row r="213585" spans="1:4" x14ac:dyDescent="0.25">
      <c r="A213585" s="5" t="s">
        <v>477428</v>
      </c>
      <c r="B213585" s="2" t="s">
        <v>1561</v>
      </c>
      <c r="C213585" s="2" t="s">
        <v>1561</v>
      </c>
      <c r="D213585" s="2" t="s">
        <v>1562</v>
      </c>
    </row>
    <row r="213586" spans="1:4" x14ac:dyDescent="0.25">
      <c r="A213586" s="5" t="s">
        <v>477429</v>
      </c>
      <c r="B213586" s="2" t="s">
        <v>1561</v>
      </c>
      <c r="C213586" s="2" t="s">
        <v>1561</v>
      </c>
      <c r="D213586" s="2" t="s">
        <v>1562</v>
      </c>
    </row>
    <row r="213587" spans="1:4" x14ac:dyDescent="0.25">
      <c r="A213587" s="5" t="s">
        <v>477430</v>
      </c>
      <c r="B213587" s="2" t="s">
        <v>1561</v>
      </c>
      <c r="C213587" s="2" t="s">
        <v>1561</v>
      </c>
      <c r="D213587" s="2" t="s">
        <v>1562</v>
      </c>
    </row>
    <row r="213588" spans="1:4" x14ac:dyDescent="0.25">
      <c r="A213588" s="5" t="s">
        <v>477431</v>
      </c>
      <c r="B213588" s="2" t="s">
        <v>1561</v>
      </c>
      <c r="C213588" s="2" t="s">
        <v>1561</v>
      </c>
      <c r="D213588" s="2" t="s">
        <v>1562</v>
      </c>
    </row>
    <row r="213589" spans="1:4" x14ac:dyDescent="0.25">
      <c r="A213589" s="5" t="s">
        <v>477432</v>
      </c>
      <c r="B213589" s="2" t="s">
        <v>1561</v>
      </c>
      <c r="C213589" s="2" t="s">
        <v>1561</v>
      </c>
      <c r="D213589" s="2" t="s">
        <v>1562</v>
      </c>
    </row>
    <row r="213590" spans="1:4" x14ac:dyDescent="0.25">
      <c r="A213590" s="5" t="s">
        <v>477433</v>
      </c>
      <c r="B213590" s="2" t="s">
        <v>1561</v>
      </c>
      <c r="C213590" s="2" t="s">
        <v>1561</v>
      </c>
      <c r="D213590" s="2" t="s">
        <v>1562</v>
      </c>
    </row>
    <row r="213591" spans="1:4" x14ac:dyDescent="0.25">
      <c r="A213591" s="5" t="s">
        <v>477434</v>
      </c>
      <c r="B213591" s="2" t="s">
        <v>1561</v>
      </c>
      <c r="C213591" s="2" t="s">
        <v>1561</v>
      </c>
      <c r="D213591" s="2" t="s">
        <v>1562</v>
      </c>
    </row>
    <row r="213592" spans="1:4" x14ac:dyDescent="0.25">
      <c r="A213592" s="5" t="s">
        <v>477435</v>
      </c>
      <c r="B213592" s="2" t="s">
        <v>1561</v>
      </c>
      <c r="C213592" s="2" t="s">
        <v>1561</v>
      </c>
      <c r="D213592" s="2" t="s">
        <v>1562</v>
      </c>
    </row>
    <row r="213593" spans="1:4" x14ac:dyDescent="0.25">
      <c r="A213593" s="5" t="s">
        <v>477436</v>
      </c>
      <c r="B213593" s="2" t="s">
        <v>1561</v>
      </c>
      <c r="C213593" s="2" t="s">
        <v>1561</v>
      </c>
      <c r="D213593" s="2" t="s">
        <v>1562</v>
      </c>
    </row>
    <row r="213594" spans="1:4" x14ac:dyDescent="0.25">
      <c r="A213594" s="5" t="s">
        <v>477437</v>
      </c>
      <c r="B213594" s="2" t="s">
        <v>1561</v>
      </c>
      <c r="C213594" s="2" t="s">
        <v>1561</v>
      </c>
      <c r="D213594" s="2" t="s">
        <v>1562</v>
      </c>
    </row>
    <row r="213595" spans="1:4" x14ac:dyDescent="0.25">
      <c r="A213595" s="5" t="s">
        <v>477438</v>
      </c>
      <c r="B213595" s="2" t="s">
        <v>1561</v>
      </c>
      <c r="C213595" s="2" t="s">
        <v>1561</v>
      </c>
      <c r="D213595" s="2" t="s">
        <v>1562</v>
      </c>
    </row>
    <row r="213596" spans="1:4" x14ac:dyDescent="0.25">
      <c r="A213596" s="5" t="s">
        <v>477439</v>
      </c>
      <c r="B213596" s="2" t="s">
        <v>1561</v>
      </c>
      <c r="C213596" s="2" t="s">
        <v>1561</v>
      </c>
      <c r="D213596" s="2" t="s">
        <v>1562</v>
      </c>
    </row>
    <row r="213597" spans="1:4" x14ac:dyDescent="0.25">
      <c r="A213597" s="5" t="s">
        <v>477440</v>
      </c>
      <c r="B213597" s="2" t="s">
        <v>1561</v>
      </c>
      <c r="C213597" s="2" t="s">
        <v>1561</v>
      </c>
      <c r="D213597" s="2" t="s">
        <v>1562</v>
      </c>
    </row>
    <row r="213598" spans="1:4" x14ac:dyDescent="0.25">
      <c r="A213598" s="5" t="s">
        <v>477441</v>
      </c>
      <c r="B213598" s="2" t="s">
        <v>1561</v>
      </c>
      <c r="C213598" s="2" t="s">
        <v>1561</v>
      </c>
      <c r="D213598" s="2" t="s">
        <v>1562</v>
      </c>
    </row>
    <row r="213599" spans="1:4" x14ac:dyDescent="0.25">
      <c r="A213599" s="5" t="s">
        <v>477442</v>
      </c>
      <c r="B213599" s="2" t="s">
        <v>1561</v>
      </c>
      <c r="C213599" s="2" t="s">
        <v>1561</v>
      </c>
      <c r="D213599" s="2" t="s">
        <v>1562</v>
      </c>
    </row>
    <row r="213600" spans="1:4" x14ac:dyDescent="0.25">
      <c r="A213600" s="5" t="s">
        <v>477443</v>
      </c>
      <c r="B213600" s="2" t="s">
        <v>1561</v>
      </c>
      <c r="C213600" s="2" t="s">
        <v>1561</v>
      </c>
      <c r="D213600" s="2" t="s">
        <v>1562</v>
      </c>
    </row>
    <row r="213601" spans="1:4" x14ac:dyDescent="0.25">
      <c r="A213601" s="5" t="s">
        <v>477444</v>
      </c>
      <c r="B213601" s="2" t="s">
        <v>1561</v>
      </c>
      <c r="C213601" s="2" t="s">
        <v>1561</v>
      </c>
      <c r="D213601" s="2" t="s">
        <v>1562</v>
      </c>
    </row>
    <row r="213602" spans="1:4" x14ac:dyDescent="0.25">
      <c r="A213602" s="5" t="s">
        <v>477445</v>
      </c>
      <c r="B213602" s="2" t="s">
        <v>1561</v>
      </c>
      <c r="C213602" s="2" t="s">
        <v>1561</v>
      </c>
      <c r="D213602" s="2" t="s">
        <v>1562</v>
      </c>
    </row>
    <row r="213603" spans="1:4" x14ac:dyDescent="0.25">
      <c r="A213603" s="5" t="s">
        <v>477446</v>
      </c>
      <c r="B213603" s="2" t="s">
        <v>1561</v>
      </c>
      <c r="C213603" s="2" t="s">
        <v>1561</v>
      </c>
      <c r="D213603" s="2" t="s">
        <v>1562</v>
      </c>
    </row>
    <row r="213604" spans="1:4" x14ac:dyDescent="0.25">
      <c r="A213604" s="5" t="s">
        <v>477447</v>
      </c>
      <c r="B213604" s="2" t="s">
        <v>1561</v>
      </c>
      <c r="C213604" s="2" t="s">
        <v>1561</v>
      </c>
      <c r="D213604" s="2" t="s">
        <v>1562</v>
      </c>
    </row>
    <row r="213605" spans="1:4" x14ac:dyDescent="0.25">
      <c r="A213605" s="5" t="s">
        <v>477448</v>
      </c>
      <c r="B213605" s="2" t="s">
        <v>1561</v>
      </c>
      <c r="C213605" s="2" t="s">
        <v>1561</v>
      </c>
      <c r="D213605" s="2" t="s">
        <v>1562</v>
      </c>
    </row>
    <row r="213606" spans="1:4" x14ac:dyDescent="0.25">
      <c r="A213606" s="5" t="s">
        <v>477449</v>
      </c>
      <c r="B213606" s="2" t="s">
        <v>1561</v>
      </c>
      <c r="C213606" s="2" t="s">
        <v>1561</v>
      </c>
      <c r="D213606" s="2" t="s">
        <v>1562</v>
      </c>
    </row>
    <row r="213607" spans="1:4" x14ac:dyDescent="0.25">
      <c r="A213607" s="5" t="s">
        <v>477450</v>
      </c>
      <c r="B213607" s="2" t="s">
        <v>1561</v>
      </c>
      <c r="C213607" s="2" t="s">
        <v>1561</v>
      </c>
      <c r="D213607" s="2" t="s">
        <v>1562</v>
      </c>
    </row>
    <row r="213608" spans="1:4" x14ac:dyDescent="0.25">
      <c r="A213608" s="5" t="s">
        <v>477451</v>
      </c>
      <c r="B213608" s="2" t="s">
        <v>1561</v>
      </c>
      <c r="C213608" s="2" t="s">
        <v>1561</v>
      </c>
      <c r="D213608" s="2" t="s">
        <v>1562</v>
      </c>
    </row>
    <row r="213609" spans="1:4" x14ac:dyDescent="0.25">
      <c r="A213609" s="5" t="s">
        <v>477452</v>
      </c>
      <c r="B213609" s="2" t="s">
        <v>1561</v>
      </c>
      <c r="C213609" s="2" t="s">
        <v>1561</v>
      </c>
      <c r="D213609" s="2" t="s">
        <v>1562</v>
      </c>
    </row>
    <row r="213610" spans="1:4" x14ac:dyDescent="0.25">
      <c r="A213610" s="5" t="s">
        <v>477453</v>
      </c>
      <c r="B213610" s="2" t="s">
        <v>1561</v>
      </c>
      <c r="C213610" s="2" t="s">
        <v>1561</v>
      </c>
      <c r="D213610" s="2" t="s">
        <v>1562</v>
      </c>
    </row>
    <row r="213611" spans="1:4" x14ac:dyDescent="0.25">
      <c r="A213611" s="5" t="s">
        <v>477454</v>
      </c>
      <c r="B213611" s="2" t="s">
        <v>1561</v>
      </c>
      <c r="C213611" s="2" t="s">
        <v>1561</v>
      </c>
      <c r="D213611" s="2" t="s">
        <v>1562</v>
      </c>
    </row>
    <row r="213612" spans="1:4" x14ac:dyDescent="0.25">
      <c r="A213612" s="5" t="s">
        <v>477455</v>
      </c>
      <c r="B213612" s="2" t="s">
        <v>1561</v>
      </c>
      <c r="C213612" s="2" t="s">
        <v>1561</v>
      </c>
      <c r="D213612" s="2" t="s">
        <v>1562</v>
      </c>
    </row>
    <row r="213613" spans="1:4" x14ac:dyDescent="0.25">
      <c r="A213613" s="5" t="s">
        <v>477456</v>
      </c>
      <c r="B213613" s="2" t="s">
        <v>1561</v>
      </c>
      <c r="C213613" s="2" t="s">
        <v>1561</v>
      </c>
      <c r="D213613" s="2" t="s">
        <v>1562</v>
      </c>
    </row>
    <row r="213614" spans="1:4" x14ac:dyDescent="0.25">
      <c r="A213614" s="5" t="s">
        <v>477457</v>
      </c>
      <c r="B213614" s="2" t="s">
        <v>1561</v>
      </c>
      <c r="C213614" s="2" t="s">
        <v>1561</v>
      </c>
      <c r="D213614" s="2" t="s">
        <v>1562</v>
      </c>
    </row>
    <row r="213615" spans="1:4" x14ac:dyDescent="0.25">
      <c r="A213615" s="5" t="s">
        <v>477458</v>
      </c>
      <c r="B213615" s="2" t="s">
        <v>1561</v>
      </c>
      <c r="C213615" s="2" t="s">
        <v>1561</v>
      </c>
      <c r="D213615" s="2" t="s">
        <v>1562</v>
      </c>
    </row>
    <row r="213616" spans="1:4" x14ac:dyDescent="0.25">
      <c r="A213616" s="5" t="s">
        <v>477459</v>
      </c>
      <c r="B213616" s="2" t="s">
        <v>1561</v>
      </c>
      <c r="C213616" s="2" t="s">
        <v>1561</v>
      </c>
      <c r="D213616" s="2" t="s">
        <v>1562</v>
      </c>
    </row>
    <row r="213617" spans="1:4" x14ac:dyDescent="0.25">
      <c r="A213617" s="5" t="s">
        <v>477460</v>
      </c>
      <c r="B213617" s="2" t="s">
        <v>1561</v>
      </c>
      <c r="C213617" s="2" t="s">
        <v>1561</v>
      </c>
      <c r="D213617" s="2" t="s">
        <v>1562</v>
      </c>
    </row>
    <row r="213618" spans="1:4" x14ac:dyDescent="0.25">
      <c r="A213618" s="5" t="s">
        <v>477461</v>
      </c>
      <c r="B213618" s="2" t="s">
        <v>1561</v>
      </c>
      <c r="C213618" s="2" t="s">
        <v>1561</v>
      </c>
      <c r="D213618" s="2" t="s">
        <v>1562</v>
      </c>
    </row>
    <row r="213619" spans="1:4" x14ac:dyDescent="0.25">
      <c r="A213619" s="5" t="s">
        <v>477462</v>
      </c>
      <c r="B213619" s="2" t="s">
        <v>1561</v>
      </c>
      <c r="C213619" s="2" t="s">
        <v>1561</v>
      </c>
      <c r="D213619" s="2" t="s">
        <v>1562</v>
      </c>
    </row>
    <row r="213620" spans="1:4" x14ac:dyDescent="0.25">
      <c r="A213620" s="5" t="s">
        <v>477463</v>
      </c>
      <c r="B213620" s="2" t="s">
        <v>1561</v>
      </c>
      <c r="C213620" s="2" t="s">
        <v>1561</v>
      </c>
      <c r="D213620" s="2" t="s">
        <v>1562</v>
      </c>
    </row>
    <row r="213621" spans="1:4" x14ac:dyDescent="0.25">
      <c r="A213621" s="5" t="s">
        <v>477464</v>
      </c>
      <c r="B213621" s="2" t="s">
        <v>1561</v>
      </c>
      <c r="C213621" s="2" t="s">
        <v>1561</v>
      </c>
      <c r="D213621" s="2" t="s">
        <v>1562</v>
      </c>
    </row>
    <row r="213622" spans="1:4" x14ac:dyDescent="0.25">
      <c r="A213622" s="5" t="s">
        <v>477465</v>
      </c>
      <c r="B213622" s="2" t="s">
        <v>1561</v>
      </c>
      <c r="C213622" s="2" t="s">
        <v>1561</v>
      </c>
      <c r="D213622" s="2" t="s">
        <v>1562</v>
      </c>
    </row>
    <row r="213623" spans="1:4" x14ac:dyDescent="0.25">
      <c r="A213623" s="5" t="s">
        <v>477466</v>
      </c>
      <c r="B213623" s="2" t="s">
        <v>1561</v>
      </c>
      <c r="C213623" s="2" t="s">
        <v>1561</v>
      </c>
      <c r="D213623" s="2" t="s">
        <v>1562</v>
      </c>
    </row>
    <row r="213624" spans="1:4" x14ac:dyDescent="0.25">
      <c r="A213624" s="5" t="s">
        <v>477467</v>
      </c>
      <c r="B213624" s="2" t="s">
        <v>1561</v>
      </c>
      <c r="C213624" s="2" t="s">
        <v>1561</v>
      </c>
      <c r="D213624" s="2" t="s">
        <v>1562</v>
      </c>
    </row>
    <row r="213625" spans="1:4" x14ac:dyDescent="0.25">
      <c r="A213625" s="5" t="s">
        <v>477468</v>
      </c>
      <c r="B213625" s="2" t="s">
        <v>1561</v>
      </c>
      <c r="C213625" s="2" t="s">
        <v>1561</v>
      </c>
      <c r="D213625" s="2" t="s">
        <v>1562</v>
      </c>
    </row>
    <row r="213626" spans="1:4" x14ac:dyDescent="0.25">
      <c r="A213626" s="5" t="s">
        <v>477469</v>
      </c>
      <c r="B213626" s="2" t="s">
        <v>1561</v>
      </c>
      <c r="C213626" s="2" t="s">
        <v>1561</v>
      </c>
      <c r="D213626" s="2" t="s">
        <v>1562</v>
      </c>
    </row>
    <row r="213627" spans="1:4" x14ac:dyDescent="0.25">
      <c r="A213627" s="5" t="s">
        <v>477470</v>
      </c>
      <c r="B213627" s="2" t="s">
        <v>1561</v>
      </c>
      <c r="C213627" s="2" t="s">
        <v>1561</v>
      </c>
      <c r="D213627" s="2" t="s">
        <v>1562</v>
      </c>
    </row>
    <row r="213628" spans="1:4" x14ac:dyDescent="0.25">
      <c r="A213628" s="5" t="s">
        <v>477471</v>
      </c>
      <c r="B213628" s="2" t="s">
        <v>1561</v>
      </c>
      <c r="C213628" s="2" t="s">
        <v>1561</v>
      </c>
      <c r="D213628" s="2" t="s">
        <v>1562</v>
      </c>
    </row>
    <row r="213629" spans="1:4" x14ac:dyDescent="0.25">
      <c r="A213629" s="5" t="s">
        <v>477472</v>
      </c>
      <c r="B213629" s="2" t="s">
        <v>1561</v>
      </c>
      <c r="C213629" s="2" t="s">
        <v>1561</v>
      </c>
      <c r="D213629" s="2" t="s">
        <v>1562</v>
      </c>
    </row>
    <row r="213630" spans="1:4" x14ac:dyDescent="0.25">
      <c r="A213630" s="5" t="s">
        <v>477473</v>
      </c>
      <c r="B213630" s="2" t="s">
        <v>1561</v>
      </c>
      <c r="C213630" s="2" t="s">
        <v>1561</v>
      </c>
      <c r="D213630" s="2" t="s">
        <v>1562</v>
      </c>
    </row>
    <row r="213631" spans="1:4" x14ac:dyDescent="0.25">
      <c r="A213631" s="5" t="s">
        <v>477474</v>
      </c>
      <c r="B213631" s="2" t="s">
        <v>1561</v>
      </c>
      <c r="C213631" s="2" t="s">
        <v>1561</v>
      </c>
      <c r="D213631" s="2" t="s">
        <v>1562</v>
      </c>
    </row>
    <row r="213632" spans="1:4" x14ac:dyDescent="0.25">
      <c r="A213632" s="5" t="s">
        <v>477475</v>
      </c>
      <c r="B213632" s="2" t="s">
        <v>1561</v>
      </c>
      <c r="C213632" s="2" t="s">
        <v>1561</v>
      </c>
      <c r="D213632" s="2" t="s">
        <v>1562</v>
      </c>
    </row>
    <row r="213633" spans="1:4" x14ac:dyDescent="0.25">
      <c r="A213633" s="5" t="s">
        <v>477476</v>
      </c>
      <c r="B213633" s="2" t="s">
        <v>1561</v>
      </c>
      <c r="C213633" s="2" t="s">
        <v>1561</v>
      </c>
      <c r="D213633" s="2" t="s">
        <v>1562</v>
      </c>
    </row>
    <row r="213634" spans="1:4" x14ac:dyDescent="0.25">
      <c r="A213634" s="5" t="s">
        <v>477477</v>
      </c>
      <c r="B213634" s="2" t="s">
        <v>1561</v>
      </c>
      <c r="C213634" s="2" t="s">
        <v>1561</v>
      </c>
      <c r="D213634" s="2" t="s">
        <v>1562</v>
      </c>
    </row>
    <row r="213635" spans="1:4" x14ac:dyDescent="0.25">
      <c r="A213635" s="5" t="s">
        <v>477478</v>
      </c>
      <c r="B213635" s="2" t="s">
        <v>1561</v>
      </c>
      <c r="C213635" s="2" t="s">
        <v>1561</v>
      </c>
      <c r="D213635" s="2" t="s">
        <v>1562</v>
      </c>
    </row>
    <row r="213636" spans="1:4" x14ac:dyDescent="0.25">
      <c r="A213636" s="5" t="s">
        <v>477479</v>
      </c>
      <c r="B213636" s="2" t="s">
        <v>1561</v>
      </c>
      <c r="C213636" s="2" t="s">
        <v>1561</v>
      </c>
      <c r="D213636" s="2" t="s">
        <v>1562</v>
      </c>
    </row>
    <row r="213637" spans="1:4" x14ac:dyDescent="0.25">
      <c r="A213637" s="5" t="s">
        <v>477480</v>
      </c>
      <c r="B213637" s="2" t="s">
        <v>1561</v>
      </c>
      <c r="C213637" s="2" t="s">
        <v>1561</v>
      </c>
      <c r="D213637" s="2" t="s">
        <v>1562</v>
      </c>
    </row>
    <row r="213638" spans="1:4" x14ac:dyDescent="0.25">
      <c r="A213638" s="5" t="s">
        <v>477481</v>
      </c>
      <c r="B213638" s="2" t="s">
        <v>1561</v>
      </c>
      <c r="C213638" s="2" t="s">
        <v>1561</v>
      </c>
      <c r="D213638" s="2" t="s">
        <v>1562</v>
      </c>
    </row>
    <row r="213639" spans="1:4" x14ac:dyDescent="0.25">
      <c r="A213639" s="5" t="s">
        <v>477482</v>
      </c>
      <c r="B213639" s="2" t="s">
        <v>1561</v>
      </c>
      <c r="C213639" s="2" t="s">
        <v>1561</v>
      </c>
      <c r="D213639" s="2" t="s">
        <v>1562</v>
      </c>
    </row>
    <row r="213640" spans="1:4" x14ac:dyDescent="0.25">
      <c r="A213640" s="5" t="s">
        <v>477483</v>
      </c>
      <c r="B213640" s="2" t="s">
        <v>1561</v>
      </c>
      <c r="C213640" s="2" t="s">
        <v>1561</v>
      </c>
      <c r="D213640" s="2" t="s">
        <v>1562</v>
      </c>
    </row>
    <row r="213641" spans="1:4" x14ac:dyDescent="0.25">
      <c r="A213641" s="5" t="s">
        <v>477484</v>
      </c>
      <c r="B213641" s="2" t="s">
        <v>1561</v>
      </c>
      <c r="C213641" s="2" t="s">
        <v>1561</v>
      </c>
      <c r="D213641" s="2" t="s">
        <v>1562</v>
      </c>
    </row>
    <row r="213642" spans="1:4" x14ac:dyDescent="0.25">
      <c r="A213642" s="5" t="s">
        <v>477485</v>
      </c>
      <c r="B213642" s="2" t="s">
        <v>1561</v>
      </c>
      <c r="C213642" s="2" t="s">
        <v>1561</v>
      </c>
      <c r="D213642" s="2" t="s">
        <v>1562</v>
      </c>
    </row>
    <row r="213643" spans="1:4" x14ac:dyDescent="0.25">
      <c r="A213643" s="5" t="s">
        <v>477486</v>
      </c>
      <c r="B213643" s="2" t="s">
        <v>1561</v>
      </c>
      <c r="C213643" s="2" t="s">
        <v>1561</v>
      </c>
      <c r="D213643" s="2" t="s">
        <v>1562</v>
      </c>
    </row>
    <row r="213644" spans="1:4" x14ac:dyDescent="0.25">
      <c r="A213644" s="5" t="s">
        <v>477487</v>
      </c>
      <c r="B213644" s="2" t="s">
        <v>1561</v>
      </c>
      <c r="C213644" s="2" t="s">
        <v>1561</v>
      </c>
      <c r="D213644" s="2" t="s">
        <v>1562</v>
      </c>
    </row>
    <row r="213645" spans="1:4" x14ac:dyDescent="0.25">
      <c r="A213645" s="5" t="s">
        <v>477488</v>
      </c>
      <c r="B213645" s="2" t="s">
        <v>1561</v>
      </c>
      <c r="C213645" s="2" t="s">
        <v>1561</v>
      </c>
      <c r="D213645" s="2" t="s">
        <v>1562</v>
      </c>
    </row>
    <row r="213646" spans="1:4" x14ac:dyDescent="0.25">
      <c r="A213646" s="5" t="s">
        <v>477489</v>
      </c>
      <c r="B213646" s="2" t="s">
        <v>1561</v>
      </c>
      <c r="C213646" s="2" t="s">
        <v>1561</v>
      </c>
      <c r="D213646" s="2" t="s">
        <v>1562</v>
      </c>
    </row>
    <row r="213647" spans="1:4" x14ac:dyDescent="0.25">
      <c r="A213647" s="5" t="s">
        <v>477490</v>
      </c>
      <c r="B213647" s="2" t="s">
        <v>1561</v>
      </c>
      <c r="C213647" s="2" t="s">
        <v>1561</v>
      </c>
      <c r="D213647" s="2" t="s">
        <v>1562</v>
      </c>
    </row>
    <row r="213648" spans="1:4" x14ac:dyDescent="0.25">
      <c r="A213648" s="5" t="s">
        <v>477491</v>
      </c>
      <c r="B213648" s="2" t="s">
        <v>1561</v>
      </c>
      <c r="C213648" s="2" t="s">
        <v>1561</v>
      </c>
      <c r="D213648" s="2" t="s">
        <v>1562</v>
      </c>
    </row>
    <row r="213649" spans="1:4" x14ac:dyDescent="0.25">
      <c r="A213649" s="5" t="s">
        <v>477492</v>
      </c>
      <c r="B213649" s="2" t="s">
        <v>1561</v>
      </c>
      <c r="C213649" s="2" t="s">
        <v>1561</v>
      </c>
      <c r="D213649" s="2" t="s">
        <v>1562</v>
      </c>
    </row>
    <row r="213650" spans="1:4" x14ac:dyDescent="0.25">
      <c r="A213650" s="5" t="s">
        <v>477493</v>
      </c>
      <c r="B213650" s="2" t="s">
        <v>1561</v>
      </c>
      <c r="C213650" s="2" t="s">
        <v>1561</v>
      </c>
      <c r="D213650" s="2" t="s">
        <v>1562</v>
      </c>
    </row>
    <row r="213651" spans="1:4" x14ac:dyDescent="0.25">
      <c r="A213651" s="5" t="s">
        <v>477494</v>
      </c>
      <c r="B213651" s="2" t="s">
        <v>1561</v>
      </c>
      <c r="C213651" s="2" t="s">
        <v>1561</v>
      </c>
      <c r="D213651" s="2" t="s">
        <v>1562</v>
      </c>
    </row>
    <row r="213652" spans="1:4" x14ac:dyDescent="0.25">
      <c r="A213652" s="5" t="s">
        <v>477495</v>
      </c>
      <c r="B213652" s="2" t="s">
        <v>1561</v>
      </c>
      <c r="C213652" s="2" t="s">
        <v>1561</v>
      </c>
      <c r="D213652" s="2" t="s">
        <v>1562</v>
      </c>
    </row>
    <row r="213653" spans="1:4" x14ac:dyDescent="0.25">
      <c r="A213653" s="5" t="s">
        <v>477496</v>
      </c>
      <c r="B213653" s="2" t="s">
        <v>1561</v>
      </c>
      <c r="C213653" s="2" t="s">
        <v>1561</v>
      </c>
      <c r="D213653" s="2" t="s">
        <v>1562</v>
      </c>
    </row>
    <row r="213654" spans="1:4" x14ac:dyDescent="0.25">
      <c r="A213654" s="5" t="s">
        <v>477497</v>
      </c>
      <c r="B213654" s="2" t="s">
        <v>1561</v>
      </c>
      <c r="C213654" s="2" t="s">
        <v>1561</v>
      </c>
      <c r="D213654" s="2" t="s">
        <v>1562</v>
      </c>
    </row>
    <row r="213655" spans="1:4" x14ac:dyDescent="0.25">
      <c r="A213655" s="5" t="s">
        <v>477498</v>
      </c>
      <c r="B213655" s="2" t="s">
        <v>65</v>
      </c>
      <c r="C213655" s="2" t="s">
        <v>65</v>
      </c>
      <c r="D213655" s="2" t="s">
        <v>66</v>
      </c>
    </row>
    <row r="213656" spans="1:4" x14ac:dyDescent="0.25">
      <c r="A213656" s="5" t="s">
        <v>477499</v>
      </c>
      <c r="B213656" s="2" t="s">
        <v>65</v>
      </c>
      <c r="C213656" s="2" t="s">
        <v>65</v>
      </c>
      <c r="D213656" s="2" t="s">
        <v>66</v>
      </c>
    </row>
    <row r="213657" spans="1:4" x14ac:dyDescent="0.25">
      <c r="A213657" s="5" t="s">
        <v>477500</v>
      </c>
      <c r="B213657" s="2" t="s">
        <v>65</v>
      </c>
      <c r="C213657" s="2" t="s">
        <v>65</v>
      </c>
      <c r="D213657" s="2" t="s">
        <v>66</v>
      </c>
    </row>
    <row r="213658" spans="1:4" x14ac:dyDescent="0.25">
      <c r="A213658" s="5" t="s">
        <v>477501</v>
      </c>
      <c r="B213658" s="2" t="s">
        <v>65</v>
      </c>
      <c r="C213658" s="2" t="s">
        <v>65</v>
      </c>
      <c r="D213658" s="2" t="s">
        <v>66</v>
      </c>
    </row>
    <row r="213659" spans="1:4" x14ac:dyDescent="0.25">
      <c r="A213659" s="5" t="s">
        <v>477502</v>
      </c>
      <c r="B213659" s="2" t="s">
        <v>65</v>
      </c>
      <c r="C213659" s="2" t="s">
        <v>65</v>
      </c>
      <c r="D213659" s="2" t="s">
        <v>66</v>
      </c>
    </row>
    <row r="213660" spans="1:4" x14ac:dyDescent="0.25">
      <c r="A213660" s="5" t="s">
        <v>477503</v>
      </c>
      <c r="B213660" s="2" t="s">
        <v>65</v>
      </c>
      <c r="C213660" s="2" t="s">
        <v>65</v>
      </c>
      <c r="D213660" s="2" t="s">
        <v>66</v>
      </c>
    </row>
    <row r="213661" spans="1:4" x14ac:dyDescent="0.25">
      <c r="A213661" s="5" t="s">
        <v>477504</v>
      </c>
      <c r="B213661" s="2" t="s">
        <v>65</v>
      </c>
      <c r="C213661" s="2" t="s">
        <v>65</v>
      </c>
      <c r="D213661" s="2" t="s">
        <v>66</v>
      </c>
    </row>
    <row r="213662" spans="1:4" x14ac:dyDescent="0.25">
      <c r="A213662" s="5" t="s">
        <v>477505</v>
      </c>
      <c r="B213662" s="2" t="s">
        <v>65</v>
      </c>
      <c r="C213662" s="2" t="s">
        <v>65</v>
      </c>
      <c r="D213662" s="2" t="s">
        <v>66</v>
      </c>
    </row>
    <row r="213663" spans="1:4" x14ac:dyDescent="0.25">
      <c r="A213663" s="5" t="s">
        <v>477506</v>
      </c>
      <c r="B213663" s="2" t="s">
        <v>65</v>
      </c>
      <c r="C213663" s="2" t="s">
        <v>65</v>
      </c>
      <c r="D213663" s="2" t="s">
        <v>66</v>
      </c>
    </row>
    <row r="213664" spans="1:4" x14ac:dyDescent="0.25">
      <c r="A213664" s="5" t="s">
        <v>477507</v>
      </c>
      <c r="B213664" s="2" t="s">
        <v>65</v>
      </c>
      <c r="C213664" s="2" t="s">
        <v>65</v>
      </c>
      <c r="D213664" s="2" t="s">
        <v>66</v>
      </c>
    </row>
    <row r="213665" spans="1:4" x14ac:dyDescent="0.25">
      <c r="A213665" s="5" t="s">
        <v>477508</v>
      </c>
      <c r="B213665" s="2" t="s">
        <v>65</v>
      </c>
      <c r="C213665" s="2" t="s">
        <v>65</v>
      </c>
      <c r="D213665" s="2" t="s">
        <v>66</v>
      </c>
    </row>
    <row r="213666" spans="1:4" x14ac:dyDescent="0.25">
      <c r="A213666" s="5" t="s">
        <v>477509</v>
      </c>
      <c r="B213666" s="2" t="s">
        <v>65</v>
      </c>
      <c r="C213666" s="2" t="s">
        <v>65</v>
      </c>
      <c r="D213666" s="2" t="s">
        <v>66</v>
      </c>
    </row>
    <row r="213667" spans="1:4" x14ac:dyDescent="0.25">
      <c r="A213667" s="5" t="s">
        <v>477510</v>
      </c>
      <c r="B213667" s="2" t="s">
        <v>65</v>
      </c>
      <c r="C213667" s="2" t="s">
        <v>65</v>
      </c>
      <c r="D213667" s="2" t="s">
        <v>66</v>
      </c>
    </row>
    <row r="213668" spans="1:4" x14ac:dyDescent="0.25">
      <c r="A213668" s="5" t="s">
        <v>477511</v>
      </c>
      <c r="B213668" s="2" t="s">
        <v>65</v>
      </c>
      <c r="C213668" s="2" t="s">
        <v>65</v>
      </c>
      <c r="D213668" s="2" t="s">
        <v>66</v>
      </c>
    </row>
    <row r="213669" spans="1:4" x14ac:dyDescent="0.25">
      <c r="A213669" s="5" t="s">
        <v>477512</v>
      </c>
      <c r="B213669" s="2" t="s">
        <v>65</v>
      </c>
      <c r="C213669" s="2" t="s">
        <v>65</v>
      </c>
      <c r="D213669" s="2" t="s">
        <v>66</v>
      </c>
    </row>
    <row r="213670" spans="1:4" x14ac:dyDescent="0.25">
      <c r="A213670" s="5" t="s">
        <v>477513</v>
      </c>
      <c r="B213670" s="2" t="s">
        <v>65</v>
      </c>
      <c r="C213670" s="2" t="s">
        <v>65</v>
      </c>
      <c r="D213670" s="2" t="s">
        <v>66</v>
      </c>
    </row>
    <row r="213671" spans="1:4" x14ac:dyDescent="0.25">
      <c r="A213671" s="5" t="s">
        <v>477514</v>
      </c>
      <c r="B213671" s="2" t="s">
        <v>65</v>
      </c>
      <c r="C213671" s="2" t="s">
        <v>65</v>
      </c>
      <c r="D213671" s="2" t="s">
        <v>66</v>
      </c>
    </row>
    <row r="213672" spans="1:4" x14ac:dyDescent="0.25">
      <c r="A213672" s="5" t="s">
        <v>477515</v>
      </c>
      <c r="B213672" s="2" t="s">
        <v>65</v>
      </c>
      <c r="C213672" s="2" t="s">
        <v>65</v>
      </c>
      <c r="D213672" s="2" t="s">
        <v>66</v>
      </c>
    </row>
    <row r="213673" spans="1:4" x14ac:dyDescent="0.25">
      <c r="A213673" s="5" t="s">
        <v>477516</v>
      </c>
      <c r="B213673" s="2" t="s">
        <v>65</v>
      </c>
      <c r="C213673" s="2" t="s">
        <v>65</v>
      </c>
      <c r="D213673" s="2" t="s">
        <v>66</v>
      </c>
    </row>
    <row r="213674" spans="1:4" x14ac:dyDescent="0.25">
      <c r="A213674" s="5" t="s">
        <v>477517</v>
      </c>
      <c r="B213674" s="2" t="s">
        <v>65</v>
      </c>
      <c r="C213674" s="2" t="s">
        <v>65</v>
      </c>
      <c r="D213674" s="2" t="s">
        <v>66</v>
      </c>
    </row>
    <row r="213675" spans="1:4" x14ac:dyDescent="0.25">
      <c r="A213675" s="5" t="s">
        <v>477518</v>
      </c>
      <c r="B213675" s="2" t="s">
        <v>477519</v>
      </c>
      <c r="C213675" s="2" t="s">
        <v>178</v>
      </c>
      <c r="D213675" s="2" t="s">
        <v>477520</v>
      </c>
    </row>
    <row r="213676" spans="1:4" x14ac:dyDescent="0.25">
      <c r="A213676" s="5" t="s">
        <v>477521</v>
      </c>
      <c r="B213676" s="2" t="s">
        <v>260553</v>
      </c>
      <c r="C213676" s="2" t="s">
        <v>6392</v>
      </c>
      <c r="D213676" s="2" t="s">
        <v>260554</v>
      </c>
    </row>
    <row r="213677" spans="1:4" x14ac:dyDescent="0.25">
      <c r="A213677" s="5" t="s">
        <v>477522</v>
      </c>
      <c r="B213677" s="2" t="s">
        <v>477523</v>
      </c>
      <c r="C213677" s="2" t="s">
        <v>180479</v>
      </c>
      <c r="D213677" s="2" t="s">
        <v>477524</v>
      </c>
    </row>
    <row r="213678" spans="1:4" x14ac:dyDescent="0.25">
      <c r="A213678" s="5" t="s">
        <v>477525</v>
      </c>
      <c r="B213678" s="2" t="s">
        <v>477526</v>
      </c>
      <c r="C213678" s="2" t="s">
        <v>122786</v>
      </c>
      <c r="D213678" s="2" t="s">
        <v>477527</v>
      </c>
    </row>
    <row r="213679" spans="1:4" x14ac:dyDescent="0.25">
      <c r="A213679" s="5" t="s">
        <v>477528</v>
      </c>
      <c r="B213679" s="2" t="s">
        <v>477529</v>
      </c>
      <c r="C213679" s="2" t="s">
        <v>25213</v>
      </c>
      <c r="D213679" s="2" t="s">
        <v>477530</v>
      </c>
    </row>
    <row r="213680" spans="1:4" x14ac:dyDescent="0.25">
      <c r="A213680" s="5" t="s">
        <v>477531</v>
      </c>
      <c r="B213680" s="2" t="s">
        <v>477532</v>
      </c>
      <c r="C213680" s="2" t="s">
        <v>19277</v>
      </c>
      <c r="D213680" s="2" t="s">
        <v>477533</v>
      </c>
    </row>
    <row r="213681" spans="1:4" x14ac:dyDescent="0.25">
      <c r="A213681" s="5" t="s">
        <v>477534</v>
      </c>
      <c r="B213681" s="2" t="s">
        <v>477535</v>
      </c>
      <c r="C213681" s="2" t="s">
        <v>46368</v>
      </c>
      <c r="D213681" s="2" t="s">
        <v>477536</v>
      </c>
    </row>
    <row r="213682" spans="1:4" x14ac:dyDescent="0.25">
      <c r="A213682" s="5" t="s">
        <v>477537</v>
      </c>
      <c r="B213682" s="2" t="s">
        <v>209649</v>
      </c>
      <c r="C213682" s="2" t="s">
        <v>39485</v>
      </c>
      <c r="D213682" s="2" t="s">
        <v>209650</v>
      </c>
    </row>
    <row r="213683" spans="1:4" x14ac:dyDescent="0.25">
      <c r="A213683" s="5" t="s">
        <v>477538</v>
      </c>
      <c r="B213683" s="2" t="s">
        <v>477539</v>
      </c>
      <c r="C213683" s="2" t="s">
        <v>183811</v>
      </c>
      <c r="D213683" s="2" t="s">
        <v>477540</v>
      </c>
    </row>
    <row r="213684" spans="1:4" x14ac:dyDescent="0.25">
      <c r="A213684" s="5" t="s">
        <v>477541</v>
      </c>
      <c r="B213684" s="2" t="s">
        <v>109367</v>
      </c>
      <c r="C213684" s="2" t="s">
        <v>109368</v>
      </c>
      <c r="D213684" s="2" t="s">
        <v>109369</v>
      </c>
    </row>
    <row r="213685" spans="1:4" x14ac:dyDescent="0.25">
      <c r="A213685" s="5" t="s">
        <v>477542</v>
      </c>
      <c r="B213685" s="2" t="s">
        <v>477543</v>
      </c>
      <c r="C213685" s="2" t="s">
        <v>147618</v>
      </c>
      <c r="D213685" s="2" t="s">
        <v>477544</v>
      </c>
    </row>
    <row r="213686" spans="1:4" x14ac:dyDescent="0.25">
      <c r="A213686" s="5" t="s">
        <v>477545</v>
      </c>
      <c r="B213686" s="2" t="s">
        <v>477546</v>
      </c>
      <c r="C213686" s="2" t="s">
        <v>13486</v>
      </c>
      <c r="D213686" s="2" t="s">
        <v>477547</v>
      </c>
    </row>
    <row r="213687" spans="1:4" x14ac:dyDescent="0.25">
      <c r="A213687" s="5" t="s">
        <v>477548</v>
      </c>
      <c r="B213687" s="2" t="s">
        <v>477549</v>
      </c>
      <c r="C213687" s="2" t="s">
        <v>48251</v>
      </c>
      <c r="D213687" s="2" t="s">
        <v>477550</v>
      </c>
    </row>
    <row r="213688" spans="1:4" x14ac:dyDescent="0.25">
      <c r="A213688" s="5" t="s">
        <v>477551</v>
      </c>
      <c r="B213688" s="2" t="s">
        <v>477552</v>
      </c>
      <c r="C213688" s="2" t="s">
        <v>735</v>
      </c>
      <c r="D213688" s="2" t="s">
        <v>477553</v>
      </c>
    </row>
    <row r="213689" spans="1:4" x14ac:dyDescent="0.25">
      <c r="A213689" s="5" t="s">
        <v>477554</v>
      </c>
      <c r="B213689" s="2" t="s">
        <v>477555</v>
      </c>
      <c r="C213689" s="2" t="s">
        <v>74386</v>
      </c>
      <c r="D213689" s="2" t="s">
        <v>477556</v>
      </c>
    </row>
    <row r="213690" spans="1:4" x14ac:dyDescent="0.25">
      <c r="A213690" s="5" t="s">
        <v>477557</v>
      </c>
      <c r="B213690" s="2" t="s">
        <v>477558</v>
      </c>
      <c r="C213690" s="2" t="s">
        <v>45874</v>
      </c>
      <c r="D213690" s="2" t="s">
        <v>477559</v>
      </c>
    </row>
    <row r="213691" spans="1:4" x14ac:dyDescent="0.25">
      <c r="A213691" s="5" t="s">
        <v>477560</v>
      </c>
      <c r="B213691" s="2" t="s">
        <v>477561</v>
      </c>
      <c r="C213691" s="2" t="s">
        <v>62487</v>
      </c>
      <c r="D213691" s="2" t="s">
        <v>477562</v>
      </c>
    </row>
    <row r="213692" spans="1:4" x14ac:dyDescent="0.25">
      <c r="A213692" s="5" t="s">
        <v>477563</v>
      </c>
      <c r="B213692" s="2" t="s">
        <v>477564</v>
      </c>
      <c r="C213692" s="2" t="s">
        <v>34007</v>
      </c>
      <c r="D213692" s="2" t="s">
        <v>477565</v>
      </c>
    </row>
    <row r="213693" spans="1:4" x14ac:dyDescent="0.25">
      <c r="A213693" s="5" t="s">
        <v>477566</v>
      </c>
      <c r="B213693" s="2" t="s">
        <v>477567</v>
      </c>
      <c r="C213693" s="2" t="s">
        <v>110282</v>
      </c>
      <c r="D213693" s="2" t="s">
        <v>477568</v>
      </c>
    </row>
    <row r="213694" spans="1:4" x14ac:dyDescent="0.25">
      <c r="A213694" s="5" t="s">
        <v>477569</v>
      </c>
      <c r="B213694" s="2" t="s">
        <v>477570</v>
      </c>
      <c r="C213694" s="2" t="s">
        <v>9452</v>
      </c>
      <c r="D213694" s="2" t="s">
        <v>477571</v>
      </c>
    </row>
    <row r="213695" spans="1:4" x14ac:dyDescent="0.25">
      <c r="A213695" s="5" t="s">
        <v>477572</v>
      </c>
      <c r="B213695" s="2" t="s">
        <v>477573</v>
      </c>
      <c r="C213695" s="2" t="s">
        <v>10181</v>
      </c>
      <c r="D213695" s="2" t="s">
        <v>477574</v>
      </c>
    </row>
    <row r="213696" spans="1:4" x14ac:dyDescent="0.25">
      <c r="A213696" s="5" t="s">
        <v>477575</v>
      </c>
      <c r="B213696" s="2" t="s">
        <v>477576</v>
      </c>
      <c r="C213696" s="2" t="s">
        <v>21792</v>
      </c>
      <c r="D213696" s="2" t="s">
        <v>477577</v>
      </c>
    </row>
    <row r="213697" spans="1:4" x14ac:dyDescent="0.25">
      <c r="A213697" s="5" t="s">
        <v>477578</v>
      </c>
      <c r="B213697" s="2" t="s">
        <v>477579</v>
      </c>
      <c r="C213697" s="2" t="s">
        <v>92535</v>
      </c>
      <c r="D213697" s="2" t="s">
        <v>477580</v>
      </c>
    </row>
    <row r="213698" spans="1:4" x14ac:dyDescent="0.25">
      <c r="A213698" s="5" t="s">
        <v>477581</v>
      </c>
      <c r="B213698" s="2" t="s">
        <v>477582</v>
      </c>
      <c r="C213698" s="2" t="s">
        <v>240221</v>
      </c>
      <c r="D213698" s="2" t="s">
        <v>477583</v>
      </c>
    </row>
    <row r="213699" spans="1:4" x14ac:dyDescent="0.25">
      <c r="A213699" s="5" t="s">
        <v>477584</v>
      </c>
      <c r="B213699" s="2" t="s">
        <v>477585</v>
      </c>
      <c r="C213699" s="2" t="s">
        <v>149439</v>
      </c>
      <c r="D213699" s="2" t="s">
        <v>477586</v>
      </c>
    </row>
    <row r="213700" spans="1:4" x14ac:dyDescent="0.25">
      <c r="A213700" s="5" t="s">
        <v>477587</v>
      </c>
      <c r="B213700" s="2" t="s">
        <v>477588</v>
      </c>
      <c r="C213700" s="2" t="s">
        <v>110721</v>
      </c>
      <c r="D213700" s="2" t="s">
        <v>477589</v>
      </c>
    </row>
    <row r="213701" spans="1:4" x14ac:dyDescent="0.25">
      <c r="A213701" s="5" t="s">
        <v>477590</v>
      </c>
      <c r="B213701" s="2" t="s">
        <v>477591</v>
      </c>
      <c r="C213701" s="2" t="s">
        <v>91973</v>
      </c>
      <c r="D213701" s="2" t="s">
        <v>477592</v>
      </c>
    </row>
    <row r="213702" spans="1:4" x14ac:dyDescent="0.25">
      <c r="A213702" s="5" t="s">
        <v>477593</v>
      </c>
      <c r="B213702" s="2" t="s">
        <v>477594</v>
      </c>
      <c r="C213702" s="2" t="s">
        <v>13864</v>
      </c>
      <c r="D213702" s="2" t="s">
        <v>477595</v>
      </c>
    </row>
    <row r="213703" spans="1:4" x14ac:dyDescent="0.25">
      <c r="A213703" s="5" t="s">
        <v>477596</v>
      </c>
      <c r="B213703" s="2" t="s">
        <v>477597</v>
      </c>
      <c r="C213703" s="2" t="s">
        <v>378986</v>
      </c>
      <c r="D213703" s="2" t="s">
        <v>477598</v>
      </c>
    </row>
    <row r="213704" spans="1:4" x14ac:dyDescent="0.25">
      <c r="A213704" s="5" t="s">
        <v>477599</v>
      </c>
      <c r="B213704" s="2" t="s">
        <v>477600</v>
      </c>
      <c r="C213704" s="2" t="s">
        <v>327058</v>
      </c>
      <c r="D213704" s="2" t="s">
        <v>477601</v>
      </c>
    </row>
    <row r="213705" spans="1:4" x14ac:dyDescent="0.25">
      <c r="A213705" s="5" t="s">
        <v>477602</v>
      </c>
      <c r="B213705" s="2" t="s">
        <v>477603</v>
      </c>
      <c r="C213705" s="2" t="s">
        <v>160622</v>
      </c>
      <c r="D213705" s="2" t="s">
        <v>477604</v>
      </c>
    </row>
    <row r="213706" spans="1:4" x14ac:dyDescent="0.25">
      <c r="A213706" s="5" t="s">
        <v>477605</v>
      </c>
      <c r="B213706" s="2" t="s">
        <v>477606</v>
      </c>
      <c r="C213706" s="2" t="s">
        <v>124693</v>
      </c>
      <c r="D213706" s="2" t="s">
        <v>477607</v>
      </c>
    </row>
    <row r="213707" spans="1:4" x14ac:dyDescent="0.25">
      <c r="A213707" s="5" t="s">
        <v>477608</v>
      </c>
      <c r="B213707" s="2" t="s">
        <v>477609</v>
      </c>
      <c r="C213707" s="2" t="s">
        <v>207549</v>
      </c>
      <c r="D213707" s="2" t="s">
        <v>477610</v>
      </c>
    </row>
    <row r="213708" spans="1:4" x14ac:dyDescent="0.25">
      <c r="A213708" s="5" t="s">
        <v>477611</v>
      </c>
      <c r="B213708" s="2" t="s">
        <v>477612</v>
      </c>
      <c r="C213708" s="2" t="s">
        <v>225853</v>
      </c>
      <c r="D213708" s="2" t="s">
        <v>477613</v>
      </c>
    </row>
    <row r="213709" spans="1:4" x14ac:dyDescent="0.25">
      <c r="A213709" s="5" t="s">
        <v>477614</v>
      </c>
      <c r="B213709" s="2" t="s">
        <v>477615</v>
      </c>
      <c r="C213709" s="2" t="s">
        <v>142897</v>
      </c>
      <c r="D213709" s="2" t="s">
        <v>477616</v>
      </c>
    </row>
    <row r="213710" spans="1:4" x14ac:dyDescent="0.25">
      <c r="A213710" s="5" t="s">
        <v>477617</v>
      </c>
      <c r="B213710" s="2" t="s">
        <v>477618</v>
      </c>
      <c r="C213710" s="2" t="s">
        <v>67432</v>
      </c>
      <c r="D213710" s="2" t="s">
        <v>477619</v>
      </c>
    </row>
    <row r="213711" spans="1:4" x14ac:dyDescent="0.25">
      <c r="A213711" s="5" t="s">
        <v>477620</v>
      </c>
      <c r="B213711" s="2" t="s">
        <v>477621</v>
      </c>
      <c r="C213711" s="2" t="s">
        <v>94703</v>
      </c>
      <c r="D213711" s="2" t="s">
        <v>477622</v>
      </c>
    </row>
    <row r="213712" spans="1:4" x14ac:dyDescent="0.25">
      <c r="A213712" s="5" t="s">
        <v>477623</v>
      </c>
      <c r="B213712" s="2" t="s">
        <v>477624</v>
      </c>
      <c r="C213712" s="2" t="s">
        <v>304670</v>
      </c>
      <c r="D213712" s="2" t="s">
        <v>477625</v>
      </c>
    </row>
    <row r="213713" spans="1:4" x14ac:dyDescent="0.25">
      <c r="A213713" s="5" t="s">
        <v>477626</v>
      </c>
      <c r="B213713" s="2" t="s">
        <v>477627</v>
      </c>
      <c r="C213713" s="2" t="s">
        <v>353257</v>
      </c>
      <c r="D213713" s="2" t="s">
        <v>477628</v>
      </c>
    </row>
    <row r="213714" spans="1:4" x14ac:dyDescent="0.25">
      <c r="A213714" s="5" t="s">
        <v>477629</v>
      </c>
      <c r="B213714" s="2" t="s">
        <v>477630</v>
      </c>
      <c r="C213714" s="2" t="s">
        <v>119947</v>
      </c>
      <c r="D213714" s="2" t="s">
        <v>477631</v>
      </c>
    </row>
    <row r="213715" spans="1:4" x14ac:dyDescent="0.25">
      <c r="A213715" s="5" t="s">
        <v>477632</v>
      </c>
      <c r="B213715" s="2" t="s">
        <v>477633</v>
      </c>
      <c r="C213715" s="2" t="s">
        <v>40843</v>
      </c>
      <c r="D213715" s="2" t="s">
        <v>477634</v>
      </c>
    </row>
    <row r="213716" spans="1:4" x14ac:dyDescent="0.25">
      <c r="A213716" s="5" t="s">
        <v>477635</v>
      </c>
      <c r="B213716" s="2" t="s">
        <v>477636</v>
      </c>
      <c r="C213716" s="2" t="s">
        <v>42135</v>
      </c>
      <c r="D213716" s="2" t="s">
        <v>477637</v>
      </c>
    </row>
    <row r="213717" spans="1:4" x14ac:dyDescent="0.25">
      <c r="A213717" s="5" t="s">
        <v>477638</v>
      </c>
      <c r="B213717" s="2" t="s">
        <v>477639</v>
      </c>
      <c r="C213717" s="2" t="s">
        <v>76164</v>
      </c>
      <c r="D213717" s="2" t="s">
        <v>477640</v>
      </c>
    </row>
    <row r="213718" spans="1:4" x14ac:dyDescent="0.25">
      <c r="A213718" s="5" t="s">
        <v>477641</v>
      </c>
      <c r="B213718" s="2" t="s">
        <v>477642</v>
      </c>
      <c r="C213718" s="2" t="s">
        <v>70660</v>
      </c>
      <c r="D213718" s="2" t="s">
        <v>477643</v>
      </c>
    </row>
    <row r="213719" spans="1:4" x14ac:dyDescent="0.25">
      <c r="A213719" s="5" t="s">
        <v>477644</v>
      </c>
      <c r="B213719" s="2" t="s">
        <v>477645</v>
      </c>
      <c r="C213719" s="2" t="s">
        <v>29508</v>
      </c>
      <c r="D213719" s="2" t="s">
        <v>477646</v>
      </c>
    </row>
    <row r="213720" spans="1:4" x14ac:dyDescent="0.25">
      <c r="A213720" s="5" t="s">
        <v>477647</v>
      </c>
      <c r="B213720" s="2" t="s">
        <v>477648</v>
      </c>
      <c r="C213720" s="2" t="s">
        <v>22512</v>
      </c>
      <c r="D213720" s="2" t="s">
        <v>477649</v>
      </c>
    </row>
    <row r="213721" spans="1:4" x14ac:dyDescent="0.25">
      <c r="A213721" s="5" t="s">
        <v>477650</v>
      </c>
      <c r="B213721" s="2" t="s">
        <v>477651</v>
      </c>
      <c r="C213721" s="2" t="s">
        <v>148102</v>
      </c>
      <c r="D213721" s="2" t="s">
        <v>477652</v>
      </c>
    </row>
    <row r="213722" spans="1:4" x14ac:dyDescent="0.25">
      <c r="A213722" s="5" t="s">
        <v>477653</v>
      </c>
      <c r="B213722" s="2" t="s">
        <v>477654</v>
      </c>
      <c r="C213722" s="2" t="s">
        <v>12395</v>
      </c>
      <c r="D213722" s="2" t="s">
        <v>477655</v>
      </c>
    </row>
    <row r="213723" spans="1:4" x14ac:dyDescent="0.25">
      <c r="A213723" s="5" t="s">
        <v>477656</v>
      </c>
      <c r="B213723" s="2" t="s">
        <v>477657</v>
      </c>
      <c r="C213723" s="2" t="s">
        <v>390073</v>
      </c>
      <c r="D213723" s="2" t="s">
        <v>477658</v>
      </c>
    </row>
    <row r="213724" spans="1:4" x14ac:dyDescent="0.25">
      <c r="A213724" s="5" t="s">
        <v>477659</v>
      </c>
      <c r="B213724" s="2" t="s">
        <v>477660</v>
      </c>
      <c r="C213724" s="2" t="s">
        <v>160301</v>
      </c>
      <c r="D213724" s="2" t="s">
        <v>477661</v>
      </c>
    </row>
    <row r="213725" spans="1:4" x14ac:dyDescent="0.25">
      <c r="A213725" s="5" t="s">
        <v>477662</v>
      </c>
      <c r="B213725" s="2" t="s">
        <v>477663</v>
      </c>
      <c r="C213725" s="2" t="s">
        <v>9800</v>
      </c>
      <c r="D213725" s="2" t="s">
        <v>477664</v>
      </c>
    </row>
    <row r="213726" spans="1:4" x14ac:dyDescent="0.25">
      <c r="A213726" s="5" t="s">
        <v>477665</v>
      </c>
      <c r="B213726" s="2" t="s">
        <v>477666</v>
      </c>
      <c r="C213726" s="2" t="s">
        <v>219356</v>
      </c>
      <c r="D213726" s="2" t="s">
        <v>477667</v>
      </c>
    </row>
    <row r="213727" spans="1:4" x14ac:dyDescent="0.25">
      <c r="A213727" s="5" t="s">
        <v>477668</v>
      </c>
      <c r="B213727" s="2" t="s">
        <v>477669</v>
      </c>
      <c r="C213727" s="2" t="s">
        <v>344205</v>
      </c>
      <c r="D213727" s="2" t="s">
        <v>477670</v>
      </c>
    </row>
    <row r="213728" spans="1:4" x14ac:dyDescent="0.25">
      <c r="A213728" s="5" t="s">
        <v>477671</v>
      </c>
      <c r="B213728" s="2" t="s">
        <v>477672</v>
      </c>
      <c r="C213728" s="2" t="s">
        <v>19175</v>
      </c>
      <c r="D213728" s="2" t="s">
        <v>477673</v>
      </c>
    </row>
    <row r="213729" spans="1:4" x14ac:dyDescent="0.25">
      <c r="A213729" s="5" t="s">
        <v>477674</v>
      </c>
      <c r="B213729" s="2" t="s">
        <v>477675</v>
      </c>
      <c r="C213729" s="2" t="s">
        <v>74440</v>
      </c>
      <c r="D213729" s="2" t="s">
        <v>477676</v>
      </c>
    </row>
    <row r="213730" spans="1:4" x14ac:dyDescent="0.25">
      <c r="A213730" s="5" t="s">
        <v>477677</v>
      </c>
      <c r="B213730" s="2" t="s">
        <v>477678</v>
      </c>
      <c r="C213730" s="2" t="s">
        <v>477679</v>
      </c>
      <c r="D213730" s="2" t="s">
        <v>477680</v>
      </c>
    </row>
    <row r="213731" spans="1:4" x14ac:dyDescent="0.25">
      <c r="A213731" s="5" t="s">
        <v>477681</v>
      </c>
      <c r="B213731" s="2" t="s">
        <v>477682</v>
      </c>
      <c r="C213731" s="2" t="s">
        <v>66137</v>
      </c>
      <c r="D213731" s="2" t="s">
        <v>477683</v>
      </c>
    </row>
    <row r="213732" spans="1:4" x14ac:dyDescent="0.25">
      <c r="A213732" s="5" t="s">
        <v>477684</v>
      </c>
      <c r="B213732" s="2" t="s">
        <v>477685</v>
      </c>
      <c r="C213732" s="2" t="s">
        <v>222384</v>
      </c>
      <c r="D213732" s="2" t="s">
        <v>477686</v>
      </c>
    </row>
    <row r="213733" spans="1:4" x14ac:dyDescent="0.25">
      <c r="A213733" s="5" t="s">
        <v>477687</v>
      </c>
      <c r="B213733" s="2" t="s">
        <v>477688</v>
      </c>
      <c r="C213733" s="2" t="s">
        <v>631</v>
      </c>
      <c r="D213733" s="2" t="s">
        <v>477689</v>
      </c>
    </row>
    <row r="213734" spans="1:4" x14ac:dyDescent="0.25">
      <c r="A213734" s="5" t="s">
        <v>477690</v>
      </c>
      <c r="B213734" s="2" t="s">
        <v>350507</v>
      </c>
      <c r="C213734" s="2" t="s">
        <v>350507</v>
      </c>
      <c r="D213734" s="2" t="s">
        <v>477691</v>
      </c>
    </row>
    <row r="213735" spans="1:4" x14ac:dyDescent="0.25">
      <c r="A213735" s="5" t="s">
        <v>477692</v>
      </c>
      <c r="B213735" s="2" t="s">
        <v>477693</v>
      </c>
      <c r="C213735" s="2" t="s">
        <v>126145</v>
      </c>
      <c r="D213735" s="2" t="s">
        <v>477694</v>
      </c>
    </row>
    <row r="213736" spans="1:4" x14ac:dyDescent="0.25">
      <c r="A213736" s="5" t="s">
        <v>477695</v>
      </c>
      <c r="B213736" s="2" t="s">
        <v>477696</v>
      </c>
      <c r="C213736" s="2" t="s">
        <v>203830</v>
      </c>
      <c r="D213736" s="2" t="s">
        <v>477697</v>
      </c>
    </row>
    <row r="213737" spans="1:4" x14ac:dyDescent="0.25">
      <c r="A213737" s="5" t="s">
        <v>477698</v>
      </c>
      <c r="B213737" s="2" t="s">
        <v>477699</v>
      </c>
      <c r="C213737" s="2" t="s">
        <v>84403</v>
      </c>
      <c r="D213737" s="2" t="s">
        <v>477700</v>
      </c>
    </row>
    <row r="213738" spans="1:4" x14ac:dyDescent="0.25">
      <c r="A213738" s="5" t="s">
        <v>477701</v>
      </c>
      <c r="B213738" s="2" t="s">
        <v>477702</v>
      </c>
      <c r="C213738" s="2" t="s">
        <v>75619</v>
      </c>
      <c r="D213738" s="2" t="s">
        <v>477703</v>
      </c>
    </row>
    <row r="213739" spans="1:4" x14ac:dyDescent="0.25">
      <c r="A213739" s="5" t="s">
        <v>477704</v>
      </c>
      <c r="B213739" s="2" t="s">
        <v>477705</v>
      </c>
      <c r="C213739" s="2" t="s">
        <v>223836</v>
      </c>
      <c r="D213739" s="2" t="s">
        <v>477706</v>
      </c>
    </row>
    <row r="213740" spans="1:4" x14ac:dyDescent="0.25">
      <c r="A213740" s="5" t="s">
        <v>477707</v>
      </c>
      <c r="B213740" s="2" t="s">
        <v>477708</v>
      </c>
      <c r="C213740" s="2" t="s">
        <v>71899</v>
      </c>
      <c r="D213740" s="2" t="s">
        <v>477709</v>
      </c>
    </row>
    <row r="213741" spans="1:4" x14ac:dyDescent="0.25">
      <c r="A213741" s="5" t="s">
        <v>477710</v>
      </c>
      <c r="B213741" s="2" t="s">
        <v>477711</v>
      </c>
      <c r="C213741" s="2" t="s">
        <v>11776</v>
      </c>
      <c r="D213741" s="2" t="s">
        <v>477712</v>
      </c>
    </row>
    <row r="213742" spans="1:4" x14ac:dyDescent="0.25">
      <c r="A213742" s="5" t="s">
        <v>477713</v>
      </c>
      <c r="B213742" s="2" t="s">
        <v>477714</v>
      </c>
      <c r="C213742" s="2" t="s">
        <v>90318</v>
      </c>
      <c r="D213742" s="2" t="s">
        <v>477715</v>
      </c>
    </row>
    <row r="213743" spans="1:4" x14ac:dyDescent="0.25">
      <c r="A213743" s="5" t="s">
        <v>477716</v>
      </c>
      <c r="B213743" s="2" t="s">
        <v>477717</v>
      </c>
      <c r="C213743" s="2" t="s">
        <v>16344</v>
      </c>
      <c r="D213743" s="2" t="s">
        <v>477718</v>
      </c>
    </row>
    <row r="213744" spans="1:4" x14ac:dyDescent="0.25">
      <c r="A213744" s="5" t="s">
        <v>477719</v>
      </c>
      <c r="B213744" s="2" t="s">
        <v>477720</v>
      </c>
      <c r="C213744" s="2" t="s">
        <v>81025</v>
      </c>
      <c r="D213744" s="2" t="s">
        <v>477721</v>
      </c>
    </row>
    <row r="213745" spans="1:4" x14ac:dyDescent="0.25">
      <c r="A213745" s="5" t="s">
        <v>477722</v>
      </c>
      <c r="B213745" s="2" t="s">
        <v>477723</v>
      </c>
      <c r="C213745" s="2" t="s">
        <v>21796</v>
      </c>
      <c r="D213745" s="2" t="s">
        <v>477724</v>
      </c>
    </row>
    <row r="213746" spans="1:4" x14ac:dyDescent="0.25">
      <c r="A213746" s="5" t="s">
        <v>477725</v>
      </c>
      <c r="B213746" s="2" t="s">
        <v>477726</v>
      </c>
      <c r="C213746" s="2" t="s">
        <v>117676</v>
      </c>
      <c r="D213746" s="2" t="s">
        <v>477727</v>
      </c>
    </row>
    <row r="213747" spans="1:4" x14ac:dyDescent="0.25">
      <c r="A213747" s="5" t="s">
        <v>477728</v>
      </c>
      <c r="B213747" s="2" t="s">
        <v>477729</v>
      </c>
      <c r="C213747" s="2" t="s">
        <v>82470</v>
      </c>
      <c r="D213747" s="2" t="s">
        <v>477730</v>
      </c>
    </row>
    <row r="213748" spans="1:4" x14ac:dyDescent="0.25">
      <c r="A213748" s="5" t="s">
        <v>477731</v>
      </c>
      <c r="B213748" s="2" t="s">
        <v>477732</v>
      </c>
      <c r="C213748" s="2" t="s">
        <v>213557</v>
      </c>
      <c r="D213748" s="2" t="s">
        <v>477733</v>
      </c>
    </row>
    <row r="213749" spans="1:4" x14ac:dyDescent="0.25">
      <c r="A213749" s="5" t="s">
        <v>477734</v>
      </c>
      <c r="B213749" s="2" t="s">
        <v>477735</v>
      </c>
      <c r="C213749" s="2" t="s">
        <v>20798</v>
      </c>
      <c r="D213749" s="2" t="s">
        <v>477736</v>
      </c>
    </row>
    <row r="213750" spans="1:4" x14ac:dyDescent="0.25">
      <c r="A213750" s="5" t="s">
        <v>477737</v>
      </c>
      <c r="B213750" s="2" t="s">
        <v>477738</v>
      </c>
      <c r="C213750" s="2" t="s">
        <v>115460</v>
      </c>
      <c r="D213750" s="2" t="s">
        <v>477739</v>
      </c>
    </row>
    <row r="213751" spans="1:4" x14ac:dyDescent="0.25">
      <c r="A213751" s="5" t="s">
        <v>477740</v>
      </c>
      <c r="B213751" s="2" t="s">
        <v>477741</v>
      </c>
      <c r="C213751" s="2" t="s">
        <v>49187</v>
      </c>
      <c r="D213751" s="2" t="s">
        <v>477742</v>
      </c>
    </row>
    <row r="213752" spans="1:4" x14ac:dyDescent="0.25">
      <c r="A213752" s="5" t="s">
        <v>477743</v>
      </c>
      <c r="B213752" s="2" t="s">
        <v>477744</v>
      </c>
      <c r="C213752" s="2" t="s">
        <v>166263</v>
      </c>
      <c r="D213752" s="2" t="s">
        <v>477745</v>
      </c>
    </row>
    <row r="213753" spans="1:4" x14ac:dyDescent="0.25">
      <c r="A213753" s="5" t="s">
        <v>477746</v>
      </c>
      <c r="B213753" s="2" t="s">
        <v>477747</v>
      </c>
      <c r="C213753" s="2" t="s">
        <v>44445</v>
      </c>
      <c r="D213753" s="2" t="s">
        <v>477748</v>
      </c>
    </row>
    <row r="213754" spans="1:4" x14ac:dyDescent="0.25">
      <c r="A213754" s="5" t="s">
        <v>477749</v>
      </c>
      <c r="B213754" s="2" t="s">
        <v>477750</v>
      </c>
      <c r="C213754" s="2" t="s">
        <v>54117</v>
      </c>
      <c r="D213754" s="2" t="s">
        <v>477751</v>
      </c>
    </row>
    <row r="213755" spans="1:4" x14ac:dyDescent="0.25">
      <c r="A213755" s="5" t="s">
        <v>477752</v>
      </c>
      <c r="B213755" s="2" t="s">
        <v>477753</v>
      </c>
      <c r="C213755" s="2" t="s">
        <v>76972</v>
      </c>
      <c r="D213755" s="2" t="s">
        <v>477754</v>
      </c>
    </row>
    <row r="213756" spans="1:4" x14ac:dyDescent="0.25">
      <c r="A213756" s="5" t="s">
        <v>477755</v>
      </c>
      <c r="B213756" s="2" t="s">
        <v>477756</v>
      </c>
      <c r="C213756" s="2" t="s">
        <v>50468</v>
      </c>
      <c r="D213756" s="2" t="s">
        <v>477757</v>
      </c>
    </row>
    <row r="213757" spans="1:4" x14ac:dyDescent="0.25">
      <c r="A213757" s="5" t="s">
        <v>477758</v>
      </c>
      <c r="B213757" s="2" t="s">
        <v>678</v>
      </c>
      <c r="C213757" s="2" t="s">
        <v>679</v>
      </c>
      <c r="D213757" s="2" t="s">
        <v>680</v>
      </c>
    </row>
    <row r="213758" spans="1:4" x14ac:dyDescent="0.25">
      <c r="A213758" s="5" t="s">
        <v>477759</v>
      </c>
      <c r="B213758" s="2" t="s">
        <v>477760</v>
      </c>
      <c r="C213758" s="2" t="s">
        <v>92740</v>
      </c>
      <c r="D213758" s="2" t="s">
        <v>477761</v>
      </c>
    </row>
    <row r="213759" spans="1:4" x14ac:dyDescent="0.25">
      <c r="A213759" s="5" t="s">
        <v>477762</v>
      </c>
      <c r="B213759" s="2" t="s">
        <v>477763</v>
      </c>
      <c r="C213759" s="2" t="s">
        <v>21796</v>
      </c>
      <c r="D213759" s="2" t="s">
        <v>477764</v>
      </c>
    </row>
    <row r="213760" spans="1:4" x14ac:dyDescent="0.25">
      <c r="A213760" s="5" t="s">
        <v>477765</v>
      </c>
      <c r="B213760" s="2" t="s">
        <v>477766</v>
      </c>
      <c r="C213760" s="2" t="s">
        <v>22629</v>
      </c>
      <c r="D213760" s="2" t="s">
        <v>477767</v>
      </c>
    </row>
    <row r="213761" spans="1:4" x14ac:dyDescent="0.25">
      <c r="A213761" s="5" t="s">
        <v>477768</v>
      </c>
      <c r="B213761" s="2" t="s">
        <v>477769</v>
      </c>
      <c r="C213761" s="2" t="s">
        <v>231961</v>
      </c>
      <c r="D213761" s="2" t="s">
        <v>477770</v>
      </c>
    </row>
    <row r="213762" spans="1:4" x14ac:dyDescent="0.25">
      <c r="A213762" s="5" t="s">
        <v>477771</v>
      </c>
      <c r="B213762" s="2" t="s">
        <v>477772</v>
      </c>
      <c r="C213762" s="2" t="s">
        <v>18445</v>
      </c>
      <c r="D213762" s="2" t="s">
        <v>477773</v>
      </c>
    </row>
    <row r="213763" spans="1:4" x14ac:dyDescent="0.25">
      <c r="A213763" s="5" t="s">
        <v>477774</v>
      </c>
      <c r="B213763" s="2" t="s">
        <v>477775</v>
      </c>
      <c r="C213763" s="2" t="s">
        <v>58120</v>
      </c>
      <c r="D213763" s="2" t="s">
        <v>477776</v>
      </c>
    </row>
    <row r="213764" spans="1:4" x14ac:dyDescent="0.25">
      <c r="A213764" s="5" t="s">
        <v>477777</v>
      </c>
      <c r="B213764" s="2" t="s">
        <v>477778</v>
      </c>
      <c r="C213764" s="2" t="s">
        <v>11772</v>
      </c>
      <c r="D213764" s="2" t="s">
        <v>477779</v>
      </c>
    </row>
    <row r="213765" spans="1:4" x14ac:dyDescent="0.25">
      <c r="A213765" s="5" t="s">
        <v>477780</v>
      </c>
      <c r="B213765" s="2" t="s">
        <v>477781</v>
      </c>
      <c r="C213765" s="2" t="s">
        <v>40824</v>
      </c>
      <c r="D213765" s="2" t="s">
        <v>477782</v>
      </c>
    </row>
    <row r="213766" spans="1:4" x14ac:dyDescent="0.25">
      <c r="A213766" s="5" t="s">
        <v>477783</v>
      </c>
      <c r="B213766" s="2" t="s">
        <v>477784</v>
      </c>
      <c r="C213766" s="2" t="s">
        <v>23609</v>
      </c>
      <c r="D213766" s="2" t="s">
        <v>477785</v>
      </c>
    </row>
    <row r="213767" spans="1:4" x14ac:dyDescent="0.25">
      <c r="A213767" s="5" t="s">
        <v>477786</v>
      </c>
      <c r="B213767" s="2" t="s">
        <v>477787</v>
      </c>
      <c r="C213767" s="2" t="s">
        <v>111835</v>
      </c>
      <c r="D213767" s="2" t="s">
        <v>477788</v>
      </c>
    </row>
    <row r="213768" spans="1:4" x14ac:dyDescent="0.25">
      <c r="A213768" s="5" t="s">
        <v>477789</v>
      </c>
      <c r="B213768" s="2" t="s">
        <v>477790</v>
      </c>
      <c r="C213768" s="2" t="s">
        <v>145224</v>
      </c>
      <c r="D213768" s="2" t="s">
        <v>477791</v>
      </c>
    </row>
    <row r="213769" spans="1:4" x14ac:dyDescent="0.25">
      <c r="A213769" s="5" t="s">
        <v>477792</v>
      </c>
      <c r="B213769" s="2" t="s">
        <v>477793</v>
      </c>
      <c r="C213769" s="2" t="s">
        <v>9323</v>
      </c>
      <c r="D213769" s="2" t="s">
        <v>477794</v>
      </c>
    </row>
    <row r="213770" spans="1:4" x14ac:dyDescent="0.25">
      <c r="A213770" s="5" t="s">
        <v>477795</v>
      </c>
      <c r="B213770" s="2" t="s">
        <v>477796</v>
      </c>
      <c r="C213770" s="2" t="s">
        <v>477797</v>
      </c>
      <c r="D213770" s="2" t="s">
        <v>477798</v>
      </c>
    </row>
    <row r="213771" spans="1:4" x14ac:dyDescent="0.25">
      <c r="A213771" s="5" t="s">
        <v>477799</v>
      </c>
      <c r="B213771" s="2" t="s">
        <v>477800</v>
      </c>
      <c r="C213771" s="2" t="s">
        <v>61457</v>
      </c>
      <c r="D213771" s="2" t="s">
        <v>477801</v>
      </c>
    </row>
    <row r="213772" spans="1:4" x14ac:dyDescent="0.25">
      <c r="A213772" s="5" t="s">
        <v>477802</v>
      </c>
      <c r="B213772" s="2" t="s">
        <v>477803</v>
      </c>
      <c r="C213772" s="2" t="s">
        <v>191621</v>
      </c>
      <c r="D213772" s="2" t="s">
        <v>477804</v>
      </c>
    </row>
    <row r="213773" spans="1:4" x14ac:dyDescent="0.25">
      <c r="A213773" s="5" t="s">
        <v>477805</v>
      </c>
      <c r="B213773" s="2" t="s">
        <v>477806</v>
      </c>
      <c r="C213773" s="2" t="s">
        <v>64937</v>
      </c>
      <c r="D213773" s="2" t="s">
        <v>477807</v>
      </c>
    </row>
    <row r="213774" spans="1:4" x14ac:dyDescent="0.25">
      <c r="A213774" s="5" t="s">
        <v>477808</v>
      </c>
      <c r="B213774" s="2" t="s">
        <v>477809</v>
      </c>
      <c r="C213774" s="2" t="s">
        <v>101799</v>
      </c>
      <c r="D213774" s="2" t="s">
        <v>477810</v>
      </c>
    </row>
    <row r="213775" spans="1:4" x14ac:dyDescent="0.25">
      <c r="A213775" s="5" t="s">
        <v>477811</v>
      </c>
      <c r="B213775" s="2" t="s">
        <v>477812</v>
      </c>
      <c r="C213775" s="2" t="s">
        <v>241078</v>
      </c>
      <c r="D213775" s="2" t="s">
        <v>477813</v>
      </c>
    </row>
    <row r="213776" spans="1:4" x14ac:dyDescent="0.25">
      <c r="A213776" s="5" t="s">
        <v>477814</v>
      </c>
      <c r="B213776" s="2" t="s">
        <v>477815</v>
      </c>
      <c r="C213776" s="2" t="s">
        <v>318966</v>
      </c>
      <c r="D213776" s="2" t="s">
        <v>477816</v>
      </c>
    </row>
    <row r="213777" spans="1:4" x14ac:dyDescent="0.25">
      <c r="A213777" s="5" t="s">
        <v>477817</v>
      </c>
      <c r="B213777" s="2" t="s">
        <v>477818</v>
      </c>
      <c r="C213777" s="2" t="s">
        <v>315</v>
      </c>
      <c r="D213777" s="2" t="s">
        <v>477819</v>
      </c>
    </row>
    <row r="213778" spans="1:4" x14ac:dyDescent="0.25">
      <c r="A213778" s="5" t="s">
        <v>477820</v>
      </c>
      <c r="B213778" s="2" t="s">
        <v>477821</v>
      </c>
      <c r="C213778" s="2" t="s">
        <v>134706</v>
      </c>
      <c r="D213778" s="2" t="s">
        <v>477822</v>
      </c>
    </row>
    <row r="213779" spans="1:4" x14ac:dyDescent="0.25">
      <c r="A213779" s="5" t="s">
        <v>477823</v>
      </c>
      <c r="B213779" s="2" t="s">
        <v>477824</v>
      </c>
      <c r="C213779" s="2" t="s">
        <v>92759</v>
      </c>
      <c r="D213779" s="2" t="s">
        <v>477825</v>
      </c>
    </row>
    <row r="213780" spans="1:4" x14ac:dyDescent="0.25">
      <c r="A213780" s="5" t="s">
        <v>477826</v>
      </c>
      <c r="B213780" s="2" t="s">
        <v>477827</v>
      </c>
      <c r="C213780" s="2" t="s">
        <v>19474</v>
      </c>
      <c r="D213780" s="2" t="s">
        <v>477828</v>
      </c>
    </row>
    <row r="213781" spans="1:4" x14ac:dyDescent="0.25">
      <c r="A213781" s="5" t="s">
        <v>477829</v>
      </c>
      <c r="B213781" s="2" t="s">
        <v>477830</v>
      </c>
      <c r="C213781" s="2" t="s">
        <v>115816</v>
      </c>
      <c r="D213781" s="2" t="s">
        <v>477831</v>
      </c>
    </row>
    <row r="213782" spans="1:4" x14ac:dyDescent="0.25">
      <c r="A213782" s="5" t="s">
        <v>477832</v>
      </c>
      <c r="B213782" s="2" t="s">
        <v>477833</v>
      </c>
      <c r="C213782" s="2" t="s">
        <v>3926</v>
      </c>
      <c r="D213782" s="2" t="s">
        <v>477834</v>
      </c>
    </row>
    <row r="213783" spans="1:4" x14ac:dyDescent="0.25">
      <c r="A213783" s="5" t="s">
        <v>477835</v>
      </c>
      <c r="B213783" s="2" t="s">
        <v>477836</v>
      </c>
      <c r="C213783" s="2" t="s">
        <v>102218</v>
      </c>
      <c r="D213783" s="2" t="s">
        <v>477837</v>
      </c>
    </row>
    <row r="213784" spans="1:4" x14ac:dyDescent="0.25">
      <c r="A213784" s="5" t="s">
        <v>477838</v>
      </c>
      <c r="B213784" s="2" t="s">
        <v>477839</v>
      </c>
      <c r="C213784" s="2" t="s">
        <v>44960</v>
      </c>
      <c r="D213784" s="2" t="s">
        <v>477840</v>
      </c>
    </row>
    <row r="213785" spans="1:4" x14ac:dyDescent="0.25">
      <c r="A213785" s="5" t="s">
        <v>477841</v>
      </c>
      <c r="B213785" s="2" t="s">
        <v>477842</v>
      </c>
      <c r="C213785" s="2" t="s">
        <v>235963</v>
      </c>
      <c r="D213785" s="2" t="s">
        <v>477843</v>
      </c>
    </row>
    <row r="213786" spans="1:4" x14ac:dyDescent="0.25">
      <c r="A213786" s="5" t="s">
        <v>477844</v>
      </c>
      <c r="B213786" s="2" t="s">
        <v>477845</v>
      </c>
      <c r="C213786" s="2" t="s">
        <v>115436</v>
      </c>
      <c r="D213786" s="2" t="s">
        <v>477846</v>
      </c>
    </row>
    <row r="213787" spans="1:4" x14ac:dyDescent="0.25">
      <c r="A213787" s="5" t="s">
        <v>477847</v>
      </c>
      <c r="B213787" s="2" t="s">
        <v>477848</v>
      </c>
      <c r="C213787" s="2" t="s">
        <v>58733</v>
      </c>
      <c r="D213787" s="2" t="s">
        <v>477849</v>
      </c>
    </row>
    <row r="213788" spans="1:4" x14ac:dyDescent="0.25">
      <c r="A213788" s="5" t="s">
        <v>477850</v>
      </c>
      <c r="B213788" s="2" t="s">
        <v>477851</v>
      </c>
      <c r="C213788" s="2" t="s">
        <v>101158</v>
      </c>
      <c r="D213788" s="2" t="s">
        <v>477852</v>
      </c>
    </row>
    <row r="213789" spans="1:4" x14ac:dyDescent="0.25">
      <c r="A213789" s="5" t="s">
        <v>477853</v>
      </c>
      <c r="B213789" s="2" t="s">
        <v>477854</v>
      </c>
      <c r="C213789" s="2" t="s">
        <v>34022</v>
      </c>
      <c r="D213789" s="2" t="s">
        <v>477855</v>
      </c>
    </row>
    <row r="213790" spans="1:4" x14ac:dyDescent="0.25">
      <c r="A213790" s="5" t="s">
        <v>477856</v>
      </c>
      <c r="B213790" s="2" t="s">
        <v>477857</v>
      </c>
      <c r="C213790" s="2" t="s">
        <v>96826</v>
      </c>
      <c r="D213790" s="2" t="s">
        <v>477858</v>
      </c>
    </row>
    <row r="213791" spans="1:4" x14ac:dyDescent="0.25">
      <c r="A213791" s="5" t="s">
        <v>477859</v>
      </c>
      <c r="B213791" s="2" t="s">
        <v>477860</v>
      </c>
      <c r="C213791" s="2" t="s">
        <v>91611</v>
      </c>
      <c r="D213791" s="2" t="s">
        <v>477861</v>
      </c>
    </row>
    <row r="213792" spans="1:4" x14ac:dyDescent="0.25">
      <c r="A213792" s="5" t="s">
        <v>477862</v>
      </c>
      <c r="B213792" s="2" t="s">
        <v>477863</v>
      </c>
      <c r="C213792" s="2" t="s">
        <v>82696</v>
      </c>
      <c r="D213792" s="2" t="s">
        <v>477864</v>
      </c>
    </row>
    <row r="213793" spans="1:4" x14ac:dyDescent="0.25">
      <c r="A213793" s="5" t="s">
        <v>477865</v>
      </c>
      <c r="B213793" s="2" t="s">
        <v>457756</v>
      </c>
      <c r="C213793" s="2" t="s">
        <v>5546</v>
      </c>
      <c r="D213793" s="2" t="s">
        <v>457757</v>
      </c>
    </row>
    <row r="213794" spans="1:4" x14ac:dyDescent="0.25">
      <c r="A213794" s="5" t="s">
        <v>477866</v>
      </c>
      <c r="B213794" s="2" t="s">
        <v>477867</v>
      </c>
      <c r="C213794" s="2" t="s">
        <v>67993</v>
      </c>
      <c r="D213794" s="2" t="s">
        <v>477868</v>
      </c>
    </row>
    <row r="213795" spans="1:4" x14ac:dyDescent="0.25">
      <c r="A213795" s="5" t="s">
        <v>477869</v>
      </c>
      <c r="B213795" s="2" t="s">
        <v>477870</v>
      </c>
      <c r="C213795" s="2" t="s">
        <v>86476</v>
      </c>
      <c r="D213795" s="2" t="s">
        <v>477871</v>
      </c>
    </row>
    <row r="213796" spans="1:4" x14ac:dyDescent="0.25">
      <c r="A213796" s="5" t="s">
        <v>477872</v>
      </c>
      <c r="B213796" s="2" t="s">
        <v>477873</v>
      </c>
      <c r="C213796" s="2" t="s">
        <v>85870</v>
      </c>
      <c r="D213796" s="2" t="s">
        <v>477874</v>
      </c>
    </row>
    <row r="213797" spans="1:4" x14ac:dyDescent="0.25">
      <c r="A213797" s="5" t="s">
        <v>477875</v>
      </c>
      <c r="B213797" s="2" t="s">
        <v>477876</v>
      </c>
      <c r="C213797" s="2" t="s">
        <v>11827</v>
      </c>
      <c r="D213797" s="2" t="s">
        <v>477877</v>
      </c>
    </row>
    <row r="213798" spans="1:4" x14ac:dyDescent="0.25">
      <c r="A213798" s="5" t="s">
        <v>477878</v>
      </c>
      <c r="B213798" s="2" t="s">
        <v>477879</v>
      </c>
      <c r="C213798" s="2" t="s">
        <v>40887</v>
      </c>
      <c r="D213798" s="2" t="s">
        <v>477880</v>
      </c>
    </row>
    <row r="213799" spans="1:4" x14ac:dyDescent="0.25">
      <c r="A213799" s="5" t="s">
        <v>477881</v>
      </c>
      <c r="B213799" s="2" t="s">
        <v>477882</v>
      </c>
      <c r="C213799" s="2" t="s">
        <v>115400</v>
      </c>
      <c r="D213799" s="2" t="s">
        <v>477883</v>
      </c>
    </row>
    <row r="213800" spans="1:4" x14ac:dyDescent="0.25">
      <c r="A213800" s="5" t="s">
        <v>477884</v>
      </c>
      <c r="B213800" s="2" t="s">
        <v>477885</v>
      </c>
      <c r="C213800" s="2" t="s">
        <v>70080</v>
      </c>
      <c r="D213800" s="2" t="s">
        <v>477886</v>
      </c>
    </row>
    <row r="213801" spans="1:4" x14ac:dyDescent="0.25">
      <c r="A213801" s="5" t="s">
        <v>477887</v>
      </c>
      <c r="B213801" s="2" t="s">
        <v>477888</v>
      </c>
      <c r="C213801" s="2" t="s">
        <v>8065</v>
      </c>
      <c r="D213801" s="2" t="s">
        <v>477889</v>
      </c>
    </row>
    <row r="213802" spans="1:4" x14ac:dyDescent="0.25">
      <c r="A213802" s="5" t="s">
        <v>477890</v>
      </c>
      <c r="B213802" s="2" t="s">
        <v>477891</v>
      </c>
      <c r="C213802" s="2" t="s">
        <v>163087</v>
      </c>
      <c r="D213802" s="2" t="s">
        <v>477892</v>
      </c>
    </row>
    <row r="213803" spans="1:4" x14ac:dyDescent="0.25">
      <c r="A213803" s="5" t="s">
        <v>477893</v>
      </c>
      <c r="B213803" s="2" t="s">
        <v>477894</v>
      </c>
      <c r="C213803" s="2" t="s">
        <v>96849</v>
      </c>
      <c r="D213803" s="2" t="s">
        <v>477895</v>
      </c>
    </row>
    <row r="213804" spans="1:4" x14ac:dyDescent="0.25">
      <c r="A213804" s="5" t="s">
        <v>477896</v>
      </c>
      <c r="B213804" s="2" t="s">
        <v>477897</v>
      </c>
      <c r="C213804" s="2" t="s">
        <v>20036</v>
      </c>
      <c r="D213804" s="2" t="s">
        <v>477898</v>
      </c>
    </row>
    <row r="213805" spans="1:4" x14ac:dyDescent="0.25">
      <c r="A213805" s="5" t="s">
        <v>477899</v>
      </c>
      <c r="B213805" s="2" t="s">
        <v>477900</v>
      </c>
      <c r="C213805" s="2" t="s">
        <v>33067</v>
      </c>
      <c r="D213805" s="2" t="s">
        <v>477901</v>
      </c>
    </row>
    <row r="213806" spans="1:4" x14ac:dyDescent="0.25">
      <c r="A213806" s="5" t="s">
        <v>477902</v>
      </c>
      <c r="B213806" s="2" t="s">
        <v>477903</v>
      </c>
      <c r="C213806" s="2" t="s">
        <v>72709</v>
      </c>
      <c r="D213806" s="2" t="s">
        <v>477904</v>
      </c>
    </row>
    <row r="213807" spans="1:4" x14ac:dyDescent="0.25">
      <c r="A213807" s="5" t="s">
        <v>477905</v>
      </c>
      <c r="B213807" s="2" t="s">
        <v>477906</v>
      </c>
      <c r="C213807" s="2" t="s">
        <v>119161</v>
      </c>
      <c r="D213807" s="2" t="s">
        <v>477907</v>
      </c>
    </row>
    <row r="213808" spans="1:4" x14ac:dyDescent="0.25">
      <c r="A213808" s="5" t="s">
        <v>477908</v>
      </c>
      <c r="B213808" s="2" t="s">
        <v>477909</v>
      </c>
      <c r="C213808" s="2" t="s">
        <v>80595</v>
      </c>
      <c r="D213808" s="2" t="s">
        <v>477910</v>
      </c>
    </row>
    <row r="213809" spans="1:4" x14ac:dyDescent="0.25">
      <c r="A213809" s="5" t="s">
        <v>477911</v>
      </c>
      <c r="B213809" s="2" t="s">
        <v>65</v>
      </c>
      <c r="C213809" s="2" t="s">
        <v>65</v>
      </c>
      <c r="D213809" s="2" t="s">
        <v>66</v>
      </c>
    </row>
    <row r="213810" spans="1:4" x14ac:dyDescent="0.25">
      <c r="A213810" s="5" t="s">
        <v>477912</v>
      </c>
      <c r="B213810" s="2" t="s">
        <v>65</v>
      </c>
      <c r="C213810" s="2" t="s">
        <v>65</v>
      </c>
      <c r="D213810" s="2" t="s">
        <v>66</v>
      </c>
    </row>
    <row r="213811" spans="1:4" x14ac:dyDescent="0.25">
      <c r="A213811" s="5" t="s">
        <v>477913</v>
      </c>
      <c r="B213811" s="2" t="s">
        <v>65</v>
      </c>
      <c r="C213811" s="2" t="s">
        <v>65</v>
      </c>
      <c r="D213811" s="2" t="s">
        <v>66</v>
      </c>
    </row>
    <row r="213812" spans="1:4" x14ac:dyDescent="0.25">
      <c r="A213812" s="5" t="s">
        <v>477914</v>
      </c>
      <c r="B213812" s="2" t="s">
        <v>65</v>
      </c>
      <c r="C213812" s="2" t="s">
        <v>65</v>
      </c>
      <c r="D213812" s="2" t="s">
        <v>66</v>
      </c>
    </row>
    <row r="213813" spans="1:4" x14ac:dyDescent="0.25">
      <c r="A213813" s="5" t="s">
        <v>477915</v>
      </c>
      <c r="B213813" s="2" t="s">
        <v>65</v>
      </c>
      <c r="C213813" s="2" t="s">
        <v>65</v>
      </c>
      <c r="D213813" s="2" t="s">
        <v>66</v>
      </c>
    </row>
    <row r="213814" spans="1:4" x14ac:dyDescent="0.25">
      <c r="A213814" s="5" t="s">
        <v>477916</v>
      </c>
      <c r="B213814" s="2" t="s">
        <v>65</v>
      </c>
      <c r="C213814" s="2" t="s">
        <v>65</v>
      </c>
      <c r="D213814" s="2" t="s">
        <v>66</v>
      </c>
    </row>
    <row r="213815" spans="1:4" x14ac:dyDescent="0.25">
      <c r="A213815" s="5" t="s">
        <v>477917</v>
      </c>
      <c r="B213815" s="2" t="s">
        <v>65</v>
      </c>
      <c r="C213815" s="2" t="s">
        <v>65</v>
      </c>
      <c r="D213815" s="2" t="s">
        <v>66</v>
      </c>
    </row>
    <row r="213816" spans="1:4" x14ac:dyDescent="0.25">
      <c r="A213816" s="5" t="s">
        <v>477918</v>
      </c>
      <c r="B213816" s="2" t="s">
        <v>65</v>
      </c>
      <c r="C213816" s="2" t="s">
        <v>65</v>
      </c>
      <c r="D213816" s="2" t="s">
        <v>66</v>
      </c>
    </row>
    <row r="213817" spans="1:4" x14ac:dyDescent="0.25">
      <c r="A213817" s="5" t="s">
        <v>477919</v>
      </c>
      <c r="B213817" s="2" t="s">
        <v>65</v>
      </c>
      <c r="C213817" s="2" t="s">
        <v>65</v>
      </c>
      <c r="D213817" s="2" t="s">
        <v>66</v>
      </c>
    </row>
    <row r="213818" spans="1:4" x14ac:dyDescent="0.25">
      <c r="A213818" s="5" t="s">
        <v>477920</v>
      </c>
      <c r="B213818" s="2" t="s">
        <v>65</v>
      </c>
      <c r="C213818" s="2" t="s">
        <v>65</v>
      </c>
      <c r="D213818" s="2" t="s">
        <v>66</v>
      </c>
    </row>
    <row r="213819" spans="1:4" x14ac:dyDescent="0.25">
      <c r="A213819" s="5" t="s">
        <v>477921</v>
      </c>
      <c r="B213819" s="2" t="s">
        <v>65</v>
      </c>
      <c r="C213819" s="2" t="s">
        <v>65</v>
      </c>
      <c r="D213819" s="2" t="s">
        <v>66</v>
      </c>
    </row>
    <row r="213820" spans="1:4" x14ac:dyDescent="0.25">
      <c r="A213820" s="5" t="s">
        <v>477922</v>
      </c>
      <c r="B213820" s="2" t="s">
        <v>1561</v>
      </c>
      <c r="C213820" s="2" t="s">
        <v>1561</v>
      </c>
      <c r="D213820" s="2" t="s">
        <v>1562</v>
      </c>
    </row>
    <row r="213821" spans="1:4" x14ac:dyDescent="0.25">
      <c r="A213821" s="5" t="s">
        <v>477923</v>
      </c>
      <c r="B213821" s="2" t="s">
        <v>1561</v>
      </c>
      <c r="C213821" s="2" t="s">
        <v>1561</v>
      </c>
      <c r="D213821" s="2" t="s">
        <v>1562</v>
      </c>
    </row>
    <row r="213822" spans="1:4" x14ac:dyDescent="0.25">
      <c r="A213822" s="5" t="s">
        <v>477924</v>
      </c>
      <c r="B213822" s="2" t="s">
        <v>1561</v>
      </c>
      <c r="C213822" s="2" t="s">
        <v>1561</v>
      </c>
      <c r="D213822" s="2" t="s">
        <v>1562</v>
      </c>
    </row>
    <row r="213823" spans="1:4" x14ac:dyDescent="0.25">
      <c r="A213823" s="5" t="s">
        <v>477925</v>
      </c>
      <c r="B213823" s="2" t="s">
        <v>1561</v>
      </c>
      <c r="C213823" s="2" t="s">
        <v>1561</v>
      </c>
      <c r="D213823" s="2" t="s">
        <v>1562</v>
      </c>
    </row>
    <row r="213824" spans="1:4" x14ac:dyDescent="0.25">
      <c r="A213824" s="5" t="s">
        <v>477926</v>
      </c>
      <c r="B213824" s="2" t="s">
        <v>1561</v>
      </c>
      <c r="C213824" s="2" t="s">
        <v>1561</v>
      </c>
      <c r="D213824" s="2" t="s">
        <v>1562</v>
      </c>
    </row>
    <row r="213825" spans="1:4" x14ac:dyDescent="0.25">
      <c r="A213825" s="5" t="s">
        <v>477927</v>
      </c>
      <c r="B213825" s="2" t="s">
        <v>1561</v>
      </c>
      <c r="C213825" s="2" t="s">
        <v>1561</v>
      </c>
      <c r="D213825" s="2" t="s">
        <v>1562</v>
      </c>
    </row>
    <row r="213826" spans="1:4" x14ac:dyDescent="0.25">
      <c r="A213826" s="5" t="s">
        <v>477928</v>
      </c>
      <c r="B213826" s="2" t="s">
        <v>1561</v>
      </c>
      <c r="C213826" s="2" t="s">
        <v>1561</v>
      </c>
      <c r="D213826" s="2" t="s">
        <v>1562</v>
      </c>
    </row>
    <row r="213827" spans="1:4" x14ac:dyDescent="0.25">
      <c r="A213827" s="5" t="s">
        <v>477929</v>
      </c>
      <c r="B213827" s="2" t="s">
        <v>1561</v>
      </c>
      <c r="C213827" s="2" t="s">
        <v>1561</v>
      </c>
      <c r="D213827" s="2" t="s">
        <v>1562</v>
      </c>
    </row>
    <row r="213828" spans="1:4" x14ac:dyDescent="0.25">
      <c r="A213828" s="5" t="s">
        <v>477930</v>
      </c>
      <c r="B213828" s="2" t="s">
        <v>1561</v>
      </c>
      <c r="C213828" s="2" t="s">
        <v>1561</v>
      </c>
      <c r="D213828" s="2" t="s">
        <v>1562</v>
      </c>
    </row>
    <row r="213829" spans="1:4" x14ac:dyDescent="0.25">
      <c r="A213829" s="5" t="s">
        <v>477931</v>
      </c>
      <c r="B213829" s="2" t="s">
        <v>1561</v>
      </c>
      <c r="C213829" s="2" t="s">
        <v>1561</v>
      </c>
      <c r="D213829" s="2" t="s">
        <v>1562</v>
      </c>
    </row>
    <row r="213830" spans="1:4" x14ac:dyDescent="0.25">
      <c r="A213830" s="5" t="s">
        <v>477932</v>
      </c>
      <c r="B213830" s="2" t="s">
        <v>1561</v>
      </c>
      <c r="C213830" s="2" t="s">
        <v>1561</v>
      </c>
      <c r="D213830" s="2" t="s">
        <v>1562</v>
      </c>
    </row>
    <row r="213831" spans="1:4" x14ac:dyDescent="0.25">
      <c r="A213831" s="5" t="s">
        <v>477933</v>
      </c>
      <c r="B213831" s="2" t="s">
        <v>1561</v>
      </c>
      <c r="C213831" s="2" t="s">
        <v>1561</v>
      </c>
      <c r="D213831" s="2" t="s">
        <v>1562</v>
      </c>
    </row>
    <row r="213832" spans="1:4" x14ac:dyDescent="0.25">
      <c r="A213832" s="5" t="s">
        <v>477934</v>
      </c>
      <c r="B213832" s="2" t="s">
        <v>1561</v>
      </c>
      <c r="C213832" s="2" t="s">
        <v>1561</v>
      </c>
      <c r="D213832" s="2" t="s">
        <v>1562</v>
      </c>
    </row>
    <row r="213833" spans="1:4" x14ac:dyDescent="0.25">
      <c r="A213833" s="5" t="s">
        <v>477935</v>
      </c>
      <c r="B213833" s="2" t="s">
        <v>1561</v>
      </c>
      <c r="C213833" s="2" t="s">
        <v>1561</v>
      </c>
      <c r="D213833" s="2" t="s">
        <v>1562</v>
      </c>
    </row>
    <row r="213834" spans="1:4" x14ac:dyDescent="0.25">
      <c r="A213834" s="5" t="s">
        <v>477936</v>
      </c>
      <c r="B213834" s="2" t="s">
        <v>1561</v>
      </c>
      <c r="C213834" s="2" t="s">
        <v>1561</v>
      </c>
      <c r="D213834" s="2" t="s">
        <v>1562</v>
      </c>
    </row>
    <row r="213835" spans="1:4" x14ac:dyDescent="0.25">
      <c r="A213835" s="5" t="s">
        <v>477937</v>
      </c>
      <c r="B213835" s="2" t="s">
        <v>1561</v>
      </c>
      <c r="C213835" s="2" t="s">
        <v>1561</v>
      </c>
      <c r="D213835" s="2" t="s">
        <v>1562</v>
      </c>
    </row>
    <row r="213836" spans="1:4" x14ac:dyDescent="0.25">
      <c r="A213836" s="5" t="s">
        <v>477938</v>
      </c>
      <c r="B213836" s="2" t="s">
        <v>1561</v>
      </c>
      <c r="C213836" s="2" t="s">
        <v>1561</v>
      </c>
      <c r="D213836" s="2" t="s">
        <v>1562</v>
      </c>
    </row>
    <row r="213837" spans="1:4" x14ac:dyDescent="0.25">
      <c r="A213837" s="5" t="s">
        <v>477939</v>
      </c>
      <c r="B213837" s="2" t="s">
        <v>1561</v>
      </c>
      <c r="C213837" s="2" t="s">
        <v>1561</v>
      </c>
      <c r="D213837" s="2" t="s">
        <v>1562</v>
      </c>
    </row>
    <row r="213838" spans="1:4" x14ac:dyDescent="0.25">
      <c r="A213838" s="5" t="s">
        <v>477940</v>
      </c>
      <c r="B213838" s="2" t="s">
        <v>1561</v>
      </c>
      <c r="C213838" s="2" t="s">
        <v>1561</v>
      </c>
      <c r="D213838" s="2" t="s">
        <v>1562</v>
      </c>
    </row>
    <row r="213839" spans="1:4" x14ac:dyDescent="0.25">
      <c r="A213839" s="5" t="s">
        <v>477941</v>
      </c>
      <c r="B213839" s="2" t="s">
        <v>1561</v>
      </c>
      <c r="C213839" s="2" t="s">
        <v>1561</v>
      </c>
      <c r="D213839" s="2" t="s">
        <v>1562</v>
      </c>
    </row>
    <row r="213840" spans="1:4" x14ac:dyDescent="0.25">
      <c r="A213840" s="5" t="s">
        <v>477942</v>
      </c>
      <c r="B213840" s="2" t="s">
        <v>1561</v>
      </c>
      <c r="C213840" s="2" t="s">
        <v>1561</v>
      </c>
      <c r="D213840" s="2" t="s">
        <v>1562</v>
      </c>
    </row>
    <row r="213841" spans="1:4" x14ac:dyDescent="0.25">
      <c r="A213841" s="5" t="s">
        <v>477943</v>
      </c>
      <c r="B213841" s="2" t="s">
        <v>1561</v>
      </c>
      <c r="C213841" s="2" t="s">
        <v>1561</v>
      </c>
      <c r="D213841" s="2" t="s">
        <v>1562</v>
      </c>
    </row>
    <row r="213842" spans="1:4" x14ac:dyDescent="0.25">
      <c r="A213842" s="5" t="s">
        <v>477944</v>
      </c>
      <c r="B213842" s="2" t="s">
        <v>1561</v>
      </c>
      <c r="C213842" s="2" t="s">
        <v>1561</v>
      </c>
      <c r="D213842" s="2" t="s">
        <v>1562</v>
      </c>
    </row>
    <row r="213843" spans="1:4" x14ac:dyDescent="0.25">
      <c r="A213843" s="5" t="s">
        <v>477945</v>
      </c>
      <c r="B213843" s="2" t="s">
        <v>1561</v>
      </c>
      <c r="C213843" s="2" t="s">
        <v>1561</v>
      </c>
      <c r="D213843" s="2" t="s">
        <v>1562</v>
      </c>
    </row>
    <row r="213844" spans="1:4" x14ac:dyDescent="0.25">
      <c r="A213844" s="5" t="s">
        <v>477946</v>
      </c>
      <c r="B213844" s="2" t="s">
        <v>1561</v>
      </c>
      <c r="C213844" s="2" t="s">
        <v>1561</v>
      </c>
      <c r="D213844" s="2" t="s">
        <v>1562</v>
      </c>
    </row>
    <row r="213845" spans="1:4" x14ac:dyDescent="0.25">
      <c r="A213845" s="5" t="s">
        <v>477947</v>
      </c>
      <c r="B213845" s="2" t="s">
        <v>1561</v>
      </c>
      <c r="C213845" s="2" t="s">
        <v>1561</v>
      </c>
      <c r="D213845" s="2" t="s">
        <v>1562</v>
      </c>
    </row>
    <row r="213846" spans="1:4" x14ac:dyDescent="0.25">
      <c r="A213846" s="5" t="s">
        <v>477948</v>
      </c>
      <c r="B213846" s="2" t="s">
        <v>1561</v>
      </c>
      <c r="C213846" s="2" t="s">
        <v>1561</v>
      </c>
      <c r="D213846" s="2" t="s">
        <v>1562</v>
      </c>
    </row>
    <row r="213847" spans="1:4" x14ac:dyDescent="0.25">
      <c r="A213847" s="5" t="s">
        <v>477949</v>
      </c>
      <c r="B213847" s="2" t="s">
        <v>1561</v>
      </c>
      <c r="C213847" s="2" t="s">
        <v>1561</v>
      </c>
      <c r="D213847" s="2" t="s">
        <v>1562</v>
      </c>
    </row>
    <row r="213848" spans="1:4" x14ac:dyDescent="0.25">
      <c r="A213848" s="5" t="s">
        <v>477950</v>
      </c>
      <c r="B213848" s="2" t="s">
        <v>1561</v>
      </c>
      <c r="C213848" s="2" t="s">
        <v>1561</v>
      </c>
      <c r="D213848" s="2" t="s">
        <v>1562</v>
      </c>
    </row>
    <row r="213849" spans="1:4" x14ac:dyDescent="0.25">
      <c r="A213849" s="5" t="s">
        <v>477951</v>
      </c>
      <c r="B213849" s="2" t="s">
        <v>1561</v>
      </c>
      <c r="C213849" s="2" t="s">
        <v>1561</v>
      </c>
      <c r="D213849" s="2" t="s">
        <v>1562</v>
      </c>
    </row>
    <row r="213850" spans="1:4" x14ac:dyDescent="0.25">
      <c r="A213850" s="5" t="s">
        <v>477952</v>
      </c>
      <c r="B213850" s="2" t="s">
        <v>1561</v>
      </c>
      <c r="C213850" s="2" t="s">
        <v>1561</v>
      </c>
      <c r="D213850" s="2" t="s">
        <v>1562</v>
      </c>
    </row>
    <row r="213851" spans="1:4" x14ac:dyDescent="0.25">
      <c r="A213851" s="5" t="s">
        <v>477953</v>
      </c>
      <c r="B213851" s="2" t="s">
        <v>1561</v>
      </c>
      <c r="C213851" s="2" t="s">
        <v>1561</v>
      </c>
      <c r="D213851" s="2" t="s">
        <v>1562</v>
      </c>
    </row>
    <row r="213852" spans="1:4" x14ac:dyDescent="0.25">
      <c r="A213852" s="5" t="s">
        <v>477954</v>
      </c>
      <c r="B213852" s="2" t="s">
        <v>1561</v>
      </c>
      <c r="C213852" s="2" t="s">
        <v>1561</v>
      </c>
      <c r="D213852" s="2" t="s">
        <v>1562</v>
      </c>
    </row>
    <row r="213853" spans="1:4" x14ac:dyDescent="0.25">
      <c r="A213853" s="5" t="s">
        <v>477955</v>
      </c>
      <c r="B213853" s="2" t="s">
        <v>1561</v>
      </c>
      <c r="C213853" s="2" t="s">
        <v>1561</v>
      </c>
      <c r="D213853" s="2" t="s">
        <v>1562</v>
      </c>
    </row>
    <row r="213854" spans="1:4" x14ac:dyDescent="0.25">
      <c r="A213854" s="5" t="s">
        <v>477956</v>
      </c>
      <c r="B213854" s="2" t="s">
        <v>1561</v>
      </c>
      <c r="C213854" s="2" t="s">
        <v>1561</v>
      </c>
      <c r="D213854" s="2" t="s">
        <v>1562</v>
      </c>
    </row>
    <row r="213855" spans="1:4" x14ac:dyDescent="0.25">
      <c r="A213855" s="5" t="s">
        <v>477957</v>
      </c>
      <c r="B213855" s="2" t="s">
        <v>1561</v>
      </c>
      <c r="C213855" s="2" t="s">
        <v>1561</v>
      </c>
      <c r="D213855" s="2" t="s">
        <v>1562</v>
      </c>
    </row>
    <row r="213856" spans="1:4" x14ac:dyDescent="0.25">
      <c r="A213856" s="5" t="s">
        <v>477958</v>
      </c>
      <c r="B213856" s="2" t="s">
        <v>1561</v>
      </c>
      <c r="C213856" s="2" t="s">
        <v>1561</v>
      </c>
      <c r="D213856" s="2" t="s">
        <v>1562</v>
      </c>
    </row>
    <row r="213857" spans="1:4" x14ac:dyDescent="0.25">
      <c r="A213857" s="5" t="s">
        <v>477959</v>
      </c>
      <c r="B213857" s="2" t="s">
        <v>1561</v>
      </c>
      <c r="C213857" s="2" t="s">
        <v>1561</v>
      </c>
      <c r="D213857" s="2" t="s">
        <v>1562</v>
      </c>
    </row>
    <row r="213858" spans="1:4" x14ac:dyDescent="0.25">
      <c r="A213858" s="5" t="s">
        <v>477960</v>
      </c>
      <c r="B213858" s="2" t="s">
        <v>1561</v>
      </c>
      <c r="C213858" s="2" t="s">
        <v>1561</v>
      </c>
      <c r="D213858" s="2" t="s">
        <v>1562</v>
      </c>
    </row>
    <row r="213859" spans="1:4" x14ac:dyDescent="0.25">
      <c r="A213859" s="5" t="s">
        <v>477961</v>
      </c>
      <c r="B213859" s="2" t="s">
        <v>1561</v>
      </c>
      <c r="C213859" s="2" t="s">
        <v>1561</v>
      </c>
      <c r="D213859" s="2" t="s">
        <v>1562</v>
      </c>
    </row>
    <row r="213860" spans="1:4" x14ac:dyDescent="0.25">
      <c r="A213860" s="5" t="s">
        <v>477962</v>
      </c>
      <c r="B213860" s="2" t="s">
        <v>1561</v>
      </c>
      <c r="C213860" s="2" t="s">
        <v>1561</v>
      </c>
      <c r="D213860" s="2" t="s">
        <v>1562</v>
      </c>
    </row>
    <row r="213861" spans="1:4" x14ac:dyDescent="0.25">
      <c r="A213861" s="5" t="s">
        <v>477963</v>
      </c>
      <c r="B213861" s="2" t="s">
        <v>1561</v>
      </c>
      <c r="C213861" s="2" t="s">
        <v>1561</v>
      </c>
      <c r="D213861" s="2" t="s">
        <v>1562</v>
      </c>
    </row>
    <row r="213862" spans="1:4" x14ac:dyDescent="0.25">
      <c r="A213862" s="5" t="s">
        <v>477964</v>
      </c>
      <c r="B213862" s="2" t="s">
        <v>1561</v>
      </c>
      <c r="C213862" s="2" t="s">
        <v>1561</v>
      </c>
      <c r="D213862" s="2" t="s">
        <v>1562</v>
      </c>
    </row>
    <row r="213863" spans="1:4" x14ac:dyDescent="0.25">
      <c r="A213863" s="5" t="s">
        <v>477965</v>
      </c>
      <c r="B213863" s="2" t="s">
        <v>1561</v>
      </c>
      <c r="C213863" s="2" t="s">
        <v>1561</v>
      </c>
      <c r="D213863" s="2" t="s">
        <v>1562</v>
      </c>
    </row>
    <row r="213864" spans="1:4" x14ac:dyDescent="0.25">
      <c r="A213864" s="5" t="s">
        <v>477966</v>
      </c>
      <c r="B213864" s="2" t="s">
        <v>1561</v>
      </c>
      <c r="C213864" s="2" t="s">
        <v>1561</v>
      </c>
      <c r="D213864" s="2" t="s">
        <v>1562</v>
      </c>
    </row>
    <row r="213865" spans="1:4" x14ac:dyDescent="0.25">
      <c r="A213865" s="5" t="s">
        <v>477967</v>
      </c>
      <c r="B213865" s="2" t="s">
        <v>1561</v>
      </c>
      <c r="C213865" s="2" t="s">
        <v>1561</v>
      </c>
      <c r="D213865" s="2" t="s">
        <v>1562</v>
      </c>
    </row>
    <row r="213866" spans="1:4" x14ac:dyDescent="0.25">
      <c r="A213866" s="5" t="s">
        <v>477968</v>
      </c>
      <c r="B213866" s="2" t="s">
        <v>1561</v>
      </c>
      <c r="C213866" s="2" t="s">
        <v>1561</v>
      </c>
      <c r="D213866" s="2" t="s">
        <v>1562</v>
      </c>
    </row>
    <row r="213867" spans="1:4" x14ac:dyDescent="0.25">
      <c r="A213867" s="5" t="s">
        <v>477969</v>
      </c>
      <c r="B213867" s="2" t="s">
        <v>1561</v>
      </c>
      <c r="C213867" s="2" t="s">
        <v>1561</v>
      </c>
      <c r="D213867" s="2" t="s">
        <v>1562</v>
      </c>
    </row>
    <row r="213868" spans="1:4" x14ac:dyDescent="0.25">
      <c r="A213868" s="5" t="s">
        <v>477970</v>
      </c>
      <c r="B213868" s="2" t="s">
        <v>1561</v>
      </c>
      <c r="C213868" s="2" t="s">
        <v>1561</v>
      </c>
      <c r="D213868" s="2" t="s">
        <v>1562</v>
      </c>
    </row>
    <row r="213869" spans="1:4" x14ac:dyDescent="0.25">
      <c r="A213869" s="5" t="s">
        <v>477971</v>
      </c>
      <c r="B213869" s="2" t="s">
        <v>1561</v>
      </c>
      <c r="C213869" s="2" t="s">
        <v>1561</v>
      </c>
      <c r="D213869" s="2" t="s">
        <v>1562</v>
      </c>
    </row>
    <row r="213870" spans="1:4" x14ac:dyDescent="0.25">
      <c r="A213870" s="5" t="s">
        <v>477972</v>
      </c>
      <c r="B213870" s="2" t="s">
        <v>1561</v>
      </c>
      <c r="C213870" s="2" t="s">
        <v>1561</v>
      </c>
      <c r="D213870" s="2" t="s">
        <v>1562</v>
      </c>
    </row>
    <row r="213871" spans="1:4" x14ac:dyDescent="0.25">
      <c r="A213871" s="5" t="s">
        <v>477973</v>
      </c>
      <c r="B213871" s="2" t="s">
        <v>1561</v>
      </c>
      <c r="C213871" s="2" t="s">
        <v>1561</v>
      </c>
      <c r="D213871" s="2" t="s">
        <v>1562</v>
      </c>
    </row>
    <row r="213872" spans="1:4" x14ac:dyDescent="0.25">
      <c r="A213872" s="5" t="s">
        <v>477974</v>
      </c>
      <c r="B213872" s="2" t="s">
        <v>1561</v>
      </c>
      <c r="C213872" s="2" t="s">
        <v>1561</v>
      </c>
      <c r="D213872" s="2" t="s">
        <v>1562</v>
      </c>
    </row>
    <row r="213873" spans="1:4" x14ac:dyDescent="0.25">
      <c r="A213873" s="5" t="s">
        <v>477975</v>
      </c>
      <c r="B213873" s="2" t="s">
        <v>1561</v>
      </c>
      <c r="C213873" s="2" t="s">
        <v>1561</v>
      </c>
      <c r="D213873" s="2" t="s">
        <v>1562</v>
      </c>
    </row>
    <row r="213874" spans="1:4" x14ac:dyDescent="0.25">
      <c r="A213874" s="5" t="s">
        <v>477976</v>
      </c>
      <c r="B213874" s="2" t="s">
        <v>1561</v>
      </c>
      <c r="C213874" s="2" t="s">
        <v>1561</v>
      </c>
      <c r="D213874" s="2" t="s">
        <v>1562</v>
      </c>
    </row>
    <row r="213875" spans="1:4" x14ac:dyDescent="0.25">
      <c r="A213875" s="5" t="s">
        <v>477977</v>
      </c>
      <c r="B213875" s="2" t="s">
        <v>1561</v>
      </c>
      <c r="C213875" s="2" t="s">
        <v>1561</v>
      </c>
      <c r="D213875" s="2" t="s">
        <v>1562</v>
      </c>
    </row>
    <row r="213876" spans="1:4" x14ac:dyDescent="0.25">
      <c r="A213876" s="5" t="s">
        <v>477978</v>
      </c>
      <c r="B213876" s="2" t="s">
        <v>1561</v>
      </c>
      <c r="C213876" s="2" t="s">
        <v>1561</v>
      </c>
      <c r="D213876" s="2" t="s">
        <v>1562</v>
      </c>
    </row>
    <row r="213877" spans="1:4" x14ac:dyDescent="0.25">
      <c r="A213877" s="5" t="s">
        <v>477979</v>
      </c>
      <c r="B213877" s="2" t="s">
        <v>1561</v>
      </c>
      <c r="C213877" s="2" t="s">
        <v>1561</v>
      </c>
      <c r="D213877" s="2" t="s">
        <v>1562</v>
      </c>
    </row>
    <row r="213878" spans="1:4" x14ac:dyDescent="0.25">
      <c r="A213878" s="5" t="s">
        <v>477980</v>
      </c>
      <c r="B213878" s="2" t="s">
        <v>1561</v>
      </c>
      <c r="C213878" s="2" t="s">
        <v>1561</v>
      </c>
      <c r="D213878" s="2" t="s">
        <v>1562</v>
      </c>
    </row>
    <row r="213879" spans="1:4" x14ac:dyDescent="0.25">
      <c r="A213879" s="5" t="s">
        <v>477981</v>
      </c>
      <c r="B213879" s="2" t="s">
        <v>1561</v>
      </c>
      <c r="C213879" s="2" t="s">
        <v>1561</v>
      </c>
      <c r="D213879" s="2" t="s">
        <v>1562</v>
      </c>
    </row>
    <row r="213880" spans="1:4" x14ac:dyDescent="0.25">
      <c r="A213880" s="5" t="s">
        <v>477982</v>
      </c>
      <c r="B213880" s="2" t="s">
        <v>1561</v>
      </c>
      <c r="C213880" s="2" t="s">
        <v>1561</v>
      </c>
      <c r="D213880" s="2" t="s">
        <v>1562</v>
      </c>
    </row>
    <row r="213881" spans="1:4" x14ac:dyDescent="0.25">
      <c r="A213881" s="5" t="s">
        <v>477983</v>
      </c>
      <c r="B213881" s="2" t="s">
        <v>1561</v>
      </c>
      <c r="C213881" s="2" t="s">
        <v>1561</v>
      </c>
      <c r="D213881" s="2" t="s">
        <v>1562</v>
      </c>
    </row>
    <row r="213882" spans="1:4" x14ac:dyDescent="0.25">
      <c r="A213882" s="5" t="s">
        <v>477984</v>
      </c>
      <c r="B213882" s="2" t="s">
        <v>1561</v>
      </c>
      <c r="C213882" s="2" t="s">
        <v>1561</v>
      </c>
      <c r="D213882" s="2" t="s">
        <v>1562</v>
      </c>
    </row>
    <row r="213883" spans="1:4" x14ac:dyDescent="0.25">
      <c r="A213883" s="5" t="s">
        <v>477985</v>
      </c>
      <c r="B213883" s="2" t="s">
        <v>1561</v>
      </c>
      <c r="C213883" s="2" t="s">
        <v>1561</v>
      </c>
      <c r="D213883" s="2" t="s">
        <v>1562</v>
      </c>
    </row>
    <row r="213884" spans="1:4" x14ac:dyDescent="0.25">
      <c r="A213884" s="5" t="s">
        <v>477986</v>
      </c>
      <c r="B213884" s="2" t="s">
        <v>1561</v>
      </c>
      <c r="C213884" s="2" t="s">
        <v>1561</v>
      </c>
      <c r="D213884" s="2" t="s">
        <v>1562</v>
      </c>
    </row>
    <row r="213885" spans="1:4" x14ac:dyDescent="0.25">
      <c r="A213885" s="5" t="s">
        <v>477987</v>
      </c>
      <c r="B213885" s="2" t="s">
        <v>1561</v>
      </c>
      <c r="C213885" s="2" t="s">
        <v>1561</v>
      </c>
      <c r="D213885" s="2" t="s">
        <v>1562</v>
      </c>
    </row>
    <row r="213886" spans="1:4" x14ac:dyDescent="0.25">
      <c r="A213886" s="5" t="s">
        <v>477988</v>
      </c>
      <c r="B213886" s="2" t="s">
        <v>1561</v>
      </c>
      <c r="C213886" s="2" t="s">
        <v>1561</v>
      </c>
      <c r="D213886" s="2" t="s">
        <v>1562</v>
      </c>
    </row>
    <row r="213887" spans="1:4" x14ac:dyDescent="0.25">
      <c r="A213887" s="5" t="s">
        <v>477989</v>
      </c>
      <c r="B213887" s="2" t="s">
        <v>1561</v>
      </c>
      <c r="C213887" s="2" t="s">
        <v>1561</v>
      </c>
      <c r="D213887" s="2" t="s">
        <v>1562</v>
      </c>
    </row>
    <row r="213888" spans="1:4" x14ac:dyDescent="0.25">
      <c r="A213888" s="5" t="s">
        <v>477990</v>
      </c>
      <c r="B213888" s="2" t="s">
        <v>1561</v>
      </c>
      <c r="C213888" s="2" t="s">
        <v>1561</v>
      </c>
      <c r="D213888" s="2" t="s">
        <v>1562</v>
      </c>
    </row>
    <row r="213889" spans="1:4" x14ac:dyDescent="0.25">
      <c r="A213889" s="5" t="s">
        <v>477991</v>
      </c>
      <c r="B213889" s="2" t="s">
        <v>1561</v>
      </c>
      <c r="C213889" s="2" t="s">
        <v>1561</v>
      </c>
      <c r="D213889" s="2" t="s">
        <v>1562</v>
      </c>
    </row>
    <row r="213890" spans="1:4" x14ac:dyDescent="0.25">
      <c r="A213890" s="5" t="s">
        <v>477992</v>
      </c>
      <c r="B213890" s="2" t="s">
        <v>1561</v>
      </c>
      <c r="C213890" s="2" t="s">
        <v>1561</v>
      </c>
      <c r="D213890" s="2" t="s">
        <v>1562</v>
      </c>
    </row>
    <row r="213891" spans="1:4" x14ac:dyDescent="0.25">
      <c r="A213891" s="5" t="s">
        <v>477993</v>
      </c>
      <c r="B213891" s="2" t="s">
        <v>1561</v>
      </c>
      <c r="C213891" s="2" t="s">
        <v>1561</v>
      </c>
      <c r="D213891" s="2" t="s">
        <v>1562</v>
      </c>
    </row>
    <row r="213892" spans="1:4" x14ac:dyDescent="0.25">
      <c r="A213892" s="5" t="s">
        <v>477994</v>
      </c>
      <c r="B213892" s="2" t="s">
        <v>1561</v>
      </c>
      <c r="C213892" s="2" t="s">
        <v>1561</v>
      </c>
      <c r="D213892" s="2" t="s">
        <v>1562</v>
      </c>
    </row>
    <row r="213893" spans="1:4" x14ac:dyDescent="0.25">
      <c r="A213893" s="5" t="s">
        <v>477995</v>
      </c>
      <c r="B213893" s="2" t="s">
        <v>1561</v>
      </c>
      <c r="C213893" s="2" t="s">
        <v>1561</v>
      </c>
      <c r="D213893" s="2" t="s">
        <v>1562</v>
      </c>
    </row>
    <row r="213894" spans="1:4" x14ac:dyDescent="0.25">
      <c r="A213894" s="5" t="s">
        <v>477996</v>
      </c>
      <c r="B213894" s="2" t="s">
        <v>1561</v>
      </c>
      <c r="C213894" s="2" t="s">
        <v>1561</v>
      </c>
      <c r="D213894" s="2" t="s">
        <v>1562</v>
      </c>
    </row>
    <row r="213895" spans="1:4" x14ac:dyDescent="0.25">
      <c r="A213895" s="5" t="s">
        <v>477997</v>
      </c>
      <c r="B213895" s="2" t="s">
        <v>1561</v>
      </c>
      <c r="C213895" s="2" t="s">
        <v>1561</v>
      </c>
      <c r="D213895" s="2" t="s">
        <v>1562</v>
      </c>
    </row>
    <row r="213896" spans="1:4" x14ac:dyDescent="0.25">
      <c r="A213896" s="5" t="s">
        <v>477998</v>
      </c>
      <c r="B213896" s="2" t="s">
        <v>1561</v>
      </c>
      <c r="C213896" s="2" t="s">
        <v>1561</v>
      </c>
      <c r="D213896" s="2" t="s">
        <v>1562</v>
      </c>
    </row>
    <row r="213897" spans="1:4" x14ac:dyDescent="0.25">
      <c r="A213897" s="5" t="s">
        <v>477999</v>
      </c>
      <c r="B213897" s="2" t="s">
        <v>1561</v>
      </c>
      <c r="C213897" s="2" t="s">
        <v>1561</v>
      </c>
      <c r="D213897" s="2" t="s">
        <v>1562</v>
      </c>
    </row>
    <row r="213898" spans="1:4" x14ac:dyDescent="0.25">
      <c r="A213898" s="5" t="s">
        <v>478000</v>
      </c>
      <c r="B213898" s="2" t="s">
        <v>1561</v>
      </c>
      <c r="C213898" s="2" t="s">
        <v>1561</v>
      </c>
      <c r="D213898" s="2" t="s">
        <v>1562</v>
      </c>
    </row>
    <row r="213899" spans="1:4" x14ac:dyDescent="0.25">
      <c r="A213899" s="5" t="s">
        <v>478001</v>
      </c>
      <c r="B213899" s="2" t="s">
        <v>1561</v>
      </c>
      <c r="C213899" s="2" t="s">
        <v>1561</v>
      </c>
      <c r="D213899" s="2" t="s">
        <v>1562</v>
      </c>
    </row>
    <row r="213900" spans="1:4" x14ac:dyDescent="0.25">
      <c r="A213900" s="5" t="s">
        <v>478002</v>
      </c>
      <c r="B213900" s="2" t="s">
        <v>1561</v>
      </c>
      <c r="C213900" s="2" t="s">
        <v>1561</v>
      </c>
      <c r="D213900" s="2" t="s">
        <v>1562</v>
      </c>
    </row>
    <row r="213901" spans="1:4" x14ac:dyDescent="0.25">
      <c r="A213901" s="5" t="s">
        <v>478003</v>
      </c>
      <c r="B213901" s="2" t="s">
        <v>1561</v>
      </c>
      <c r="C213901" s="2" t="s">
        <v>1561</v>
      </c>
      <c r="D213901" s="2" t="s">
        <v>1562</v>
      </c>
    </row>
    <row r="213902" spans="1:4" x14ac:dyDescent="0.25">
      <c r="A213902" s="5" t="s">
        <v>478004</v>
      </c>
      <c r="B213902" s="2" t="s">
        <v>1561</v>
      </c>
      <c r="C213902" s="2" t="s">
        <v>1561</v>
      </c>
      <c r="D213902" s="2" t="s">
        <v>1562</v>
      </c>
    </row>
    <row r="213903" spans="1:4" x14ac:dyDescent="0.25">
      <c r="A213903" s="5" t="s">
        <v>478005</v>
      </c>
      <c r="B213903" s="2" t="s">
        <v>1561</v>
      </c>
      <c r="C213903" s="2" t="s">
        <v>1561</v>
      </c>
      <c r="D213903" s="2" t="s">
        <v>1562</v>
      </c>
    </row>
    <row r="213904" spans="1:4" x14ac:dyDescent="0.25">
      <c r="A213904" s="5" t="s">
        <v>478006</v>
      </c>
      <c r="B213904" s="2" t="s">
        <v>1561</v>
      </c>
      <c r="C213904" s="2" t="s">
        <v>1561</v>
      </c>
      <c r="D213904" s="2" t="s">
        <v>1562</v>
      </c>
    </row>
    <row r="213905" spans="1:4" x14ac:dyDescent="0.25">
      <c r="A213905" s="5" t="s">
        <v>478007</v>
      </c>
      <c r="B213905" s="2" t="s">
        <v>1561</v>
      </c>
      <c r="C213905" s="2" t="s">
        <v>1561</v>
      </c>
      <c r="D213905" s="2" t="s">
        <v>1562</v>
      </c>
    </row>
    <row r="213906" spans="1:4" x14ac:dyDescent="0.25">
      <c r="A213906" s="5" t="s">
        <v>478008</v>
      </c>
      <c r="B213906" s="2" t="s">
        <v>1561</v>
      </c>
      <c r="C213906" s="2" t="s">
        <v>1561</v>
      </c>
      <c r="D213906" s="2" t="s">
        <v>1562</v>
      </c>
    </row>
    <row r="213907" spans="1:4" x14ac:dyDescent="0.25">
      <c r="A213907" s="5" t="s">
        <v>478009</v>
      </c>
      <c r="B213907" s="2" t="s">
        <v>1561</v>
      </c>
      <c r="C213907" s="2" t="s">
        <v>1561</v>
      </c>
      <c r="D213907" s="2" t="s">
        <v>1562</v>
      </c>
    </row>
    <row r="213908" spans="1:4" x14ac:dyDescent="0.25">
      <c r="A213908" s="5" t="s">
        <v>478010</v>
      </c>
      <c r="B213908" s="2" t="s">
        <v>1561</v>
      </c>
      <c r="C213908" s="2" t="s">
        <v>1561</v>
      </c>
      <c r="D213908" s="2" t="s">
        <v>1562</v>
      </c>
    </row>
    <row r="213909" spans="1:4" x14ac:dyDescent="0.25">
      <c r="A213909" s="5" t="s">
        <v>478011</v>
      </c>
      <c r="B213909" s="2" t="s">
        <v>1561</v>
      </c>
      <c r="C213909" s="2" t="s">
        <v>1561</v>
      </c>
      <c r="D213909" s="2" t="s">
        <v>1562</v>
      </c>
    </row>
    <row r="213910" spans="1:4" x14ac:dyDescent="0.25">
      <c r="A213910" s="5" t="s">
        <v>478012</v>
      </c>
      <c r="B213910" s="2" t="s">
        <v>1561</v>
      </c>
      <c r="C213910" s="2" t="s">
        <v>1561</v>
      </c>
      <c r="D213910" s="2" t="s">
        <v>1562</v>
      </c>
    </row>
    <row r="213911" spans="1:4" x14ac:dyDescent="0.25">
      <c r="A213911" s="5" t="s">
        <v>478013</v>
      </c>
      <c r="B213911" s="2" t="s">
        <v>1561</v>
      </c>
      <c r="C213911" s="2" t="s">
        <v>1561</v>
      </c>
      <c r="D213911" s="2" t="s">
        <v>1562</v>
      </c>
    </row>
    <row r="213912" spans="1:4" x14ac:dyDescent="0.25">
      <c r="A213912" s="5" t="s">
        <v>478014</v>
      </c>
      <c r="B213912" s="2" t="s">
        <v>1561</v>
      </c>
      <c r="C213912" s="2" t="s">
        <v>1561</v>
      </c>
      <c r="D213912" s="2" t="s">
        <v>1562</v>
      </c>
    </row>
    <row r="213913" spans="1:4" x14ac:dyDescent="0.25">
      <c r="A213913" s="5" t="s">
        <v>478015</v>
      </c>
      <c r="B213913" s="2" t="s">
        <v>1561</v>
      </c>
      <c r="C213913" s="2" t="s">
        <v>1561</v>
      </c>
      <c r="D213913" s="2" t="s">
        <v>1562</v>
      </c>
    </row>
    <row r="213914" spans="1:4" x14ac:dyDescent="0.25">
      <c r="A213914" s="5" t="s">
        <v>478016</v>
      </c>
      <c r="B213914" s="2" t="s">
        <v>1561</v>
      </c>
      <c r="C213914" s="2" t="s">
        <v>1561</v>
      </c>
      <c r="D213914" s="2" t="s">
        <v>1562</v>
      </c>
    </row>
    <row r="213915" spans="1:4" x14ac:dyDescent="0.25">
      <c r="A213915" s="5" t="s">
        <v>478017</v>
      </c>
      <c r="B213915" s="2" t="s">
        <v>1561</v>
      </c>
      <c r="C213915" s="2" t="s">
        <v>1561</v>
      </c>
      <c r="D213915" s="2" t="s">
        <v>1562</v>
      </c>
    </row>
    <row r="213916" spans="1:4" x14ac:dyDescent="0.25">
      <c r="A213916" s="5" t="s">
        <v>478018</v>
      </c>
      <c r="B213916" s="2" t="s">
        <v>1561</v>
      </c>
      <c r="C213916" s="2" t="s">
        <v>1561</v>
      </c>
      <c r="D213916" s="2" t="s">
        <v>1562</v>
      </c>
    </row>
    <row r="213917" spans="1:4" x14ac:dyDescent="0.25">
      <c r="A213917" s="5" t="s">
        <v>478019</v>
      </c>
      <c r="B213917" s="2" t="s">
        <v>1561</v>
      </c>
      <c r="C213917" s="2" t="s">
        <v>1561</v>
      </c>
      <c r="D213917" s="2" t="s">
        <v>1562</v>
      </c>
    </row>
    <row r="213918" spans="1:4" x14ac:dyDescent="0.25">
      <c r="A213918" s="5" t="s">
        <v>478020</v>
      </c>
      <c r="B213918" s="2" t="s">
        <v>1561</v>
      </c>
      <c r="C213918" s="2" t="s">
        <v>1561</v>
      </c>
      <c r="D213918" s="2" t="s">
        <v>1562</v>
      </c>
    </row>
    <row r="213919" spans="1:4" x14ac:dyDescent="0.25">
      <c r="A213919" s="5" t="s">
        <v>478021</v>
      </c>
      <c r="B213919" s="2" t="s">
        <v>1561</v>
      </c>
      <c r="C213919" s="2" t="s">
        <v>1561</v>
      </c>
      <c r="D213919" s="2" t="s">
        <v>1562</v>
      </c>
    </row>
    <row r="213920" spans="1:4" x14ac:dyDescent="0.25">
      <c r="A213920" s="5" t="s">
        <v>478022</v>
      </c>
      <c r="B213920" s="2" t="s">
        <v>1561</v>
      </c>
      <c r="C213920" s="2" t="s">
        <v>1561</v>
      </c>
      <c r="D213920" s="2" t="s">
        <v>1562</v>
      </c>
    </row>
    <row r="213921" spans="1:4" x14ac:dyDescent="0.25">
      <c r="A213921" s="5" t="s">
        <v>478023</v>
      </c>
      <c r="B213921" s="2" t="s">
        <v>1561</v>
      </c>
      <c r="C213921" s="2" t="s">
        <v>1561</v>
      </c>
      <c r="D213921" s="2" t="s">
        <v>1562</v>
      </c>
    </row>
    <row r="213922" spans="1:4" x14ac:dyDescent="0.25">
      <c r="A213922" s="5" t="s">
        <v>478024</v>
      </c>
      <c r="B213922" s="2" t="s">
        <v>1561</v>
      </c>
      <c r="C213922" s="2" t="s">
        <v>1561</v>
      </c>
      <c r="D213922" s="2" t="s">
        <v>1562</v>
      </c>
    </row>
    <row r="213923" spans="1:4" x14ac:dyDescent="0.25">
      <c r="A213923" s="5" t="s">
        <v>478025</v>
      </c>
      <c r="B213923" s="2" t="s">
        <v>1561</v>
      </c>
      <c r="C213923" s="2" t="s">
        <v>1561</v>
      </c>
      <c r="D213923" s="2" t="s">
        <v>1562</v>
      </c>
    </row>
    <row r="213924" spans="1:4" x14ac:dyDescent="0.25">
      <c r="A213924" s="5" t="s">
        <v>478026</v>
      </c>
      <c r="B213924" s="2" t="s">
        <v>1561</v>
      </c>
      <c r="C213924" s="2" t="s">
        <v>1561</v>
      </c>
      <c r="D213924" s="2" t="s">
        <v>1562</v>
      </c>
    </row>
    <row r="213925" spans="1:4" x14ac:dyDescent="0.25">
      <c r="A213925" s="5" t="s">
        <v>478027</v>
      </c>
      <c r="B213925" s="2" t="s">
        <v>1561</v>
      </c>
      <c r="C213925" s="2" t="s">
        <v>1561</v>
      </c>
      <c r="D213925" s="2" t="s">
        <v>1562</v>
      </c>
    </row>
    <row r="213926" spans="1:4" x14ac:dyDescent="0.25">
      <c r="A213926" s="5" t="s">
        <v>478028</v>
      </c>
      <c r="B213926" s="2" t="s">
        <v>1561</v>
      </c>
      <c r="C213926" s="2" t="s">
        <v>1561</v>
      </c>
      <c r="D213926" s="2" t="s">
        <v>1562</v>
      </c>
    </row>
    <row r="213927" spans="1:4" x14ac:dyDescent="0.25">
      <c r="A213927" s="5" t="s">
        <v>478029</v>
      </c>
      <c r="B213927" s="2" t="s">
        <v>1561</v>
      </c>
      <c r="C213927" s="2" t="s">
        <v>1561</v>
      </c>
      <c r="D213927" s="2" t="s">
        <v>1562</v>
      </c>
    </row>
    <row r="213928" spans="1:4" x14ac:dyDescent="0.25">
      <c r="A213928" s="5" t="s">
        <v>478030</v>
      </c>
      <c r="B213928" s="2" t="s">
        <v>1561</v>
      </c>
      <c r="C213928" s="2" t="s">
        <v>1561</v>
      </c>
      <c r="D213928" s="2" t="s">
        <v>1562</v>
      </c>
    </row>
    <row r="213929" spans="1:4" x14ac:dyDescent="0.25">
      <c r="A213929" s="5" t="s">
        <v>478031</v>
      </c>
      <c r="B213929" s="2" t="s">
        <v>1561</v>
      </c>
      <c r="C213929" s="2" t="s">
        <v>1561</v>
      </c>
      <c r="D213929" s="2" t="s">
        <v>1562</v>
      </c>
    </row>
    <row r="213930" spans="1:4" x14ac:dyDescent="0.25">
      <c r="A213930" s="5" t="s">
        <v>478032</v>
      </c>
      <c r="B213930" s="2" t="s">
        <v>1561</v>
      </c>
      <c r="C213930" s="2" t="s">
        <v>1561</v>
      </c>
      <c r="D213930" s="2" t="s">
        <v>1562</v>
      </c>
    </row>
    <row r="213931" spans="1:4" x14ac:dyDescent="0.25">
      <c r="A213931" s="5" t="s">
        <v>478033</v>
      </c>
      <c r="B213931" s="2" t="s">
        <v>1561</v>
      </c>
      <c r="C213931" s="2" t="s">
        <v>1561</v>
      </c>
      <c r="D213931" s="2" t="s">
        <v>1562</v>
      </c>
    </row>
    <row r="213932" spans="1:4" x14ac:dyDescent="0.25">
      <c r="A213932" s="5" t="s">
        <v>478034</v>
      </c>
      <c r="B213932" s="2" t="s">
        <v>1561</v>
      </c>
      <c r="C213932" s="2" t="s">
        <v>1561</v>
      </c>
      <c r="D213932" s="2" t="s">
        <v>1562</v>
      </c>
    </row>
    <row r="213933" spans="1:4" x14ac:dyDescent="0.25">
      <c r="A213933" s="5" t="s">
        <v>478035</v>
      </c>
      <c r="B213933" s="2" t="s">
        <v>1561</v>
      </c>
      <c r="C213933" s="2" t="s">
        <v>1561</v>
      </c>
      <c r="D213933" s="2" t="s">
        <v>1562</v>
      </c>
    </row>
    <row r="213934" spans="1:4" x14ac:dyDescent="0.25">
      <c r="A213934" s="5" t="s">
        <v>478036</v>
      </c>
      <c r="B213934" s="2" t="s">
        <v>1561</v>
      </c>
      <c r="C213934" s="2" t="s">
        <v>1561</v>
      </c>
      <c r="D213934" s="2" t="s">
        <v>1562</v>
      </c>
    </row>
    <row r="213935" spans="1:4" x14ac:dyDescent="0.25">
      <c r="A213935" s="5" t="s">
        <v>478037</v>
      </c>
      <c r="B213935" s="2" t="s">
        <v>1561</v>
      </c>
      <c r="C213935" s="2" t="s">
        <v>1561</v>
      </c>
      <c r="D213935" s="2" t="s">
        <v>1562</v>
      </c>
    </row>
    <row r="213936" spans="1:4" x14ac:dyDescent="0.25">
      <c r="A213936" s="5" t="s">
        <v>478038</v>
      </c>
      <c r="B213936" s="2" t="s">
        <v>1561</v>
      </c>
      <c r="C213936" s="2" t="s">
        <v>1561</v>
      </c>
      <c r="D213936" s="2" t="s">
        <v>1562</v>
      </c>
    </row>
    <row r="213937" spans="1:4" x14ac:dyDescent="0.25">
      <c r="A213937" s="5" t="s">
        <v>478039</v>
      </c>
      <c r="B213937" s="2" t="s">
        <v>1561</v>
      </c>
      <c r="C213937" s="2" t="s">
        <v>1561</v>
      </c>
      <c r="D213937" s="2" t="s">
        <v>1562</v>
      </c>
    </row>
    <row r="213938" spans="1:4" x14ac:dyDescent="0.25">
      <c r="A213938" s="5" t="s">
        <v>478040</v>
      </c>
      <c r="B213938" s="2" t="s">
        <v>1561</v>
      </c>
      <c r="C213938" s="2" t="s">
        <v>1561</v>
      </c>
      <c r="D213938" s="2" t="s">
        <v>1562</v>
      </c>
    </row>
    <row r="213939" spans="1:4" x14ac:dyDescent="0.25">
      <c r="A213939" s="5" t="s">
        <v>478041</v>
      </c>
      <c r="B213939" s="2" t="s">
        <v>1561</v>
      </c>
      <c r="C213939" s="2" t="s">
        <v>1561</v>
      </c>
      <c r="D213939" s="2" t="s">
        <v>1562</v>
      </c>
    </row>
    <row r="213940" spans="1:4" x14ac:dyDescent="0.25">
      <c r="A213940" s="5" t="s">
        <v>478042</v>
      </c>
      <c r="B213940" s="2" t="s">
        <v>1561</v>
      </c>
      <c r="C213940" s="2" t="s">
        <v>1561</v>
      </c>
      <c r="D213940" s="2" t="s">
        <v>1562</v>
      </c>
    </row>
    <row r="213941" spans="1:4" x14ac:dyDescent="0.25">
      <c r="A213941" s="5" t="s">
        <v>478043</v>
      </c>
      <c r="B213941" s="2" t="s">
        <v>1561</v>
      </c>
      <c r="C213941" s="2" t="s">
        <v>1561</v>
      </c>
      <c r="D213941" s="2" t="s">
        <v>1562</v>
      </c>
    </row>
    <row r="213942" spans="1:4" x14ac:dyDescent="0.25">
      <c r="A213942" s="5" t="s">
        <v>478044</v>
      </c>
      <c r="B213942" s="2" t="s">
        <v>1561</v>
      </c>
      <c r="C213942" s="2" t="s">
        <v>1561</v>
      </c>
      <c r="D213942" s="2" t="s">
        <v>1562</v>
      </c>
    </row>
    <row r="213943" spans="1:4" x14ac:dyDescent="0.25">
      <c r="A213943" s="5" t="s">
        <v>478045</v>
      </c>
      <c r="B213943" s="2" t="s">
        <v>1561</v>
      </c>
      <c r="C213943" s="2" t="s">
        <v>1561</v>
      </c>
      <c r="D213943" s="2" t="s">
        <v>1562</v>
      </c>
    </row>
    <row r="213944" spans="1:4" x14ac:dyDescent="0.25">
      <c r="A213944" s="5" t="s">
        <v>478046</v>
      </c>
      <c r="B213944" s="2" t="s">
        <v>65</v>
      </c>
      <c r="C213944" s="2" t="s">
        <v>65</v>
      </c>
      <c r="D213944" s="2" t="s">
        <v>66</v>
      </c>
    </row>
    <row r="213945" spans="1:4" x14ac:dyDescent="0.25">
      <c r="A213945" s="5" t="s">
        <v>478047</v>
      </c>
      <c r="B213945" s="2" t="s">
        <v>65</v>
      </c>
      <c r="C213945" s="2" t="s">
        <v>65</v>
      </c>
      <c r="D213945" s="2" t="s">
        <v>66</v>
      </c>
    </row>
    <row r="213946" spans="1:4" x14ac:dyDescent="0.25">
      <c r="A213946" s="5" t="s">
        <v>478048</v>
      </c>
      <c r="B213946" s="2" t="s">
        <v>65</v>
      </c>
      <c r="C213946" s="2" t="s">
        <v>65</v>
      </c>
      <c r="D213946" s="2" t="s">
        <v>66</v>
      </c>
    </row>
    <row r="213947" spans="1:4" x14ac:dyDescent="0.25">
      <c r="A213947" s="5" t="s">
        <v>478049</v>
      </c>
      <c r="B213947" s="2" t="s">
        <v>65</v>
      </c>
      <c r="C213947" s="2" t="s">
        <v>65</v>
      </c>
      <c r="D213947" s="2" t="s">
        <v>66</v>
      </c>
    </row>
    <row r="213948" spans="1:4" x14ac:dyDescent="0.25">
      <c r="A213948" s="5" t="s">
        <v>478050</v>
      </c>
      <c r="B213948" s="2" t="s">
        <v>65</v>
      </c>
      <c r="C213948" s="2" t="s">
        <v>65</v>
      </c>
      <c r="D213948" s="2" t="s">
        <v>66</v>
      </c>
    </row>
    <row r="213949" spans="1:4" x14ac:dyDescent="0.25">
      <c r="A213949" s="5" t="s">
        <v>478051</v>
      </c>
      <c r="B213949" s="2" t="s">
        <v>65</v>
      </c>
      <c r="C213949" s="2" t="s">
        <v>65</v>
      </c>
      <c r="D213949" s="2" t="s">
        <v>66</v>
      </c>
    </row>
    <row r="213950" spans="1:4" x14ac:dyDescent="0.25">
      <c r="A213950" s="5" t="s">
        <v>478052</v>
      </c>
      <c r="B213950" s="2" t="s">
        <v>65</v>
      </c>
      <c r="C213950" s="2" t="s">
        <v>65</v>
      </c>
      <c r="D213950" s="2" t="s">
        <v>66</v>
      </c>
    </row>
    <row r="213951" spans="1:4" x14ac:dyDescent="0.25">
      <c r="A213951" s="5" t="s">
        <v>478053</v>
      </c>
      <c r="B213951" s="2" t="s">
        <v>65</v>
      </c>
      <c r="C213951" s="2" t="s">
        <v>65</v>
      </c>
      <c r="D213951" s="2" t="s">
        <v>66</v>
      </c>
    </row>
    <row r="213952" spans="1:4" x14ac:dyDescent="0.25">
      <c r="A213952" s="5" t="s">
        <v>478054</v>
      </c>
      <c r="B213952" s="2" t="s">
        <v>65</v>
      </c>
      <c r="C213952" s="2" t="s">
        <v>65</v>
      </c>
      <c r="D213952" s="2" t="s">
        <v>66</v>
      </c>
    </row>
    <row r="213953" spans="1:4" x14ac:dyDescent="0.25">
      <c r="A213953" s="5" t="s">
        <v>478055</v>
      </c>
      <c r="B213953" s="2" t="s">
        <v>65</v>
      </c>
      <c r="C213953" s="2" t="s">
        <v>65</v>
      </c>
      <c r="D213953" s="2" t="s">
        <v>66</v>
      </c>
    </row>
    <row r="213954" spans="1:4" x14ac:dyDescent="0.25">
      <c r="A213954" s="5" t="s">
        <v>478056</v>
      </c>
      <c r="B213954" s="2" t="s">
        <v>65</v>
      </c>
      <c r="C213954" s="2" t="s">
        <v>65</v>
      </c>
      <c r="D213954" s="2" t="s">
        <v>66</v>
      </c>
    </row>
    <row r="213955" spans="1:4" x14ac:dyDescent="0.25">
      <c r="A213955" s="5" t="s">
        <v>478057</v>
      </c>
      <c r="B213955" s="2" t="s">
        <v>65</v>
      </c>
      <c r="C213955" s="2" t="s">
        <v>65</v>
      </c>
      <c r="D213955" s="2" t="s">
        <v>66</v>
      </c>
    </row>
    <row r="213956" spans="1:4" x14ac:dyDescent="0.25">
      <c r="A213956" s="5" t="s">
        <v>478058</v>
      </c>
      <c r="B213956" s="2" t="s">
        <v>65</v>
      </c>
      <c r="C213956" s="2" t="s">
        <v>65</v>
      </c>
      <c r="D213956" s="2" t="s">
        <v>66</v>
      </c>
    </row>
    <row r="213957" spans="1:4" x14ac:dyDescent="0.25">
      <c r="A213957" s="5" t="s">
        <v>478059</v>
      </c>
      <c r="B213957" s="2" t="s">
        <v>65</v>
      </c>
      <c r="C213957" s="2" t="s">
        <v>65</v>
      </c>
      <c r="D213957" s="2" t="s">
        <v>66</v>
      </c>
    </row>
    <row r="213958" spans="1:4" x14ac:dyDescent="0.25">
      <c r="A213958" s="5" t="s">
        <v>478060</v>
      </c>
      <c r="B213958" s="2" t="s">
        <v>65</v>
      </c>
      <c r="C213958" s="2" t="s">
        <v>65</v>
      </c>
      <c r="D213958" s="2" t="s">
        <v>66</v>
      </c>
    </row>
    <row r="213959" spans="1:4" x14ac:dyDescent="0.25">
      <c r="A213959" s="5" t="s">
        <v>478061</v>
      </c>
      <c r="B213959" s="2" t="s">
        <v>478062</v>
      </c>
      <c r="C213959" s="2" t="s">
        <v>1547</v>
      </c>
      <c r="D213959" s="2" t="s">
        <v>478063</v>
      </c>
    </row>
    <row r="213960" spans="1:4" x14ac:dyDescent="0.25">
      <c r="A213960" s="5" t="s">
        <v>478064</v>
      </c>
      <c r="B213960" s="2" t="s">
        <v>478065</v>
      </c>
      <c r="C213960" s="2" t="s">
        <v>243405</v>
      </c>
      <c r="D213960" s="2" t="s">
        <v>478066</v>
      </c>
    </row>
    <row r="213961" spans="1:4" x14ac:dyDescent="0.25">
      <c r="A213961" s="5" t="s">
        <v>478067</v>
      </c>
      <c r="B213961" s="2" t="s">
        <v>478068</v>
      </c>
      <c r="C213961" s="2" t="s">
        <v>28121</v>
      </c>
      <c r="D213961" s="2" t="s">
        <v>478069</v>
      </c>
    </row>
    <row r="213962" spans="1:4" x14ac:dyDescent="0.25">
      <c r="A213962" s="5" t="s">
        <v>478070</v>
      </c>
      <c r="B213962" s="2" t="s">
        <v>478071</v>
      </c>
      <c r="C213962" s="2" t="s">
        <v>52836</v>
      </c>
      <c r="D213962" s="2" t="s">
        <v>478072</v>
      </c>
    </row>
    <row r="213963" spans="1:4" x14ac:dyDescent="0.25">
      <c r="A213963" s="5" t="s">
        <v>478073</v>
      </c>
      <c r="B213963" s="2" t="s">
        <v>478074</v>
      </c>
      <c r="C213963" s="2" t="s">
        <v>69672</v>
      </c>
      <c r="D213963" s="2" t="s">
        <v>478075</v>
      </c>
    </row>
    <row r="213964" spans="1:4" x14ac:dyDescent="0.25">
      <c r="A213964" s="5" t="s">
        <v>478076</v>
      </c>
      <c r="B213964" s="2" t="s">
        <v>478077</v>
      </c>
      <c r="C213964" s="2" t="s">
        <v>47007</v>
      </c>
      <c r="D213964" s="2" t="s">
        <v>478078</v>
      </c>
    </row>
    <row r="213965" spans="1:4" x14ac:dyDescent="0.25">
      <c r="A213965" s="5" t="s">
        <v>478079</v>
      </c>
      <c r="B213965" s="2" t="s">
        <v>478080</v>
      </c>
      <c r="C213965" s="2" t="s">
        <v>40209</v>
      </c>
      <c r="D213965" s="2" t="s">
        <v>478081</v>
      </c>
    </row>
    <row r="213966" spans="1:4" x14ac:dyDescent="0.25">
      <c r="A213966" s="5" t="s">
        <v>478082</v>
      </c>
      <c r="B213966" s="2" t="s">
        <v>107698</v>
      </c>
      <c r="C213966" s="2" t="s">
        <v>107699</v>
      </c>
      <c r="D213966" s="2" t="s">
        <v>107700</v>
      </c>
    </row>
    <row r="213967" spans="1:4" x14ac:dyDescent="0.25">
      <c r="A213967" s="5" t="s">
        <v>478083</v>
      </c>
      <c r="B213967" s="2" t="s">
        <v>478084</v>
      </c>
      <c r="C213967" s="2" t="s">
        <v>22479</v>
      </c>
      <c r="D213967" s="2" t="s">
        <v>478085</v>
      </c>
    </row>
    <row r="213968" spans="1:4" x14ac:dyDescent="0.25">
      <c r="A213968" s="5" t="s">
        <v>478086</v>
      </c>
      <c r="B213968" s="2" t="s">
        <v>478087</v>
      </c>
      <c r="C213968" s="2" t="s">
        <v>34540</v>
      </c>
      <c r="D213968" s="2" t="s">
        <v>478088</v>
      </c>
    </row>
    <row r="213969" spans="1:4" x14ac:dyDescent="0.25">
      <c r="A213969" s="5" t="s">
        <v>478089</v>
      </c>
      <c r="B213969" s="2" t="s">
        <v>478090</v>
      </c>
      <c r="C213969" s="2" t="s">
        <v>69382</v>
      </c>
      <c r="D213969" s="2" t="s">
        <v>478091</v>
      </c>
    </row>
    <row r="213970" spans="1:4" x14ac:dyDescent="0.25">
      <c r="A213970" s="5" t="s">
        <v>478092</v>
      </c>
      <c r="B213970" s="2" t="s">
        <v>478093</v>
      </c>
      <c r="C213970" s="2" t="s">
        <v>2354</v>
      </c>
      <c r="D213970" s="2" t="s">
        <v>478094</v>
      </c>
    </row>
    <row r="213971" spans="1:4" x14ac:dyDescent="0.25">
      <c r="A213971" s="5" t="s">
        <v>478095</v>
      </c>
      <c r="B213971" s="2" t="s">
        <v>478096</v>
      </c>
      <c r="C213971" s="2" t="s">
        <v>48247</v>
      </c>
      <c r="D213971" s="2" t="s">
        <v>478097</v>
      </c>
    </row>
    <row r="213972" spans="1:4" x14ac:dyDescent="0.25">
      <c r="A213972" s="5" t="s">
        <v>478098</v>
      </c>
      <c r="B213972" s="2" t="s">
        <v>478099</v>
      </c>
      <c r="C213972" s="2" t="s">
        <v>7863</v>
      </c>
      <c r="D213972" s="2" t="s">
        <v>478100</v>
      </c>
    </row>
    <row r="213973" spans="1:4" x14ac:dyDescent="0.25">
      <c r="A213973" s="5" t="s">
        <v>478101</v>
      </c>
      <c r="B213973" s="2" t="s">
        <v>478102</v>
      </c>
      <c r="C213973" s="2" t="s">
        <v>115995</v>
      </c>
      <c r="D213973" s="2" t="s">
        <v>478103</v>
      </c>
    </row>
    <row r="213974" spans="1:4" x14ac:dyDescent="0.25">
      <c r="A213974" s="5" t="s">
        <v>478104</v>
      </c>
      <c r="B213974" s="2" t="s">
        <v>478105</v>
      </c>
      <c r="C213974" s="2" t="s">
        <v>19072</v>
      </c>
      <c r="D213974" s="2" t="s">
        <v>478106</v>
      </c>
    </row>
    <row r="213975" spans="1:4" x14ac:dyDescent="0.25">
      <c r="A213975" s="5" t="s">
        <v>478107</v>
      </c>
      <c r="B213975" s="2" t="s">
        <v>478108</v>
      </c>
      <c r="C213975" s="2" t="s">
        <v>11987</v>
      </c>
      <c r="D213975" s="2" t="s">
        <v>478109</v>
      </c>
    </row>
    <row r="213976" spans="1:4" x14ac:dyDescent="0.25">
      <c r="A213976" s="5" t="s">
        <v>478110</v>
      </c>
      <c r="B213976" s="2" t="s">
        <v>478111</v>
      </c>
      <c r="C213976" s="2" t="s">
        <v>711</v>
      </c>
      <c r="D213976" s="2" t="s">
        <v>478112</v>
      </c>
    </row>
    <row r="213977" spans="1:4" x14ac:dyDescent="0.25">
      <c r="A213977" s="5" t="s">
        <v>478113</v>
      </c>
      <c r="B213977" s="2" t="s">
        <v>478114</v>
      </c>
      <c r="C213977" s="2" t="s">
        <v>66119</v>
      </c>
      <c r="D213977" s="2" t="s">
        <v>478115</v>
      </c>
    </row>
    <row r="213978" spans="1:4" x14ac:dyDescent="0.25">
      <c r="A213978" s="5" t="s">
        <v>478116</v>
      </c>
      <c r="B213978" s="2" t="s">
        <v>478117</v>
      </c>
      <c r="C213978" s="2" t="s">
        <v>108092</v>
      </c>
      <c r="D213978" s="2" t="s">
        <v>478118</v>
      </c>
    </row>
    <row r="213979" spans="1:4" x14ac:dyDescent="0.25">
      <c r="A213979" s="5" t="s">
        <v>478119</v>
      </c>
      <c r="B213979" s="2" t="s">
        <v>478120</v>
      </c>
      <c r="C213979" s="2" t="s">
        <v>106538</v>
      </c>
      <c r="D213979" s="2" t="s">
        <v>478121</v>
      </c>
    </row>
    <row r="213980" spans="1:4" x14ac:dyDescent="0.25">
      <c r="A213980" s="5" t="s">
        <v>478122</v>
      </c>
      <c r="B213980" s="2" t="s">
        <v>478123</v>
      </c>
      <c r="C213980" s="2" t="s">
        <v>316593</v>
      </c>
      <c r="D213980" s="2" t="s">
        <v>478124</v>
      </c>
    </row>
    <row r="213981" spans="1:4" x14ac:dyDescent="0.25">
      <c r="A213981" s="5" t="s">
        <v>478125</v>
      </c>
      <c r="B213981" s="2" t="s">
        <v>478126</v>
      </c>
      <c r="C213981" s="2" t="s">
        <v>943</v>
      </c>
      <c r="D213981" s="2" t="s">
        <v>478127</v>
      </c>
    </row>
    <row r="213982" spans="1:4" x14ac:dyDescent="0.25">
      <c r="A213982" s="5" t="s">
        <v>478128</v>
      </c>
      <c r="B213982" s="2" t="s">
        <v>478129</v>
      </c>
      <c r="C213982" s="2" t="s">
        <v>52399</v>
      </c>
      <c r="D213982" s="2" t="s">
        <v>478130</v>
      </c>
    </row>
    <row r="213983" spans="1:4" x14ac:dyDescent="0.25">
      <c r="A213983" s="5" t="s">
        <v>478131</v>
      </c>
      <c r="B213983" s="2" t="s">
        <v>478132</v>
      </c>
      <c r="C213983" s="2" t="s">
        <v>21915</v>
      </c>
      <c r="D213983" s="2" t="s">
        <v>478133</v>
      </c>
    </row>
    <row r="213984" spans="1:4" x14ac:dyDescent="0.25">
      <c r="A213984" s="5" t="s">
        <v>478134</v>
      </c>
      <c r="B213984" s="2" t="s">
        <v>478135</v>
      </c>
      <c r="C213984" s="2" t="s">
        <v>42202</v>
      </c>
      <c r="D213984" s="2" t="s">
        <v>478136</v>
      </c>
    </row>
    <row r="213985" spans="1:4" x14ac:dyDescent="0.25">
      <c r="A213985" s="5" t="s">
        <v>478137</v>
      </c>
      <c r="B213985" s="2" t="s">
        <v>478138</v>
      </c>
      <c r="C213985" s="2" t="s">
        <v>80665</v>
      </c>
      <c r="D213985" s="2" t="s">
        <v>478139</v>
      </c>
    </row>
    <row r="213986" spans="1:4" x14ac:dyDescent="0.25">
      <c r="A213986" s="5" t="s">
        <v>478140</v>
      </c>
      <c r="B213986" s="2" t="s">
        <v>478141</v>
      </c>
      <c r="C213986" s="2" t="s">
        <v>87531</v>
      </c>
      <c r="D213986" s="2" t="s">
        <v>478142</v>
      </c>
    </row>
    <row r="213987" spans="1:4" x14ac:dyDescent="0.25">
      <c r="A213987" s="5" t="s">
        <v>478143</v>
      </c>
      <c r="B213987" s="2" t="s">
        <v>478144</v>
      </c>
      <c r="C213987" s="2" t="s">
        <v>67418</v>
      </c>
      <c r="D213987" s="2" t="s">
        <v>478145</v>
      </c>
    </row>
    <row r="213988" spans="1:4" x14ac:dyDescent="0.25">
      <c r="A213988" s="5" t="s">
        <v>478146</v>
      </c>
      <c r="B213988" s="2" t="s">
        <v>478147</v>
      </c>
      <c r="C213988" s="2" t="s">
        <v>259029</v>
      </c>
      <c r="D213988" s="2" t="s">
        <v>478148</v>
      </c>
    </row>
    <row r="213989" spans="1:4" x14ac:dyDescent="0.25">
      <c r="A213989" s="5" t="s">
        <v>478149</v>
      </c>
      <c r="B213989" s="2" t="s">
        <v>294759</v>
      </c>
      <c r="C213989" s="2" t="s">
        <v>148361</v>
      </c>
      <c r="D213989" s="2" t="s">
        <v>294760</v>
      </c>
    </row>
    <row r="213990" spans="1:4" x14ac:dyDescent="0.25">
      <c r="A213990" s="5" t="s">
        <v>478150</v>
      </c>
      <c r="B213990" s="2" t="s">
        <v>478151</v>
      </c>
      <c r="C213990" s="2" t="s">
        <v>199976</v>
      </c>
      <c r="D213990" s="2" t="s">
        <v>478152</v>
      </c>
    </row>
    <row r="213991" spans="1:4" x14ac:dyDescent="0.25">
      <c r="A213991" s="5" t="s">
        <v>478153</v>
      </c>
      <c r="B213991" s="2" t="s">
        <v>478154</v>
      </c>
      <c r="C213991" s="2" t="s">
        <v>198656</v>
      </c>
      <c r="D213991" s="2" t="s">
        <v>478155</v>
      </c>
    </row>
    <row r="213992" spans="1:4" x14ac:dyDescent="0.25">
      <c r="A213992" s="5" t="s">
        <v>478156</v>
      </c>
      <c r="B213992" s="2" t="s">
        <v>478157</v>
      </c>
      <c r="C213992" s="2" t="s">
        <v>22523</v>
      </c>
      <c r="D213992" s="2" t="s">
        <v>478158</v>
      </c>
    </row>
    <row r="213993" spans="1:4" x14ac:dyDescent="0.25">
      <c r="A213993" s="5" t="s">
        <v>478159</v>
      </c>
      <c r="B213993" s="2" t="s">
        <v>478160</v>
      </c>
      <c r="C213993" s="2" t="s">
        <v>12399</v>
      </c>
      <c r="D213993" s="2" t="s">
        <v>478161</v>
      </c>
    </row>
    <row r="213994" spans="1:4" x14ac:dyDescent="0.25">
      <c r="A213994" s="5" t="s">
        <v>478162</v>
      </c>
      <c r="B213994" s="2" t="s">
        <v>478163</v>
      </c>
      <c r="C213994" s="2" t="s">
        <v>118721</v>
      </c>
      <c r="D213994" s="2" t="s">
        <v>478164</v>
      </c>
    </row>
    <row r="213995" spans="1:4" x14ac:dyDescent="0.25">
      <c r="A213995" s="5" t="s">
        <v>478165</v>
      </c>
      <c r="B213995" s="2" t="s">
        <v>478166</v>
      </c>
      <c r="C213995" s="2" t="s">
        <v>10149</v>
      </c>
      <c r="D213995" s="2" t="s">
        <v>478167</v>
      </c>
    </row>
    <row r="213996" spans="1:4" x14ac:dyDescent="0.25">
      <c r="A213996" s="5" t="s">
        <v>478168</v>
      </c>
      <c r="B213996" s="2" t="s">
        <v>478169</v>
      </c>
      <c r="C213996" s="2" t="s">
        <v>46317</v>
      </c>
      <c r="D213996" s="2" t="s">
        <v>478170</v>
      </c>
    </row>
    <row r="213997" spans="1:4" x14ac:dyDescent="0.25">
      <c r="A213997" s="5" t="s">
        <v>478171</v>
      </c>
      <c r="B213997" s="2" t="s">
        <v>478172</v>
      </c>
      <c r="C213997" s="2" t="s">
        <v>176828</v>
      </c>
      <c r="D213997" s="2" t="s">
        <v>478173</v>
      </c>
    </row>
    <row r="213998" spans="1:4" x14ac:dyDescent="0.25">
      <c r="A213998" s="5" t="s">
        <v>478174</v>
      </c>
      <c r="B213998" s="2" t="s">
        <v>478175</v>
      </c>
      <c r="C213998" s="2" t="s">
        <v>12116</v>
      </c>
      <c r="D213998" s="2" t="s">
        <v>478176</v>
      </c>
    </row>
    <row r="213999" spans="1:4" x14ac:dyDescent="0.25">
      <c r="A213999" s="5" t="s">
        <v>478177</v>
      </c>
      <c r="B213999" s="2" t="s">
        <v>478178</v>
      </c>
      <c r="C213999" s="2" t="s">
        <v>72152</v>
      </c>
      <c r="D213999" s="2" t="s">
        <v>478179</v>
      </c>
    </row>
    <row r="214000" spans="1:4" x14ac:dyDescent="0.25">
      <c r="A214000" s="5" t="s">
        <v>478180</v>
      </c>
      <c r="B214000" s="2" t="s">
        <v>478181</v>
      </c>
      <c r="C214000" s="2" t="s">
        <v>102214</v>
      </c>
      <c r="D214000" s="2" t="s">
        <v>478182</v>
      </c>
    </row>
    <row r="214001" spans="1:4" x14ac:dyDescent="0.25">
      <c r="A214001" s="5" t="s">
        <v>478183</v>
      </c>
      <c r="B214001" s="2" t="s">
        <v>478184</v>
      </c>
      <c r="C214001" s="2" t="s">
        <v>146493</v>
      </c>
      <c r="D214001" s="2" t="s">
        <v>478185</v>
      </c>
    </row>
    <row r="214002" spans="1:4" x14ac:dyDescent="0.25">
      <c r="A214002" s="5" t="s">
        <v>478186</v>
      </c>
      <c r="B214002" s="2" t="s">
        <v>478187</v>
      </c>
      <c r="C214002" s="2" t="s">
        <v>478188</v>
      </c>
      <c r="D214002" s="2" t="s">
        <v>478189</v>
      </c>
    </row>
    <row r="214003" spans="1:4" x14ac:dyDescent="0.25">
      <c r="A214003" s="5" t="s">
        <v>478190</v>
      </c>
      <c r="B214003" s="2" t="s">
        <v>478191</v>
      </c>
      <c r="C214003" s="2" t="s">
        <v>47767</v>
      </c>
      <c r="D214003" s="2" t="s">
        <v>478192</v>
      </c>
    </row>
    <row r="214004" spans="1:4" x14ac:dyDescent="0.25">
      <c r="A214004" s="5" t="s">
        <v>478193</v>
      </c>
      <c r="B214004" s="2" t="s">
        <v>478194</v>
      </c>
      <c r="C214004" s="2" t="s">
        <v>95208</v>
      </c>
      <c r="D214004" s="2" t="s">
        <v>478195</v>
      </c>
    </row>
    <row r="214005" spans="1:4" x14ac:dyDescent="0.25">
      <c r="A214005" s="5" t="s">
        <v>478196</v>
      </c>
      <c r="B214005" s="2" t="s">
        <v>478197</v>
      </c>
      <c r="C214005" s="2" t="s">
        <v>88474</v>
      </c>
      <c r="D214005" s="2" t="s">
        <v>478198</v>
      </c>
    </row>
    <row r="214006" spans="1:4" x14ac:dyDescent="0.25">
      <c r="A214006" s="5" t="s">
        <v>478199</v>
      </c>
      <c r="B214006" s="2" t="s">
        <v>478200</v>
      </c>
      <c r="C214006" s="2" t="s">
        <v>337471</v>
      </c>
      <c r="D214006" s="2" t="s">
        <v>478201</v>
      </c>
    </row>
    <row r="214007" spans="1:4" x14ac:dyDescent="0.25">
      <c r="A214007" s="5" t="s">
        <v>478202</v>
      </c>
      <c r="B214007" s="2" t="s">
        <v>478203</v>
      </c>
      <c r="C214007" s="2" t="s">
        <v>32602</v>
      </c>
      <c r="D214007" s="2" t="s">
        <v>478204</v>
      </c>
    </row>
    <row r="214008" spans="1:4" x14ac:dyDescent="0.25">
      <c r="A214008" s="5" t="s">
        <v>478205</v>
      </c>
      <c r="B214008" s="2" t="s">
        <v>478206</v>
      </c>
      <c r="C214008" s="2" t="s">
        <v>234707</v>
      </c>
      <c r="D214008" s="2" t="s">
        <v>478207</v>
      </c>
    </row>
    <row r="214009" spans="1:4" x14ac:dyDescent="0.25">
      <c r="A214009" s="5" t="s">
        <v>478208</v>
      </c>
      <c r="B214009" s="2" t="s">
        <v>478209</v>
      </c>
      <c r="C214009" s="2" t="s">
        <v>150089</v>
      </c>
      <c r="D214009" s="2" t="s">
        <v>478210</v>
      </c>
    </row>
    <row r="214010" spans="1:4" x14ac:dyDescent="0.25">
      <c r="A214010" s="5" t="s">
        <v>478211</v>
      </c>
      <c r="B214010" s="2" t="s">
        <v>478212</v>
      </c>
      <c r="C214010" s="2" t="s">
        <v>101732</v>
      </c>
      <c r="D214010" s="2" t="s">
        <v>478213</v>
      </c>
    </row>
    <row r="214011" spans="1:4" x14ac:dyDescent="0.25">
      <c r="A214011" s="5" t="s">
        <v>478214</v>
      </c>
      <c r="B214011" s="2" t="s">
        <v>478215</v>
      </c>
      <c r="C214011" s="2" t="s">
        <v>65551</v>
      </c>
      <c r="D214011" s="2" t="s">
        <v>478216</v>
      </c>
    </row>
    <row r="214012" spans="1:4" x14ac:dyDescent="0.25">
      <c r="A214012" s="5" t="s">
        <v>478217</v>
      </c>
      <c r="B214012" s="2" t="s">
        <v>478218</v>
      </c>
      <c r="C214012" s="2" t="s">
        <v>216518</v>
      </c>
      <c r="D214012" s="2" t="s">
        <v>478219</v>
      </c>
    </row>
    <row r="214013" spans="1:4" x14ac:dyDescent="0.25">
      <c r="A214013" s="5" t="s">
        <v>478220</v>
      </c>
      <c r="B214013" s="2" t="s">
        <v>478221</v>
      </c>
      <c r="C214013" s="2" t="s">
        <v>121376</v>
      </c>
      <c r="D214013" s="2" t="s">
        <v>478222</v>
      </c>
    </row>
    <row r="214014" spans="1:4" x14ac:dyDescent="0.25">
      <c r="A214014" s="5" t="s">
        <v>478223</v>
      </c>
      <c r="B214014" s="2" t="s">
        <v>478224</v>
      </c>
      <c r="C214014" s="2" t="s">
        <v>62868</v>
      </c>
      <c r="D214014" s="2" t="s">
        <v>478225</v>
      </c>
    </row>
    <row r="214015" spans="1:4" x14ac:dyDescent="0.25">
      <c r="A214015" s="5" t="s">
        <v>478226</v>
      </c>
      <c r="B214015" s="2" t="s">
        <v>478227</v>
      </c>
      <c r="C214015" s="2" t="s">
        <v>19024</v>
      </c>
      <c r="D214015" s="2" t="s">
        <v>478228</v>
      </c>
    </row>
    <row r="214016" spans="1:4" x14ac:dyDescent="0.25">
      <c r="A214016" s="5" t="s">
        <v>478229</v>
      </c>
      <c r="B214016" s="2" t="s">
        <v>478230</v>
      </c>
      <c r="C214016" s="2" t="s">
        <v>267827</v>
      </c>
      <c r="D214016" s="2" t="s">
        <v>478231</v>
      </c>
    </row>
    <row r="214017" spans="1:4" x14ac:dyDescent="0.25">
      <c r="A214017" s="5" t="s">
        <v>478232</v>
      </c>
      <c r="B214017" s="2" t="s">
        <v>478233</v>
      </c>
      <c r="C214017" s="2" t="s">
        <v>44483</v>
      </c>
      <c r="D214017" s="2" t="s">
        <v>478234</v>
      </c>
    </row>
    <row r="214018" spans="1:4" x14ac:dyDescent="0.25">
      <c r="A214018" s="5" t="s">
        <v>478235</v>
      </c>
      <c r="B214018" s="2" t="s">
        <v>478236</v>
      </c>
      <c r="C214018" s="2" t="s">
        <v>47219</v>
      </c>
      <c r="D214018" s="2" t="s">
        <v>478237</v>
      </c>
    </row>
    <row r="214019" spans="1:4" x14ac:dyDescent="0.25">
      <c r="A214019" s="5" t="s">
        <v>478238</v>
      </c>
      <c r="B214019" s="2" t="s">
        <v>478239</v>
      </c>
      <c r="C214019" s="2" t="s">
        <v>291062</v>
      </c>
      <c r="D214019" s="2" t="s">
        <v>478240</v>
      </c>
    </row>
    <row r="214020" spans="1:4" x14ac:dyDescent="0.25">
      <c r="A214020" s="5" t="s">
        <v>478241</v>
      </c>
      <c r="B214020" s="2" t="s">
        <v>478242</v>
      </c>
      <c r="C214020" s="2" t="s">
        <v>417322</v>
      </c>
      <c r="D214020" s="2" t="s">
        <v>478243</v>
      </c>
    </row>
    <row r="214021" spans="1:4" x14ac:dyDescent="0.25">
      <c r="A214021" s="5" t="s">
        <v>478244</v>
      </c>
      <c r="B214021" s="2" t="s">
        <v>478245</v>
      </c>
      <c r="C214021" s="2" t="s">
        <v>171382</v>
      </c>
      <c r="D214021" s="2" t="s">
        <v>478246</v>
      </c>
    </row>
    <row r="214022" spans="1:4" x14ac:dyDescent="0.25">
      <c r="A214022" s="5" t="s">
        <v>478247</v>
      </c>
      <c r="B214022" s="2" t="s">
        <v>478248</v>
      </c>
      <c r="C214022" s="2" t="s">
        <v>105298</v>
      </c>
      <c r="D214022" s="2" t="s">
        <v>478249</v>
      </c>
    </row>
    <row r="214023" spans="1:4" x14ac:dyDescent="0.25">
      <c r="A214023" s="5" t="s">
        <v>478250</v>
      </c>
      <c r="B214023" s="2" t="s">
        <v>478251</v>
      </c>
      <c r="C214023" s="2" t="s">
        <v>36390</v>
      </c>
      <c r="D214023" s="2" t="s">
        <v>478252</v>
      </c>
    </row>
    <row r="214024" spans="1:4" x14ac:dyDescent="0.25">
      <c r="A214024" s="5" t="s">
        <v>478253</v>
      </c>
      <c r="B214024" s="2" t="s">
        <v>80726</v>
      </c>
      <c r="C214024" s="2" t="s">
        <v>49225</v>
      </c>
      <c r="D214024" s="2" t="s">
        <v>80727</v>
      </c>
    </row>
    <row r="214025" spans="1:4" x14ac:dyDescent="0.25">
      <c r="A214025" s="5" t="s">
        <v>478254</v>
      </c>
      <c r="B214025" s="2" t="s">
        <v>478255</v>
      </c>
      <c r="C214025" s="2" t="s">
        <v>164697</v>
      </c>
      <c r="D214025" s="2" t="s">
        <v>478256</v>
      </c>
    </row>
    <row r="214026" spans="1:4" x14ac:dyDescent="0.25">
      <c r="A214026" s="5" t="s">
        <v>478257</v>
      </c>
      <c r="B214026" s="2" t="s">
        <v>416370</v>
      </c>
      <c r="C214026" s="2" t="s">
        <v>175029</v>
      </c>
      <c r="D214026" s="2" t="s">
        <v>416371</v>
      </c>
    </row>
    <row r="214027" spans="1:4" x14ac:dyDescent="0.25">
      <c r="A214027" s="5" t="s">
        <v>478258</v>
      </c>
      <c r="B214027" s="2" t="s">
        <v>409673</v>
      </c>
      <c r="C214027" s="2" t="s">
        <v>144047</v>
      </c>
      <c r="D214027" s="2" t="s">
        <v>409674</v>
      </c>
    </row>
    <row r="214028" spans="1:4" x14ac:dyDescent="0.25">
      <c r="A214028" s="5" t="s">
        <v>478259</v>
      </c>
      <c r="B214028" s="2" t="s">
        <v>478260</v>
      </c>
      <c r="C214028" s="2" t="s">
        <v>80880</v>
      </c>
      <c r="D214028" s="2" t="s">
        <v>478261</v>
      </c>
    </row>
    <row r="214029" spans="1:4" x14ac:dyDescent="0.25">
      <c r="A214029" s="5" t="s">
        <v>478262</v>
      </c>
      <c r="B214029" s="2" t="s">
        <v>478263</v>
      </c>
      <c r="C214029" s="2" t="s">
        <v>329833</v>
      </c>
      <c r="D214029" s="2" t="s">
        <v>478264</v>
      </c>
    </row>
    <row r="214030" spans="1:4" x14ac:dyDescent="0.25">
      <c r="A214030" s="5" t="s">
        <v>478265</v>
      </c>
      <c r="B214030" s="2" t="s">
        <v>478266</v>
      </c>
      <c r="C214030" s="2" t="s">
        <v>478267</v>
      </c>
      <c r="D214030" s="2" t="s">
        <v>478268</v>
      </c>
    </row>
    <row r="214031" spans="1:4" x14ac:dyDescent="0.25">
      <c r="A214031" s="5" t="s">
        <v>478269</v>
      </c>
      <c r="B214031" s="2" t="s">
        <v>478270</v>
      </c>
      <c r="C214031" s="2" t="s">
        <v>207951</v>
      </c>
      <c r="D214031" s="2" t="s">
        <v>478271</v>
      </c>
    </row>
    <row r="214032" spans="1:4" x14ac:dyDescent="0.25">
      <c r="A214032" s="5" t="s">
        <v>478272</v>
      </c>
      <c r="B214032" s="2" t="s">
        <v>478273</v>
      </c>
      <c r="C214032" s="2" t="s">
        <v>232007</v>
      </c>
      <c r="D214032" s="2" t="s">
        <v>478274</v>
      </c>
    </row>
    <row r="214033" spans="1:4" x14ac:dyDescent="0.25">
      <c r="A214033" s="5" t="s">
        <v>478275</v>
      </c>
      <c r="B214033" s="2" t="s">
        <v>478276</v>
      </c>
      <c r="C214033" s="2" t="s">
        <v>208713</v>
      </c>
      <c r="D214033" s="2" t="s">
        <v>478277</v>
      </c>
    </row>
    <row r="214034" spans="1:4" x14ac:dyDescent="0.25">
      <c r="A214034" s="5" t="s">
        <v>478278</v>
      </c>
      <c r="B214034" s="2" t="s">
        <v>478279</v>
      </c>
      <c r="C214034" s="2" t="s">
        <v>84856</v>
      </c>
      <c r="D214034" s="2" t="s">
        <v>478280</v>
      </c>
    </row>
    <row r="214035" spans="1:4" x14ac:dyDescent="0.25">
      <c r="A214035" s="5" t="s">
        <v>478281</v>
      </c>
      <c r="B214035" s="2" t="s">
        <v>478282</v>
      </c>
      <c r="C214035" s="2" t="s">
        <v>134915</v>
      </c>
      <c r="D214035" s="2" t="s">
        <v>478283</v>
      </c>
    </row>
    <row r="214036" spans="1:4" x14ac:dyDescent="0.25">
      <c r="A214036" s="5" t="s">
        <v>478284</v>
      </c>
      <c r="B214036" s="2" t="s">
        <v>478285</v>
      </c>
      <c r="C214036" s="2" t="s">
        <v>28506</v>
      </c>
      <c r="D214036" s="2" t="s">
        <v>478286</v>
      </c>
    </row>
    <row r="214037" spans="1:4" x14ac:dyDescent="0.25">
      <c r="A214037" s="5" t="s">
        <v>478287</v>
      </c>
      <c r="B214037" s="2" t="s">
        <v>478288</v>
      </c>
      <c r="C214037" s="2" t="s">
        <v>41180</v>
      </c>
      <c r="D214037" s="2" t="s">
        <v>478289</v>
      </c>
    </row>
    <row r="214038" spans="1:4" x14ac:dyDescent="0.25">
      <c r="A214038" s="5" t="s">
        <v>478290</v>
      </c>
      <c r="B214038" s="2" t="s">
        <v>478291</v>
      </c>
      <c r="C214038" s="2" t="s">
        <v>478292</v>
      </c>
      <c r="D214038" s="2" t="s">
        <v>478293</v>
      </c>
    </row>
    <row r="214039" spans="1:4" x14ac:dyDescent="0.25">
      <c r="A214039" s="5" t="s">
        <v>478294</v>
      </c>
      <c r="B214039" s="2" t="s">
        <v>478295</v>
      </c>
      <c r="C214039" s="2" t="s">
        <v>284834</v>
      </c>
      <c r="D214039" s="2" t="s">
        <v>478296</v>
      </c>
    </row>
    <row r="214040" spans="1:4" x14ac:dyDescent="0.25">
      <c r="A214040" s="5" t="s">
        <v>478297</v>
      </c>
      <c r="B214040" s="2" t="s">
        <v>478298</v>
      </c>
      <c r="C214040" s="2" t="s">
        <v>193082</v>
      </c>
      <c r="D214040" s="2" t="s">
        <v>478299</v>
      </c>
    </row>
    <row r="214041" spans="1:4" x14ac:dyDescent="0.25">
      <c r="A214041" s="5" t="s">
        <v>478300</v>
      </c>
      <c r="B214041" s="2" t="s">
        <v>478301</v>
      </c>
      <c r="C214041" s="2" t="s">
        <v>389160</v>
      </c>
      <c r="D214041" s="2" t="s">
        <v>478302</v>
      </c>
    </row>
    <row r="214042" spans="1:4" x14ac:dyDescent="0.25">
      <c r="A214042" s="5" t="s">
        <v>478303</v>
      </c>
      <c r="B214042" s="2" t="s">
        <v>478304</v>
      </c>
      <c r="C214042" s="2" t="s">
        <v>478305</v>
      </c>
      <c r="D214042" s="2" t="s">
        <v>478306</v>
      </c>
    </row>
    <row r="214043" spans="1:4" x14ac:dyDescent="0.25">
      <c r="A214043" s="5" t="s">
        <v>478307</v>
      </c>
      <c r="B214043" s="2" t="s">
        <v>478308</v>
      </c>
      <c r="C214043" s="2" t="s">
        <v>478309</v>
      </c>
      <c r="D214043" s="2" t="s">
        <v>478310</v>
      </c>
    </row>
    <row r="214044" spans="1:4" x14ac:dyDescent="0.25">
      <c r="A214044" s="5" t="s">
        <v>478311</v>
      </c>
      <c r="B214044" s="2" t="s">
        <v>478312</v>
      </c>
      <c r="C214044" s="2" t="s">
        <v>106558</v>
      </c>
      <c r="D214044" s="2" t="s">
        <v>478313</v>
      </c>
    </row>
    <row r="214045" spans="1:4" x14ac:dyDescent="0.25">
      <c r="A214045" s="5" t="s">
        <v>478314</v>
      </c>
      <c r="B214045" s="2" t="s">
        <v>478315</v>
      </c>
      <c r="C214045" s="2" t="s">
        <v>43256</v>
      </c>
      <c r="D214045" s="2" t="s">
        <v>478316</v>
      </c>
    </row>
    <row r="214046" spans="1:4" x14ac:dyDescent="0.25">
      <c r="A214046" s="5" t="s">
        <v>478317</v>
      </c>
      <c r="B214046" s="2" t="s">
        <v>478318</v>
      </c>
      <c r="C214046" s="2" t="s">
        <v>478319</v>
      </c>
      <c r="D214046" s="2" t="s">
        <v>478320</v>
      </c>
    </row>
    <row r="214047" spans="1:4" x14ac:dyDescent="0.25">
      <c r="A214047" s="5" t="s">
        <v>478321</v>
      </c>
      <c r="B214047" s="2" t="s">
        <v>478322</v>
      </c>
      <c r="C214047" s="2" t="s">
        <v>49870</v>
      </c>
      <c r="D214047" s="2" t="s">
        <v>478323</v>
      </c>
    </row>
    <row r="214048" spans="1:4" x14ac:dyDescent="0.25">
      <c r="A214048" s="5" t="s">
        <v>478324</v>
      </c>
      <c r="B214048" s="2" t="s">
        <v>478325</v>
      </c>
      <c r="C214048" s="2" t="s">
        <v>97828</v>
      </c>
      <c r="D214048" s="2" t="s">
        <v>478326</v>
      </c>
    </row>
    <row r="214049" spans="1:4" x14ac:dyDescent="0.25">
      <c r="A214049" s="5" t="s">
        <v>478327</v>
      </c>
      <c r="B214049" s="2" t="s">
        <v>478328</v>
      </c>
      <c r="C214049" s="2" t="s">
        <v>478329</v>
      </c>
      <c r="D214049" s="2" t="s">
        <v>478330</v>
      </c>
    </row>
    <row r="214050" spans="1:4" x14ac:dyDescent="0.25">
      <c r="A214050" s="5" t="s">
        <v>478331</v>
      </c>
      <c r="B214050" s="2" t="s">
        <v>478332</v>
      </c>
      <c r="C214050" s="2" t="s">
        <v>43337</v>
      </c>
      <c r="D214050" s="2" t="s">
        <v>478333</v>
      </c>
    </row>
    <row r="214051" spans="1:4" x14ac:dyDescent="0.25">
      <c r="A214051" s="5" t="s">
        <v>478334</v>
      </c>
      <c r="B214051" s="2" t="s">
        <v>478335</v>
      </c>
      <c r="C214051" s="2" t="s">
        <v>291455</v>
      </c>
      <c r="D214051" s="2" t="s">
        <v>478336</v>
      </c>
    </row>
    <row r="214052" spans="1:4" x14ac:dyDescent="0.25">
      <c r="A214052" s="5" t="s">
        <v>478337</v>
      </c>
      <c r="B214052" s="2" t="s">
        <v>478338</v>
      </c>
      <c r="C214052" s="2" t="s">
        <v>409401</v>
      </c>
      <c r="D214052" s="2" t="s">
        <v>478339</v>
      </c>
    </row>
    <row r="214053" spans="1:4" x14ac:dyDescent="0.25">
      <c r="A214053" s="5" t="s">
        <v>478340</v>
      </c>
      <c r="B214053" s="2" t="s">
        <v>478341</v>
      </c>
      <c r="C214053" s="2" t="s">
        <v>131387</v>
      </c>
      <c r="D214053" s="2" t="s">
        <v>478342</v>
      </c>
    </row>
    <row r="214054" spans="1:4" x14ac:dyDescent="0.25">
      <c r="A214054" s="5" t="s">
        <v>478343</v>
      </c>
      <c r="B214054" s="2" t="s">
        <v>478344</v>
      </c>
      <c r="C214054" s="2" t="s">
        <v>326873</v>
      </c>
      <c r="D214054" s="2" t="s">
        <v>478345</v>
      </c>
    </row>
    <row r="214055" spans="1:4" x14ac:dyDescent="0.25">
      <c r="A214055" s="5" t="s">
        <v>478346</v>
      </c>
      <c r="B214055" s="2" t="s">
        <v>478347</v>
      </c>
      <c r="C214055" s="2" t="s">
        <v>358623</v>
      </c>
      <c r="D214055" s="2" t="s">
        <v>478348</v>
      </c>
    </row>
    <row r="214056" spans="1:4" x14ac:dyDescent="0.25">
      <c r="A214056" s="5" t="s">
        <v>478349</v>
      </c>
      <c r="B214056" s="2" t="s">
        <v>478350</v>
      </c>
      <c r="C214056" s="2" t="s">
        <v>74087</v>
      </c>
      <c r="D214056" s="2" t="s">
        <v>478351</v>
      </c>
    </row>
    <row r="214057" spans="1:4" x14ac:dyDescent="0.25">
      <c r="A214057" s="5" t="s">
        <v>478352</v>
      </c>
      <c r="B214057" s="2" t="s">
        <v>478353</v>
      </c>
      <c r="C214057" s="2" t="s">
        <v>421762</v>
      </c>
      <c r="D214057" s="2" t="s">
        <v>478354</v>
      </c>
    </row>
    <row r="214058" spans="1:4" x14ac:dyDescent="0.25">
      <c r="A214058" s="5" t="s">
        <v>478355</v>
      </c>
      <c r="B214058" s="2" t="s">
        <v>478356</v>
      </c>
      <c r="C214058" s="2" t="s">
        <v>217643</v>
      </c>
      <c r="D214058" s="2" t="s">
        <v>478357</v>
      </c>
    </row>
    <row r="214059" spans="1:4" x14ac:dyDescent="0.25">
      <c r="A214059" s="5" t="s">
        <v>478358</v>
      </c>
      <c r="B214059" s="2" t="s">
        <v>478359</v>
      </c>
      <c r="C214059" s="2" t="s">
        <v>45218</v>
      </c>
      <c r="D214059" s="2" t="s">
        <v>478360</v>
      </c>
    </row>
    <row r="214060" spans="1:4" x14ac:dyDescent="0.25">
      <c r="A214060" s="5" t="s">
        <v>478361</v>
      </c>
      <c r="B214060" s="2" t="s">
        <v>478362</v>
      </c>
      <c r="C214060" s="2" t="s">
        <v>251294</v>
      </c>
      <c r="D214060" s="2" t="s">
        <v>478363</v>
      </c>
    </row>
    <row r="214061" spans="1:4" x14ac:dyDescent="0.25">
      <c r="A214061" s="5" t="s">
        <v>478364</v>
      </c>
      <c r="B214061" s="2" t="s">
        <v>478365</v>
      </c>
      <c r="C214061" s="2" t="s">
        <v>42076</v>
      </c>
      <c r="D214061" s="2" t="s">
        <v>478366</v>
      </c>
    </row>
    <row r="214062" spans="1:4" x14ac:dyDescent="0.25">
      <c r="A214062" s="5" t="s">
        <v>478367</v>
      </c>
      <c r="B214062" s="2" t="s">
        <v>478368</v>
      </c>
      <c r="C214062" s="2" t="s">
        <v>236813</v>
      </c>
      <c r="D214062" s="2" t="s">
        <v>478369</v>
      </c>
    </row>
    <row r="214063" spans="1:4" x14ac:dyDescent="0.25">
      <c r="A214063" s="5" t="s">
        <v>478370</v>
      </c>
      <c r="B214063" s="2" t="s">
        <v>478371</v>
      </c>
      <c r="C214063" s="2" t="s">
        <v>133733</v>
      </c>
      <c r="D214063" s="2" t="s">
        <v>478372</v>
      </c>
    </row>
    <row r="214064" spans="1:4" x14ac:dyDescent="0.25">
      <c r="A214064" s="5" t="s">
        <v>478373</v>
      </c>
      <c r="B214064" s="2" t="s">
        <v>478374</v>
      </c>
      <c r="C214064" s="2" t="s">
        <v>22007</v>
      </c>
      <c r="D214064" s="2" t="s">
        <v>478375</v>
      </c>
    </row>
    <row r="214065" spans="1:4" x14ac:dyDescent="0.25">
      <c r="A214065" s="5" t="s">
        <v>478376</v>
      </c>
      <c r="B214065" s="2" t="s">
        <v>478377</v>
      </c>
      <c r="C214065" s="2" t="s">
        <v>54347</v>
      </c>
      <c r="D214065" s="2" t="s">
        <v>478378</v>
      </c>
    </row>
    <row r="214066" spans="1:4" x14ac:dyDescent="0.25">
      <c r="A214066" s="5" t="s">
        <v>478379</v>
      </c>
      <c r="B214066" s="2" t="s">
        <v>478380</v>
      </c>
      <c r="C214066" s="2" t="s">
        <v>30147</v>
      </c>
      <c r="D214066" s="2" t="s">
        <v>478381</v>
      </c>
    </row>
    <row r="214067" spans="1:4" x14ac:dyDescent="0.25">
      <c r="A214067" s="5" t="s">
        <v>478382</v>
      </c>
      <c r="B214067" s="2" t="s">
        <v>478383</v>
      </c>
      <c r="C214067" s="2" t="s">
        <v>69325</v>
      </c>
      <c r="D214067" s="2" t="s">
        <v>478384</v>
      </c>
    </row>
    <row r="214068" spans="1:4" x14ac:dyDescent="0.25">
      <c r="A214068" s="5" t="s">
        <v>478385</v>
      </c>
      <c r="B214068" s="2" t="s">
        <v>478386</v>
      </c>
      <c r="C214068" s="2" t="s">
        <v>76461</v>
      </c>
      <c r="D214068" s="2" t="s">
        <v>478387</v>
      </c>
    </row>
    <row r="214069" spans="1:4" x14ac:dyDescent="0.25">
      <c r="A214069" s="5" t="s">
        <v>478388</v>
      </c>
      <c r="B214069" s="2" t="s">
        <v>478389</v>
      </c>
      <c r="C214069" s="2" t="s">
        <v>478390</v>
      </c>
      <c r="D214069" s="2" t="s">
        <v>478391</v>
      </c>
    </row>
    <row r="214070" spans="1:4" x14ac:dyDescent="0.25">
      <c r="A214070" s="5" t="s">
        <v>478392</v>
      </c>
      <c r="B214070" s="2" t="s">
        <v>478393</v>
      </c>
      <c r="C214070" s="2" t="s">
        <v>409484</v>
      </c>
      <c r="D214070" s="2" t="s">
        <v>478394</v>
      </c>
    </row>
    <row r="214071" spans="1:4" x14ac:dyDescent="0.25">
      <c r="A214071" s="5" t="s">
        <v>478395</v>
      </c>
      <c r="B214071" s="2" t="s">
        <v>478396</v>
      </c>
      <c r="C214071" s="2" t="s">
        <v>288034</v>
      </c>
      <c r="D214071" s="2" t="s">
        <v>478397</v>
      </c>
    </row>
    <row r="214072" spans="1:4" x14ac:dyDescent="0.25">
      <c r="A214072" s="5" t="s">
        <v>478398</v>
      </c>
      <c r="B214072" s="2" t="s">
        <v>478399</v>
      </c>
      <c r="C214072" s="2" t="s">
        <v>447255</v>
      </c>
      <c r="D214072" s="2" t="s">
        <v>478400</v>
      </c>
    </row>
    <row r="214073" spans="1:4" x14ac:dyDescent="0.25">
      <c r="A214073" s="5" t="s">
        <v>478401</v>
      </c>
      <c r="B214073" s="2" t="s">
        <v>478402</v>
      </c>
      <c r="C214073" s="2" t="s">
        <v>29826</v>
      </c>
      <c r="D214073" s="2" t="s">
        <v>478403</v>
      </c>
    </row>
    <row r="214074" spans="1:4" x14ac:dyDescent="0.25">
      <c r="A214074" s="5" t="s">
        <v>478404</v>
      </c>
      <c r="B214074" s="2" t="s">
        <v>478405</v>
      </c>
      <c r="C214074" s="2" t="s">
        <v>59172</v>
      </c>
      <c r="D214074" s="2" t="s">
        <v>478406</v>
      </c>
    </row>
    <row r="214075" spans="1:4" x14ac:dyDescent="0.25">
      <c r="A214075" s="5" t="s">
        <v>478407</v>
      </c>
      <c r="B214075" s="2" t="s">
        <v>478408</v>
      </c>
      <c r="C214075" s="2" t="s">
        <v>150310</v>
      </c>
      <c r="D214075" s="2" t="s">
        <v>478409</v>
      </c>
    </row>
    <row r="214076" spans="1:4" x14ac:dyDescent="0.25">
      <c r="A214076" s="5" t="s">
        <v>478410</v>
      </c>
      <c r="B214076" s="2" t="s">
        <v>478411</v>
      </c>
      <c r="C214076" s="2" t="s">
        <v>10995</v>
      </c>
      <c r="D214076" s="2" t="s">
        <v>478412</v>
      </c>
    </row>
    <row r="214077" spans="1:4" x14ac:dyDescent="0.25">
      <c r="A214077" s="5" t="s">
        <v>478413</v>
      </c>
      <c r="B214077" s="2" t="s">
        <v>478414</v>
      </c>
      <c r="C214077" s="2" t="s">
        <v>5004</v>
      </c>
      <c r="D214077" s="2" t="s">
        <v>478415</v>
      </c>
    </row>
    <row r="214078" spans="1:4" x14ac:dyDescent="0.25">
      <c r="A214078" s="5" t="s">
        <v>478416</v>
      </c>
      <c r="B214078" s="2" t="s">
        <v>478417</v>
      </c>
      <c r="C214078" s="2" t="s">
        <v>4728</v>
      </c>
      <c r="D214078" s="2" t="s">
        <v>478418</v>
      </c>
    </row>
    <row r="214079" spans="1:4" x14ac:dyDescent="0.25">
      <c r="A214079" s="5" t="s">
        <v>478419</v>
      </c>
      <c r="B214079" s="2" t="s">
        <v>478420</v>
      </c>
      <c r="C214079" s="2" t="s">
        <v>38242</v>
      </c>
      <c r="D214079" s="2" t="s">
        <v>478421</v>
      </c>
    </row>
    <row r="214080" spans="1:4" x14ac:dyDescent="0.25">
      <c r="A214080" s="5" t="s">
        <v>478422</v>
      </c>
      <c r="B214080" s="2" t="s">
        <v>478423</v>
      </c>
      <c r="C214080" s="2" t="s">
        <v>10208</v>
      </c>
      <c r="D214080" s="2" t="s">
        <v>478424</v>
      </c>
    </row>
    <row r="214081" spans="1:4" x14ac:dyDescent="0.25">
      <c r="A214081" s="5" t="s">
        <v>478425</v>
      </c>
      <c r="B214081" s="2" t="s">
        <v>478426</v>
      </c>
      <c r="C214081" s="2" t="s">
        <v>59396</v>
      </c>
      <c r="D214081" s="2" t="s">
        <v>478427</v>
      </c>
    </row>
    <row r="214082" spans="1:4" x14ac:dyDescent="0.25">
      <c r="A214082" s="5" t="s">
        <v>478428</v>
      </c>
      <c r="B214082" s="2" t="s">
        <v>478429</v>
      </c>
      <c r="C214082" s="2" t="s">
        <v>8899</v>
      </c>
      <c r="D214082" s="2" t="s">
        <v>478430</v>
      </c>
    </row>
    <row r="214083" spans="1:4" x14ac:dyDescent="0.25">
      <c r="A214083" s="5" t="s">
        <v>478431</v>
      </c>
      <c r="B214083" s="2" t="s">
        <v>289477</v>
      </c>
      <c r="C214083" s="2" t="s">
        <v>28319</v>
      </c>
      <c r="D214083" s="2" t="s">
        <v>289478</v>
      </c>
    </row>
    <row r="214084" spans="1:4" x14ac:dyDescent="0.25">
      <c r="A214084" s="5" t="s">
        <v>478432</v>
      </c>
      <c r="B214084" s="2" t="s">
        <v>478433</v>
      </c>
      <c r="C214084" s="2" t="s">
        <v>61638</v>
      </c>
      <c r="D214084" s="2" t="s">
        <v>478434</v>
      </c>
    </row>
    <row r="214085" spans="1:4" x14ac:dyDescent="0.25">
      <c r="A214085" s="5" t="s">
        <v>478435</v>
      </c>
      <c r="B214085" s="2" t="s">
        <v>478436</v>
      </c>
      <c r="C214085" s="2" t="s">
        <v>153165</v>
      </c>
      <c r="D214085" s="2" t="s">
        <v>478437</v>
      </c>
    </row>
    <row r="214086" spans="1:4" x14ac:dyDescent="0.25">
      <c r="A214086" s="5" t="s">
        <v>478438</v>
      </c>
      <c r="B214086" s="2" t="s">
        <v>478439</v>
      </c>
      <c r="C214086" s="2" t="s">
        <v>115429</v>
      </c>
      <c r="D214086" s="2" t="s">
        <v>478440</v>
      </c>
    </row>
    <row r="214087" spans="1:4" x14ac:dyDescent="0.25">
      <c r="A214087" s="5" t="s">
        <v>478441</v>
      </c>
      <c r="B214087" s="2" t="s">
        <v>478442</v>
      </c>
      <c r="C214087" s="2" t="s">
        <v>36197</v>
      </c>
      <c r="D214087" s="2" t="s">
        <v>478443</v>
      </c>
    </row>
    <row r="214088" spans="1:4" x14ac:dyDescent="0.25">
      <c r="A214088" s="5" t="s">
        <v>478444</v>
      </c>
      <c r="B214088" s="2" t="s">
        <v>478445</v>
      </c>
      <c r="C214088" s="2" t="s">
        <v>100608</v>
      </c>
      <c r="D214088" s="2" t="s">
        <v>478446</v>
      </c>
    </row>
    <row r="214089" spans="1:4" x14ac:dyDescent="0.25">
      <c r="A214089" s="5" t="s">
        <v>478447</v>
      </c>
      <c r="B214089" s="2" t="s">
        <v>478448</v>
      </c>
      <c r="C214089" s="2" t="s">
        <v>108823</v>
      </c>
      <c r="D214089" s="2" t="s">
        <v>478449</v>
      </c>
    </row>
    <row r="214090" spans="1:4" x14ac:dyDescent="0.25">
      <c r="A214090" s="5" t="s">
        <v>478450</v>
      </c>
      <c r="B214090" s="2" t="s">
        <v>478451</v>
      </c>
      <c r="C214090" s="2" t="s">
        <v>5503</v>
      </c>
      <c r="D214090" s="2" t="s">
        <v>478452</v>
      </c>
    </row>
    <row r="214091" spans="1:4" x14ac:dyDescent="0.25">
      <c r="A214091" s="5" t="s">
        <v>478453</v>
      </c>
      <c r="B214091" s="2" t="s">
        <v>478454</v>
      </c>
      <c r="C214091" s="2" t="s">
        <v>26716</v>
      </c>
      <c r="D214091" s="2" t="s">
        <v>478455</v>
      </c>
    </row>
    <row r="214092" spans="1:4" x14ac:dyDescent="0.25">
      <c r="A214092" s="5" t="s">
        <v>478456</v>
      </c>
      <c r="B214092" s="2" t="s">
        <v>478457</v>
      </c>
      <c r="C214092" s="2" t="s">
        <v>97068</v>
      </c>
      <c r="D214092" s="2" t="s">
        <v>478458</v>
      </c>
    </row>
    <row r="214093" spans="1:4" x14ac:dyDescent="0.25">
      <c r="A214093" s="5" t="s">
        <v>478459</v>
      </c>
      <c r="B214093" s="2" t="s">
        <v>478460</v>
      </c>
      <c r="C214093" s="2" t="s">
        <v>7067</v>
      </c>
      <c r="D214093" s="2" t="s">
        <v>478461</v>
      </c>
    </row>
    <row r="214094" spans="1:4" x14ac:dyDescent="0.25">
      <c r="A214094" s="5" t="s">
        <v>478462</v>
      </c>
      <c r="B214094" s="2" t="s">
        <v>478463</v>
      </c>
      <c r="C214094" s="2" t="s">
        <v>41052</v>
      </c>
      <c r="D214094" s="2" t="s">
        <v>478464</v>
      </c>
    </row>
    <row r="214095" spans="1:4" x14ac:dyDescent="0.25">
      <c r="A214095" s="5" t="s">
        <v>478465</v>
      </c>
      <c r="B214095" s="2" t="s">
        <v>65</v>
      </c>
      <c r="C214095" s="2" t="s">
        <v>65</v>
      </c>
      <c r="D214095" s="2" t="s">
        <v>66</v>
      </c>
    </row>
    <row r="214096" spans="1:4" x14ac:dyDescent="0.25">
      <c r="A214096" s="5" t="s">
        <v>478466</v>
      </c>
      <c r="B214096" s="2" t="s">
        <v>65</v>
      </c>
      <c r="C214096" s="2" t="s">
        <v>65</v>
      </c>
      <c r="D214096" s="2" t="s">
        <v>66</v>
      </c>
    </row>
    <row r="214097" spans="1:4" x14ac:dyDescent="0.25">
      <c r="A214097" s="5" t="s">
        <v>478467</v>
      </c>
      <c r="B214097" s="2" t="s">
        <v>65</v>
      </c>
      <c r="C214097" s="2" t="s">
        <v>65</v>
      </c>
      <c r="D214097" s="2" t="s">
        <v>66</v>
      </c>
    </row>
    <row r="214098" spans="1:4" x14ac:dyDescent="0.25">
      <c r="A214098" s="5" t="s">
        <v>478468</v>
      </c>
      <c r="B214098" s="2" t="s">
        <v>65</v>
      </c>
      <c r="C214098" s="2" t="s">
        <v>65</v>
      </c>
      <c r="D214098" s="2" t="s">
        <v>66</v>
      </c>
    </row>
    <row r="214099" spans="1:4" x14ac:dyDescent="0.25">
      <c r="A214099" s="5" t="s">
        <v>478469</v>
      </c>
      <c r="B214099" s="2" t="s">
        <v>65</v>
      </c>
      <c r="C214099" s="2" t="s">
        <v>65</v>
      </c>
      <c r="D214099" s="2" t="s">
        <v>66</v>
      </c>
    </row>
    <row r="214100" spans="1:4" x14ac:dyDescent="0.25">
      <c r="A214100" s="5" t="s">
        <v>478470</v>
      </c>
      <c r="B214100" s="2" t="s">
        <v>65</v>
      </c>
      <c r="C214100" s="2" t="s">
        <v>65</v>
      </c>
      <c r="D214100" s="2" t="s">
        <v>66</v>
      </c>
    </row>
    <row r="214101" spans="1:4" x14ac:dyDescent="0.25">
      <c r="A214101" s="5" t="s">
        <v>478471</v>
      </c>
      <c r="B214101" s="2" t="s">
        <v>65</v>
      </c>
      <c r="C214101" s="2" t="s">
        <v>65</v>
      </c>
      <c r="D214101" s="2" t="s">
        <v>66</v>
      </c>
    </row>
    <row r="214102" spans="1:4" x14ac:dyDescent="0.25">
      <c r="A214102" s="5" t="s">
        <v>478472</v>
      </c>
      <c r="B214102" s="2" t="s">
        <v>65</v>
      </c>
      <c r="C214102" s="2" t="s">
        <v>65</v>
      </c>
      <c r="D214102" s="2" t="s">
        <v>66</v>
      </c>
    </row>
    <row r="214103" spans="1:4" x14ac:dyDescent="0.25">
      <c r="A214103" s="5" t="s">
        <v>478473</v>
      </c>
      <c r="B214103" s="2" t="s">
        <v>65</v>
      </c>
      <c r="C214103" s="2" t="s">
        <v>65</v>
      </c>
      <c r="D214103" s="2" t="s">
        <v>66</v>
      </c>
    </row>
    <row r="214104" spans="1:4" x14ac:dyDescent="0.25">
      <c r="A214104" s="5" t="s">
        <v>478474</v>
      </c>
      <c r="B214104" s="2" t="s">
        <v>65</v>
      </c>
      <c r="C214104" s="2" t="s">
        <v>65</v>
      </c>
      <c r="D214104" s="2" t="s">
        <v>66</v>
      </c>
    </row>
    <row r="214105" spans="1:4" x14ac:dyDescent="0.25">
      <c r="A214105" s="5" t="s">
        <v>478475</v>
      </c>
      <c r="B214105" s="2" t="s">
        <v>65</v>
      </c>
      <c r="C214105" s="2" t="s">
        <v>65</v>
      </c>
      <c r="D214105" s="2" t="s">
        <v>66</v>
      </c>
    </row>
    <row r="214106" spans="1:4" x14ac:dyDescent="0.25">
      <c r="A214106" s="5" t="s">
        <v>478476</v>
      </c>
      <c r="B214106" s="2" t="s">
        <v>65</v>
      </c>
      <c r="C214106" s="2" t="s">
        <v>65</v>
      </c>
      <c r="D214106" s="2" t="s">
        <v>66</v>
      </c>
    </row>
    <row r="214107" spans="1:4" x14ac:dyDescent="0.25">
      <c r="A214107" s="5" t="s">
        <v>478477</v>
      </c>
      <c r="B214107" s="2" t="s">
        <v>1561</v>
      </c>
      <c r="C214107" s="2" t="s">
        <v>1561</v>
      </c>
      <c r="D214107" s="2" t="s">
        <v>1562</v>
      </c>
    </row>
    <row r="214108" spans="1:4" x14ac:dyDescent="0.25">
      <c r="A214108" s="5" t="s">
        <v>478478</v>
      </c>
      <c r="B214108" s="2" t="s">
        <v>1561</v>
      </c>
      <c r="C214108" s="2" t="s">
        <v>1561</v>
      </c>
      <c r="D214108" s="2" t="s">
        <v>1562</v>
      </c>
    </row>
    <row r="214109" spans="1:4" x14ac:dyDescent="0.25">
      <c r="A214109" s="5" t="s">
        <v>478479</v>
      </c>
      <c r="B214109" s="2" t="s">
        <v>1561</v>
      </c>
      <c r="C214109" s="2" t="s">
        <v>1561</v>
      </c>
      <c r="D214109" s="2" t="s">
        <v>1562</v>
      </c>
    </row>
    <row r="214110" spans="1:4" x14ac:dyDescent="0.25">
      <c r="A214110" s="5" t="s">
        <v>478480</v>
      </c>
      <c r="B214110" s="2" t="s">
        <v>1561</v>
      </c>
      <c r="C214110" s="2" t="s">
        <v>1561</v>
      </c>
      <c r="D214110" s="2" t="s">
        <v>1562</v>
      </c>
    </row>
    <row r="214111" spans="1:4" x14ac:dyDescent="0.25">
      <c r="A214111" s="5" t="s">
        <v>478481</v>
      </c>
      <c r="B214111" s="2" t="s">
        <v>1561</v>
      </c>
      <c r="C214111" s="2" t="s">
        <v>1561</v>
      </c>
      <c r="D214111" s="2" t="s">
        <v>1562</v>
      </c>
    </row>
    <row r="214112" spans="1:4" x14ac:dyDescent="0.25">
      <c r="A214112" s="5" t="s">
        <v>478482</v>
      </c>
      <c r="B214112" s="2" t="s">
        <v>1561</v>
      </c>
      <c r="C214112" s="2" t="s">
        <v>1561</v>
      </c>
      <c r="D214112" s="2" t="s">
        <v>1562</v>
      </c>
    </row>
    <row r="214113" spans="1:4" x14ac:dyDescent="0.25">
      <c r="A214113" s="5" t="s">
        <v>478483</v>
      </c>
      <c r="B214113" s="2" t="s">
        <v>1561</v>
      </c>
      <c r="C214113" s="2" t="s">
        <v>1561</v>
      </c>
      <c r="D214113" s="2" t="s">
        <v>1562</v>
      </c>
    </row>
    <row r="214114" spans="1:4" x14ac:dyDescent="0.25">
      <c r="A214114" s="5" t="s">
        <v>478484</v>
      </c>
      <c r="B214114" s="2" t="s">
        <v>1561</v>
      </c>
      <c r="C214114" s="2" t="s">
        <v>1561</v>
      </c>
      <c r="D214114" s="2" t="s">
        <v>1562</v>
      </c>
    </row>
    <row r="214115" spans="1:4" x14ac:dyDescent="0.25">
      <c r="A214115" s="5" t="s">
        <v>478485</v>
      </c>
      <c r="B214115" s="2" t="s">
        <v>1561</v>
      </c>
      <c r="C214115" s="2" t="s">
        <v>1561</v>
      </c>
      <c r="D214115" s="2" t="s">
        <v>1562</v>
      </c>
    </row>
    <row r="214116" spans="1:4" x14ac:dyDescent="0.25">
      <c r="A214116" s="5" t="s">
        <v>478486</v>
      </c>
      <c r="B214116" s="2" t="s">
        <v>1561</v>
      </c>
      <c r="C214116" s="2" t="s">
        <v>1561</v>
      </c>
      <c r="D214116" s="2" t="s">
        <v>1562</v>
      </c>
    </row>
    <row r="214117" spans="1:4" x14ac:dyDescent="0.25">
      <c r="A214117" s="5" t="s">
        <v>478487</v>
      </c>
      <c r="B214117" s="2" t="s">
        <v>1561</v>
      </c>
      <c r="C214117" s="2" t="s">
        <v>1561</v>
      </c>
      <c r="D214117" s="2" t="s">
        <v>1562</v>
      </c>
    </row>
    <row r="214118" spans="1:4" x14ac:dyDescent="0.25">
      <c r="A214118" s="5" t="s">
        <v>478488</v>
      </c>
      <c r="B214118" s="2" t="s">
        <v>1561</v>
      </c>
      <c r="C214118" s="2" t="s">
        <v>1561</v>
      </c>
      <c r="D214118" s="2" t="s">
        <v>1562</v>
      </c>
    </row>
    <row r="214119" spans="1:4" x14ac:dyDescent="0.25">
      <c r="A214119" s="5" t="s">
        <v>478489</v>
      </c>
      <c r="B214119" s="2" t="s">
        <v>1561</v>
      </c>
      <c r="C214119" s="2" t="s">
        <v>1561</v>
      </c>
      <c r="D214119" s="2" t="s">
        <v>1562</v>
      </c>
    </row>
    <row r="214120" spans="1:4" x14ac:dyDescent="0.25">
      <c r="A214120" s="5" t="s">
        <v>478490</v>
      </c>
      <c r="B214120" s="2" t="s">
        <v>1561</v>
      </c>
      <c r="C214120" s="2" t="s">
        <v>1561</v>
      </c>
      <c r="D214120" s="2" t="s">
        <v>1562</v>
      </c>
    </row>
    <row r="214121" spans="1:4" x14ac:dyDescent="0.25">
      <c r="A214121" s="5" t="s">
        <v>478491</v>
      </c>
      <c r="B214121" s="2" t="s">
        <v>1561</v>
      </c>
      <c r="C214121" s="2" t="s">
        <v>1561</v>
      </c>
      <c r="D214121" s="2" t="s">
        <v>1562</v>
      </c>
    </row>
    <row r="214122" spans="1:4" x14ac:dyDescent="0.25">
      <c r="A214122" s="5" t="s">
        <v>478492</v>
      </c>
      <c r="B214122" s="2" t="s">
        <v>1561</v>
      </c>
      <c r="C214122" s="2" t="s">
        <v>1561</v>
      </c>
      <c r="D214122" s="2" t="s">
        <v>1562</v>
      </c>
    </row>
    <row r="214123" spans="1:4" x14ac:dyDescent="0.25">
      <c r="A214123" s="5" t="s">
        <v>478493</v>
      </c>
      <c r="B214123" s="2" t="s">
        <v>1561</v>
      </c>
      <c r="C214123" s="2" t="s">
        <v>1561</v>
      </c>
      <c r="D214123" s="2" t="s">
        <v>1562</v>
      </c>
    </row>
    <row r="214124" spans="1:4" x14ac:dyDescent="0.25">
      <c r="A214124" s="5" t="s">
        <v>478494</v>
      </c>
      <c r="B214124" s="2" t="s">
        <v>1561</v>
      </c>
      <c r="C214124" s="2" t="s">
        <v>1561</v>
      </c>
      <c r="D214124" s="2" t="s">
        <v>1562</v>
      </c>
    </row>
    <row r="214125" spans="1:4" x14ac:dyDescent="0.25">
      <c r="A214125" s="5" t="s">
        <v>478495</v>
      </c>
      <c r="B214125" s="2" t="s">
        <v>1561</v>
      </c>
      <c r="C214125" s="2" t="s">
        <v>1561</v>
      </c>
      <c r="D214125" s="2" t="s">
        <v>1562</v>
      </c>
    </row>
    <row r="214126" spans="1:4" x14ac:dyDescent="0.25">
      <c r="A214126" s="5" t="s">
        <v>478496</v>
      </c>
      <c r="B214126" s="2" t="s">
        <v>1561</v>
      </c>
      <c r="C214126" s="2" t="s">
        <v>1561</v>
      </c>
      <c r="D214126" s="2" t="s">
        <v>1562</v>
      </c>
    </row>
    <row r="214127" spans="1:4" x14ac:dyDescent="0.25">
      <c r="A214127" s="5" t="s">
        <v>478497</v>
      </c>
      <c r="B214127" s="2" t="s">
        <v>1561</v>
      </c>
      <c r="C214127" s="2" t="s">
        <v>1561</v>
      </c>
      <c r="D214127" s="2" t="s">
        <v>1562</v>
      </c>
    </row>
    <row r="214128" spans="1:4" x14ac:dyDescent="0.25">
      <c r="A214128" s="5" t="s">
        <v>478498</v>
      </c>
      <c r="B214128" s="2" t="s">
        <v>1561</v>
      </c>
      <c r="C214128" s="2" t="s">
        <v>1561</v>
      </c>
      <c r="D214128" s="2" t="s">
        <v>1562</v>
      </c>
    </row>
    <row r="214129" spans="1:4" x14ac:dyDescent="0.25">
      <c r="A214129" s="5" t="s">
        <v>478499</v>
      </c>
      <c r="B214129" s="2" t="s">
        <v>1561</v>
      </c>
      <c r="C214129" s="2" t="s">
        <v>1561</v>
      </c>
      <c r="D214129" s="2" t="s">
        <v>1562</v>
      </c>
    </row>
    <row r="214130" spans="1:4" x14ac:dyDescent="0.25">
      <c r="A214130" s="5" t="s">
        <v>478500</v>
      </c>
      <c r="B214130" s="2" t="s">
        <v>1561</v>
      </c>
      <c r="C214130" s="2" t="s">
        <v>1561</v>
      </c>
      <c r="D214130" s="2" t="s">
        <v>1562</v>
      </c>
    </row>
    <row r="214131" spans="1:4" x14ac:dyDescent="0.25">
      <c r="A214131" s="5" t="s">
        <v>478501</v>
      </c>
      <c r="B214131" s="2" t="s">
        <v>1561</v>
      </c>
      <c r="C214131" s="2" t="s">
        <v>1561</v>
      </c>
      <c r="D214131" s="2" t="s">
        <v>1562</v>
      </c>
    </row>
    <row r="214132" spans="1:4" x14ac:dyDescent="0.25">
      <c r="A214132" s="5" t="s">
        <v>478502</v>
      </c>
      <c r="B214132" s="2" t="s">
        <v>1561</v>
      </c>
      <c r="C214132" s="2" t="s">
        <v>1561</v>
      </c>
      <c r="D214132" s="2" t="s">
        <v>1562</v>
      </c>
    </row>
    <row r="214133" spans="1:4" x14ac:dyDescent="0.25">
      <c r="A214133" s="5" t="s">
        <v>478503</v>
      </c>
      <c r="B214133" s="2" t="s">
        <v>1561</v>
      </c>
      <c r="C214133" s="2" t="s">
        <v>1561</v>
      </c>
      <c r="D214133" s="2" t="s">
        <v>1562</v>
      </c>
    </row>
    <row r="214134" spans="1:4" x14ac:dyDescent="0.25">
      <c r="A214134" s="5" t="s">
        <v>478504</v>
      </c>
      <c r="B214134" s="2" t="s">
        <v>1561</v>
      </c>
      <c r="C214134" s="2" t="s">
        <v>1561</v>
      </c>
      <c r="D214134" s="2" t="s">
        <v>1562</v>
      </c>
    </row>
    <row r="214135" spans="1:4" x14ac:dyDescent="0.25">
      <c r="A214135" s="5" t="s">
        <v>478505</v>
      </c>
      <c r="B214135" s="2" t="s">
        <v>1561</v>
      </c>
      <c r="C214135" s="2" t="s">
        <v>1561</v>
      </c>
      <c r="D214135" s="2" t="s">
        <v>1562</v>
      </c>
    </row>
    <row r="214136" spans="1:4" x14ac:dyDescent="0.25">
      <c r="A214136" s="5" t="s">
        <v>478506</v>
      </c>
      <c r="B214136" s="2" t="s">
        <v>1561</v>
      </c>
      <c r="C214136" s="2" t="s">
        <v>1561</v>
      </c>
      <c r="D214136" s="2" t="s">
        <v>1562</v>
      </c>
    </row>
    <row r="214137" spans="1:4" x14ac:dyDescent="0.25">
      <c r="A214137" s="5" t="s">
        <v>478507</v>
      </c>
      <c r="B214137" s="2" t="s">
        <v>1561</v>
      </c>
      <c r="C214137" s="2" t="s">
        <v>1561</v>
      </c>
      <c r="D214137" s="2" t="s">
        <v>1562</v>
      </c>
    </row>
    <row r="214138" spans="1:4" x14ac:dyDescent="0.25">
      <c r="A214138" s="5" t="s">
        <v>478508</v>
      </c>
      <c r="B214138" s="2" t="s">
        <v>1561</v>
      </c>
      <c r="C214138" s="2" t="s">
        <v>1561</v>
      </c>
      <c r="D214138" s="2" t="s">
        <v>1562</v>
      </c>
    </row>
    <row r="214139" spans="1:4" x14ac:dyDescent="0.25">
      <c r="A214139" s="5" t="s">
        <v>478509</v>
      </c>
      <c r="B214139" s="2" t="s">
        <v>1561</v>
      </c>
      <c r="C214139" s="2" t="s">
        <v>1561</v>
      </c>
      <c r="D214139" s="2" t="s">
        <v>1562</v>
      </c>
    </row>
    <row r="214140" spans="1:4" x14ac:dyDescent="0.25">
      <c r="A214140" s="5" t="s">
        <v>478510</v>
      </c>
      <c r="B214140" s="2" t="s">
        <v>1561</v>
      </c>
      <c r="C214140" s="2" t="s">
        <v>1561</v>
      </c>
      <c r="D214140" s="2" t="s">
        <v>1562</v>
      </c>
    </row>
    <row r="214141" spans="1:4" x14ac:dyDescent="0.25">
      <c r="A214141" s="5" t="s">
        <v>478511</v>
      </c>
      <c r="B214141" s="2" t="s">
        <v>1561</v>
      </c>
      <c r="C214141" s="2" t="s">
        <v>1561</v>
      </c>
      <c r="D214141" s="2" t="s">
        <v>1562</v>
      </c>
    </row>
    <row r="214142" spans="1:4" x14ac:dyDescent="0.25">
      <c r="A214142" s="5" t="s">
        <v>478512</v>
      </c>
      <c r="B214142" s="2" t="s">
        <v>1561</v>
      </c>
      <c r="C214142" s="2" t="s">
        <v>1561</v>
      </c>
      <c r="D214142" s="2" t="s">
        <v>1562</v>
      </c>
    </row>
    <row r="214143" spans="1:4" x14ac:dyDescent="0.25">
      <c r="A214143" s="5" t="s">
        <v>478513</v>
      </c>
      <c r="B214143" s="2" t="s">
        <v>1561</v>
      </c>
      <c r="C214143" s="2" t="s">
        <v>1561</v>
      </c>
      <c r="D214143" s="2" t="s">
        <v>1562</v>
      </c>
    </row>
    <row r="214144" spans="1:4" x14ac:dyDescent="0.25">
      <c r="A214144" s="5" t="s">
        <v>478514</v>
      </c>
      <c r="B214144" s="2" t="s">
        <v>1561</v>
      </c>
      <c r="C214144" s="2" t="s">
        <v>1561</v>
      </c>
      <c r="D214144" s="2" t="s">
        <v>1562</v>
      </c>
    </row>
    <row r="214145" spans="1:4" x14ac:dyDescent="0.25">
      <c r="A214145" s="5" t="s">
        <v>478515</v>
      </c>
      <c r="B214145" s="2" t="s">
        <v>1561</v>
      </c>
      <c r="C214145" s="2" t="s">
        <v>1561</v>
      </c>
      <c r="D214145" s="2" t="s">
        <v>1562</v>
      </c>
    </row>
    <row r="214146" spans="1:4" x14ac:dyDescent="0.25">
      <c r="A214146" s="5" t="s">
        <v>478516</v>
      </c>
      <c r="B214146" s="2" t="s">
        <v>1561</v>
      </c>
      <c r="C214146" s="2" t="s">
        <v>1561</v>
      </c>
      <c r="D214146" s="2" t="s">
        <v>1562</v>
      </c>
    </row>
    <row r="214147" spans="1:4" x14ac:dyDescent="0.25">
      <c r="A214147" s="5" t="s">
        <v>478517</v>
      </c>
      <c r="B214147" s="2" t="s">
        <v>1561</v>
      </c>
      <c r="C214147" s="2" t="s">
        <v>1561</v>
      </c>
      <c r="D214147" s="2" t="s">
        <v>1562</v>
      </c>
    </row>
    <row r="214148" spans="1:4" x14ac:dyDescent="0.25">
      <c r="A214148" s="5" t="s">
        <v>478518</v>
      </c>
      <c r="B214148" s="2" t="s">
        <v>1561</v>
      </c>
      <c r="C214148" s="2" t="s">
        <v>1561</v>
      </c>
      <c r="D214148" s="2" t="s">
        <v>1562</v>
      </c>
    </row>
    <row r="214149" spans="1:4" x14ac:dyDescent="0.25">
      <c r="A214149" s="5" t="s">
        <v>478519</v>
      </c>
      <c r="B214149" s="2" t="s">
        <v>1561</v>
      </c>
      <c r="C214149" s="2" t="s">
        <v>1561</v>
      </c>
      <c r="D214149" s="2" t="s">
        <v>1562</v>
      </c>
    </row>
    <row r="214150" spans="1:4" x14ac:dyDescent="0.25">
      <c r="A214150" s="5" t="s">
        <v>478520</v>
      </c>
      <c r="B214150" s="2" t="s">
        <v>1561</v>
      </c>
      <c r="C214150" s="2" t="s">
        <v>1561</v>
      </c>
      <c r="D214150" s="2" t="s">
        <v>1562</v>
      </c>
    </row>
    <row r="214151" spans="1:4" x14ac:dyDescent="0.25">
      <c r="A214151" s="5" t="s">
        <v>478521</v>
      </c>
      <c r="B214151" s="2" t="s">
        <v>1561</v>
      </c>
      <c r="C214151" s="2" t="s">
        <v>1561</v>
      </c>
      <c r="D214151" s="2" t="s">
        <v>1562</v>
      </c>
    </row>
    <row r="214152" spans="1:4" x14ac:dyDescent="0.25">
      <c r="A214152" s="5" t="s">
        <v>478522</v>
      </c>
      <c r="B214152" s="2" t="s">
        <v>1561</v>
      </c>
      <c r="C214152" s="2" t="s">
        <v>1561</v>
      </c>
      <c r="D214152" s="2" t="s">
        <v>1562</v>
      </c>
    </row>
    <row r="214153" spans="1:4" x14ac:dyDescent="0.25">
      <c r="A214153" s="5" t="s">
        <v>478523</v>
      </c>
      <c r="B214153" s="2" t="s">
        <v>1561</v>
      </c>
      <c r="C214153" s="2" t="s">
        <v>1561</v>
      </c>
      <c r="D214153" s="2" t="s">
        <v>1562</v>
      </c>
    </row>
    <row r="214154" spans="1:4" x14ac:dyDescent="0.25">
      <c r="A214154" s="5" t="s">
        <v>478524</v>
      </c>
      <c r="B214154" s="2" t="s">
        <v>1561</v>
      </c>
      <c r="C214154" s="2" t="s">
        <v>1561</v>
      </c>
      <c r="D214154" s="2" t="s">
        <v>1562</v>
      </c>
    </row>
    <row r="214155" spans="1:4" x14ac:dyDescent="0.25">
      <c r="A214155" s="5" t="s">
        <v>478525</v>
      </c>
      <c r="B214155" s="2" t="s">
        <v>1561</v>
      </c>
      <c r="C214155" s="2" t="s">
        <v>1561</v>
      </c>
      <c r="D214155" s="2" t="s">
        <v>1562</v>
      </c>
    </row>
    <row r="214156" spans="1:4" x14ac:dyDescent="0.25">
      <c r="A214156" s="5" t="s">
        <v>478526</v>
      </c>
      <c r="B214156" s="2" t="s">
        <v>1561</v>
      </c>
      <c r="C214156" s="2" t="s">
        <v>1561</v>
      </c>
      <c r="D214156" s="2" t="s">
        <v>1562</v>
      </c>
    </row>
    <row r="214157" spans="1:4" x14ac:dyDescent="0.25">
      <c r="A214157" s="5" t="s">
        <v>478527</v>
      </c>
      <c r="B214157" s="2" t="s">
        <v>1561</v>
      </c>
      <c r="C214157" s="2" t="s">
        <v>1561</v>
      </c>
      <c r="D214157" s="2" t="s">
        <v>1562</v>
      </c>
    </row>
    <row r="214158" spans="1:4" x14ac:dyDescent="0.25">
      <c r="A214158" s="5" t="s">
        <v>478528</v>
      </c>
      <c r="B214158" s="2" t="s">
        <v>1561</v>
      </c>
      <c r="C214158" s="2" t="s">
        <v>1561</v>
      </c>
      <c r="D214158" s="2" t="s">
        <v>1562</v>
      </c>
    </row>
    <row r="214159" spans="1:4" x14ac:dyDescent="0.25">
      <c r="A214159" s="5" t="s">
        <v>478529</v>
      </c>
      <c r="B214159" s="2" t="s">
        <v>1561</v>
      </c>
      <c r="C214159" s="2" t="s">
        <v>1561</v>
      </c>
      <c r="D214159" s="2" t="s">
        <v>1562</v>
      </c>
    </row>
    <row r="214160" spans="1:4" x14ac:dyDescent="0.25">
      <c r="A214160" s="5" t="s">
        <v>478530</v>
      </c>
      <c r="B214160" s="2" t="s">
        <v>1561</v>
      </c>
      <c r="C214160" s="2" t="s">
        <v>1561</v>
      </c>
      <c r="D214160" s="2" t="s">
        <v>1562</v>
      </c>
    </row>
    <row r="214161" spans="1:4" x14ac:dyDescent="0.25">
      <c r="A214161" s="5" t="s">
        <v>478531</v>
      </c>
      <c r="B214161" s="2" t="s">
        <v>1561</v>
      </c>
      <c r="C214161" s="2" t="s">
        <v>1561</v>
      </c>
      <c r="D214161" s="2" t="s">
        <v>1562</v>
      </c>
    </row>
    <row r="214162" spans="1:4" x14ac:dyDescent="0.25">
      <c r="A214162" s="5" t="s">
        <v>478532</v>
      </c>
      <c r="B214162" s="2" t="s">
        <v>1561</v>
      </c>
      <c r="C214162" s="2" t="s">
        <v>1561</v>
      </c>
      <c r="D214162" s="2" t="s">
        <v>1562</v>
      </c>
    </row>
    <row r="214163" spans="1:4" x14ac:dyDescent="0.25">
      <c r="A214163" s="5" t="s">
        <v>478533</v>
      </c>
      <c r="B214163" s="2" t="s">
        <v>1561</v>
      </c>
      <c r="C214163" s="2" t="s">
        <v>1561</v>
      </c>
      <c r="D214163" s="2" t="s">
        <v>1562</v>
      </c>
    </row>
    <row r="214164" spans="1:4" x14ac:dyDescent="0.25">
      <c r="A214164" s="5" t="s">
        <v>478534</v>
      </c>
      <c r="B214164" s="2" t="s">
        <v>1561</v>
      </c>
      <c r="C214164" s="2" t="s">
        <v>1561</v>
      </c>
      <c r="D214164" s="2" t="s">
        <v>1562</v>
      </c>
    </row>
    <row r="214165" spans="1:4" x14ac:dyDescent="0.25">
      <c r="A214165" s="5" t="s">
        <v>478535</v>
      </c>
      <c r="B214165" s="2" t="s">
        <v>1561</v>
      </c>
      <c r="C214165" s="2" t="s">
        <v>1561</v>
      </c>
      <c r="D214165" s="2" t="s">
        <v>1562</v>
      </c>
    </row>
    <row r="214166" spans="1:4" x14ac:dyDescent="0.25">
      <c r="A214166" s="5" t="s">
        <v>478536</v>
      </c>
      <c r="B214166" s="2" t="s">
        <v>1561</v>
      </c>
      <c r="C214166" s="2" t="s">
        <v>1561</v>
      </c>
      <c r="D214166" s="2" t="s">
        <v>1562</v>
      </c>
    </row>
    <row r="214167" spans="1:4" x14ac:dyDescent="0.25">
      <c r="A214167" s="5" t="s">
        <v>478537</v>
      </c>
      <c r="B214167" s="2" t="s">
        <v>1561</v>
      </c>
      <c r="C214167" s="2" t="s">
        <v>1561</v>
      </c>
      <c r="D214167" s="2" t="s">
        <v>1562</v>
      </c>
    </row>
    <row r="214168" spans="1:4" x14ac:dyDescent="0.25">
      <c r="A214168" s="5" t="s">
        <v>478538</v>
      </c>
      <c r="B214168" s="2" t="s">
        <v>1561</v>
      </c>
      <c r="C214168" s="2" t="s">
        <v>1561</v>
      </c>
      <c r="D214168" s="2" t="s">
        <v>1562</v>
      </c>
    </row>
    <row r="214169" spans="1:4" x14ac:dyDescent="0.25">
      <c r="A214169" s="5" t="s">
        <v>478539</v>
      </c>
      <c r="B214169" s="2" t="s">
        <v>1561</v>
      </c>
      <c r="C214169" s="2" t="s">
        <v>1561</v>
      </c>
      <c r="D214169" s="2" t="s">
        <v>1562</v>
      </c>
    </row>
    <row r="214170" spans="1:4" x14ac:dyDescent="0.25">
      <c r="A214170" s="5" t="s">
        <v>478540</v>
      </c>
      <c r="B214170" s="2" t="s">
        <v>1561</v>
      </c>
      <c r="C214170" s="2" t="s">
        <v>1561</v>
      </c>
      <c r="D214170" s="2" t="s">
        <v>1562</v>
      </c>
    </row>
    <row r="214171" spans="1:4" x14ac:dyDescent="0.25">
      <c r="A214171" s="5" t="s">
        <v>478541</v>
      </c>
      <c r="B214171" s="2" t="s">
        <v>1561</v>
      </c>
      <c r="C214171" s="2" t="s">
        <v>1561</v>
      </c>
      <c r="D214171" s="2" t="s">
        <v>1562</v>
      </c>
    </row>
    <row r="214172" spans="1:4" x14ac:dyDescent="0.25">
      <c r="A214172" s="5" t="s">
        <v>478542</v>
      </c>
      <c r="B214172" s="2" t="s">
        <v>1561</v>
      </c>
      <c r="C214172" s="2" t="s">
        <v>1561</v>
      </c>
      <c r="D214172" s="2" t="s">
        <v>1562</v>
      </c>
    </row>
    <row r="214173" spans="1:4" x14ac:dyDescent="0.25">
      <c r="A214173" s="5" t="s">
        <v>478543</v>
      </c>
      <c r="B214173" s="2" t="s">
        <v>1561</v>
      </c>
      <c r="C214173" s="2" t="s">
        <v>1561</v>
      </c>
      <c r="D214173" s="2" t="s">
        <v>1562</v>
      </c>
    </row>
    <row r="214174" spans="1:4" x14ac:dyDescent="0.25">
      <c r="A214174" s="5" t="s">
        <v>478544</v>
      </c>
      <c r="B214174" s="2" t="s">
        <v>1561</v>
      </c>
      <c r="C214174" s="2" t="s">
        <v>1561</v>
      </c>
      <c r="D214174" s="2" t="s">
        <v>1562</v>
      </c>
    </row>
    <row r="214175" spans="1:4" x14ac:dyDescent="0.25">
      <c r="A214175" s="5" t="s">
        <v>478545</v>
      </c>
      <c r="B214175" s="2" t="s">
        <v>1561</v>
      </c>
      <c r="C214175" s="2" t="s">
        <v>1561</v>
      </c>
      <c r="D214175" s="2" t="s">
        <v>1562</v>
      </c>
    </row>
    <row r="214176" spans="1:4" x14ac:dyDescent="0.25">
      <c r="A214176" s="5" t="s">
        <v>478546</v>
      </c>
      <c r="B214176" s="2" t="s">
        <v>1561</v>
      </c>
      <c r="C214176" s="2" t="s">
        <v>1561</v>
      </c>
      <c r="D214176" s="2" t="s">
        <v>1562</v>
      </c>
    </row>
    <row r="214177" spans="1:4" x14ac:dyDescent="0.25">
      <c r="A214177" s="5" t="s">
        <v>478547</v>
      </c>
      <c r="B214177" s="2" t="s">
        <v>1561</v>
      </c>
      <c r="C214177" s="2" t="s">
        <v>1561</v>
      </c>
      <c r="D214177" s="2" t="s">
        <v>1562</v>
      </c>
    </row>
    <row r="214178" spans="1:4" x14ac:dyDescent="0.25">
      <c r="A214178" s="5" t="s">
        <v>478548</v>
      </c>
      <c r="B214178" s="2" t="s">
        <v>1561</v>
      </c>
      <c r="C214178" s="2" t="s">
        <v>1561</v>
      </c>
      <c r="D214178" s="2" t="s">
        <v>1562</v>
      </c>
    </row>
    <row r="214179" spans="1:4" x14ac:dyDescent="0.25">
      <c r="A214179" s="5" t="s">
        <v>478549</v>
      </c>
      <c r="B214179" s="2" t="s">
        <v>1561</v>
      </c>
      <c r="C214179" s="2" t="s">
        <v>1561</v>
      </c>
      <c r="D214179" s="2" t="s">
        <v>1562</v>
      </c>
    </row>
    <row r="214180" spans="1:4" x14ac:dyDescent="0.25">
      <c r="A214180" s="5" t="s">
        <v>478550</v>
      </c>
      <c r="B214180" s="2" t="s">
        <v>1561</v>
      </c>
      <c r="C214180" s="2" t="s">
        <v>1561</v>
      </c>
      <c r="D214180" s="2" t="s">
        <v>1562</v>
      </c>
    </row>
    <row r="214181" spans="1:4" x14ac:dyDescent="0.25">
      <c r="A214181" s="5" t="s">
        <v>478551</v>
      </c>
      <c r="B214181" s="2" t="s">
        <v>1561</v>
      </c>
      <c r="C214181" s="2" t="s">
        <v>1561</v>
      </c>
      <c r="D214181" s="2" t="s">
        <v>1562</v>
      </c>
    </row>
    <row r="214182" spans="1:4" x14ac:dyDescent="0.25">
      <c r="A214182" s="5" t="s">
        <v>478552</v>
      </c>
      <c r="B214182" s="2" t="s">
        <v>1561</v>
      </c>
      <c r="C214182" s="2" t="s">
        <v>1561</v>
      </c>
      <c r="D214182" s="2" t="s">
        <v>1562</v>
      </c>
    </row>
    <row r="214183" spans="1:4" x14ac:dyDescent="0.25">
      <c r="A214183" s="5" t="s">
        <v>478553</v>
      </c>
      <c r="B214183" s="2" t="s">
        <v>1561</v>
      </c>
      <c r="C214183" s="2" t="s">
        <v>1561</v>
      </c>
      <c r="D214183" s="2" t="s">
        <v>1562</v>
      </c>
    </row>
    <row r="214184" spans="1:4" x14ac:dyDescent="0.25">
      <c r="A214184" s="5" t="s">
        <v>478554</v>
      </c>
      <c r="B214184" s="2" t="s">
        <v>1561</v>
      </c>
      <c r="C214184" s="2" t="s">
        <v>1561</v>
      </c>
      <c r="D214184" s="2" t="s">
        <v>1562</v>
      </c>
    </row>
    <row r="214185" spans="1:4" x14ac:dyDescent="0.25">
      <c r="A214185" s="5" t="s">
        <v>478555</v>
      </c>
      <c r="B214185" s="2" t="s">
        <v>1561</v>
      </c>
      <c r="C214185" s="2" t="s">
        <v>1561</v>
      </c>
      <c r="D214185" s="2" t="s">
        <v>1562</v>
      </c>
    </row>
    <row r="214186" spans="1:4" x14ac:dyDescent="0.25">
      <c r="A214186" s="5" t="s">
        <v>478556</v>
      </c>
      <c r="B214186" s="2" t="s">
        <v>1561</v>
      </c>
      <c r="C214186" s="2" t="s">
        <v>1561</v>
      </c>
      <c r="D214186" s="2" t="s">
        <v>1562</v>
      </c>
    </row>
    <row r="214187" spans="1:4" x14ac:dyDescent="0.25">
      <c r="A214187" s="5" t="s">
        <v>478557</v>
      </c>
      <c r="B214187" s="2" t="s">
        <v>1561</v>
      </c>
      <c r="C214187" s="2" t="s">
        <v>1561</v>
      </c>
      <c r="D214187" s="2" t="s">
        <v>1562</v>
      </c>
    </row>
    <row r="214188" spans="1:4" x14ac:dyDescent="0.25">
      <c r="A214188" s="5" t="s">
        <v>478558</v>
      </c>
      <c r="B214188" s="2" t="s">
        <v>1561</v>
      </c>
      <c r="C214188" s="2" t="s">
        <v>1561</v>
      </c>
      <c r="D214188" s="2" t="s">
        <v>1562</v>
      </c>
    </row>
    <row r="214189" spans="1:4" x14ac:dyDescent="0.25">
      <c r="A214189" s="5" t="s">
        <v>478559</v>
      </c>
      <c r="B214189" s="2" t="s">
        <v>1561</v>
      </c>
      <c r="C214189" s="2" t="s">
        <v>1561</v>
      </c>
      <c r="D214189" s="2" t="s">
        <v>1562</v>
      </c>
    </row>
    <row r="214190" spans="1:4" x14ac:dyDescent="0.25">
      <c r="A214190" s="5" t="s">
        <v>478560</v>
      </c>
      <c r="B214190" s="2" t="s">
        <v>1561</v>
      </c>
      <c r="C214190" s="2" t="s">
        <v>1561</v>
      </c>
      <c r="D214190" s="2" t="s">
        <v>1562</v>
      </c>
    </row>
    <row r="214191" spans="1:4" x14ac:dyDescent="0.25">
      <c r="A214191" s="5" t="s">
        <v>478561</v>
      </c>
      <c r="B214191" s="2" t="s">
        <v>1561</v>
      </c>
      <c r="C214191" s="2" t="s">
        <v>1561</v>
      </c>
      <c r="D214191" s="2" t="s">
        <v>1562</v>
      </c>
    </row>
    <row r="214192" spans="1:4" x14ac:dyDescent="0.25">
      <c r="A214192" s="5" t="s">
        <v>478562</v>
      </c>
      <c r="B214192" s="2" t="s">
        <v>1561</v>
      </c>
      <c r="C214192" s="2" t="s">
        <v>1561</v>
      </c>
      <c r="D214192" s="2" t="s">
        <v>1562</v>
      </c>
    </row>
    <row r="214193" spans="1:4" x14ac:dyDescent="0.25">
      <c r="A214193" s="5" t="s">
        <v>478563</v>
      </c>
      <c r="B214193" s="2" t="s">
        <v>1561</v>
      </c>
      <c r="C214193" s="2" t="s">
        <v>1561</v>
      </c>
      <c r="D214193" s="2" t="s">
        <v>1562</v>
      </c>
    </row>
    <row r="214194" spans="1:4" x14ac:dyDescent="0.25">
      <c r="A214194" s="5" t="s">
        <v>478564</v>
      </c>
      <c r="B214194" s="2" t="s">
        <v>1561</v>
      </c>
      <c r="C214194" s="2" t="s">
        <v>1561</v>
      </c>
      <c r="D214194" s="2" t="s">
        <v>1562</v>
      </c>
    </row>
    <row r="214195" spans="1:4" x14ac:dyDescent="0.25">
      <c r="A214195" s="5" t="s">
        <v>478565</v>
      </c>
      <c r="B214195" s="2" t="s">
        <v>1561</v>
      </c>
      <c r="C214195" s="2" t="s">
        <v>1561</v>
      </c>
      <c r="D214195" s="2" t="s">
        <v>1562</v>
      </c>
    </row>
    <row r="214196" spans="1:4" x14ac:dyDescent="0.25">
      <c r="A214196" s="5" t="s">
        <v>478566</v>
      </c>
      <c r="B214196" s="2" t="s">
        <v>1561</v>
      </c>
      <c r="C214196" s="2" t="s">
        <v>1561</v>
      </c>
      <c r="D214196" s="2" t="s">
        <v>1562</v>
      </c>
    </row>
    <row r="214197" spans="1:4" x14ac:dyDescent="0.25">
      <c r="A214197" s="5" t="s">
        <v>478567</v>
      </c>
      <c r="B214197" s="2" t="s">
        <v>1561</v>
      </c>
      <c r="C214197" s="2" t="s">
        <v>1561</v>
      </c>
      <c r="D214197" s="2" t="s">
        <v>1562</v>
      </c>
    </row>
    <row r="214198" spans="1:4" x14ac:dyDescent="0.25">
      <c r="A214198" s="5" t="s">
        <v>478568</v>
      </c>
      <c r="B214198" s="2" t="s">
        <v>1561</v>
      </c>
      <c r="C214198" s="2" t="s">
        <v>1561</v>
      </c>
      <c r="D214198" s="2" t="s">
        <v>1562</v>
      </c>
    </row>
    <row r="214199" spans="1:4" x14ac:dyDescent="0.25">
      <c r="A214199" s="5" t="s">
        <v>478569</v>
      </c>
      <c r="B214199" s="2" t="s">
        <v>1561</v>
      </c>
      <c r="C214199" s="2" t="s">
        <v>1561</v>
      </c>
      <c r="D214199" s="2" t="s">
        <v>1562</v>
      </c>
    </row>
    <row r="214200" spans="1:4" x14ac:dyDescent="0.25">
      <c r="A214200" s="5" t="s">
        <v>478570</v>
      </c>
      <c r="B214200" s="2" t="s">
        <v>1561</v>
      </c>
      <c r="C214200" s="2" t="s">
        <v>1561</v>
      </c>
      <c r="D214200" s="2" t="s">
        <v>1562</v>
      </c>
    </row>
    <row r="214201" spans="1:4" x14ac:dyDescent="0.25">
      <c r="A214201" s="5" t="s">
        <v>478571</v>
      </c>
      <c r="B214201" s="2" t="s">
        <v>1561</v>
      </c>
      <c r="C214201" s="2" t="s">
        <v>1561</v>
      </c>
      <c r="D214201" s="2" t="s">
        <v>1562</v>
      </c>
    </row>
    <row r="214202" spans="1:4" x14ac:dyDescent="0.25">
      <c r="A214202" s="5" t="s">
        <v>478572</v>
      </c>
      <c r="B214202" s="2" t="s">
        <v>1561</v>
      </c>
      <c r="C214202" s="2" t="s">
        <v>1561</v>
      </c>
      <c r="D214202" s="2" t="s">
        <v>1562</v>
      </c>
    </row>
    <row r="214203" spans="1:4" x14ac:dyDescent="0.25">
      <c r="A214203" s="5" t="s">
        <v>478573</v>
      </c>
      <c r="B214203" s="2" t="s">
        <v>1561</v>
      </c>
      <c r="C214203" s="2" t="s">
        <v>1561</v>
      </c>
      <c r="D214203" s="2" t="s">
        <v>1562</v>
      </c>
    </row>
    <row r="214204" spans="1:4" x14ac:dyDescent="0.25">
      <c r="A214204" s="5" t="s">
        <v>478574</v>
      </c>
      <c r="B214204" s="2" t="s">
        <v>1561</v>
      </c>
      <c r="C214204" s="2" t="s">
        <v>1561</v>
      </c>
      <c r="D214204" s="2" t="s">
        <v>1562</v>
      </c>
    </row>
    <row r="214205" spans="1:4" x14ac:dyDescent="0.25">
      <c r="A214205" s="5" t="s">
        <v>478575</v>
      </c>
      <c r="B214205" s="2" t="s">
        <v>1561</v>
      </c>
      <c r="C214205" s="2" t="s">
        <v>1561</v>
      </c>
      <c r="D214205" s="2" t="s">
        <v>1562</v>
      </c>
    </row>
    <row r="214206" spans="1:4" x14ac:dyDescent="0.25">
      <c r="A214206" s="5" t="s">
        <v>478576</v>
      </c>
      <c r="B214206" s="2" t="s">
        <v>1561</v>
      </c>
      <c r="C214206" s="2" t="s">
        <v>1561</v>
      </c>
      <c r="D214206" s="2" t="s">
        <v>1562</v>
      </c>
    </row>
    <row r="214207" spans="1:4" x14ac:dyDescent="0.25">
      <c r="A214207" s="5" t="s">
        <v>478577</v>
      </c>
      <c r="B214207" s="2" t="s">
        <v>1561</v>
      </c>
      <c r="C214207" s="2" t="s">
        <v>1561</v>
      </c>
      <c r="D214207" s="2" t="s">
        <v>1562</v>
      </c>
    </row>
    <row r="214208" spans="1:4" x14ac:dyDescent="0.25">
      <c r="A214208" s="5" t="s">
        <v>478578</v>
      </c>
      <c r="B214208" s="2" t="s">
        <v>1561</v>
      </c>
      <c r="C214208" s="2" t="s">
        <v>1561</v>
      </c>
      <c r="D214208" s="2" t="s">
        <v>1562</v>
      </c>
    </row>
    <row r="214209" spans="1:4" x14ac:dyDescent="0.25">
      <c r="A214209" s="5" t="s">
        <v>478579</v>
      </c>
      <c r="B214209" s="2" t="s">
        <v>1561</v>
      </c>
      <c r="C214209" s="2" t="s">
        <v>1561</v>
      </c>
      <c r="D214209" s="2" t="s">
        <v>1562</v>
      </c>
    </row>
    <row r="214210" spans="1:4" x14ac:dyDescent="0.25">
      <c r="A214210" s="5" t="s">
        <v>478580</v>
      </c>
      <c r="B214210" s="2" t="s">
        <v>1561</v>
      </c>
      <c r="C214210" s="2" t="s">
        <v>1561</v>
      </c>
      <c r="D214210" s="2" t="s">
        <v>1562</v>
      </c>
    </row>
    <row r="214211" spans="1:4" x14ac:dyDescent="0.25">
      <c r="A214211" s="5" t="s">
        <v>478581</v>
      </c>
      <c r="B214211" s="2" t="s">
        <v>1561</v>
      </c>
      <c r="C214211" s="2" t="s">
        <v>1561</v>
      </c>
      <c r="D214211" s="2" t="s">
        <v>1562</v>
      </c>
    </row>
    <row r="214212" spans="1:4" x14ac:dyDescent="0.25">
      <c r="A214212" s="5" t="s">
        <v>478582</v>
      </c>
      <c r="B214212" s="2" t="s">
        <v>1561</v>
      </c>
      <c r="C214212" s="2" t="s">
        <v>1561</v>
      </c>
      <c r="D214212" s="2" t="s">
        <v>1562</v>
      </c>
    </row>
    <row r="214213" spans="1:4" x14ac:dyDescent="0.25">
      <c r="A214213" s="5" t="s">
        <v>478583</v>
      </c>
      <c r="B214213" s="2" t="s">
        <v>1561</v>
      </c>
      <c r="C214213" s="2" t="s">
        <v>1561</v>
      </c>
      <c r="D214213" s="2" t="s">
        <v>1562</v>
      </c>
    </row>
    <row r="214214" spans="1:4" x14ac:dyDescent="0.25">
      <c r="A214214" s="5" t="s">
        <v>478584</v>
      </c>
      <c r="B214214" s="2" t="s">
        <v>1561</v>
      </c>
      <c r="C214214" s="2" t="s">
        <v>1561</v>
      </c>
      <c r="D214214" s="2" t="s">
        <v>1562</v>
      </c>
    </row>
    <row r="214215" spans="1:4" x14ac:dyDescent="0.25">
      <c r="A214215" s="5" t="s">
        <v>478585</v>
      </c>
      <c r="B214215" s="2" t="s">
        <v>1561</v>
      </c>
      <c r="C214215" s="2" t="s">
        <v>1561</v>
      </c>
      <c r="D214215" s="2" t="s">
        <v>1562</v>
      </c>
    </row>
    <row r="214216" spans="1:4" x14ac:dyDescent="0.25">
      <c r="A214216" s="5" t="s">
        <v>478586</v>
      </c>
      <c r="B214216" s="2" t="s">
        <v>1561</v>
      </c>
      <c r="C214216" s="2" t="s">
        <v>1561</v>
      </c>
      <c r="D214216" s="2" t="s">
        <v>1562</v>
      </c>
    </row>
    <row r="214217" spans="1:4" x14ac:dyDescent="0.25">
      <c r="A214217" s="5" t="s">
        <v>478587</v>
      </c>
      <c r="B214217" s="2" t="s">
        <v>1561</v>
      </c>
      <c r="C214217" s="2" t="s">
        <v>1561</v>
      </c>
      <c r="D214217" s="2" t="s">
        <v>1562</v>
      </c>
    </row>
    <row r="214218" spans="1:4" x14ac:dyDescent="0.25">
      <c r="A214218" s="5" t="s">
        <v>478588</v>
      </c>
      <c r="B214218" s="2" t="s">
        <v>1561</v>
      </c>
      <c r="C214218" s="2" t="s">
        <v>1561</v>
      </c>
      <c r="D214218" s="2" t="s">
        <v>1562</v>
      </c>
    </row>
    <row r="214219" spans="1:4" x14ac:dyDescent="0.25">
      <c r="A214219" s="5" t="s">
        <v>478589</v>
      </c>
      <c r="B214219" s="2" t="s">
        <v>1561</v>
      </c>
      <c r="C214219" s="2" t="s">
        <v>1561</v>
      </c>
      <c r="D214219" s="2" t="s">
        <v>1562</v>
      </c>
    </row>
    <row r="214220" spans="1:4" x14ac:dyDescent="0.25">
      <c r="A214220" s="5" t="s">
        <v>478590</v>
      </c>
      <c r="B214220" s="2" t="s">
        <v>1561</v>
      </c>
      <c r="C214220" s="2" t="s">
        <v>1561</v>
      </c>
      <c r="D214220" s="2" t="s">
        <v>1562</v>
      </c>
    </row>
    <row r="214221" spans="1:4" x14ac:dyDescent="0.25">
      <c r="A214221" s="5" t="s">
        <v>478591</v>
      </c>
      <c r="B214221" s="2" t="s">
        <v>1561</v>
      </c>
      <c r="C214221" s="2" t="s">
        <v>1561</v>
      </c>
      <c r="D214221" s="2" t="s">
        <v>1562</v>
      </c>
    </row>
    <row r="214222" spans="1:4" x14ac:dyDescent="0.25">
      <c r="A214222" s="5" t="s">
        <v>478592</v>
      </c>
      <c r="B214222" s="2" t="s">
        <v>1561</v>
      </c>
      <c r="C214222" s="2" t="s">
        <v>1561</v>
      </c>
      <c r="D214222" s="2" t="s">
        <v>1562</v>
      </c>
    </row>
    <row r="214223" spans="1:4" x14ac:dyDescent="0.25">
      <c r="A214223" s="5" t="s">
        <v>478593</v>
      </c>
      <c r="B214223" s="2" t="s">
        <v>1561</v>
      </c>
      <c r="C214223" s="2" t="s">
        <v>1561</v>
      </c>
      <c r="D214223" s="2" t="s">
        <v>1562</v>
      </c>
    </row>
    <row r="214224" spans="1:4" x14ac:dyDescent="0.25">
      <c r="A214224" s="5" t="s">
        <v>478594</v>
      </c>
      <c r="B214224" s="2" t="s">
        <v>1561</v>
      </c>
      <c r="C214224" s="2" t="s">
        <v>1561</v>
      </c>
      <c r="D214224" s="2" t="s">
        <v>1562</v>
      </c>
    </row>
    <row r="214225" spans="1:4" x14ac:dyDescent="0.25">
      <c r="A214225" s="5" t="s">
        <v>478595</v>
      </c>
      <c r="B214225" s="2" t="s">
        <v>1561</v>
      </c>
      <c r="C214225" s="2" t="s">
        <v>1561</v>
      </c>
      <c r="D214225" s="2" t="s">
        <v>1562</v>
      </c>
    </row>
    <row r="214226" spans="1:4" x14ac:dyDescent="0.25">
      <c r="A214226" s="5" t="s">
        <v>478596</v>
      </c>
      <c r="B214226" s="2" t="s">
        <v>1561</v>
      </c>
      <c r="C214226" s="2" t="s">
        <v>1561</v>
      </c>
      <c r="D214226" s="2" t="s">
        <v>1562</v>
      </c>
    </row>
    <row r="214227" spans="1:4" x14ac:dyDescent="0.25">
      <c r="A214227" s="5" t="s">
        <v>478597</v>
      </c>
      <c r="B214227" s="2" t="s">
        <v>1561</v>
      </c>
      <c r="C214227" s="2" t="s">
        <v>1561</v>
      </c>
      <c r="D214227" s="2" t="s">
        <v>1562</v>
      </c>
    </row>
    <row r="214228" spans="1:4" x14ac:dyDescent="0.25">
      <c r="A214228" s="5" t="s">
        <v>478598</v>
      </c>
      <c r="B214228" s="2" t="s">
        <v>1561</v>
      </c>
      <c r="C214228" s="2" t="s">
        <v>1561</v>
      </c>
      <c r="D214228" s="2" t="s">
        <v>1562</v>
      </c>
    </row>
    <row r="214229" spans="1:4" x14ac:dyDescent="0.25">
      <c r="A214229" s="5" t="s">
        <v>478599</v>
      </c>
      <c r="B214229" s="2" t="s">
        <v>1561</v>
      </c>
      <c r="C214229" s="2" t="s">
        <v>1561</v>
      </c>
      <c r="D214229" s="2" t="s">
        <v>1562</v>
      </c>
    </row>
    <row r="214230" spans="1:4" x14ac:dyDescent="0.25">
      <c r="A214230" s="5" t="s">
        <v>478600</v>
      </c>
      <c r="B214230" s="2" t="s">
        <v>1561</v>
      </c>
      <c r="C214230" s="2" t="s">
        <v>1561</v>
      </c>
      <c r="D214230" s="2" t="s">
        <v>1562</v>
      </c>
    </row>
    <row r="214231" spans="1:4" x14ac:dyDescent="0.25">
      <c r="A214231" s="5" t="s">
        <v>478601</v>
      </c>
      <c r="B214231" s="2" t="s">
        <v>1561</v>
      </c>
      <c r="C214231" s="2" t="s">
        <v>1561</v>
      </c>
      <c r="D214231" s="2" t="s">
        <v>1562</v>
      </c>
    </row>
    <row r="214232" spans="1:4" x14ac:dyDescent="0.25">
      <c r="A214232" s="5" t="s">
        <v>478602</v>
      </c>
      <c r="B214232" s="2" t="s">
        <v>65</v>
      </c>
      <c r="C214232" s="2" t="s">
        <v>65</v>
      </c>
      <c r="D214232" s="2" t="s">
        <v>66</v>
      </c>
    </row>
    <row r="214233" spans="1:4" x14ac:dyDescent="0.25">
      <c r="A214233" s="5" t="s">
        <v>478603</v>
      </c>
      <c r="B214233" s="2" t="s">
        <v>65</v>
      </c>
      <c r="C214233" s="2" t="s">
        <v>65</v>
      </c>
      <c r="D214233" s="2" t="s">
        <v>66</v>
      </c>
    </row>
    <row r="214234" spans="1:4" x14ac:dyDescent="0.25">
      <c r="A214234" s="5" t="s">
        <v>478604</v>
      </c>
      <c r="B214234" s="2" t="s">
        <v>65</v>
      </c>
      <c r="C214234" s="2" t="s">
        <v>65</v>
      </c>
      <c r="D214234" s="2" t="s">
        <v>66</v>
      </c>
    </row>
    <row r="214235" spans="1:4" x14ac:dyDescent="0.25">
      <c r="A214235" s="5" t="s">
        <v>478605</v>
      </c>
      <c r="B214235" s="2" t="s">
        <v>65</v>
      </c>
      <c r="C214235" s="2" t="s">
        <v>65</v>
      </c>
      <c r="D214235" s="2" t="s">
        <v>66</v>
      </c>
    </row>
    <row r="214236" spans="1:4" x14ac:dyDescent="0.25">
      <c r="A214236" s="5" t="s">
        <v>478606</v>
      </c>
      <c r="B214236" s="2" t="s">
        <v>65</v>
      </c>
      <c r="C214236" s="2" t="s">
        <v>65</v>
      </c>
      <c r="D214236" s="2" t="s">
        <v>66</v>
      </c>
    </row>
    <row r="214237" spans="1:4" x14ac:dyDescent="0.25">
      <c r="A214237" s="5" t="s">
        <v>478607</v>
      </c>
      <c r="B214237" s="2" t="s">
        <v>65</v>
      </c>
      <c r="C214237" s="2" t="s">
        <v>65</v>
      </c>
      <c r="D214237" s="2" t="s">
        <v>66</v>
      </c>
    </row>
    <row r="214238" spans="1:4" x14ac:dyDescent="0.25">
      <c r="A214238" s="5" t="s">
        <v>478608</v>
      </c>
      <c r="B214238" s="2" t="s">
        <v>65</v>
      </c>
      <c r="C214238" s="2" t="s">
        <v>65</v>
      </c>
      <c r="D214238" s="2" t="s">
        <v>66</v>
      </c>
    </row>
    <row r="214239" spans="1:4" x14ac:dyDescent="0.25">
      <c r="A214239" s="5" t="s">
        <v>478609</v>
      </c>
      <c r="B214239" s="2" t="s">
        <v>65</v>
      </c>
      <c r="C214239" s="2" t="s">
        <v>65</v>
      </c>
      <c r="D214239" s="2" t="s">
        <v>66</v>
      </c>
    </row>
    <row r="214240" spans="1:4" x14ac:dyDescent="0.25">
      <c r="A214240" s="5" t="s">
        <v>478610</v>
      </c>
      <c r="B214240" s="2" t="s">
        <v>478611</v>
      </c>
      <c r="C214240" s="2" t="s">
        <v>33108</v>
      </c>
      <c r="D214240" s="2" t="s">
        <v>478612</v>
      </c>
    </row>
    <row r="214241" spans="1:4" x14ac:dyDescent="0.25">
      <c r="A214241" s="5" t="s">
        <v>478613</v>
      </c>
      <c r="B214241" s="2" t="s">
        <v>478614</v>
      </c>
      <c r="C214241" s="2" t="s">
        <v>49759</v>
      </c>
      <c r="D214241" s="2" t="s">
        <v>478615</v>
      </c>
    </row>
    <row r="214242" spans="1:4" x14ac:dyDescent="0.25">
      <c r="A214242" s="5" t="s">
        <v>478616</v>
      </c>
      <c r="B214242" s="2" t="s">
        <v>478617</v>
      </c>
      <c r="C214242" s="2" t="s">
        <v>97927</v>
      </c>
      <c r="D214242" s="2" t="s">
        <v>478618</v>
      </c>
    </row>
    <row r="214243" spans="1:4" x14ac:dyDescent="0.25">
      <c r="A214243" s="5" t="s">
        <v>478619</v>
      </c>
      <c r="B214243" s="2" t="s">
        <v>478620</v>
      </c>
      <c r="C214243" s="2" t="s">
        <v>106813</v>
      </c>
      <c r="D214243" s="2" t="s">
        <v>478621</v>
      </c>
    </row>
    <row r="214244" spans="1:4" x14ac:dyDescent="0.25">
      <c r="A214244" s="5" t="s">
        <v>478622</v>
      </c>
      <c r="B214244" s="2" t="s">
        <v>478623</v>
      </c>
      <c r="C214244" s="2" t="s">
        <v>9935</v>
      </c>
      <c r="D214244" s="2" t="s">
        <v>478624</v>
      </c>
    </row>
    <row r="214245" spans="1:4" x14ac:dyDescent="0.25">
      <c r="A214245" s="5" t="s">
        <v>478625</v>
      </c>
      <c r="B214245" s="2" t="s">
        <v>478626</v>
      </c>
      <c r="C214245" s="2" t="s">
        <v>60080</v>
      </c>
      <c r="D214245" s="2" t="s">
        <v>478627</v>
      </c>
    </row>
    <row r="214246" spans="1:4" x14ac:dyDescent="0.25">
      <c r="A214246" s="5" t="s">
        <v>478628</v>
      </c>
      <c r="B214246" s="2" t="s">
        <v>478629</v>
      </c>
      <c r="C214246" s="2" t="s">
        <v>4164</v>
      </c>
      <c r="D214246" s="2" t="s">
        <v>478630</v>
      </c>
    </row>
    <row r="214247" spans="1:4" x14ac:dyDescent="0.25">
      <c r="A214247" s="5" t="s">
        <v>478631</v>
      </c>
      <c r="B214247" s="2" t="s">
        <v>478632</v>
      </c>
      <c r="C214247" s="2" t="s">
        <v>29019</v>
      </c>
      <c r="D214247" s="2" t="s">
        <v>478633</v>
      </c>
    </row>
    <row r="214248" spans="1:4" x14ac:dyDescent="0.25">
      <c r="A214248" s="5" t="s">
        <v>478634</v>
      </c>
      <c r="B214248" s="2" t="s">
        <v>478635</v>
      </c>
      <c r="C214248" s="2" t="s">
        <v>30296</v>
      </c>
      <c r="D214248" s="2" t="s">
        <v>478636</v>
      </c>
    </row>
    <row r="214249" spans="1:4" x14ac:dyDescent="0.25">
      <c r="A214249" s="5" t="s">
        <v>478637</v>
      </c>
      <c r="B214249" s="2" t="s">
        <v>478638</v>
      </c>
      <c r="C214249" s="2" t="s">
        <v>4740</v>
      </c>
      <c r="D214249" s="2" t="s">
        <v>478639</v>
      </c>
    </row>
    <row r="214250" spans="1:4" x14ac:dyDescent="0.25">
      <c r="A214250" s="5" t="s">
        <v>478640</v>
      </c>
      <c r="B214250" s="2" t="s">
        <v>478641</v>
      </c>
      <c r="C214250" s="2" t="s">
        <v>157552</v>
      </c>
      <c r="D214250" s="2" t="s">
        <v>478642</v>
      </c>
    </row>
    <row r="214251" spans="1:4" x14ac:dyDescent="0.25">
      <c r="A214251" s="5" t="s">
        <v>478643</v>
      </c>
      <c r="B214251" s="2" t="s">
        <v>478644</v>
      </c>
      <c r="C214251" s="2" t="s">
        <v>24691</v>
      </c>
      <c r="D214251" s="2" t="s">
        <v>478645</v>
      </c>
    </row>
    <row r="214252" spans="1:4" x14ac:dyDescent="0.25">
      <c r="A214252" s="5" t="s">
        <v>478646</v>
      </c>
      <c r="B214252" s="2" t="s">
        <v>478647</v>
      </c>
      <c r="C214252" s="2" t="s">
        <v>334236</v>
      </c>
      <c r="D214252" s="2" t="s">
        <v>478648</v>
      </c>
    </row>
    <row r="214253" spans="1:4" x14ac:dyDescent="0.25">
      <c r="A214253" s="5" t="s">
        <v>478649</v>
      </c>
      <c r="B214253" s="2" t="s">
        <v>478650</v>
      </c>
      <c r="C214253" s="2" t="s">
        <v>111258</v>
      </c>
      <c r="D214253" s="2" t="s">
        <v>478651</v>
      </c>
    </row>
    <row r="214254" spans="1:4" x14ac:dyDescent="0.25">
      <c r="A214254" s="5" t="s">
        <v>478652</v>
      </c>
      <c r="B214254" s="2" t="s">
        <v>478653</v>
      </c>
      <c r="C214254" s="2" t="s">
        <v>205079</v>
      </c>
      <c r="D214254" s="2" t="s">
        <v>478654</v>
      </c>
    </row>
    <row r="214255" spans="1:4" x14ac:dyDescent="0.25">
      <c r="A214255" s="5" t="s">
        <v>478655</v>
      </c>
      <c r="B214255" s="2" t="s">
        <v>478656</v>
      </c>
      <c r="C214255" s="2" t="s">
        <v>301059</v>
      </c>
      <c r="D214255" s="2" t="s">
        <v>478657</v>
      </c>
    </row>
    <row r="214256" spans="1:4" x14ac:dyDescent="0.25">
      <c r="A214256" s="5" t="s">
        <v>478658</v>
      </c>
      <c r="B214256" s="2" t="s">
        <v>478659</v>
      </c>
      <c r="C214256" s="2" t="s">
        <v>7851</v>
      </c>
      <c r="D214256" s="2" t="s">
        <v>478660</v>
      </c>
    </row>
    <row r="214257" spans="1:4" x14ac:dyDescent="0.25">
      <c r="A214257" s="5" t="s">
        <v>478661</v>
      </c>
      <c r="B214257" s="2" t="s">
        <v>478662</v>
      </c>
      <c r="C214257" s="2" t="s">
        <v>13467</v>
      </c>
      <c r="D214257" s="2" t="s">
        <v>478663</v>
      </c>
    </row>
    <row r="214258" spans="1:4" x14ac:dyDescent="0.25">
      <c r="A214258" s="5" t="s">
        <v>478664</v>
      </c>
      <c r="B214258" s="2" t="s">
        <v>478665</v>
      </c>
      <c r="C214258" s="2" t="s">
        <v>25939</v>
      </c>
      <c r="D214258" s="2" t="s">
        <v>478666</v>
      </c>
    </row>
    <row r="214259" spans="1:4" x14ac:dyDescent="0.25">
      <c r="A214259" s="5" t="s">
        <v>478667</v>
      </c>
      <c r="B214259" s="2" t="s">
        <v>478668</v>
      </c>
      <c r="C214259" s="2" t="s">
        <v>107805</v>
      </c>
      <c r="D214259" s="2" t="s">
        <v>478669</v>
      </c>
    </row>
    <row r="214260" spans="1:4" x14ac:dyDescent="0.25">
      <c r="A214260" s="5" t="s">
        <v>478670</v>
      </c>
      <c r="B214260" s="2" t="s">
        <v>478671</v>
      </c>
      <c r="C214260" s="2" t="s">
        <v>115792</v>
      </c>
      <c r="D214260" s="2" t="s">
        <v>478672</v>
      </c>
    </row>
    <row r="214261" spans="1:4" x14ac:dyDescent="0.25">
      <c r="A214261" s="5" t="s">
        <v>478673</v>
      </c>
      <c r="B214261" s="2" t="s">
        <v>478674</v>
      </c>
      <c r="C214261" s="2" t="s">
        <v>123260</v>
      </c>
      <c r="D214261" s="2" t="s">
        <v>478675</v>
      </c>
    </row>
    <row r="214262" spans="1:4" x14ac:dyDescent="0.25">
      <c r="A214262" s="5" t="s">
        <v>478676</v>
      </c>
      <c r="B214262" s="2" t="s">
        <v>478677</v>
      </c>
      <c r="C214262" s="2" t="s">
        <v>60991</v>
      </c>
      <c r="D214262" s="2" t="s">
        <v>478678</v>
      </c>
    </row>
    <row r="214263" spans="1:4" x14ac:dyDescent="0.25">
      <c r="A214263" s="5" t="s">
        <v>478679</v>
      </c>
      <c r="B214263" s="2" t="s">
        <v>478680</v>
      </c>
      <c r="C214263" s="2" t="s">
        <v>23725</v>
      </c>
      <c r="D214263" s="2" t="s">
        <v>478681</v>
      </c>
    </row>
    <row r="214264" spans="1:4" x14ac:dyDescent="0.25">
      <c r="A214264" s="5" t="s">
        <v>478682</v>
      </c>
      <c r="B214264" s="2" t="s">
        <v>478683</v>
      </c>
      <c r="C214264" s="2" t="s">
        <v>107805</v>
      </c>
      <c r="D214264" s="2" t="s">
        <v>478684</v>
      </c>
    </row>
    <row r="214265" spans="1:4" x14ac:dyDescent="0.25">
      <c r="A214265" s="5" t="s">
        <v>478685</v>
      </c>
      <c r="B214265" s="2" t="s">
        <v>478686</v>
      </c>
      <c r="C214265" s="2" t="s">
        <v>179836</v>
      </c>
      <c r="D214265" s="2" t="s">
        <v>478687</v>
      </c>
    </row>
    <row r="214266" spans="1:4" x14ac:dyDescent="0.25">
      <c r="A214266" s="5" t="s">
        <v>478688</v>
      </c>
      <c r="B214266" s="2" t="s">
        <v>478689</v>
      </c>
      <c r="C214266" s="2" t="s">
        <v>238208</v>
      </c>
      <c r="D214266" s="2" t="s">
        <v>478690</v>
      </c>
    </row>
    <row r="214267" spans="1:4" x14ac:dyDescent="0.25">
      <c r="A214267" s="5" t="s">
        <v>478691</v>
      </c>
      <c r="B214267" s="2" t="s">
        <v>478692</v>
      </c>
      <c r="C214267" s="2" t="s">
        <v>17283</v>
      </c>
      <c r="D214267" s="2" t="s">
        <v>478693</v>
      </c>
    </row>
    <row r="214268" spans="1:4" x14ac:dyDescent="0.25">
      <c r="A214268" s="5" t="s">
        <v>478694</v>
      </c>
      <c r="B214268" s="2" t="s">
        <v>478695</v>
      </c>
      <c r="C214268" s="2" t="s">
        <v>267020</v>
      </c>
      <c r="D214268" s="2" t="s">
        <v>478696</v>
      </c>
    </row>
    <row r="214269" spans="1:4" x14ac:dyDescent="0.25">
      <c r="A214269" s="5" t="s">
        <v>478697</v>
      </c>
      <c r="B214269" s="2" t="s">
        <v>478698</v>
      </c>
      <c r="C214269" s="2" t="s">
        <v>63831</v>
      </c>
      <c r="D214269" s="2" t="s">
        <v>478699</v>
      </c>
    </row>
    <row r="214270" spans="1:4" x14ac:dyDescent="0.25">
      <c r="A214270" s="5" t="s">
        <v>478700</v>
      </c>
      <c r="B214270" s="2" t="s">
        <v>478701</v>
      </c>
      <c r="C214270" s="2" t="s">
        <v>161096</v>
      </c>
      <c r="D214270" s="2" t="s">
        <v>478702</v>
      </c>
    </row>
    <row r="214271" spans="1:4" x14ac:dyDescent="0.25">
      <c r="A214271" s="5" t="s">
        <v>478703</v>
      </c>
      <c r="B214271" s="2" t="s">
        <v>478704</v>
      </c>
      <c r="C214271" s="2" t="s">
        <v>143401</v>
      </c>
      <c r="D214271" s="2" t="s">
        <v>478705</v>
      </c>
    </row>
    <row r="214272" spans="1:4" x14ac:dyDescent="0.25">
      <c r="A214272" s="5" t="s">
        <v>478706</v>
      </c>
      <c r="B214272" s="2" t="s">
        <v>478707</v>
      </c>
      <c r="C214272" s="2" t="s">
        <v>328923</v>
      </c>
      <c r="D214272" s="2" t="s">
        <v>478708</v>
      </c>
    </row>
    <row r="214273" spans="1:4" x14ac:dyDescent="0.25">
      <c r="A214273" s="5" t="s">
        <v>478709</v>
      </c>
      <c r="B214273" s="2" t="s">
        <v>478710</v>
      </c>
      <c r="C214273" s="2" t="s">
        <v>365644</v>
      </c>
      <c r="D214273" s="2" t="s">
        <v>478711</v>
      </c>
    </row>
    <row r="214274" spans="1:4" x14ac:dyDescent="0.25">
      <c r="A214274" s="5" t="s">
        <v>478712</v>
      </c>
      <c r="B214274" s="2" t="s">
        <v>478713</v>
      </c>
      <c r="C214274" s="2" t="s">
        <v>47324</v>
      </c>
      <c r="D214274" s="2" t="s">
        <v>478714</v>
      </c>
    </row>
    <row r="214275" spans="1:4" x14ac:dyDescent="0.25">
      <c r="A214275" s="5" t="s">
        <v>478715</v>
      </c>
      <c r="B214275" s="2" t="s">
        <v>478716</v>
      </c>
      <c r="C214275" s="2" t="s">
        <v>106354</v>
      </c>
      <c r="D214275" s="2" t="s">
        <v>478717</v>
      </c>
    </row>
    <row r="214276" spans="1:4" x14ac:dyDescent="0.25">
      <c r="A214276" s="5" t="s">
        <v>478718</v>
      </c>
      <c r="B214276" s="2" t="s">
        <v>478719</v>
      </c>
      <c r="C214276" s="2" t="s">
        <v>350462</v>
      </c>
      <c r="D214276" s="2" t="s">
        <v>478720</v>
      </c>
    </row>
    <row r="214277" spans="1:4" x14ac:dyDescent="0.25">
      <c r="A214277" s="5" t="s">
        <v>478721</v>
      </c>
      <c r="B214277" s="2" t="s">
        <v>478722</v>
      </c>
      <c r="C214277" s="2" t="s">
        <v>62760</v>
      </c>
      <c r="D214277" s="2" t="s">
        <v>478723</v>
      </c>
    </row>
    <row r="214278" spans="1:4" x14ac:dyDescent="0.25">
      <c r="A214278" s="5" t="s">
        <v>478724</v>
      </c>
      <c r="B214278" s="2" t="s">
        <v>478725</v>
      </c>
      <c r="C214278" s="2" t="s">
        <v>21450</v>
      </c>
      <c r="D214278" s="2" t="s">
        <v>478726</v>
      </c>
    </row>
    <row r="214279" spans="1:4" x14ac:dyDescent="0.25">
      <c r="A214279" s="5" t="s">
        <v>478727</v>
      </c>
      <c r="B214279" s="2" t="s">
        <v>478728</v>
      </c>
      <c r="C214279" s="2" t="s">
        <v>478729</v>
      </c>
      <c r="D214279" s="2" t="s">
        <v>478730</v>
      </c>
    </row>
    <row r="214280" spans="1:4" x14ac:dyDescent="0.25">
      <c r="A214280" s="5" t="s">
        <v>478731</v>
      </c>
      <c r="B214280" s="2" t="s">
        <v>478732</v>
      </c>
      <c r="C214280" s="2" t="s">
        <v>46616</v>
      </c>
      <c r="D214280" s="2" t="s">
        <v>478733</v>
      </c>
    </row>
    <row r="214281" spans="1:4" x14ac:dyDescent="0.25">
      <c r="A214281" s="5" t="s">
        <v>478734</v>
      </c>
      <c r="B214281" s="2" t="s">
        <v>478735</v>
      </c>
      <c r="C214281" s="2" t="s">
        <v>158206</v>
      </c>
      <c r="D214281" s="2" t="s">
        <v>478736</v>
      </c>
    </row>
    <row r="214282" spans="1:4" x14ac:dyDescent="0.25">
      <c r="A214282" s="5" t="s">
        <v>478737</v>
      </c>
      <c r="B214282" s="2" t="s">
        <v>478738</v>
      </c>
      <c r="C214282" s="2" t="s">
        <v>174723</v>
      </c>
      <c r="D214282" s="2" t="s">
        <v>478739</v>
      </c>
    </row>
    <row r="214283" spans="1:4" x14ac:dyDescent="0.25">
      <c r="A214283" s="5" t="s">
        <v>478740</v>
      </c>
      <c r="B214283" s="2" t="s">
        <v>478741</v>
      </c>
      <c r="C214283" s="2" t="s">
        <v>92133</v>
      </c>
      <c r="D214283" s="2" t="s">
        <v>478742</v>
      </c>
    </row>
    <row r="214284" spans="1:4" x14ac:dyDescent="0.25">
      <c r="A214284" s="5" t="s">
        <v>478743</v>
      </c>
      <c r="B214284" s="2" t="s">
        <v>358004</v>
      </c>
      <c r="C214284" s="2" t="s">
        <v>358005</v>
      </c>
      <c r="D214284" s="2" t="s">
        <v>358006</v>
      </c>
    </row>
    <row r="214285" spans="1:4" x14ac:dyDescent="0.25">
      <c r="A214285" s="5" t="s">
        <v>478744</v>
      </c>
      <c r="B214285" s="2" t="s">
        <v>478745</v>
      </c>
      <c r="C214285" s="2" t="s">
        <v>315576</v>
      </c>
      <c r="D214285" s="2" t="s">
        <v>478746</v>
      </c>
    </row>
    <row r="214286" spans="1:4" x14ac:dyDescent="0.25">
      <c r="A214286" s="5" t="s">
        <v>478747</v>
      </c>
      <c r="B214286" s="2" t="s">
        <v>478748</v>
      </c>
      <c r="C214286" s="2" t="s">
        <v>63528</v>
      </c>
      <c r="D214286" s="2" t="s">
        <v>478749</v>
      </c>
    </row>
    <row r="214287" spans="1:4" x14ac:dyDescent="0.25">
      <c r="A214287" s="5" t="s">
        <v>478750</v>
      </c>
      <c r="B214287" s="2" t="s">
        <v>478751</v>
      </c>
      <c r="C214287" s="2" t="s">
        <v>217615</v>
      </c>
      <c r="D214287" s="2" t="s">
        <v>478752</v>
      </c>
    </row>
    <row r="214288" spans="1:4" x14ac:dyDescent="0.25">
      <c r="A214288" s="5" t="s">
        <v>478753</v>
      </c>
      <c r="B214288" s="2" t="s">
        <v>478754</v>
      </c>
      <c r="C214288" s="2" t="s">
        <v>80168</v>
      </c>
      <c r="D214288" s="2" t="s">
        <v>478755</v>
      </c>
    </row>
    <row r="214289" spans="1:4" x14ac:dyDescent="0.25">
      <c r="A214289" s="5" t="s">
        <v>478756</v>
      </c>
      <c r="B214289" s="2" t="s">
        <v>478757</v>
      </c>
      <c r="C214289" s="2" t="s">
        <v>246183</v>
      </c>
      <c r="D214289" s="2" t="s">
        <v>478758</v>
      </c>
    </row>
    <row r="214290" spans="1:4" x14ac:dyDescent="0.25">
      <c r="A214290" s="5" t="s">
        <v>478759</v>
      </c>
      <c r="B214290" s="2" t="s">
        <v>478760</v>
      </c>
      <c r="C214290" s="2" t="s">
        <v>80350</v>
      </c>
      <c r="D214290" s="2" t="s">
        <v>478761</v>
      </c>
    </row>
    <row r="214291" spans="1:4" x14ac:dyDescent="0.25">
      <c r="A214291" s="5" t="s">
        <v>478762</v>
      </c>
      <c r="B214291" s="2" t="s">
        <v>478763</v>
      </c>
      <c r="C214291" s="2" t="s">
        <v>70305</v>
      </c>
      <c r="D214291" s="2" t="s">
        <v>478764</v>
      </c>
    </row>
    <row r="214292" spans="1:4" x14ac:dyDescent="0.25">
      <c r="A214292" s="5" t="s">
        <v>478765</v>
      </c>
      <c r="B214292" s="2" t="s">
        <v>478766</v>
      </c>
      <c r="C214292" s="2" t="s">
        <v>83877</v>
      </c>
      <c r="D214292" s="2" t="s">
        <v>478767</v>
      </c>
    </row>
    <row r="214293" spans="1:4" x14ac:dyDescent="0.25">
      <c r="A214293" s="5" t="s">
        <v>478768</v>
      </c>
      <c r="B214293" s="2" t="s">
        <v>478769</v>
      </c>
      <c r="C214293" s="2" t="s">
        <v>439204</v>
      </c>
      <c r="D214293" s="2" t="s">
        <v>478770</v>
      </c>
    </row>
    <row r="214294" spans="1:4" x14ac:dyDescent="0.25">
      <c r="A214294" s="5" t="s">
        <v>478771</v>
      </c>
      <c r="B214294" s="2" t="s">
        <v>478772</v>
      </c>
      <c r="C214294" s="2" t="s">
        <v>47205</v>
      </c>
      <c r="D214294" s="2" t="s">
        <v>478773</v>
      </c>
    </row>
    <row r="214295" spans="1:4" x14ac:dyDescent="0.25">
      <c r="A214295" s="5" t="s">
        <v>478774</v>
      </c>
      <c r="B214295" s="2" t="s">
        <v>478775</v>
      </c>
      <c r="C214295" s="2" t="s">
        <v>5439</v>
      </c>
      <c r="D214295" s="2" t="s">
        <v>478776</v>
      </c>
    </row>
    <row r="214296" spans="1:4" x14ac:dyDescent="0.25">
      <c r="A214296" s="5" t="s">
        <v>478777</v>
      </c>
      <c r="B214296" s="2" t="s">
        <v>478778</v>
      </c>
      <c r="C214296" s="2" t="s">
        <v>20723</v>
      </c>
      <c r="D214296" s="2" t="s">
        <v>478779</v>
      </c>
    </row>
    <row r="214297" spans="1:4" x14ac:dyDescent="0.25">
      <c r="A214297" s="5" t="s">
        <v>478780</v>
      </c>
      <c r="B214297" s="2" t="s">
        <v>478781</v>
      </c>
      <c r="C214297" s="2" t="s">
        <v>169425</v>
      </c>
      <c r="D214297" s="2" t="s">
        <v>478782</v>
      </c>
    </row>
    <row r="214298" spans="1:4" x14ac:dyDescent="0.25">
      <c r="A214298" s="5" t="s">
        <v>478783</v>
      </c>
      <c r="B214298" s="2" t="s">
        <v>478784</v>
      </c>
      <c r="C214298" s="2" t="s">
        <v>144862</v>
      </c>
      <c r="D214298" s="2" t="s">
        <v>478785</v>
      </c>
    </row>
    <row r="214299" spans="1:4" x14ac:dyDescent="0.25">
      <c r="A214299" s="5" t="s">
        <v>478786</v>
      </c>
      <c r="B214299" s="2" t="s">
        <v>478787</v>
      </c>
      <c r="C214299" s="2" t="s">
        <v>50926</v>
      </c>
      <c r="D214299" s="2" t="s">
        <v>478788</v>
      </c>
    </row>
    <row r="214300" spans="1:4" x14ac:dyDescent="0.25">
      <c r="A214300" s="5" t="s">
        <v>478789</v>
      </c>
      <c r="B214300" s="2" t="s">
        <v>478790</v>
      </c>
      <c r="C214300" s="2" t="s">
        <v>101704</v>
      </c>
      <c r="D214300" s="2" t="s">
        <v>478791</v>
      </c>
    </row>
    <row r="214301" spans="1:4" x14ac:dyDescent="0.25">
      <c r="A214301" s="5" t="s">
        <v>478792</v>
      </c>
      <c r="B214301" s="2" t="s">
        <v>478793</v>
      </c>
      <c r="C214301" s="2" t="s">
        <v>26907</v>
      </c>
      <c r="D214301" s="2" t="s">
        <v>478794</v>
      </c>
    </row>
    <row r="214302" spans="1:4" x14ac:dyDescent="0.25">
      <c r="A214302" s="5" t="s">
        <v>478795</v>
      </c>
      <c r="B214302" s="2" t="s">
        <v>478796</v>
      </c>
      <c r="C214302" s="2" t="s">
        <v>167015</v>
      </c>
      <c r="D214302" s="2" t="s">
        <v>478797</v>
      </c>
    </row>
    <row r="214303" spans="1:4" x14ac:dyDescent="0.25">
      <c r="A214303" s="5" t="s">
        <v>478798</v>
      </c>
      <c r="B214303" s="2" t="s">
        <v>478799</v>
      </c>
      <c r="C214303" s="2" t="s">
        <v>62550</v>
      </c>
      <c r="D214303" s="2" t="s">
        <v>478800</v>
      </c>
    </row>
    <row r="214304" spans="1:4" x14ac:dyDescent="0.25">
      <c r="A214304" s="5" t="s">
        <v>478801</v>
      </c>
      <c r="B214304" s="2" t="s">
        <v>478802</v>
      </c>
      <c r="C214304" s="2" t="s">
        <v>174123</v>
      </c>
      <c r="D214304" s="2" t="s">
        <v>478803</v>
      </c>
    </row>
    <row r="214305" spans="1:4" x14ac:dyDescent="0.25">
      <c r="A214305" s="5" t="s">
        <v>478804</v>
      </c>
      <c r="B214305" s="2" t="s">
        <v>478805</v>
      </c>
      <c r="C214305" s="2" t="s">
        <v>94226</v>
      </c>
      <c r="D214305" s="2" t="s">
        <v>478806</v>
      </c>
    </row>
    <row r="214306" spans="1:4" x14ac:dyDescent="0.25">
      <c r="A214306" s="5" t="s">
        <v>478807</v>
      </c>
      <c r="B214306" s="2" t="s">
        <v>478808</v>
      </c>
      <c r="C214306" s="2" t="s">
        <v>25882</v>
      </c>
      <c r="D214306" s="2" t="s">
        <v>478809</v>
      </c>
    </row>
    <row r="214307" spans="1:4" x14ac:dyDescent="0.25">
      <c r="A214307" s="5" t="s">
        <v>478810</v>
      </c>
      <c r="B214307" s="2" t="s">
        <v>478811</v>
      </c>
      <c r="C214307" s="2" t="s">
        <v>88666</v>
      </c>
      <c r="D214307" s="2" t="s">
        <v>478812</v>
      </c>
    </row>
    <row r="214308" spans="1:4" x14ac:dyDescent="0.25">
      <c r="A214308" s="5" t="s">
        <v>478813</v>
      </c>
      <c r="B214308" s="2" t="s">
        <v>478814</v>
      </c>
      <c r="C214308" s="2" t="s">
        <v>54090</v>
      </c>
      <c r="D214308" s="2" t="s">
        <v>478815</v>
      </c>
    </row>
    <row r="214309" spans="1:4" x14ac:dyDescent="0.25">
      <c r="A214309" s="5" t="s">
        <v>478816</v>
      </c>
      <c r="B214309" s="2" t="s">
        <v>478817</v>
      </c>
      <c r="C214309" s="2" t="s">
        <v>47556</v>
      </c>
      <c r="D214309" s="2" t="s">
        <v>478818</v>
      </c>
    </row>
    <row r="214310" spans="1:4" x14ac:dyDescent="0.25">
      <c r="A214310" s="5" t="s">
        <v>478819</v>
      </c>
      <c r="B214310" s="2" t="s">
        <v>478820</v>
      </c>
      <c r="C214310" s="2" t="s">
        <v>305405</v>
      </c>
      <c r="D214310" s="2" t="s">
        <v>478821</v>
      </c>
    </row>
    <row r="214311" spans="1:4" x14ac:dyDescent="0.25">
      <c r="A214311" s="5" t="s">
        <v>478822</v>
      </c>
      <c r="B214311" s="2" t="s">
        <v>478823</v>
      </c>
      <c r="C214311" s="2" t="s">
        <v>5795</v>
      </c>
      <c r="D214311" s="2" t="s">
        <v>478824</v>
      </c>
    </row>
    <row r="214312" spans="1:4" x14ac:dyDescent="0.25">
      <c r="A214312" s="5" t="s">
        <v>478825</v>
      </c>
      <c r="B214312" s="2" t="s">
        <v>478826</v>
      </c>
      <c r="C214312" s="2" t="s">
        <v>338591</v>
      </c>
      <c r="D214312" s="2" t="s">
        <v>478827</v>
      </c>
    </row>
    <row r="214313" spans="1:4" x14ac:dyDescent="0.25">
      <c r="A214313" s="5" t="s">
        <v>478828</v>
      </c>
      <c r="B214313" s="2" t="s">
        <v>478829</v>
      </c>
      <c r="C214313" s="2" t="s">
        <v>206779</v>
      </c>
      <c r="D214313" s="2" t="s">
        <v>478830</v>
      </c>
    </row>
    <row r="214314" spans="1:4" x14ac:dyDescent="0.25">
      <c r="A214314" s="5" t="s">
        <v>478831</v>
      </c>
      <c r="B214314" s="2" t="s">
        <v>478832</v>
      </c>
      <c r="C214314" s="2" t="s">
        <v>67418</v>
      </c>
      <c r="D214314" s="2" t="s">
        <v>478833</v>
      </c>
    </row>
    <row r="214315" spans="1:4" x14ac:dyDescent="0.25">
      <c r="A214315" s="5" t="s">
        <v>478834</v>
      </c>
      <c r="B214315" s="2" t="s">
        <v>478835</v>
      </c>
      <c r="C214315" s="2" t="s">
        <v>16970</v>
      </c>
      <c r="D214315" s="2" t="s">
        <v>478836</v>
      </c>
    </row>
    <row r="214316" spans="1:4" x14ac:dyDescent="0.25">
      <c r="A214316" s="5" t="s">
        <v>478837</v>
      </c>
      <c r="B214316" s="2" t="s">
        <v>478838</v>
      </c>
      <c r="C214316" s="2" t="s">
        <v>358143</v>
      </c>
      <c r="D214316" s="2" t="s">
        <v>478839</v>
      </c>
    </row>
    <row r="214317" spans="1:4" x14ac:dyDescent="0.25">
      <c r="A214317" s="5" t="s">
        <v>478840</v>
      </c>
      <c r="B214317" s="2" t="s">
        <v>478841</v>
      </c>
      <c r="C214317" s="2" t="s">
        <v>24338</v>
      </c>
      <c r="D214317" s="2" t="s">
        <v>478842</v>
      </c>
    </row>
    <row r="214318" spans="1:4" x14ac:dyDescent="0.25">
      <c r="A214318" s="5" t="s">
        <v>478843</v>
      </c>
      <c r="B214318" s="2" t="s">
        <v>478844</v>
      </c>
      <c r="C214318" s="2" t="s">
        <v>4700</v>
      </c>
      <c r="D214318" s="2" t="s">
        <v>478845</v>
      </c>
    </row>
    <row r="214319" spans="1:4" x14ac:dyDescent="0.25">
      <c r="A214319" s="5" t="s">
        <v>478846</v>
      </c>
      <c r="B214319" s="2" t="s">
        <v>478847</v>
      </c>
      <c r="C214319" s="2" t="s">
        <v>83842</v>
      </c>
      <c r="D214319" s="2" t="s">
        <v>478848</v>
      </c>
    </row>
    <row r="214320" spans="1:4" x14ac:dyDescent="0.25">
      <c r="A214320" s="5" t="s">
        <v>478849</v>
      </c>
      <c r="B214320" s="2" t="s">
        <v>478850</v>
      </c>
      <c r="C214320" s="2" t="s">
        <v>30065</v>
      </c>
      <c r="D214320" s="2" t="s">
        <v>478851</v>
      </c>
    </row>
    <row r="214321" spans="1:4" x14ac:dyDescent="0.25">
      <c r="A214321" s="5" t="s">
        <v>478852</v>
      </c>
      <c r="B214321" s="2" t="s">
        <v>478853</v>
      </c>
      <c r="C214321" s="2" t="s">
        <v>305842</v>
      </c>
      <c r="D214321" s="2" t="s">
        <v>478854</v>
      </c>
    </row>
    <row r="214322" spans="1:4" x14ac:dyDescent="0.25">
      <c r="A214322" s="5" t="s">
        <v>478855</v>
      </c>
      <c r="B214322" s="2" t="s">
        <v>478856</v>
      </c>
      <c r="C214322" s="2" t="s">
        <v>80897</v>
      </c>
      <c r="D214322" s="2" t="s">
        <v>478857</v>
      </c>
    </row>
    <row r="214323" spans="1:4" x14ac:dyDescent="0.25">
      <c r="A214323" s="5" t="s">
        <v>478858</v>
      </c>
      <c r="B214323" s="2" t="s">
        <v>478859</v>
      </c>
      <c r="C214323" s="2" t="s">
        <v>30065</v>
      </c>
      <c r="D214323" s="2" t="s">
        <v>478860</v>
      </c>
    </row>
    <row r="214324" spans="1:4" x14ac:dyDescent="0.25">
      <c r="A214324" s="5" t="s">
        <v>478861</v>
      </c>
      <c r="B214324" s="2" t="s">
        <v>478862</v>
      </c>
      <c r="C214324" s="2" t="s">
        <v>5427</v>
      </c>
      <c r="D214324" s="2" t="s">
        <v>478863</v>
      </c>
    </row>
    <row r="214325" spans="1:4" x14ac:dyDescent="0.25">
      <c r="A214325" s="5" t="s">
        <v>478864</v>
      </c>
      <c r="B214325" s="2" t="s">
        <v>478865</v>
      </c>
      <c r="C214325" s="2" t="s">
        <v>252304</v>
      </c>
      <c r="D214325" s="2" t="s">
        <v>478866</v>
      </c>
    </row>
    <row r="214326" spans="1:4" x14ac:dyDescent="0.25">
      <c r="A214326" s="5" t="s">
        <v>478867</v>
      </c>
      <c r="B214326" s="2" t="s">
        <v>478868</v>
      </c>
      <c r="C214326" s="2" t="s">
        <v>143231</v>
      </c>
      <c r="D214326" s="2" t="s">
        <v>478869</v>
      </c>
    </row>
    <row r="214327" spans="1:4" x14ac:dyDescent="0.25">
      <c r="A214327" s="5" t="s">
        <v>478870</v>
      </c>
      <c r="B214327" s="2" t="s">
        <v>478871</v>
      </c>
      <c r="C214327" s="2" t="s">
        <v>224082</v>
      </c>
      <c r="D214327" s="2" t="s">
        <v>478872</v>
      </c>
    </row>
    <row r="214328" spans="1:4" x14ac:dyDescent="0.25">
      <c r="A214328" s="5" t="s">
        <v>478873</v>
      </c>
      <c r="B214328" s="2" t="s">
        <v>478874</v>
      </c>
      <c r="C214328" s="2" t="s">
        <v>36247</v>
      </c>
      <c r="D214328" s="2" t="s">
        <v>478875</v>
      </c>
    </row>
    <row r="214329" spans="1:4" x14ac:dyDescent="0.25">
      <c r="A214329" s="5" t="s">
        <v>478876</v>
      </c>
      <c r="B214329" s="2" t="s">
        <v>478877</v>
      </c>
      <c r="C214329" s="2" t="s">
        <v>326332</v>
      </c>
      <c r="D214329" s="2" t="s">
        <v>478878</v>
      </c>
    </row>
    <row r="214330" spans="1:4" x14ac:dyDescent="0.25">
      <c r="A214330" s="5" t="s">
        <v>478879</v>
      </c>
      <c r="B214330" s="2" t="s">
        <v>478880</v>
      </c>
      <c r="C214330" s="2" t="s">
        <v>471535</v>
      </c>
      <c r="D214330" s="2" t="s">
        <v>478881</v>
      </c>
    </row>
    <row r="214331" spans="1:4" x14ac:dyDescent="0.25">
      <c r="A214331" s="5" t="s">
        <v>478882</v>
      </c>
      <c r="B214331" s="2" t="s">
        <v>478883</v>
      </c>
      <c r="C214331" s="2" t="s">
        <v>36626</v>
      </c>
      <c r="D214331" s="2" t="s">
        <v>478884</v>
      </c>
    </row>
    <row r="214332" spans="1:4" x14ac:dyDescent="0.25">
      <c r="A214332" s="5" t="s">
        <v>478885</v>
      </c>
      <c r="B214332" s="2" t="s">
        <v>478886</v>
      </c>
      <c r="C214332" s="2" t="s">
        <v>36590</v>
      </c>
      <c r="D214332" s="2" t="s">
        <v>478887</v>
      </c>
    </row>
    <row r="214333" spans="1:4" x14ac:dyDescent="0.25">
      <c r="A214333" s="5" t="s">
        <v>478888</v>
      </c>
      <c r="B214333" s="2" t="s">
        <v>478889</v>
      </c>
      <c r="C214333" s="2" t="s">
        <v>116481</v>
      </c>
      <c r="D214333" s="2" t="s">
        <v>478890</v>
      </c>
    </row>
    <row r="214334" spans="1:4" x14ac:dyDescent="0.25">
      <c r="A214334" s="5" t="s">
        <v>478891</v>
      </c>
      <c r="B214334" s="2" t="s">
        <v>478892</v>
      </c>
      <c r="C214334" s="2" t="s">
        <v>101207</v>
      </c>
      <c r="D214334" s="2" t="s">
        <v>478893</v>
      </c>
    </row>
    <row r="214335" spans="1:4" x14ac:dyDescent="0.25">
      <c r="A214335" s="5" t="s">
        <v>478894</v>
      </c>
      <c r="B214335" s="2" t="s">
        <v>478895</v>
      </c>
      <c r="C214335" s="2" t="s">
        <v>90683</v>
      </c>
      <c r="D214335" s="2" t="s">
        <v>478896</v>
      </c>
    </row>
    <row r="214336" spans="1:4" x14ac:dyDescent="0.25">
      <c r="A214336" s="5" t="s">
        <v>478897</v>
      </c>
      <c r="B214336" s="2" t="s">
        <v>478898</v>
      </c>
      <c r="C214336" s="2" t="s">
        <v>339790</v>
      </c>
      <c r="D214336" s="2" t="s">
        <v>478899</v>
      </c>
    </row>
    <row r="214337" spans="1:4" x14ac:dyDescent="0.25">
      <c r="A214337" s="5" t="s">
        <v>478900</v>
      </c>
      <c r="B214337" s="2" t="s">
        <v>478901</v>
      </c>
      <c r="C214337" s="2" t="s">
        <v>112660</v>
      </c>
      <c r="D214337" s="2" t="s">
        <v>478902</v>
      </c>
    </row>
    <row r="214338" spans="1:4" x14ac:dyDescent="0.25">
      <c r="A214338" s="5" t="s">
        <v>478903</v>
      </c>
      <c r="B214338" s="2" t="s">
        <v>478904</v>
      </c>
      <c r="C214338" s="2" t="s">
        <v>73083</v>
      </c>
      <c r="D214338" s="2" t="s">
        <v>478905</v>
      </c>
    </row>
    <row r="214339" spans="1:4" x14ac:dyDescent="0.25">
      <c r="A214339" s="5" t="s">
        <v>478906</v>
      </c>
      <c r="B214339" s="2" t="s">
        <v>478907</v>
      </c>
      <c r="C214339" s="2" t="s">
        <v>44483</v>
      </c>
      <c r="D214339" s="2" t="s">
        <v>478908</v>
      </c>
    </row>
    <row r="214340" spans="1:4" x14ac:dyDescent="0.25">
      <c r="A214340" s="5" t="s">
        <v>478909</v>
      </c>
      <c r="B214340" s="2" t="s">
        <v>478910</v>
      </c>
      <c r="C214340" s="2" t="s">
        <v>181968</v>
      </c>
      <c r="D214340" s="2" t="s">
        <v>478911</v>
      </c>
    </row>
    <row r="214341" spans="1:4" x14ac:dyDescent="0.25">
      <c r="A214341" s="5" t="s">
        <v>478912</v>
      </c>
      <c r="B214341" s="2" t="s">
        <v>478913</v>
      </c>
      <c r="C214341" s="2" t="s">
        <v>32763</v>
      </c>
      <c r="D214341" s="2" t="s">
        <v>478914</v>
      </c>
    </row>
    <row r="214342" spans="1:4" x14ac:dyDescent="0.25">
      <c r="A214342" s="5" t="s">
        <v>478915</v>
      </c>
      <c r="B214342" s="2" t="s">
        <v>478916</v>
      </c>
      <c r="C214342" s="2" t="s">
        <v>10538</v>
      </c>
      <c r="D214342" s="2" t="s">
        <v>478917</v>
      </c>
    </row>
    <row r="214343" spans="1:4" x14ac:dyDescent="0.25">
      <c r="A214343" s="5" t="s">
        <v>478918</v>
      </c>
      <c r="B214343" s="2" t="s">
        <v>478919</v>
      </c>
      <c r="C214343" s="2" t="s">
        <v>499</v>
      </c>
      <c r="D214343" s="2" t="s">
        <v>478920</v>
      </c>
    </row>
    <row r="214344" spans="1:4" x14ac:dyDescent="0.25">
      <c r="A214344" s="5" t="s">
        <v>478921</v>
      </c>
      <c r="B214344" s="2" t="s">
        <v>478922</v>
      </c>
      <c r="C214344" s="2" t="s">
        <v>41799</v>
      </c>
      <c r="D214344" s="2" t="s">
        <v>478923</v>
      </c>
    </row>
    <row r="214345" spans="1:4" x14ac:dyDescent="0.25">
      <c r="A214345" s="5" t="s">
        <v>478924</v>
      </c>
      <c r="B214345" s="2" t="s">
        <v>478925</v>
      </c>
      <c r="C214345" s="2" t="s">
        <v>478926</v>
      </c>
      <c r="D214345" s="2" t="s">
        <v>478927</v>
      </c>
    </row>
    <row r="214346" spans="1:4" x14ac:dyDescent="0.25">
      <c r="A214346" s="5" t="s">
        <v>478928</v>
      </c>
      <c r="B214346" s="2" t="s">
        <v>478929</v>
      </c>
      <c r="C214346" s="2" t="s">
        <v>466367</v>
      </c>
      <c r="D214346" s="2" t="s">
        <v>478930</v>
      </c>
    </row>
    <row r="214347" spans="1:4" x14ac:dyDescent="0.25">
      <c r="A214347" s="5" t="s">
        <v>478931</v>
      </c>
      <c r="B214347" s="2" t="s">
        <v>478932</v>
      </c>
      <c r="C214347" s="2" t="s">
        <v>9840</v>
      </c>
      <c r="D214347" s="2" t="s">
        <v>478933</v>
      </c>
    </row>
    <row r="214348" spans="1:4" x14ac:dyDescent="0.25">
      <c r="A214348" s="5" t="s">
        <v>478934</v>
      </c>
      <c r="B214348" s="2" t="s">
        <v>478935</v>
      </c>
      <c r="C214348" s="2" t="s">
        <v>110226</v>
      </c>
      <c r="D214348" s="2" t="s">
        <v>478936</v>
      </c>
    </row>
    <row r="214349" spans="1:4" x14ac:dyDescent="0.25">
      <c r="A214349" s="5" t="s">
        <v>478937</v>
      </c>
      <c r="B214349" s="2" t="s">
        <v>478938</v>
      </c>
      <c r="C214349" s="2" t="s">
        <v>77743</v>
      </c>
      <c r="D214349" s="2" t="s">
        <v>478939</v>
      </c>
    </row>
    <row r="214350" spans="1:4" x14ac:dyDescent="0.25">
      <c r="A214350" s="5" t="s">
        <v>478940</v>
      </c>
      <c r="B214350" s="2" t="s">
        <v>131089</v>
      </c>
      <c r="C214350" s="2" t="s">
        <v>81628</v>
      </c>
      <c r="D214350" s="2" t="s">
        <v>131090</v>
      </c>
    </row>
    <row r="214351" spans="1:4" x14ac:dyDescent="0.25">
      <c r="A214351" s="5" t="s">
        <v>478941</v>
      </c>
      <c r="B214351" s="2" t="s">
        <v>478942</v>
      </c>
      <c r="C214351" s="2" t="s">
        <v>140146</v>
      </c>
      <c r="D214351" s="2" t="s">
        <v>478943</v>
      </c>
    </row>
    <row r="214352" spans="1:4" x14ac:dyDescent="0.25">
      <c r="A214352" s="5" t="s">
        <v>478944</v>
      </c>
      <c r="B214352" s="2" t="s">
        <v>478945</v>
      </c>
      <c r="C214352" s="2" t="s">
        <v>6314</v>
      </c>
      <c r="D214352" s="2" t="s">
        <v>478946</v>
      </c>
    </row>
    <row r="214353" spans="1:4" x14ac:dyDescent="0.25">
      <c r="A214353" s="5" t="s">
        <v>478947</v>
      </c>
      <c r="B214353" s="2" t="s">
        <v>478948</v>
      </c>
      <c r="C214353" s="2" t="s">
        <v>16329</v>
      </c>
      <c r="D214353" s="2" t="s">
        <v>478949</v>
      </c>
    </row>
    <row r="214354" spans="1:4" x14ac:dyDescent="0.25">
      <c r="A214354" s="5" t="s">
        <v>478950</v>
      </c>
      <c r="B214354" s="2" t="s">
        <v>478951</v>
      </c>
      <c r="C214354" s="2" t="s">
        <v>7820</v>
      </c>
      <c r="D214354" s="2" t="s">
        <v>478952</v>
      </c>
    </row>
    <row r="214355" spans="1:4" x14ac:dyDescent="0.25">
      <c r="A214355" s="5" t="s">
        <v>478953</v>
      </c>
      <c r="B214355" s="2" t="s">
        <v>478954</v>
      </c>
      <c r="C214355" s="2" t="s">
        <v>67134</v>
      </c>
      <c r="D214355" s="2" t="s">
        <v>478955</v>
      </c>
    </row>
    <row r="214356" spans="1:4" x14ac:dyDescent="0.25">
      <c r="A214356" s="5" t="s">
        <v>478956</v>
      </c>
      <c r="B214356" s="2" t="s">
        <v>478957</v>
      </c>
      <c r="C214356" s="2" t="s">
        <v>25138</v>
      </c>
      <c r="D214356" s="2" t="s">
        <v>478958</v>
      </c>
    </row>
    <row r="214357" spans="1:4" x14ac:dyDescent="0.25">
      <c r="A214357" s="5" t="s">
        <v>478959</v>
      </c>
      <c r="B214357" s="2" t="s">
        <v>478960</v>
      </c>
      <c r="C214357" s="2" t="s">
        <v>95387</v>
      </c>
      <c r="D214357" s="2" t="s">
        <v>478961</v>
      </c>
    </row>
    <row r="214358" spans="1:4" x14ac:dyDescent="0.25">
      <c r="A214358" s="5" t="s">
        <v>478962</v>
      </c>
      <c r="B214358" s="2" t="s">
        <v>478963</v>
      </c>
      <c r="C214358" s="2" t="s">
        <v>105812</v>
      </c>
      <c r="D214358" s="2" t="s">
        <v>478964</v>
      </c>
    </row>
    <row r="214359" spans="1:4" x14ac:dyDescent="0.25">
      <c r="A214359" s="5" t="s">
        <v>478965</v>
      </c>
      <c r="B214359" s="2" t="s">
        <v>478966</v>
      </c>
      <c r="C214359" s="2" t="s">
        <v>164197</v>
      </c>
      <c r="D214359" s="2" t="s">
        <v>478967</v>
      </c>
    </row>
    <row r="214360" spans="1:4" x14ac:dyDescent="0.25">
      <c r="A214360" s="5" t="s">
        <v>478968</v>
      </c>
      <c r="B214360" s="2" t="s">
        <v>478969</v>
      </c>
      <c r="C214360" s="2" t="s">
        <v>88739</v>
      </c>
      <c r="D214360" s="2" t="s">
        <v>478970</v>
      </c>
    </row>
    <row r="214361" spans="1:4" x14ac:dyDescent="0.25">
      <c r="A214361" s="5" t="s">
        <v>478971</v>
      </c>
      <c r="B214361" s="2" t="s">
        <v>478972</v>
      </c>
      <c r="C214361" s="2" t="s">
        <v>282128</v>
      </c>
      <c r="D214361" s="2" t="s">
        <v>478973</v>
      </c>
    </row>
    <row r="214362" spans="1:4" x14ac:dyDescent="0.25">
      <c r="A214362" s="5" t="s">
        <v>478974</v>
      </c>
      <c r="B214362" s="2" t="s">
        <v>478975</v>
      </c>
      <c r="C214362" s="2" t="s">
        <v>13195</v>
      </c>
      <c r="D214362" s="2" t="s">
        <v>478976</v>
      </c>
    </row>
    <row r="214363" spans="1:4" x14ac:dyDescent="0.25">
      <c r="A214363" s="5" t="s">
        <v>478977</v>
      </c>
      <c r="B214363" s="2" t="s">
        <v>478978</v>
      </c>
      <c r="C214363" s="2" t="s">
        <v>14240</v>
      </c>
      <c r="D214363" s="2" t="s">
        <v>478979</v>
      </c>
    </row>
    <row r="214364" spans="1:4" x14ac:dyDescent="0.25">
      <c r="A214364" s="5" t="s">
        <v>478980</v>
      </c>
      <c r="B214364" s="2" t="s">
        <v>478981</v>
      </c>
      <c r="C214364" s="2" t="s">
        <v>5538</v>
      </c>
      <c r="D214364" s="2" t="s">
        <v>478982</v>
      </c>
    </row>
    <row r="214365" spans="1:4" x14ac:dyDescent="0.25">
      <c r="A214365" s="5" t="s">
        <v>478983</v>
      </c>
      <c r="B214365" s="2" t="s">
        <v>478984</v>
      </c>
      <c r="C214365" s="2" t="s">
        <v>22066</v>
      </c>
      <c r="D214365" s="2" t="s">
        <v>478985</v>
      </c>
    </row>
    <row r="214366" spans="1:4" x14ac:dyDescent="0.25">
      <c r="A214366" s="5" t="s">
        <v>478986</v>
      </c>
      <c r="B214366" s="2" t="s">
        <v>478987</v>
      </c>
      <c r="C214366" s="2" t="s">
        <v>15821</v>
      </c>
      <c r="D214366" s="2" t="s">
        <v>478988</v>
      </c>
    </row>
    <row r="214367" spans="1:4" x14ac:dyDescent="0.25">
      <c r="A214367" s="5" t="s">
        <v>478989</v>
      </c>
      <c r="B214367" s="2" t="s">
        <v>478990</v>
      </c>
      <c r="C214367" s="2" t="s">
        <v>240208</v>
      </c>
      <c r="D214367" s="2" t="s">
        <v>478991</v>
      </c>
    </row>
    <row r="214368" spans="1:4" x14ac:dyDescent="0.25">
      <c r="A214368" s="5" t="s">
        <v>478992</v>
      </c>
      <c r="B214368" s="2" t="s">
        <v>478993</v>
      </c>
      <c r="C214368" s="2" t="s">
        <v>15028</v>
      </c>
      <c r="D214368" s="2" t="s">
        <v>478994</v>
      </c>
    </row>
    <row r="214369" spans="1:4" x14ac:dyDescent="0.25">
      <c r="A214369" s="5" t="s">
        <v>478995</v>
      </c>
      <c r="B214369" s="2" t="s">
        <v>478996</v>
      </c>
      <c r="C214369" s="2" t="s">
        <v>117688</v>
      </c>
      <c r="D214369" s="2" t="s">
        <v>478997</v>
      </c>
    </row>
    <row r="214370" spans="1:4" x14ac:dyDescent="0.25">
      <c r="A214370" s="5" t="s">
        <v>478998</v>
      </c>
      <c r="B214370" s="2" t="s">
        <v>478999</v>
      </c>
      <c r="C214370" s="2" t="s">
        <v>244100</v>
      </c>
      <c r="D214370" s="2" t="s">
        <v>479000</v>
      </c>
    </row>
    <row r="214371" spans="1:4" x14ac:dyDescent="0.25">
      <c r="A214371" s="5" t="s">
        <v>479001</v>
      </c>
      <c r="B214371" s="2" t="s">
        <v>479002</v>
      </c>
      <c r="C214371" s="2" t="s">
        <v>117392</v>
      </c>
      <c r="D214371" s="2" t="s">
        <v>479003</v>
      </c>
    </row>
    <row r="214372" spans="1:4" x14ac:dyDescent="0.25">
      <c r="A214372" s="5" t="s">
        <v>479004</v>
      </c>
      <c r="B214372" s="2" t="s">
        <v>479005</v>
      </c>
      <c r="C214372" s="2" t="s">
        <v>112612</v>
      </c>
      <c r="D214372" s="2" t="s">
        <v>479006</v>
      </c>
    </row>
    <row r="214373" spans="1:4" x14ac:dyDescent="0.25">
      <c r="A214373" s="5" t="s">
        <v>479007</v>
      </c>
      <c r="B214373" s="2" t="s">
        <v>479008</v>
      </c>
      <c r="C214373" s="2" t="s">
        <v>107735</v>
      </c>
      <c r="D214373" s="2" t="s">
        <v>479009</v>
      </c>
    </row>
    <row r="214374" spans="1:4" x14ac:dyDescent="0.25">
      <c r="A214374" s="5" t="s">
        <v>479010</v>
      </c>
      <c r="B214374" s="2" t="s">
        <v>479011</v>
      </c>
      <c r="C214374" s="2" t="s">
        <v>7867</v>
      </c>
      <c r="D214374" s="2" t="s">
        <v>479012</v>
      </c>
    </row>
    <row r="214375" spans="1:4" x14ac:dyDescent="0.25">
      <c r="A214375" s="5" t="s">
        <v>479013</v>
      </c>
      <c r="B214375" s="2" t="s">
        <v>479014</v>
      </c>
      <c r="C214375" s="2" t="s">
        <v>9939</v>
      </c>
      <c r="D214375" s="2" t="s">
        <v>479015</v>
      </c>
    </row>
    <row r="214376" spans="1:4" x14ac:dyDescent="0.25">
      <c r="A214376" s="5" t="s">
        <v>479016</v>
      </c>
      <c r="B214376" s="2" t="s">
        <v>479017</v>
      </c>
      <c r="C214376" s="2" t="s">
        <v>90082</v>
      </c>
      <c r="D214376" s="2" t="s">
        <v>479018</v>
      </c>
    </row>
    <row r="214377" spans="1:4" x14ac:dyDescent="0.25">
      <c r="A214377" s="5" t="s">
        <v>479019</v>
      </c>
      <c r="B214377" s="2" t="s">
        <v>479020</v>
      </c>
      <c r="C214377" s="2" t="s">
        <v>92475</v>
      </c>
      <c r="D214377" s="2" t="s">
        <v>479021</v>
      </c>
    </row>
    <row r="214378" spans="1:4" x14ac:dyDescent="0.25">
      <c r="A214378" s="5" t="s">
        <v>479022</v>
      </c>
      <c r="B214378" s="2" t="s">
        <v>479023</v>
      </c>
      <c r="C214378" s="2" t="s">
        <v>65904</v>
      </c>
      <c r="D214378" s="2" t="s">
        <v>479024</v>
      </c>
    </row>
    <row r="214379" spans="1:4" x14ac:dyDescent="0.25">
      <c r="A214379" s="5" t="s">
        <v>479025</v>
      </c>
      <c r="B214379" s="2" t="s">
        <v>479026</v>
      </c>
      <c r="C214379" s="2" t="s">
        <v>18559</v>
      </c>
      <c r="D214379" s="2" t="s">
        <v>479027</v>
      </c>
    </row>
    <row r="214380" spans="1:4" x14ac:dyDescent="0.25">
      <c r="A214380" s="5" t="s">
        <v>479028</v>
      </c>
      <c r="B214380" s="2" t="s">
        <v>479029</v>
      </c>
      <c r="C214380" s="2" t="s">
        <v>52202</v>
      </c>
      <c r="D214380" s="2" t="s">
        <v>479030</v>
      </c>
    </row>
    <row r="214381" spans="1:4" x14ac:dyDescent="0.25">
      <c r="A214381" s="5" t="s">
        <v>479031</v>
      </c>
      <c r="B214381" s="2" t="s">
        <v>479032</v>
      </c>
      <c r="C214381" s="2" t="s">
        <v>102522</v>
      </c>
      <c r="D214381" s="2" t="s">
        <v>479033</v>
      </c>
    </row>
    <row r="214382" spans="1:4" x14ac:dyDescent="0.25">
      <c r="A214382" s="5" t="s">
        <v>479034</v>
      </c>
      <c r="B214382" s="2" t="s">
        <v>479035</v>
      </c>
      <c r="C214382" s="2" t="s">
        <v>142674</v>
      </c>
      <c r="D214382" s="2" t="s">
        <v>479036</v>
      </c>
    </row>
    <row r="214383" spans="1:4" x14ac:dyDescent="0.25">
      <c r="A214383" s="5" t="s">
        <v>479037</v>
      </c>
      <c r="B214383" s="2" t="s">
        <v>455589</v>
      </c>
      <c r="C214383" s="2" t="s">
        <v>42867</v>
      </c>
      <c r="D214383" s="2" t="s">
        <v>455590</v>
      </c>
    </row>
    <row r="214384" spans="1:4" x14ac:dyDescent="0.25">
      <c r="A214384" s="5" t="s">
        <v>479038</v>
      </c>
      <c r="B214384" s="2" t="s">
        <v>65</v>
      </c>
      <c r="C214384" s="2" t="s">
        <v>65</v>
      </c>
      <c r="D214384" s="2" t="s">
        <v>66</v>
      </c>
    </row>
    <row r="214385" spans="1:4" x14ac:dyDescent="0.25">
      <c r="A214385" s="5" t="s">
        <v>479039</v>
      </c>
      <c r="B214385" s="2" t="s">
        <v>65</v>
      </c>
      <c r="C214385" s="2" t="s">
        <v>65</v>
      </c>
      <c r="D214385" s="2" t="s">
        <v>66</v>
      </c>
    </row>
    <row r="214386" spans="1:4" x14ac:dyDescent="0.25">
      <c r="A214386" s="5" t="s">
        <v>479040</v>
      </c>
      <c r="B214386" s="2" t="s">
        <v>65</v>
      </c>
      <c r="C214386" s="2" t="s">
        <v>65</v>
      </c>
      <c r="D214386" s="2" t="s">
        <v>66</v>
      </c>
    </row>
    <row r="214387" spans="1:4" x14ac:dyDescent="0.25">
      <c r="A214387" s="5" t="s">
        <v>479041</v>
      </c>
      <c r="B214387" s="2" t="s">
        <v>65</v>
      </c>
      <c r="C214387" s="2" t="s">
        <v>65</v>
      </c>
      <c r="D214387" s="2" t="s">
        <v>66</v>
      </c>
    </row>
    <row r="214388" spans="1:4" x14ac:dyDescent="0.25">
      <c r="A214388" s="5" t="s">
        <v>479042</v>
      </c>
      <c r="B214388" s="2" t="s">
        <v>65</v>
      </c>
      <c r="C214388" s="2" t="s">
        <v>65</v>
      </c>
      <c r="D214388" s="2" t="s">
        <v>66</v>
      </c>
    </row>
    <row r="214389" spans="1:4" x14ac:dyDescent="0.25">
      <c r="A214389" s="5" t="s">
        <v>479043</v>
      </c>
      <c r="B214389" s="2" t="s">
        <v>65</v>
      </c>
      <c r="C214389" s="2" t="s">
        <v>65</v>
      </c>
      <c r="D214389" s="2" t="s">
        <v>66</v>
      </c>
    </row>
    <row r="214390" spans="1:4" x14ac:dyDescent="0.25">
      <c r="A214390" s="5" t="s">
        <v>479044</v>
      </c>
      <c r="B214390" s="2" t="s">
        <v>65</v>
      </c>
      <c r="C214390" s="2" t="s">
        <v>65</v>
      </c>
      <c r="D214390" s="2" t="s">
        <v>66</v>
      </c>
    </row>
    <row r="214391" spans="1:4" x14ac:dyDescent="0.25">
      <c r="A214391" s="5" t="s">
        <v>479045</v>
      </c>
      <c r="B214391" s="2" t="s">
        <v>65</v>
      </c>
      <c r="C214391" s="2" t="s">
        <v>65</v>
      </c>
      <c r="D214391" s="2" t="s">
        <v>66</v>
      </c>
    </row>
    <row r="214392" spans="1:4" x14ac:dyDescent="0.25">
      <c r="A214392" s="5" t="s">
        <v>479046</v>
      </c>
      <c r="B214392" s="2" t="s">
        <v>65</v>
      </c>
      <c r="C214392" s="2" t="s">
        <v>65</v>
      </c>
      <c r="D214392" s="2" t="s">
        <v>66</v>
      </c>
    </row>
    <row r="214393" spans="1:4" x14ac:dyDescent="0.25">
      <c r="A214393" s="5" t="s">
        <v>479047</v>
      </c>
      <c r="B214393" s="2" t="s">
        <v>65</v>
      </c>
      <c r="C214393" s="2" t="s">
        <v>65</v>
      </c>
      <c r="D214393" s="2" t="s">
        <v>66</v>
      </c>
    </row>
    <row r="214394" spans="1:4" x14ac:dyDescent="0.25">
      <c r="A214394" s="5" t="s">
        <v>479048</v>
      </c>
      <c r="B214394" s="2" t="s">
        <v>65</v>
      </c>
      <c r="C214394" s="2" t="s">
        <v>65</v>
      </c>
      <c r="D214394" s="2" t="s">
        <v>66</v>
      </c>
    </row>
    <row r="214395" spans="1:4" x14ac:dyDescent="0.25">
      <c r="A214395" s="5" t="s">
        <v>479049</v>
      </c>
      <c r="B214395" s="2" t="s">
        <v>1561</v>
      </c>
      <c r="C214395" s="2" t="s">
        <v>1561</v>
      </c>
      <c r="D214395" s="2" t="s">
        <v>1562</v>
      </c>
    </row>
    <row r="214396" spans="1:4" x14ac:dyDescent="0.25">
      <c r="A214396" s="5" t="s">
        <v>479050</v>
      </c>
      <c r="B214396" s="2" t="s">
        <v>1561</v>
      </c>
      <c r="C214396" s="2" t="s">
        <v>1561</v>
      </c>
      <c r="D214396" s="2" t="s">
        <v>1562</v>
      </c>
    </row>
    <row r="214397" spans="1:4" x14ac:dyDescent="0.25">
      <c r="A214397" s="5" t="s">
        <v>479051</v>
      </c>
      <c r="B214397" s="2" t="s">
        <v>1561</v>
      </c>
      <c r="C214397" s="2" t="s">
        <v>1561</v>
      </c>
      <c r="D214397" s="2" t="s">
        <v>1562</v>
      </c>
    </row>
    <row r="214398" spans="1:4" x14ac:dyDescent="0.25">
      <c r="A214398" s="5" t="s">
        <v>479052</v>
      </c>
      <c r="B214398" s="2" t="s">
        <v>1561</v>
      </c>
      <c r="C214398" s="2" t="s">
        <v>1561</v>
      </c>
      <c r="D214398" s="2" t="s">
        <v>1562</v>
      </c>
    </row>
    <row r="214399" spans="1:4" x14ac:dyDescent="0.25">
      <c r="A214399" s="5" t="s">
        <v>479053</v>
      </c>
      <c r="B214399" s="2" t="s">
        <v>1561</v>
      </c>
      <c r="C214399" s="2" t="s">
        <v>1561</v>
      </c>
      <c r="D214399" s="2" t="s">
        <v>1562</v>
      </c>
    </row>
    <row r="214400" spans="1:4" x14ac:dyDescent="0.25">
      <c r="A214400" s="5" t="s">
        <v>479054</v>
      </c>
      <c r="B214400" s="2" t="s">
        <v>1561</v>
      </c>
      <c r="C214400" s="2" t="s">
        <v>1561</v>
      </c>
      <c r="D214400" s="2" t="s">
        <v>1562</v>
      </c>
    </row>
    <row r="214401" spans="1:4" x14ac:dyDescent="0.25">
      <c r="A214401" s="5" t="s">
        <v>479055</v>
      </c>
      <c r="B214401" s="2" t="s">
        <v>1561</v>
      </c>
      <c r="C214401" s="2" t="s">
        <v>1561</v>
      </c>
      <c r="D214401" s="2" t="s">
        <v>1562</v>
      </c>
    </row>
    <row r="214402" spans="1:4" x14ac:dyDescent="0.25">
      <c r="A214402" s="5" t="s">
        <v>479056</v>
      </c>
      <c r="B214402" s="2" t="s">
        <v>1561</v>
      </c>
      <c r="C214402" s="2" t="s">
        <v>1561</v>
      </c>
      <c r="D214402" s="2" t="s">
        <v>1562</v>
      </c>
    </row>
    <row r="214403" spans="1:4" x14ac:dyDescent="0.25">
      <c r="A214403" s="5" t="s">
        <v>479057</v>
      </c>
      <c r="B214403" s="2" t="s">
        <v>1561</v>
      </c>
      <c r="C214403" s="2" t="s">
        <v>1561</v>
      </c>
      <c r="D214403" s="2" t="s">
        <v>1562</v>
      </c>
    </row>
    <row r="214404" spans="1:4" x14ac:dyDescent="0.25">
      <c r="A214404" s="5" t="s">
        <v>479058</v>
      </c>
      <c r="B214404" s="2" t="s">
        <v>1561</v>
      </c>
      <c r="C214404" s="2" t="s">
        <v>1561</v>
      </c>
      <c r="D214404" s="2" t="s">
        <v>1562</v>
      </c>
    </row>
    <row r="214405" spans="1:4" x14ac:dyDescent="0.25">
      <c r="A214405" s="5" t="s">
        <v>479059</v>
      </c>
      <c r="B214405" s="2" t="s">
        <v>1561</v>
      </c>
      <c r="C214405" s="2" t="s">
        <v>1561</v>
      </c>
      <c r="D214405" s="2" t="s">
        <v>1562</v>
      </c>
    </row>
    <row r="214406" spans="1:4" x14ac:dyDescent="0.25">
      <c r="A214406" s="5" t="s">
        <v>479060</v>
      </c>
      <c r="B214406" s="2" t="s">
        <v>1561</v>
      </c>
      <c r="C214406" s="2" t="s">
        <v>1561</v>
      </c>
      <c r="D214406" s="2" t="s">
        <v>1562</v>
      </c>
    </row>
    <row r="214407" spans="1:4" x14ac:dyDescent="0.25">
      <c r="A214407" s="5" t="s">
        <v>479061</v>
      </c>
      <c r="B214407" s="2" t="s">
        <v>1561</v>
      </c>
      <c r="C214407" s="2" t="s">
        <v>1561</v>
      </c>
      <c r="D214407" s="2" t="s">
        <v>1562</v>
      </c>
    </row>
    <row r="214408" spans="1:4" x14ac:dyDescent="0.25">
      <c r="A214408" s="5" t="s">
        <v>479062</v>
      </c>
      <c r="B214408" s="2" t="s">
        <v>1561</v>
      </c>
      <c r="C214408" s="2" t="s">
        <v>1561</v>
      </c>
      <c r="D214408" s="2" t="s">
        <v>1562</v>
      </c>
    </row>
    <row r="214409" spans="1:4" x14ac:dyDescent="0.25">
      <c r="A214409" s="5" t="s">
        <v>479063</v>
      </c>
      <c r="B214409" s="2" t="s">
        <v>1561</v>
      </c>
      <c r="C214409" s="2" t="s">
        <v>1561</v>
      </c>
      <c r="D214409" s="2" t="s">
        <v>1562</v>
      </c>
    </row>
    <row r="214410" spans="1:4" x14ac:dyDescent="0.25">
      <c r="A214410" s="5" t="s">
        <v>479064</v>
      </c>
      <c r="B214410" s="2" t="s">
        <v>1561</v>
      </c>
      <c r="C214410" s="2" t="s">
        <v>1561</v>
      </c>
      <c r="D214410" s="2" t="s">
        <v>1562</v>
      </c>
    </row>
    <row r="214411" spans="1:4" x14ac:dyDescent="0.25">
      <c r="A214411" s="5" t="s">
        <v>479065</v>
      </c>
      <c r="B214411" s="2" t="s">
        <v>1561</v>
      </c>
      <c r="C214411" s="2" t="s">
        <v>1561</v>
      </c>
      <c r="D214411" s="2" t="s">
        <v>1562</v>
      </c>
    </row>
    <row r="214412" spans="1:4" x14ac:dyDescent="0.25">
      <c r="A214412" s="5" t="s">
        <v>479066</v>
      </c>
      <c r="B214412" s="2" t="s">
        <v>1561</v>
      </c>
      <c r="C214412" s="2" t="s">
        <v>1561</v>
      </c>
      <c r="D214412" s="2" t="s">
        <v>1562</v>
      </c>
    </row>
    <row r="214413" spans="1:4" x14ac:dyDescent="0.25">
      <c r="A214413" s="5" t="s">
        <v>479067</v>
      </c>
      <c r="B214413" s="2" t="s">
        <v>1561</v>
      </c>
      <c r="C214413" s="2" t="s">
        <v>1561</v>
      </c>
      <c r="D214413" s="2" t="s">
        <v>1562</v>
      </c>
    </row>
    <row r="214414" spans="1:4" x14ac:dyDescent="0.25">
      <c r="A214414" s="5" t="s">
        <v>479068</v>
      </c>
      <c r="B214414" s="2" t="s">
        <v>1561</v>
      </c>
      <c r="C214414" s="2" t="s">
        <v>1561</v>
      </c>
      <c r="D214414" s="2" t="s">
        <v>1562</v>
      </c>
    </row>
    <row r="214415" spans="1:4" x14ac:dyDescent="0.25">
      <c r="A214415" s="5" t="s">
        <v>479069</v>
      </c>
      <c r="B214415" s="2" t="s">
        <v>1561</v>
      </c>
      <c r="C214415" s="2" t="s">
        <v>1561</v>
      </c>
      <c r="D214415" s="2" t="s">
        <v>1562</v>
      </c>
    </row>
    <row r="214416" spans="1:4" x14ac:dyDescent="0.25">
      <c r="A214416" s="5" t="s">
        <v>479070</v>
      </c>
      <c r="B214416" s="2" t="s">
        <v>1561</v>
      </c>
      <c r="C214416" s="2" t="s">
        <v>1561</v>
      </c>
      <c r="D214416" s="2" t="s">
        <v>1562</v>
      </c>
    </row>
    <row r="214417" spans="1:4" x14ac:dyDescent="0.25">
      <c r="A214417" s="5" t="s">
        <v>479071</v>
      </c>
      <c r="B214417" s="2" t="s">
        <v>1561</v>
      </c>
      <c r="C214417" s="2" t="s">
        <v>1561</v>
      </c>
      <c r="D214417" s="2" t="s">
        <v>1562</v>
      </c>
    </row>
    <row r="214418" spans="1:4" x14ac:dyDescent="0.25">
      <c r="A214418" s="5" t="s">
        <v>479072</v>
      </c>
      <c r="B214418" s="2" t="s">
        <v>1561</v>
      </c>
      <c r="C214418" s="2" t="s">
        <v>1561</v>
      </c>
      <c r="D214418" s="2" t="s">
        <v>1562</v>
      </c>
    </row>
    <row r="214419" spans="1:4" x14ac:dyDescent="0.25">
      <c r="A214419" s="5" t="s">
        <v>479073</v>
      </c>
      <c r="B214419" s="2" t="s">
        <v>1561</v>
      </c>
      <c r="C214419" s="2" t="s">
        <v>1561</v>
      </c>
      <c r="D214419" s="2" t="s">
        <v>1562</v>
      </c>
    </row>
    <row r="214420" spans="1:4" x14ac:dyDescent="0.25">
      <c r="A214420" s="5" t="s">
        <v>479074</v>
      </c>
      <c r="B214420" s="2" t="s">
        <v>1561</v>
      </c>
      <c r="C214420" s="2" t="s">
        <v>1561</v>
      </c>
      <c r="D214420" s="2" t="s">
        <v>1562</v>
      </c>
    </row>
    <row r="214421" spans="1:4" x14ac:dyDescent="0.25">
      <c r="A214421" s="5" t="s">
        <v>479075</v>
      </c>
      <c r="B214421" s="2" t="s">
        <v>1561</v>
      </c>
      <c r="C214421" s="2" t="s">
        <v>1561</v>
      </c>
      <c r="D214421" s="2" t="s">
        <v>1562</v>
      </c>
    </row>
    <row r="214422" spans="1:4" x14ac:dyDescent="0.25">
      <c r="A214422" s="5" t="s">
        <v>479076</v>
      </c>
      <c r="B214422" s="2" t="s">
        <v>1561</v>
      </c>
      <c r="C214422" s="2" t="s">
        <v>1561</v>
      </c>
      <c r="D214422" s="2" t="s">
        <v>1562</v>
      </c>
    </row>
    <row r="214423" spans="1:4" x14ac:dyDescent="0.25">
      <c r="A214423" s="5" t="s">
        <v>479077</v>
      </c>
      <c r="B214423" s="2" t="s">
        <v>1561</v>
      </c>
      <c r="C214423" s="2" t="s">
        <v>1561</v>
      </c>
      <c r="D214423" s="2" t="s">
        <v>1562</v>
      </c>
    </row>
    <row r="214424" spans="1:4" x14ac:dyDescent="0.25">
      <c r="A214424" s="5" t="s">
        <v>479078</v>
      </c>
      <c r="B214424" s="2" t="s">
        <v>1561</v>
      </c>
      <c r="C214424" s="2" t="s">
        <v>1561</v>
      </c>
      <c r="D214424" s="2" t="s">
        <v>1562</v>
      </c>
    </row>
    <row r="214425" spans="1:4" x14ac:dyDescent="0.25">
      <c r="A214425" s="5" t="s">
        <v>479079</v>
      </c>
      <c r="B214425" s="2" t="s">
        <v>1561</v>
      </c>
      <c r="C214425" s="2" t="s">
        <v>1561</v>
      </c>
      <c r="D214425" s="2" t="s">
        <v>1562</v>
      </c>
    </row>
    <row r="214426" spans="1:4" x14ac:dyDescent="0.25">
      <c r="A214426" s="5" t="s">
        <v>479080</v>
      </c>
      <c r="B214426" s="2" t="s">
        <v>1561</v>
      </c>
      <c r="C214426" s="2" t="s">
        <v>1561</v>
      </c>
      <c r="D214426" s="2" t="s">
        <v>1562</v>
      </c>
    </row>
    <row r="214427" spans="1:4" x14ac:dyDescent="0.25">
      <c r="A214427" s="5" t="s">
        <v>479081</v>
      </c>
      <c r="B214427" s="2" t="s">
        <v>1561</v>
      </c>
      <c r="C214427" s="2" t="s">
        <v>1561</v>
      </c>
      <c r="D214427" s="2" t="s">
        <v>1562</v>
      </c>
    </row>
    <row r="214428" spans="1:4" x14ac:dyDescent="0.25">
      <c r="A214428" s="5" t="s">
        <v>479082</v>
      </c>
      <c r="B214428" s="2" t="s">
        <v>1561</v>
      </c>
      <c r="C214428" s="2" t="s">
        <v>1561</v>
      </c>
      <c r="D214428" s="2" t="s">
        <v>1562</v>
      </c>
    </row>
    <row r="214429" spans="1:4" x14ac:dyDescent="0.25">
      <c r="A214429" s="5" t="s">
        <v>479083</v>
      </c>
      <c r="B214429" s="2" t="s">
        <v>1561</v>
      </c>
      <c r="C214429" s="2" t="s">
        <v>1561</v>
      </c>
      <c r="D214429" s="2" t="s">
        <v>1562</v>
      </c>
    </row>
    <row r="214430" spans="1:4" x14ac:dyDescent="0.25">
      <c r="A214430" s="5" t="s">
        <v>479084</v>
      </c>
      <c r="B214430" s="2" t="s">
        <v>1561</v>
      </c>
      <c r="C214430" s="2" t="s">
        <v>1561</v>
      </c>
      <c r="D214430" s="2" t="s">
        <v>1562</v>
      </c>
    </row>
    <row r="214431" spans="1:4" x14ac:dyDescent="0.25">
      <c r="A214431" s="5" t="s">
        <v>479085</v>
      </c>
      <c r="B214431" s="2" t="s">
        <v>1561</v>
      </c>
      <c r="C214431" s="2" t="s">
        <v>1561</v>
      </c>
      <c r="D214431" s="2" t="s">
        <v>1562</v>
      </c>
    </row>
    <row r="214432" spans="1:4" x14ac:dyDescent="0.25">
      <c r="A214432" s="5" t="s">
        <v>479086</v>
      </c>
      <c r="B214432" s="2" t="s">
        <v>1561</v>
      </c>
      <c r="C214432" s="2" t="s">
        <v>1561</v>
      </c>
      <c r="D214432" s="2" t="s">
        <v>1562</v>
      </c>
    </row>
    <row r="214433" spans="1:4" x14ac:dyDescent="0.25">
      <c r="A214433" s="5" t="s">
        <v>479087</v>
      </c>
      <c r="B214433" s="2" t="s">
        <v>1561</v>
      </c>
      <c r="C214433" s="2" t="s">
        <v>1561</v>
      </c>
      <c r="D214433" s="2" t="s">
        <v>1562</v>
      </c>
    </row>
    <row r="214434" spans="1:4" x14ac:dyDescent="0.25">
      <c r="A214434" s="5" t="s">
        <v>479088</v>
      </c>
      <c r="B214434" s="2" t="s">
        <v>1561</v>
      </c>
      <c r="C214434" s="2" t="s">
        <v>1561</v>
      </c>
      <c r="D214434" s="2" t="s">
        <v>1562</v>
      </c>
    </row>
    <row r="214435" spans="1:4" x14ac:dyDescent="0.25">
      <c r="A214435" s="5" t="s">
        <v>479089</v>
      </c>
      <c r="B214435" s="2" t="s">
        <v>1561</v>
      </c>
      <c r="C214435" s="2" t="s">
        <v>1561</v>
      </c>
      <c r="D214435" s="2" t="s">
        <v>1562</v>
      </c>
    </row>
    <row r="214436" spans="1:4" x14ac:dyDescent="0.25">
      <c r="A214436" s="5" t="s">
        <v>479090</v>
      </c>
      <c r="B214436" s="2" t="s">
        <v>1561</v>
      </c>
      <c r="C214436" s="2" t="s">
        <v>1561</v>
      </c>
      <c r="D214436" s="2" t="s">
        <v>1562</v>
      </c>
    </row>
    <row r="214437" spans="1:4" x14ac:dyDescent="0.25">
      <c r="A214437" s="5" t="s">
        <v>479091</v>
      </c>
      <c r="B214437" s="2" t="s">
        <v>1561</v>
      </c>
      <c r="C214437" s="2" t="s">
        <v>1561</v>
      </c>
      <c r="D214437" s="2" t="s">
        <v>1562</v>
      </c>
    </row>
    <row r="214438" spans="1:4" x14ac:dyDescent="0.25">
      <c r="A214438" s="5" t="s">
        <v>479092</v>
      </c>
      <c r="B214438" s="2" t="s">
        <v>1561</v>
      </c>
      <c r="C214438" s="2" t="s">
        <v>1561</v>
      </c>
      <c r="D214438" s="2" t="s">
        <v>1562</v>
      </c>
    </row>
    <row r="214439" spans="1:4" x14ac:dyDescent="0.25">
      <c r="A214439" s="5" t="s">
        <v>479093</v>
      </c>
      <c r="B214439" s="2" t="s">
        <v>1561</v>
      </c>
      <c r="C214439" s="2" t="s">
        <v>1561</v>
      </c>
      <c r="D214439" s="2" t="s">
        <v>1562</v>
      </c>
    </row>
    <row r="214440" spans="1:4" x14ac:dyDescent="0.25">
      <c r="A214440" s="5" t="s">
        <v>479094</v>
      </c>
      <c r="B214440" s="2" t="s">
        <v>1561</v>
      </c>
      <c r="C214440" s="2" t="s">
        <v>1561</v>
      </c>
      <c r="D214440" s="2" t="s">
        <v>1562</v>
      </c>
    </row>
    <row r="214441" spans="1:4" x14ac:dyDescent="0.25">
      <c r="A214441" s="5" t="s">
        <v>479095</v>
      </c>
      <c r="B214441" s="2" t="s">
        <v>1561</v>
      </c>
      <c r="C214441" s="2" t="s">
        <v>1561</v>
      </c>
      <c r="D214441" s="2" t="s">
        <v>1562</v>
      </c>
    </row>
    <row r="214442" spans="1:4" x14ac:dyDescent="0.25">
      <c r="A214442" s="5" t="s">
        <v>479096</v>
      </c>
      <c r="B214442" s="2" t="s">
        <v>1561</v>
      </c>
      <c r="C214442" s="2" t="s">
        <v>1561</v>
      </c>
      <c r="D214442" s="2" t="s">
        <v>1562</v>
      </c>
    </row>
    <row r="214443" spans="1:4" x14ac:dyDescent="0.25">
      <c r="A214443" s="5" t="s">
        <v>479097</v>
      </c>
      <c r="B214443" s="2" t="s">
        <v>1561</v>
      </c>
      <c r="C214443" s="2" t="s">
        <v>1561</v>
      </c>
      <c r="D214443" s="2" t="s">
        <v>1562</v>
      </c>
    </row>
    <row r="214444" spans="1:4" x14ac:dyDescent="0.25">
      <c r="A214444" s="5" t="s">
        <v>479098</v>
      </c>
      <c r="B214444" s="2" t="s">
        <v>1561</v>
      </c>
      <c r="C214444" s="2" t="s">
        <v>1561</v>
      </c>
      <c r="D214444" s="2" t="s">
        <v>1562</v>
      </c>
    </row>
    <row r="214445" spans="1:4" x14ac:dyDescent="0.25">
      <c r="A214445" s="5" t="s">
        <v>479099</v>
      </c>
      <c r="B214445" s="2" t="s">
        <v>1561</v>
      </c>
      <c r="C214445" s="2" t="s">
        <v>1561</v>
      </c>
      <c r="D214445" s="2" t="s">
        <v>1562</v>
      </c>
    </row>
    <row r="214446" spans="1:4" x14ac:dyDescent="0.25">
      <c r="A214446" s="5" t="s">
        <v>479100</v>
      </c>
      <c r="B214446" s="2" t="s">
        <v>1561</v>
      </c>
      <c r="C214446" s="2" t="s">
        <v>1561</v>
      </c>
      <c r="D214446" s="2" t="s">
        <v>1562</v>
      </c>
    </row>
    <row r="214447" spans="1:4" x14ac:dyDescent="0.25">
      <c r="A214447" s="5" t="s">
        <v>479101</v>
      </c>
      <c r="B214447" s="2" t="s">
        <v>1561</v>
      </c>
      <c r="C214447" s="2" t="s">
        <v>1561</v>
      </c>
      <c r="D214447" s="2" t="s">
        <v>1562</v>
      </c>
    </row>
    <row r="214448" spans="1:4" x14ac:dyDescent="0.25">
      <c r="A214448" s="5" t="s">
        <v>479102</v>
      </c>
      <c r="B214448" s="2" t="s">
        <v>1561</v>
      </c>
      <c r="C214448" s="2" t="s">
        <v>1561</v>
      </c>
      <c r="D214448" s="2" t="s">
        <v>1562</v>
      </c>
    </row>
    <row r="214449" spans="1:4" x14ac:dyDescent="0.25">
      <c r="A214449" s="5" t="s">
        <v>479103</v>
      </c>
      <c r="B214449" s="2" t="s">
        <v>1561</v>
      </c>
      <c r="C214449" s="2" t="s">
        <v>1561</v>
      </c>
      <c r="D214449" s="2" t="s">
        <v>1562</v>
      </c>
    </row>
    <row r="214450" spans="1:4" x14ac:dyDescent="0.25">
      <c r="A214450" s="5" t="s">
        <v>479104</v>
      </c>
      <c r="B214450" s="2" t="s">
        <v>1561</v>
      </c>
      <c r="C214450" s="2" t="s">
        <v>1561</v>
      </c>
      <c r="D214450" s="2" t="s">
        <v>1562</v>
      </c>
    </row>
    <row r="214451" spans="1:4" x14ac:dyDescent="0.25">
      <c r="A214451" s="5" t="s">
        <v>479105</v>
      </c>
      <c r="B214451" s="2" t="s">
        <v>1561</v>
      </c>
      <c r="C214451" s="2" t="s">
        <v>1561</v>
      </c>
      <c r="D214451" s="2" t="s">
        <v>1562</v>
      </c>
    </row>
    <row r="214452" spans="1:4" x14ac:dyDescent="0.25">
      <c r="A214452" s="5" t="s">
        <v>479106</v>
      </c>
      <c r="B214452" s="2" t="s">
        <v>1561</v>
      </c>
      <c r="C214452" s="2" t="s">
        <v>1561</v>
      </c>
      <c r="D214452" s="2" t="s">
        <v>1562</v>
      </c>
    </row>
    <row r="214453" spans="1:4" x14ac:dyDescent="0.25">
      <c r="A214453" s="5" t="s">
        <v>479107</v>
      </c>
      <c r="B214453" s="2" t="s">
        <v>1561</v>
      </c>
      <c r="C214453" s="2" t="s">
        <v>1561</v>
      </c>
      <c r="D214453" s="2" t="s">
        <v>1562</v>
      </c>
    </row>
    <row r="214454" spans="1:4" x14ac:dyDescent="0.25">
      <c r="A214454" s="5" t="s">
        <v>479108</v>
      </c>
      <c r="B214454" s="2" t="s">
        <v>1561</v>
      </c>
      <c r="C214454" s="2" t="s">
        <v>1561</v>
      </c>
      <c r="D214454" s="2" t="s">
        <v>1562</v>
      </c>
    </row>
    <row r="214455" spans="1:4" x14ac:dyDescent="0.25">
      <c r="A214455" s="5" t="s">
        <v>479109</v>
      </c>
      <c r="B214455" s="2" t="s">
        <v>1561</v>
      </c>
      <c r="C214455" s="2" t="s">
        <v>1561</v>
      </c>
      <c r="D214455" s="2" t="s">
        <v>1562</v>
      </c>
    </row>
    <row r="214456" spans="1:4" x14ac:dyDescent="0.25">
      <c r="A214456" s="5" t="s">
        <v>479110</v>
      </c>
      <c r="B214456" s="2" t="s">
        <v>1561</v>
      </c>
      <c r="C214456" s="2" t="s">
        <v>1561</v>
      </c>
      <c r="D214456" s="2" t="s">
        <v>1562</v>
      </c>
    </row>
    <row r="214457" spans="1:4" x14ac:dyDescent="0.25">
      <c r="A214457" s="5" t="s">
        <v>479111</v>
      </c>
      <c r="B214457" s="2" t="s">
        <v>1561</v>
      </c>
      <c r="C214457" s="2" t="s">
        <v>1561</v>
      </c>
      <c r="D214457" s="2" t="s">
        <v>1562</v>
      </c>
    </row>
    <row r="214458" spans="1:4" x14ac:dyDescent="0.25">
      <c r="A214458" s="5" t="s">
        <v>479112</v>
      </c>
      <c r="B214458" s="2" t="s">
        <v>1561</v>
      </c>
      <c r="C214458" s="2" t="s">
        <v>1561</v>
      </c>
      <c r="D214458" s="2" t="s">
        <v>1562</v>
      </c>
    </row>
    <row r="214459" spans="1:4" x14ac:dyDescent="0.25">
      <c r="A214459" s="5" t="s">
        <v>479113</v>
      </c>
      <c r="B214459" s="2" t="s">
        <v>1561</v>
      </c>
      <c r="C214459" s="2" t="s">
        <v>1561</v>
      </c>
      <c r="D214459" s="2" t="s">
        <v>1562</v>
      </c>
    </row>
    <row r="214460" spans="1:4" x14ac:dyDescent="0.25">
      <c r="A214460" s="5" t="s">
        <v>479114</v>
      </c>
      <c r="B214460" s="2" t="s">
        <v>1561</v>
      </c>
      <c r="C214460" s="2" t="s">
        <v>1561</v>
      </c>
      <c r="D214460" s="2" t="s">
        <v>1562</v>
      </c>
    </row>
    <row r="214461" spans="1:4" x14ac:dyDescent="0.25">
      <c r="A214461" s="5" t="s">
        <v>479115</v>
      </c>
      <c r="B214461" s="2" t="s">
        <v>1561</v>
      </c>
      <c r="C214461" s="2" t="s">
        <v>1561</v>
      </c>
      <c r="D214461" s="2" t="s">
        <v>1562</v>
      </c>
    </row>
    <row r="214462" spans="1:4" x14ac:dyDescent="0.25">
      <c r="A214462" s="5" t="s">
        <v>479116</v>
      </c>
      <c r="B214462" s="2" t="s">
        <v>1561</v>
      </c>
      <c r="C214462" s="2" t="s">
        <v>1561</v>
      </c>
      <c r="D214462" s="2" t="s">
        <v>1562</v>
      </c>
    </row>
    <row r="214463" spans="1:4" x14ac:dyDescent="0.25">
      <c r="A214463" s="5" t="s">
        <v>479117</v>
      </c>
      <c r="B214463" s="2" t="s">
        <v>1561</v>
      </c>
      <c r="C214463" s="2" t="s">
        <v>1561</v>
      </c>
      <c r="D214463" s="2" t="s">
        <v>1562</v>
      </c>
    </row>
    <row r="214464" spans="1:4" x14ac:dyDescent="0.25">
      <c r="A214464" s="5" t="s">
        <v>479118</v>
      </c>
      <c r="B214464" s="2" t="s">
        <v>1561</v>
      </c>
      <c r="C214464" s="2" t="s">
        <v>1561</v>
      </c>
      <c r="D214464" s="2" t="s">
        <v>1562</v>
      </c>
    </row>
    <row r="214465" spans="1:4" x14ac:dyDescent="0.25">
      <c r="A214465" s="5" t="s">
        <v>479119</v>
      </c>
      <c r="B214465" s="2" t="s">
        <v>1561</v>
      </c>
      <c r="C214465" s="2" t="s">
        <v>1561</v>
      </c>
      <c r="D214465" s="2" t="s">
        <v>1562</v>
      </c>
    </row>
    <row r="214466" spans="1:4" x14ac:dyDescent="0.25">
      <c r="A214466" s="5" t="s">
        <v>479120</v>
      </c>
      <c r="B214466" s="2" t="s">
        <v>1561</v>
      </c>
      <c r="C214466" s="2" t="s">
        <v>1561</v>
      </c>
      <c r="D214466" s="2" t="s">
        <v>1562</v>
      </c>
    </row>
    <row r="214467" spans="1:4" x14ac:dyDescent="0.25">
      <c r="A214467" s="5" t="s">
        <v>479121</v>
      </c>
      <c r="B214467" s="2" t="s">
        <v>1561</v>
      </c>
      <c r="C214467" s="2" t="s">
        <v>1561</v>
      </c>
      <c r="D214467" s="2" t="s">
        <v>1562</v>
      </c>
    </row>
    <row r="214468" spans="1:4" x14ac:dyDescent="0.25">
      <c r="A214468" s="5" t="s">
        <v>479122</v>
      </c>
      <c r="B214468" s="2" t="s">
        <v>1561</v>
      </c>
      <c r="C214468" s="2" t="s">
        <v>1561</v>
      </c>
      <c r="D214468" s="2" t="s">
        <v>1562</v>
      </c>
    </row>
    <row r="214469" spans="1:4" x14ac:dyDescent="0.25">
      <c r="A214469" s="5" t="s">
        <v>479123</v>
      </c>
      <c r="B214469" s="2" t="s">
        <v>1561</v>
      </c>
      <c r="C214469" s="2" t="s">
        <v>1561</v>
      </c>
      <c r="D214469" s="2" t="s">
        <v>1562</v>
      </c>
    </row>
    <row r="214470" spans="1:4" x14ac:dyDescent="0.25">
      <c r="A214470" s="5" t="s">
        <v>479124</v>
      </c>
      <c r="B214470" s="2" t="s">
        <v>1561</v>
      </c>
      <c r="C214470" s="2" t="s">
        <v>1561</v>
      </c>
      <c r="D214470" s="2" t="s">
        <v>1562</v>
      </c>
    </row>
    <row r="214471" spans="1:4" x14ac:dyDescent="0.25">
      <c r="A214471" s="5" t="s">
        <v>479125</v>
      </c>
      <c r="B214471" s="2" t="s">
        <v>1561</v>
      </c>
      <c r="C214471" s="2" t="s">
        <v>1561</v>
      </c>
      <c r="D214471" s="2" t="s">
        <v>1562</v>
      </c>
    </row>
    <row r="214472" spans="1:4" x14ac:dyDescent="0.25">
      <c r="A214472" s="5" t="s">
        <v>479126</v>
      </c>
      <c r="B214472" s="2" t="s">
        <v>1561</v>
      </c>
      <c r="C214472" s="2" t="s">
        <v>1561</v>
      </c>
      <c r="D214472" s="2" t="s">
        <v>1562</v>
      </c>
    </row>
    <row r="214473" spans="1:4" x14ac:dyDescent="0.25">
      <c r="A214473" s="5" t="s">
        <v>479127</v>
      </c>
      <c r="B214473" s="2" t="s">
        <v>1561</v>
      </c>
      <c r="C214473" s="2" t="s">
        <v>1561</v>
      </c>
      <c r="D214473" s="2" t="s">
        <v>1562</v>
      </c>
    </row>
    <row r="214474" spans="1:4" x14ac:dyDescent="0.25">
      <c r="A214474" s="5" t="s">
        <v>479128</v>
      </c>
      <c r="B214474" s="2" t="s">
        <v>1561</v>
      </c>
      <c r="C214474" s="2" t="s">
        <v>1561</v>
      </c>
      <c r="D214474" s="2" t="s">
        <v>1562</v>
      </c>
    </row>
    <row r="214475" spans="1:4" x14ac:dyDescent="0.25">
      <c r="A214475" s="5" t="s">
        <v>479129</v>
      </c>
      <c r="B214475" s="2" t="s">
        <v>1561</v>
      </c>
      <c r="C214475" s="2" t="s">
        <v>1561</v>
      </c>
      <c r="D214475" s="2" t="s">
        <v>1562</v>
      </c>
    </row>
    <row r="214476" spans="1:4" x14ac:dyDescent="0.25">
      <c r="A214476" s="5" t="s">
        <v>479130</v>
      </c>
      <c r="B214476" s="2" t="s">
        <v>1561</v>
      </c>
      <c r="C214476" s="2" t="s">
        <v>1561</v>
      </c>
      <c r="D214476" s="2" t="s">
        <v>1562</v>
      </c>
    </row>
    <row r="214477" spans="1:4" x14ac:dyDescent="0.25">
      <c r="A214477" s="5" t="s">
        <v>479131</v>
      </c>
      <c r="B214477" s="2" t="s">
        <v>1561</v>
      </c>
      <c r="C214477" s="2" t="s">
        <v>1561</v>
      </c>
      <c r="D214477" s="2" t="s">
        <v>1562</v>
      </c>
    </row>
    <row r="214478" spans="1:4" x14ac:dyDescent="0.25">
      <c r="A214478" s="5" t="s">
        <v>479132</v>
      </c>
      <c r="B214478" s="2" t="s">
        <v>1561</v>
      </c>
      <c r="C214478" s="2" t="s">
        <v>1561</v>
      </c>
      <c r="D214478" s="2" t="s">
        <v>1562</v>
      </c>
    </row>
    <row r="214479" spans="1:4" x14ac:dyDescent="0.25">
      <c r="A214479" s="5" t="s">
        <v>479133</v>
      </c>
      <c r="B214479" s="2" t="s">
        <v>1561</v>
      </c>
      <c r="C214479" s="2" t="s">
        <v>1561</v>
      </c>
      <c r="D214479" s="2" t="s">
        <v>1562</v>
      </c>
    </row>
    <row r="214480" spans="1:4" x14ac:dyDescent="0.25">
      <c r="A214480" s="5" t="s">
        <v>479134</v>
      </c>
      <c r="B214480" s="2" t="s">
        <v>1561</v>
      </c>
      <c r="C214480" s="2" t="s">
        <v>1561</v>
      </c>
      <c r="D214480" s="2" t="s">
        <v>1562</v>
      </c>
    </row>
    <row r="214481" spans="1:4" x14ac:dyDescent="0.25">
      <c r="A214481" s="5" t="s">
        <v>479135</v>
      </c>
      <c r="B214481" s="2" t="s">
        <v>1561</v>
      </c>
      <c r="C214481" s="2" t="s">
        <v>1561</v>
      </c>
      <c r="D214481" s="2" t="s">
        <v>1562</v>
      </c>
    </row>
    <row r="214482" spans="1:4" x14ac:dyDescent="0.25">
      <c r="A214482" s="5" t="s">
        <v>479136</v>
      </c>
      <c r="B214482" s="2" t="s">
        <v>1561</v>
      </c>
      <c r="C214482" s="2" t="s">
        <v>1561</v>
      </c>
      <c r="D214482" s="2" t="s">
        <v>1562</v>
      </c>
    </row>
    <row r="214483" spans="1:4" x14ac:dyDescent="0.25">
      <c r="A214483" s="5" t="s">
        <v>479137</v>
      </c>
      <c r="B214483" s="2" t="s">
        <v>1561</v>
      </c>
      <c r="C214483" s="2" t="s">
        <v>1561</v>
      </c>
      <c r="D214483" s="2" t="s">
        <v>1562</v>
      </c>
    </row>
    <row r="214484" spans="1:4" x14ac:dyDescent="0.25">
      <c r="A214484" s="5" t="s">
        <v>479138</v>
      </c>
      <c r="B214484" s="2" t="s">
        <v>1561</v>
      </c>
      <c r="C214484" s="2" t="s">
        <v>1561</v>
      </c>
      <c r="D214484" s="2" t="s">
        <v>1562</v>
      </c>
    </row>
    <row r="214485" spans="1:4" x14ac:dyDescent="0.25">
      <c r="A214485" s="5" t="s">
        <v>479139</v>
      </c>
      <c r="B214485" s="2" t="s">
        <v>1561</v>
      </c>
      <c r="C214485" s="2" t="s">
        <v>1561</v>
      </c>
      <c r="D214485" s="2" t="s">
        <v>1562</v>
      </c>
    </row>
    <row r="214486" spans="1:4" x14ac:dyDescent="0.25">
      <c r="A214486" s="5" t="s">
        <v>479140</v>
      </c>
      <c r="B214486" s="2" t="s">
        <v>1561</v>
      </c>
      <c r="C214486" s="2" t="s">
        <v>1561</v>
      </c>
      <c r="D214486" s="2" t="s">
        <v>1562</v>
      </c>
    </row>
    <row r="214487" spans="1:4" x14ac:dyDescent="0.25">
      <c r="A214487" s="5" t="s">
        <v>479141</v>
      </c>
      <c r="B214487" s="2" t="s">
        <v>1561</v>
      </c>
      <c r="C214487" s="2" t="s">
        <v>1561</v>
      </c>
      <c r="D214487" s="2" t="s">
        <v>1562</v>
      </c>
    </row>
    <row r="214488" spans="1:4" x14ac:dyDescent="0.25">
      <c r="A214488" s="5" t="s">
        <v>479142</v>
      </c>
      <c r="B214488" s="2" t="s">
        <v>1561</v>
      </c>
      <c r="C214488" s="2" t="s">
        <v>1561</v>
      </c>
      <c r="D214488" s="2" t="s">
        <v>1562</v>
      </c>
    </row>
    <row r="214489" spans="1:4" x14ac:dyDescent="0.25">
      <c r="A214489" s="5" t="s">
        <v>479143</v>
      </c>
      <c r="B214489" s="2" t="s">
        <v>1561</v>
      </c>
      <c r="C214489" s="2" t="s">
        <v>1561</v>
      </c>
      <c r="D214489" s="2" t="s">
        <v>1562</v>
      </c>
    </row>
    <row r="214490" spans="1:4" x14ac:dyDescent="0.25">
      <c r="A214490" s="5" t="s">
        <v>479144</v>
      </c>
      <c r="B214490" s="2" t="s">
        <v>1561</v>
      </c>
      <c r="C214490" s="2" t="s">
        <v>1561</v>
      </c>
      <c r="D214490" s="2" t="s">
        <v>1562</v>
      </c>
    </row>
    <row r="214491" spans="1:4" x14ac:dyDescent="0.25">
      <c r="A214491" s="5" t="s">
        <v>479145</v>
      </c>
      <c r="B214491" s="2" t="s">
        <v>1561</v>
      </c>
      <c r="C214491" s="2" t="s">
        <v>1561</v>
      </c>
      <c r="D214491" s="2" t="s">
        <v>1562</v>
      </c>
    </row>
    <row r="214492" spans="1:4" x14ac:dyDescent="0.25">
      <c r="A214492" s="5" t="s">
        <v>479146</v>
      </c>
      <c r="B214492" s="2" t="s">
        <v>1561</v>
      </c>
      <c r="C214492" s="2" t="s">
        <v>1561</v>
      </c>
      <c r="D214492" s="2" t="s">
        <v>1562</v>
      </c>
    </row>
    <row r="214493" spans="1:4" x14ac:dyDescent="0.25">
      <c r="A214493" s="5" t="s">
        <v>479147</v>
      </c>
      <c r="B214493" s="2" t="s">
        <v>1561</v>
      </c>
      <c r="C214493" s="2" t="s">
        <v>1561</v>
      </c>
      <c r="D214493" s="2" t="s">
        <v>1562</v>
      </c>
    </row>
    <row r="214494" spans="1:4" x14ac:dyDescent="0.25">
      <c r="A214494" s="5" t="s">
        <v>479148</v>
      </c>
      <c r="B214494" s="2" t="s">
        <v>1561</v>
      </c>
      <c r="C214494" s="2" t="s">
        <v>1561</v>
      </c>
      <c r="D214494" s="2" t="s">
        <v>1562</v>
      </c>
    </row>
    <row r="214495" spans="1:4" x14ac:dyDescent="0.25">
      <c r="A214495" s="5" t="s">
        <v>479149</v>
      </c>
      <c r="B214495" s="2" t="s">
        <v>1561</v>
      </c>
      <c r="C214495" s="2" t="s">
        <v>1561</v>
      </c>
      <c r="D214495" s="2" t="s">
        <v>1562</v>
      </c>
    </row>
    <row r="214496" spans="1:4" x14ac:dyDescent="0.25">
      <c r="A214496" s="5" t="s">
        <v>479150</v>
      </c>
      <c r="B214496" s="2" t="s">
        <v>1561</v>
      </c>
      <c r="C214496" s="2" t="s">
        <v>1561</v>
      </c>
      <c r="D214496" s="2" t="s">
        <v>1562</v>
      </c>
    </row>
    <row r="214497" spans="1:4" x14ac:dyDescent="0.25">
      <c r="A214497" s="5" t="s">
        <v>479151</v>
      </c>
      <c r="B214497" s="2" t="s">
        <v>1561</v>
      </c>
      <c r="C214497" s="2" t="s">
        <v>1561</v>
      </c>
      <c r="D214497" s="2" t="s">
        <v>1562</v>
      </c>
    </row>
    <row r="214498" spans="1:4" x14ac:dyDescent="0.25">
      <c r="A214498" s="5" t="s">
        <v>479152</v>
      </c>
      <c r="B214498" s="2" t="s">
        <v>1561</v>
      </c>
      <c r="C214498" s="2" t="s">
        <v>1561</v>
      </c>
      <c r="D214498" s="2" t="s">
        <v>1562</v>
      </c>
    </row>
    <row r="214499" spans="1:4" x14ac:dyDescent="0.25">
      <c r="A214499" s="5" t="s">
        <v>479153</v>
      </c>
      <c r="B214499" s="2" t="s">
        <v>1561</v>
      </c>
      <c r="C214499" s="2" t="s">
        <v>1561</v>
      </c>
      <c r="D214499" s="2" t="s">
        <v>1562</v>
      </c>
    </row>
    <row r="214500" spans="1:4" x14ac:dyDescent="0.25">
      <c r="A214500" s="5" t="s">
        <v>479154</v>
      </c>
      <c r="B214500" s="2" t="s">
        <v>1561</v>
      </c>
      <c r="C214500" s="2" t="s">
        <v>1561</v>
      </c>
      <c r="D214500" s="2" t="s">
        <v>1562</v>
      </c>
    </row>
    <row r="214501" spans="1:4" x14ac:dyDescent="0.25">
      <c r="A214501" s="5" t="s">
        <v>479155</v>
      </c>
      <c r="B214501" s="2" t="s">
        <v>1561</v>
      </c>
      <c r="C214501" s="2" t="s">
        <v>1561</v>
      </c>
      <c r="D214501" s="2" t="s">
        <v>1562</v>
      </c>
    </row>
    <row r="214502" spans="1:4" x14ac:dyDescent="0.25">
      <c r="A214502" s="5" t="s">
        <v>479156</v>
      </c>
      <c r="B214502" s="2" t="s">
        <v>1561</v>
      </c>
      <c r="C214502" s="2" t="s">
        <v>1561</v>
      </c>
      <c r="D214502" s="2" t="s">
        <v>1562</v>
      </c>
    </row>
    <row r="214503" spans="1:4" x14ac:dyDescent="0.25">
      <c r="A214503" s="5" t="s">
        <v>479157</v>
      </c>
      <c r="B214503" s="2" t="s">
        <v>1561</v>
      </c>
      <c r="C214503" s="2" t="s">
        <v>1561</v>
      </c>
      <c r="D214503" s="2" t="s">
        <v>1562</v>
      </c>
    </row>
    <row r="214504" spans="1:4" x14ac:dyDescent="0.25">
      <c r="A214504" s="5" t="s">
        <v>479158</v>
      </c>
      <c r="B214504" s="2" t="s">
        <v>1561</v>
      </c>
      <c r="C214504" s="2" t="s">
        <v>1561</v>
      </c>
      <c r="D214504" s="2" t="s">
        <v>1562</v>
      </c>
    </row>
    <row r="214505" spans="1:4" x14ac:dyDescent="0.25">
      <c r="A214505" s="5" t="s">
        <v>479159</v>
      </c>
      <c r="B214505" s="2" t="s">
        <v>1561</v>
      </c>
      <c r="C214505" s="2" t="s">
        <v>1561</v>
      </c>
      <c r="D214505" s="2" t="s">
        <v>1562</v>
      </c>
    </row>
    <row r="214506" spans="1:4" x14ac:dyDescent="0.25">
      <c r="A214506" s="5" t="s">
        <v>479160</v>
      </c>
      <c r="B214506" s="2" t="s">
        <v>1561</v>
      </c>
      <c r="C214506" s="2" t="s">
        <v>1561</v>
      </c>
      <c r="D214506" s="2" t="s">
        <v>1562</v>
      </c>
    </row>
    <row r="214507" spans="1:4" x14ac:dyDescent="0.25">
      <c r="A214507" s="5" t="s">
        <v>479161</v>
      </c>
      <c r="B214507" s="2" t="s">
        <v>1561</v>
      </c>
      <c r="C214507" s="2" t="s">
        <v>1561</v>
      </c>
      <c r="D214507" s="2" t="s">
        <v>1562</v>
      </c>
    </row>
    <row r="214508" spans="1:4" x14ac:dyDescent="0.25">
      <c r="A214508" s="5" t="s">
        <v>479162</v>
      </c>
      <c r="B214508" s="2" t="s">
        <v>1561</v>
      </c>
      <c r="C214508" s="2" t="s">
        <v>1561</v>
      </c>
      <c r="D214508" s="2" t="s">
        <v>1562</v>
      </c>
    </row>
    <row r="214509" spans="1:4" x14ac:dyDescent="0.25">
      <c r="A214509" s="5" t="s">
        <v>479163</v>
      </c>
      <c r="B214509" s="2" t="s">
        <v>1561</v>
      </c>
      <c r="C214509" s="2" t="s">
        <v>1561</v>
      </c>
      <c r="D214509" s="2" t="s">
        <v>1562</v>
      </c>
    </row>
    <row r="214510" spans="1:4" x14ac:dyDescent="0.25">
      <c r="A214510" s="5" t="s">
        <v>479164</v>
      </c>
      <c r="B214510" s="2" t="s">
        <v>1561</v>
      </c>
      <c r="C214510" s="2" t="s">
        <v>1561</v>
      </c>
      <c r="D214510" s="2" t="s">
        <v>1562</v>
      </c>
    </row>
    <row r="214511" spans="1:4" x14ac:dyDescent="0.25">
      <c r="A214511" s="5" t="s">
        <v>479165</v>
      </c>
      <c r="B214511" s="2" t="s">
        <v>1561</v>
      </c>
      <c r="C214511" s="2" t="s">
        <v>1561</v>
      </c>
      <c r="D214511" s="2" t="s">
        <v>1562</v>
      </c>
    </row>
    <row r="214512" spans="1:4" x14ac:dyDescent="0.25">
      <c r="A214512" s="5" t="s">
        <v>479166</v>
      </c>
      <c r="B214512" s="2" t="s">
        <v>1561</v>
      </c>
      <c r="C214512" s="2" t="s">
        <v>1561</v>
      </c>
      <c r="D214512" s="2" t="s">
        <v>1562</v>
      </c>
    </row>
    <row r="214513" spans="1:4" x14ac:dyDescent="0.25">
      <c r="A214513" s="5" t="s">
        <v>479167</v>
      </c>
      <c r="B214513" s="2" t="s">
        <v>1561</v>
      </c>
      <c r="C214513" s="2" t="s">
        <v>1561</v>
      </c>
      <c r="D214513" s="2" t="s">
        <v>1562</v>
      </c>
    </row>
    <row r="214514" spans="1:4" x14ac:dyDescent="0.25">
      <c r="A214514" s="5" t="s">
        <v>479168</v>
      </c>
      <c r="B214514" s="2" t="s">
        <v>1561</v>
      </c>
      <c r="C214514" s="2" t="s">
        <v>1561</v>
      </c>
      <c r="D214514" s="2" t="s">
        <v>1562</v>
      </c>
    </row>
    <row r="214515" spans="1:4" x14ac:dyDescent="0.25">
      <c r="A214515" s="5" t="s">
        <v>479169</v>
      </c>
      <c r="B214515" s="2" t="s">
        <v>1561</v>
      </c>
      <c r="C214515" s="2" t="s">
        <v>1561</v>
      </c>
      <c r="D214515" s="2" t="s">
        <v>1562</v>
      </c>
    </row>
    <row r="214516" spans="1:4" x14ac:dyDescent="0.25">
      <c r="A214516" s="5" t="s">
        <v>479170</v>
      </c>
      <c r="B214516" s="2" t="s">
        <v>1561</v>
      </c>
      <c r="C214516" s="2" t="s">
        <v>1561</v>
      </c>
      <c r="D214516" s="2" t="s">
        <v>1562</v>
      </c>
    </row>
    <row r="214517" spans="1:4" x14ac:dyDescent="0.25">
      <c r="A214517" s="5" t="s">
        <v>479171</v>
      </c>
      <c r="B214517" s="2" t="s">
        <v>1561</v>
      </c>
      <c r="C214517" s="2" t="s">
        <v>1561</v>
      </c>
      <c r="D214517" s="2" t="s">
        <v>1562</v>
      </c>
    </row>
    <row r="214518" spans="1:4" x14ac:dyDescent="0.25">
      <c r="A214518" s="5" t="s">
        <v>479172</v>
      </c>
      <c r="B214518" s="2" t="s">
        <v>1561</v>
      </c>
      <c r="C214518" s="2" t="s">
        <v>1561</v>
      </c>
      <c r="D214518" s="2" t="s">
        <v>1562</v>
      </c>
    </row>
    <row r="214519" spans="1:4" x14ac:dyDescent="0.25">
      <c r="A214519" s="5" t="s">
        <v>479173</v>
      </c>
      <c r="B214519" s="2" t="s">
        <v>65</v>
      </c>
      <c r="C214519" s="2" t="s">
        <v>65</v>
      </c>
      <c r="D214519" s="2" t="s">
        <v>66</v>
      </c>
    </row>
    <row r="214520" spans="1:4" x14ac:dyDescent="0.25">
      <c r="A214520" s="5" t="s">
        <v>479174</v>
      </c>
      <c r="B214520" s="2" t="s">
        <v>65</v>
      </c>
      <c r="C214520" s="2" t="s">
        <v>65</v>
      </c>
      <c r="D214520" s="2" t="s">
        <v>66</v>
      </c>
    </row>
    <row r="214521" spans="1:4" x14ac:dyDescent="0.25">
      <c r="A214521" s="5" t="s">
        <v>479175</v>
      </c>
      <c r="B214521" s="2" t="s">
        <v>65</v>
      </c>
      <c r="C214521" s="2" t="s">
        <v>65</v>
      </c>
      <c r="D214521" s="2" t="s">
        <v>66</v>
      </c>
    </row>
    <row r="214522" spans="1:4" x14ac:dyDescent="0.25">
      <c r="A214522" s="5" t="s">
        <v>479176</v>
      </c>
      <c r="B214522" s="2" t="s">
        <v>65</v>
      </c>
      <c r="C214522" s="2" t="s">
        <v>65</v>
      </c>
      <c r="D214522" s="2" t="s">
        <v>66</v>
      </c>
    </row>
    <row r="214523" spans="1:4" x14ac:dyDescent="0.25">
      <c r="A214523" s="5" t="s">
        <v>479177</v>
      </c>
      <c r="B214523" s="2" t="s">
        <v>65</v>
      </c>
      <c r="C214523" s="2" t="s">
        <v>65</v>
      </c>
      <c r="D214523" s="2" t="s">
        <v>66</v>
      </c>
    </row>
    <row r="214524" spans="1:4" x14ac:dyDescent="0.25">
      <c r="A214524" s="5" t="s">
        <v>479178</v>
      </c>
      <c r="B214524" s="2" t="s">
        <v>65</v>
      </c>
      <c r="C214524" s="2" t="s">
        <v>65</v>
      </c>
      <c r="D214524" s="2" t="s">
        <v>66</v>
      </c>
    </row>
    <row r="214525" spans="1:4" x14ac:dyDescent="0.25">
      <c r="A214525" s="5" t="s">
        <v>479179</v>
      </c>
      <c r="B214525" s="2" t="s">
        <v>65</v>
      </c>
      <c r="C214525" s="2" t="s">
        <v>65</v>
      </c>
      <c r="D214525" s="2" t="s">
        <v>66</v>
      </c>
    </row>
    <row r="214526" spans="1:4" x14ac:dyDescent="0.25">
      <c r="A214526" s="5" t="s">
        <v>479180</v>
      </c>
      <c r="B214526" s="2" t="s">
        <v>65</v>
      </c>
      <c r="C214526" s="2" t="s">
        <v>65</v>
      </c>
      <c r="D214526" s="2" t="s">
        <v>66</v>
      </c>
    </row>
    <row r="214527" spans="1:4" x14ac:dyDescent="0.25">
      <c r="A214527" s="5" t="s">
        <v>479181</v>
      </c>
      <c r="B214527" s="2" t="s">
        <v>65</v>
      </c>
      <c r="C214527" s="2" t="s">
        <v>65</v>
      </c>
      <c r="D214527" s="2" t="s">
        <v>66</v>
      </c>
    </row>
    <row r="214528" spans="1:4" x14ac:dyDescent="0.25">
      <c r="A214528" s="5" t="s">
        <v>479182</v>
      </c>
      <c r="B214528" s="2" t="s">
        <v>65</v>
      </c>
      <c r="C214528" s="2" t="s">
        <v>65</v>
      </c>
      <c r="D214528" s="2" t="s">
        <v>66</v>
      </c>
    </row>
    <row r="214529" spans="1:4" x14ac:dyDescent="0.25">
      <c r="A214529" s="5" t="s">
        <v>479183</v>
      </c>
      <c r="B214529" s="2" t="s">
        <v>65</v>
      </c>
      <c r="C214529" s="2" t="s">
        <v>65</v>
      </c>
      <c r="D214529" s="2" t="s">
        <v>66</v>
      </c>
    </row>
    <row r="214530" spans="1:4" x14ac:dyDescent="0.25">
      <c r="A214530" s="5" t="s">
        <v>479184</v>
      </c>
      <c r="B214530" s="2" t="s">
        <v>448582</v>
      </c>
      <c r="C214530" s="2" t="s">
        <v>1547</v>
      </c>
      <c r="D214530" s="2" t="s">
        <v>448583</v>
      </c>
    </row>
    <row r="214531" spans="1:4" x14ac:dyDescent="0.25">
      <c r="A214531" s="5" t="s">
        <v>479185</v>
      </c>
      <c r="B214531" s="2" t="s">
        <v>479186</v>
      </c>
      <c r="C214531" s="2" t="s">
        <v>11052</v>
      </c>
      <c r="D214531" s="2" t="s">
        <v>479187</v>
      </c>
    </row>
    <row r="214532" spans="1:4" x14ac:dyDescent="0.25">
      <c r="A214532" s="5" t="s">
        <v>479188</v>
      </c>
      <c r="B214532" s="2" t="s">
        <v>479189</v>
      </c>
      <c r="C214532" s="2" t="s">
        <v>42253</v>
      </c>
      <c r="D214532" s="2" t="s">
        <v>479190</v>
      </c>
    </row>
    <row r="214533" spans="1:4" x14ac:dyDescent="0.25">
      <c r="A214533" s="5" t="s">
        <v>479191</v>
      </c>
      <c r="B214533" s="2" t="s">
        <v>409845</v>
      </c>
      <c r="C214533" s="2" t="s">
        <v>105252</v>
      </c>
      <c r="D214533" s="2" t="s">
        <v>409846</v>
      </c>
    </row>
    <row r="214534" spans="1:4" x14ac:dyDescent="0.25">
      <c r="A214534" s="5" t="s">
        <v>479192</v>
      </c>
      <c r="B214534" s="2" t="s">
        <v>479193</v>
      </c>
      <c r="C214534" s="2" t="s">
        <v>28107</v>
      </c>
      <c r="D214534" s="2" t="s">
        <v>479194</v>
      </c>
    </row>
    <row r="214535" spans="1:4" x14ac:dyDescent="0.25">
      <c r="A214535" s="5" t="s">
        <v>479195</v>
      </c>
      <c r="B214535" s="2" t="s">
        <v>479196</v>
      </c>
      <c r="C214535" s="2" t="s">
        <v>73764</v>
      </c>
      <c r="D214535" s="2" t="s">
        <v>479197</v>
      </c>
    </row>
    <row r="214536" spans="1:4" x14ac:dyDescent="0.25">
      <c r="A214536" s="5" t="s">
        <v>479198</v>
      </c>
      <c r="B214536" s="2" t="s">
        <v>479199</v>
      </c>
      <c r="C214536" s="2" t="s">
        <v>12514</v>
      </c>
      <c r="D214536" s="2" t="s">
        <v>479200</v>
      </c>
    </row>
    <row r="214537" spans="1:4" x14ac:dyDescent="0.25">
      <c r="A214537" s="5" t="s">
        <v>479201</v>
      </c>
      <c r="B214537" s="2" t="s">
        <v>479202</v>
      </c>
      <c r="C214537" s="2" t="s">
        <v>19277</v>
      </c>
      <c r="D214537" s="2" t="s">
        <v>479203</v>
      </c>
    </row>
    <row r="214538" spans="1:4" x14ac:dyDescent="0.25">
      <c r="A214538" s="5" t="s">
        <v>479204</v>
      </c>
      <c r="B214538" s="2" t="s">
        <v>479205</v>
      </c>
      <c r="C214538" s="2" t="s">
        <v>2342</v>
      </c>
      <c r="D214538" s="2" t="s">
        <v>479206</v>
      </c>
    </row>
    <row r="214539" spans="1:4" x14ac:dyDescent="0.25">
      <c r="A214539" s="5" t="s">
        <v>479207</v>
      </c>
      <c r="B214539" s="2" t="s">
        <v>479208</v>
      </c>
      <c r="C214539" s="2" t="s">
        <v>85870</v>
      </c>
      <c r="D214539" s="2" t="s">
        <v>479209</v>
      </c>
    </row>
    <row r="214540" spans="1:4" x14ac:dyDescent="0.25">
      <c r="A214540" s="5" t="s">
        <v>479210</v>
      </c>
      <c r="B214540" s="2" t="s">
        <v>479211</v>
      </c>
      <c r="C214540" s="2" t="s">
        <v>77702</v>
      </c>
      <c r="D214540" s="2" t="s">
        <v>479212</v>
      </c>
    </row>
    <row r="214541" spans="1:4" x14ac:dyDescent="0.25">
      <c r="A214541" s="5" t="s">
        <v>479213</v>
      </c>
      <c r="B214541" s="2" t="s">
        <v>479214</v>
      </c>
      <c r="C214541" s="2" t="s">
        <v>108806</v>
      </c>
      <c r="D214541" s="2" t="s">
        <v>479215</v>
      </c>
    </row>
    <row r="214542" spans="1:4" x14ac:dyDescent="0.25">
      <c r="A214542" s="5" t="s">
        <v>479216</v>
      </c>
      <c r="B214542" s="2" t="s">
        <v>479217</v>
      </c>
      <c r="C214542" s="2" t="s">
        <v>115456</v>
      </c>
      <c r="D214542" s="2" t="s">
        <v>479218</v>
      </c>
    </row>
    <row r="214543" spans="1:4" x14ac:dyDescent="0.25">
      <c r="A214543" s="5" t="s">
        <v>479219</v>
      </c>
      <c r="B214543" s="2" t="s">
        <v>479220</v>
      </c>
      <c r="C214543" s="2" t="s">
        <v>34007</v>
      </c>
      <c r="D214543" s="2" t="s">
        <v>479221</v>
      </c>
    </row>
    <row r="214544" spans="1:4" x14ac:dyDescent="0.25">
      <c r="A214544" s="5" t="s">
        <v>479222</v>
      </c>
      <c r="B214544" s="2" t="s">
        <v>479223</v>
      </c>
      <c r="C214544" s="2" t="s">
        <v>13195</v>
      </c>
      <c r="D214544" s="2" t="s">
        <v>479224</v>
      </c>
    </row>
    <row r="214545" spans="1:4" x14ac:dyDescent="0.25">
      <c r="A214545" s="5" t="s">
        <v>479225</v>
      </c>
      <c r="B214545" s="2" t="s">
        <v>479226</v>
      </c>
      <c r="C214545" s="2" t="s">
        <v>43529</v>
      </c>
      <c r="D214545" s="2" t="s">
        <v>479227</v>
      </c>
    </row>
    <row r="214546" spans="1:4" x14ac:dyDescent="0.25">
      <c r="A214546" s="5" t="s">
        <v>479228</v>
      </c>
      <c r="B214546" s="2" t="s">
        <v>479229</v>
      </c>
      <c r="C214546" s="2" t="s">
        <v>55330</v>
      </c>
      <c r="D214546" s="2" t="s">
        <v>479230</v>
      </c>
    </row>
    <row r="214547" spans="1:4" x14ac:dyDescent="0.25">
      <c r="A214547" s="5" t="s">
        <v>479231</v>
      </c>
      <c r="B214547" s="2" t="s">
        <v>479232</v>
      </c>
      <c r="C214547" s="2" t="s">
        <v>47560</v>
      </c>
      <c r="D214547" s="2" t="s">
        <v>479233</v>
      </c>
    </row>
    <row r="214548" spans="1:4" x14ac:dyDescent="0.25">
      <c r="A214548" s="5" t="s">
        <v>479234</v>
      </c>
      <c r="B214548" s="2" t="s">
        <v>479235</v>
      </c>
      <c r="C214548" s="2" t="s">
        <v>358482</v>
      </c>
      <c r="D214548" s="2" t="s">
        <v>479236</v>
      </c>
    </row>
    <row r="214549" spans="1:4" x14ac:dyDescent="0.25">
      <c r="A214549" s="5" t="s">
        <v>479237</v>
      </c>
      <c r="B214549" s="2" t="s">
        <v>479238</v>
      </c>
      <c r="C214549" s="2" t="s">
        <v>233879</v>
      </c>
      <c r="D214549" s="2" t="s">
        <v>479239</v>
      </c>
    </row>
    <row r="214550" spans="1:4" x14ac:dyDescent="0.25">
      <c r="A214550" s="5" t="s">
        <v>479240</v>
      </c>
      <c r="B214550" s="2" t="s">
        <v>479241</v>
      </c>
      <c r="C214550" s="2" t="s">
        <v>37424</v>
      </c>
      <c r="D214550" s="2" t="s">
        <v>479242</v>
      </c>
    </row>
    <row r="214551" spans="1:4" x14ac:dyDescent="0.25">
      <c r="A214551" s="5" t="s">
        <v>479243</v>
      </c>
      <c r="B214551" s="2" t="s">
        <v>479244</v>
      </c>
      <c r="C214551" s="2" t="s">
        <v>61573</v>
      </c>
      <c r="D214551" s="2" t="s">
        <v>479245</v>
      </c>
    </row>
    <row r="214552" spans="1:4" x14ac:dyDescent="0.25">
      <c r="A214552" s="5" t="s">
        <v>479246</v>
      </c>
      <c r="B214552" s="2" t="s">
        <v>479247</v>
      </c>
      <c r="C214552" s="2" t="s">
        <v>14802</v>
      </c>
      <c r="D214552" s="2" t="s">
        <v>479248</v>
      </c>
    </row>
    <row r="214553" spans="1:4" x14ac:dyDescent="0.25">
      <c r="A214553" s="5" t="s">
        <v>479249</v>
      </c>
      <c r="B214553" s="2" t="s">
        <v>479250</v>
      </c>
      <c r="C214553" s="2" t="s">
        <v>6734</v>
      </c>
      <c r="D214553" s="2" t="s">
        <v>479251</v>
      </c>
    </row>
    <row r="214554" spans="1:4" x14ac:dyDescent="0.25">
      <c r="A214554" s="5" t="s">
        <v>479252</v>
      </c>
      <c r="B214554" s="2" t="s">
        <v>479253</v>
      </c>
      <c r="C214554" s="2" t="s">
        <v>295072</v>
      </c>
      <c r="D214554" s="2" t="s">
        <v>479254</v>
      </c>
    </row>
    <row r="214555" spans="1:4" x14ac:dyDescent="0.25">
      <c r="A214555" s="5" t="s">
        <v>479255</v>
      </c>
      <c r="B214555" s="2" t="s">
        <v>479256</v>
      </c>
      <c r="C214555" s="2" t="s">
        <v>20280</v>
      </c>
      <c r="D214555" s="2" t="s">
        <v>479257</v>
      </c>
    </row>
    <row r="214556" spans="1:4" x14ac:dyDescent="0.25">
      <c r="A214556" s="5" t="s">
        <v>479258</v>
      </c>
      <c r="B214556" s="2" t="s">
        <v>479259</v>
      </c>
      <c r="C214556" s="2" t="s">
        <v>317408</v>
      </c>
      <c r="D214556" s="2" t="s">
        <v>479260</v>
      </c>
    </row>
    <row r="214557" spans="1:4" x14ac:dyDescent="0.25">
      <c r="A214557" s="5" t="s">
        <v>479261</v>
      </c>
      <c r="B214557" s="2" t="s">
        <v>479262</v>
      </c>
      <c r="C214557" s="2" t="s">
        <v>109328</v>
      </c>
      <c r="D214557" s="2" t="s">
        <v>479263</v>
      </c>
    </row>
    <row r="214558" spans="1:4" x14ac:dyDescent="0.25">
      <c r="A214558" s="5" t="s">
        <v>479264</v>
      </c>
      <c r="B214558" s="2" t="s">
        <v>479265</v>
      </c>
      <c r="C214558" s="2" t="s">
        <v>146497</v>
      </c>
      <c r="D214558" s="2" t="s">
        <v>479266</v>
      </c>
    </row>
    <row r="214559" spans="1:4" x14ac:dyDescent="0.25">
      <c r="A214559" s="5" t="s">
        <v>479267</v>
      </c>
      <c r="B214559" s="2" t="s">
        <v>93060</v>
      </c>
      <c r="C214559" s="2" t="s">
        <v>93060</v>
      </c>
      <c r="D214559" s="2" t="s">
        <v>479268</v>
      </c>
    </row>
    <row r="214560" spans="1:4" x14ac:dyDescent="0.25">
      <c r="A214560" s="5" t="s">
        <v>479269</v>
      </c>
      <c r="B214560" s="2" t="s">
        <v>479270</v>
      </c>
      <c r="C214560" s="2" t="s">
        <v>315323</v>
      </c>
      <c r="D214560" s="2" t="s">
        <v>479271</v>
      </c>
    </row>
    <row r="214561" spans="1:4" x14ac:dyDescent="0.25">
      <c r="A214561" s="5" t="s">
        <v>479272</v>
      </c>
      <c r="B214561" s="2" t="s">
        <v>479273</v>
      </c>
      <c r="C214561" s="2" t="s">
        <v>414448</v>
      </c>
      <c r="D214561" s="2" t="s">
        <v>479274</v>
      </c>
    </row>
    <row r="214562" spans="1:4" x14ac:dyDescent="0.25">
      <c r="A214562" s="5" t="s">
        <v>479275</v>
      </c>
      <c r="B214562" s="2" t="s">
        <v>479276</v>
      </c>
      <c r="C214562" s="2" t="s">
        <v>29822</v>
      </c>
      <c r="D214562" s="2" t="s">
        <v>479277</v>
      </c>
    </row>
    <row r="214563" spans="1:4" x14ac:dyDescent="0.25">
      <c r="A214563" s="5" t="s">
        <v>479278</v>
      </c>
      <c r="B214563" s="2" t="s">
        <v>479279</v>
      </c>
      <c r="C214563" s="2" t="s">
        <v>17337</v>
      </c>
      <c r="D214563" s="2" t="s">
        <v>479280</v>
      </c>
    </row>
    <row r="214564" spans="1:4" x14ac:dyDescent="0.25">
      <c r="A214564" s="5" t="s">
        <v>479281</v>
      </c>
      <c r="B214564" s="2" t="s">
        <v>479282</v>
      </c>
      <c r="C214564" s="2" t="s">
        <v>3914</v>
      </c>
      <c r="D214564" s="2" t="s">
        <v>479283</v>
      </c>
    </row>
    <row r="214565" spans="1:4" x14ac:dyDescent="0.25">
      <c r="A214565" s="5" t="s">
        <v>479284</v>
      </c>
      <c r="B214565" s="2" t="s">
        <v>479285</v>
      </c>
      <c r="C214565" s="2" t="s">
        <v>172351</v>
      </c>
      <c r="D214565" s="2" t="s">
        <v>479286</v>
      </c>
    </row>
    <row r="214566" spans="1:4" x14ac:dyDescent="0.25">
      <c r="A214566" s="5" t="s">
        <v>479287</v>
      </c>
      <c r="B214566" s="2" t="s">
        <v>479288</v>
      </c>
      <c r="C214566" s="2" t="s">
        <v>95608</v>
      </c>
      <c r="D214566" s="2" t="s">
        <v>479289</v>
      </c>
    </row>
    <row r="214567" spans="1:4" x14ac:dyDescent="0.25">
      <c r="A214567" s="5" t="s">
        <v>479290</v>
      </c>
      <c r="B214567" s="2" t="s">
        <v>479291</v>
      </c>
      <c r="C214567" s="2" t="s">
        <v>121486</v>
      </c>
      <c r="D214567" s="2" t="s">
        <v>479292</v>
      </c>
    </row>
    <row r="214568" spans="1:4" x14ac:dyDescent="0.25">
      <c r="A214568" s="5" t="s">
        <v>479293</v>
      </c>
      <c r="B214568" s="2" t="s">
        <v>479294</v>
      </c>
      <c r="C214568" s="2" t="s">
        <v>433572</v>
      </c>
      <c r="D214568" s="2" t="s">
        <v>479295</v>
      </c>
    </row>
    <row r="214569" spans="1:4" x14ac:dyDescent="0.25">
      <c r="A214569" s="5" t="s">
        <v>479296</v>
      </c>
      <c r="B214569" s="2" t="s">
        <v>479297</v>
      </c>
      <c r="C214569" s="2" t="s">
        <v>396476</v>
      </c>
      <c r="D214569" s="2" t="s">
        <v>479298</v>
      </c>
    </row>
    <row r="214570" spans="1:4" x14ac:dyDescent="0.25">
      <c r="A214570" s="5" t="s">
        <v>479299</v>
      </c>
      <c r="B214570" s="2" t="s">
        <v>479300</v>
      </c>
      <c r="C214570" s="2" t="s">
        <v>17295</v>
      </c>
      <c r="D214570" s="2" t="s">
        <v>479301</v>
      </c>
    </row>
    <row r="214571" spans="1:4" x14ac:dyDescent="0.25">
      <c r="A214571" s="5" t="s">
        <v>479302</v>
      </c>
      <c r="B214571" s="2" t="s">
        <v>479303</v>
      </c>
      <c r="C214571" s="2" t="s">
        <v>24761</v>
      </c>
      <c r="D214571" s="2" t="s">
        <v>479304</v>
      </c>
    </row>
    <row r="214572" spans="1:4" x14ac:dyDescent="0.25">
      <c r="A214572" s="5" t="s">
        <v>479305</v>
      </c>
      <c r="B214572" s="2" t="s">
        <v>479306</v>
      </c>
      <c r="C214572" s="2" t="s">
        <v>246325</v>
      </c>
      <c r="D214572" s="2" t="s">
        <v>479307</v>
      </c>
    </row>
    <row r="214573" spans="1:4" x14ac:dyDescent="0.25">
      <c r="A214573" s="5" t="s">
        <v>479308</v>
      </c>
      <c r="B214573" s="2" t="s">
        <v>479309</v>
      </c>
      <c r="C214573" s="2" t="s">
        <v>119860</v>
      </c>
      <c r="D214573" s="2" t="s">
        <v>479310</v>
      </c>
    </row>
    <row r="214574" spans="1:4" x14ac:dyDescent="0.25">
      <c r="A214574" s="5" t="s">
        <v>479311</v>
      </c>
      <c r="B214574" s="2" t="s">
        <v>479312</v>
      </c>
      <c r="C214574" s="2" t="s">
        <v>151322</v>
      </c>
      <c r="D214574" s="2" t="s">
        <v>479313</v>
      </c>
    </row>
    <row r="214575" spans="1:4" x14ac:dyDescent="0.25">
      <c r="A214575" s="5" t="s">
        <v>479314</v>
      </c>
      <c r="B214575" s="2" t="s">
        <v>479315</v>
      </c>
      <c r="C214575" s="2" t="s">
        <v>65588</v>
      </c>
      <c r="D214575" s="2" t="s">
        <v>479316</v>
      </c>
    </row>
    <row r="214576" spans="1:4" x14ac:dyDescent="0.25">
      <c r="A214576" s="5" t="s">
        <v>479317</v>
      </c>
      <c r="B214576" s="2" t="s">
        <v>479318</v>
      </c>
      <c r="C214576" s="2" t="s">
        <v>29143</v>
      </c>
      <c r="D214576" s="2" t="s">
        <v>479319</v>
      </c>
    </row>
    <row r="214577" spans="1:4" x14ac:dyDescent="0.25">
      <c r="A214577" s="5" t="s">
        <v>479320</v>
      </c>
      <c r="B214577" s="2" t="s">
        <v>479321</v>
      </c>
      <c r="C214577" s="2" t="s">
        <v>48715</v>
      </c>
      <c r="D214577" s="2" t="s">
        <v>479322</v>
      </c>
    </row>
    <row r="214578" spans="1:4" x14ac:dyDescent="0.25">
      <c r="A214578" s="5" t="s">
        <v>479323</v>
      </c>
      <c r="B214578" s="2" t="s">
        <v>479324</v>
      </c>
      <c r="C214578" s="2" t="s">
        <v>271207</v>
      </c>
      <c r="D214578" s="2" t="s">
        <v>479325</v>
      </c>
    </row>
    <row r="214579" spans="1:4" x14ac:dyDescent="0.25">
      <c r="A214579" s="5" t="s">
        <v>479326</v>
      </c>
      <c r="B214579" s="2" t="s">
        <v>479327</v>
      </c>
      <c r="C214579" s="2" t="s">
        <v>479328</v>
      </c>
      <c r="D214579" s="2" t="s">
        <v>479329</v>
      </c>
    </row>
    <row r="214580" spans="1:4" x14ac:dyDescent="0.25">
      <c r="A214580" s="5" t="s">
        <v>479330</v>
      </c>
      <c r="B214580" s="2" t="s">
        <v>479331</v>
      </c>
      <c r="C214580" s="2" t="s">
        <v>479332</v>
      </c>
      <c r="D214580" s="2" t="s">
        <v>479333</v>
      </c>
    </row>
    <row r="214581" spans="1:4" x14ac:dyDescent="0.25">
      <c r="A214581" s="5" t="s">
        <v>479334</v>
      </c>
      <c r="B214581" s="2" t="s">
        <v>479335</v>
      </c>
      <c r="C214581" s="2" t="s">
        <v>99259</v>
      </c>
      <c r="D214581" s="2" t="s">
        <v>479336</v>
      </c>
    </row>
    <row r="214582" spans="1:4" x14ac:dyDescent="0.25">
      <c r="A214582" s="5" t="s">
        <v>479337</v>
      </c>
      <c r="B214582" s="2" t="s">
        <v>479338</v>
      </c>
      <c r="C214582" s="2" t="s">
        <v>219297</v>
      </c>
      <c r="D214582" s="2" t="s">
        <v>479339</v>
      </c>
    </row>
    <row r="214583" spans="1:4" x14ac:dyDescent="0.25">
      <c r="A214583" s="5" t="s">
        <v>479340</v>
      </c>
      <c r="B214583" s="2" t="s">
        <v>479341</v>
      </c>
      <c r="C214583" s="2" t="s">
        <v>479342</v>
      </c>
      <c r="D214583" s="2" t="s">
        <v>479343</v>
      </c>
    </row>
    <row r="214584" spans="1:4" x14ac:dyDescent="0.25">
      <c r="A214584" s="5" t="s">
        <v>479344</v>
      </c>
      <c r="B214584" s="2" t="s">
        <v>479345</v>
      </c>
      <c r="C214584" s="2" t="s">
        <v>207014</v>
      </c>
      <c r="D214584" s="2" t="s">
        <v>479346</v>
      </c>
    </row>
    <row r="214585" spans="1:4" x14ac:dyDescent="0.25">
      <c r="A214585" s="5" t="s">
        <v>479347</v>
      </c>
      <c r="B214585" s="2" t="s">
        <v>479348</v>
      </c>
      <c r="C214585" s="2" t="s">
        <v>414713</v>
      </c>
      <c r="D214585" s="2" t="s">
        <v>479349</v>
      </c>
    </row>
    <row r="214586" spans="1:4" x14ac:dyDescent="0.25">
      <c r="A214586" s="5" t="s">
        <v>479350</v>
      </c>
      <c r="B214586" s="2" t="s">
        <v>479351</v>
      </c>
      <c r="C214586" s="2" t="s">
        <v>199921</v>
      </c>
      <c r="D214586" s="2" t="s">
        <v>479352</v>
      </c>
    </row>
    <row r="214587" spans="1:4" x14ac:dyDescent="0.25">
      <c r="A214587" s="5" t="s">
        <v>479353</v>
      </c>
      <c r="B214587" s="2" t="s">
        <v>479354</v>
      </c>
      <c r="C214587" s="2" t="s">
        <v>238258</v>
      </c>
      <c r="D214587" s="2" t="s">
        <v>479355</v>
      </c>
    </row>
    <row r="214588" spans="1:4" x14ac:dyDescent="0.25">
      <c r="A214588" s="5" t="s">
        <v>479356</v>
      </c>
      <c r="B214588" s="2" t="s">
        <v>479357</v>
      </c>
      <c r="C214588" s="2" t="s">
        <v>479358</v>
      </c>
      <c r="D214588" s="2" t="s">
        <v>479359</v>
      </c>
    </row>
    <row r="214589" spans="1:4" x14ac:dyDescent="0.25">
      <c r="A214589" s="5" t="s">
        <v>479360</v>
      </c>
      <c r="B214589" s="2" t="s">
        <v>479361</v>
      </c>
      <c r="C214589" s="2" t="s">
        <v>154333</v>
      </c>
      <c r="D214589" s="2" t="s">
        <v>479362</v>
      </c>
    </row>
    <row r="214590" spans="1:4" x14ac:dyDescent="0.25">
      <c r="A214590" s="5" t="s">
        <v>479363</v>
      </c>
      <c r="B214590" s="2" t="s">
        <v>479364</v>
      </c>
      <c r="C214590" s="2" t="s">
        <v>34108</v>
      </c>
      <c r="D214590" s="2" t="s">
        <v>479365</v>
      </c>
    </row>
    <row r="214591" spans="1:4" x14ac:dyDescent="0.25">
      <c r="A214591" s="5" t="s">
        <v>479366</v>
      </c>
      <c r="B214591" s="2" t="s">
        <v>479367</v>
      </c>
      <c r="C214591" s="2" t="s">
        <v>78006</v>
      </c>
      <c r="D214591" s="2" t="s">
        <v>479368</v>
      </c>
    </row>
    <row r="214592" spans="1:4" x14ac:dyDescent="0.25">
      <c r="A214592" s="5" t="s">
        <v>479369</v>
      </c>
      <c r="B214592" s="2" t="s">
        <v>479370</v>
      </c>
      <c r="C214592" s="2" t="s">
        <v>393477</v>
      </c>
      <c r="D214592" s="2" t="s">
        <v>479371</v>
      </c>
    </row>
    <row r="214593" spans="1:4" x14ac:dyDescent="0.25">
      <c r="A214593" s="5" t="s">
        <v>479372</v>
      </c>
      <c r="B214593" s="2" t="s">
        <v>479373</v>
      </c>
      <c r="C214593" s="2" t="s">
        <v>25764</v>
      </c>
      <c r="D214593" s="2" t="s">
        <v>479374</v>
      </c>
    </row>
    <row r="214594" spans="1:4" x14ac:dyDescent="0.25">
      <c r="A214594" s="5" t="s">
        <v>479375</v>
      </c>
      <c r="B214594" s="2" t="s">
        <v>479376</v>
      </c>
      <c r="C214594" s="2" t="s">
        <v>176058</v>
      </c>
      <c r="D214594" s="2" t="s">
        <v>479377</v>
      </c>
    </row>
    <row r="214595" spans="1:4" x14ac:dyDescent="0.25">
      <c r="A214595" s="5" t="s">
        <v>479378</v>
      </c>
      <c r="B214595" s="2" t="s">
        <v>479379</v>
      </c>
      <c r="C214595" s="2" t="s">
        <v>208307</v>
      </c>
      <c r="D214595" s="2" t="s">
        <v>479380</v>
      </c>
    </row>
    <row r="214596" spans="1:4" x14ac:dyDescent="0.25">
      <c r="A214596" s="5" t="s">
        <v>479381</v>
      </c>
      <c r="B214596" s="2" t="s">
        <v>479382</v>
      </c>
      <c r="C214596" s="2" t="s">
        <v>109182</v>
      </c>
      <c r="D214596" s="2" t="s">
        <v>479383</v>
      </c>
    </row>
    <row r="214597" spans="1:4" x14ac:dyDescent="0.25">
      <c r="A214597" s="5" t="s">
        <v>479384</v>
      </c>
      <c r="B214597" s="2" t="s">
        <v>479385</v>
      </c>
      <c r="C214597" s="2" t="s">
        <v>479386</v>
      </c>
      <c r="D214597" s="2" t="s">
        <v>479387</v>
      </c>
    </row>
    <row r="214598" spans="1:4" x14ac:dyDescent="0.25">
      <c r="A214598" s="5" t="s">
        <v>479388</v>
      </c>
      <c r="B214598" s="2" t="s">
        <v>479389</v>
      </c>
      <c r="C214598" s="2" t="s">
        <v>476449</v>
      </c>
      <c r="D214598" s="2" t="s">
        <v>479390</v>
      </c>
    </row>
    <row r="214599" spans="1:4" x14ac:dyDescent="0.25">
      <c r="A214599" s="5" t="s">
        <v>479391</v>
      </c>
      <c r="B214599" s="2" t="s">
        <v>479392</v>
      </c>
      <c r="C214599" s="2" t="s">
        <v>196958</v>
      </c>
      <c r="D214599" s="2" t="s">
        <v>479393</v>
      </c>
    </row>
    <row r="214600" spans="1:4" x14ac:dyDescent="0.25">
      <c r="A214600" s="5" t="s">
        <v>479394</v>
      </c>
      <c r="B214600" s="2" t="s">
        <v>479395</v>
      </c>
      <c r="C214600" s="2" t="s">
        <v>479396</v>
      </c>
      <c r="D214600" s="2" t="s">
        <v>479397</v>
      </c>
    </row>
    <row r="214601" spans="1:4" x14ac:dyDescent="0.25">
      <c r="A214601" s="5" t="s">
        <v>479398</v>
      </c>
      <c r="B214601" s="2" t="s">
        <v>479399</v>
      </c>
      <c r="C214601" s="2" t="s">
        <v>50088</v>
      </c>
      <c r="D214601" s="2" t="s">
        <v>479400</v>
      </c>
    </row>
    <row r="214602" spans="1:4" x14ac:dyDescent="0.25">
      <c r="A214602" s="5" t="s">
        <v>479401</v>
      </c>
      <c r="B214602" s="2" t="s">
        <v>479402</v>
      </c>
      <c r="C214602" s="2" t="s">
        <v>479403</v>
      </c>
      <c r="D214602" s="2" t="s">
        <v>479404</v>
      </c>
    </row>
    <row r="214603" spans="1:4" x14ac:dyDescent="0.25">
      <c r="A214603" s="5" t="s">
        <v>479405</v>
      </c>
      <c r="B214603" s="2" t="s">
        <v>479406</v>
      </c>
      <c r="C214603" s="2" t="s">
        <v>97146</v>
      </c>
      <c r="D214603" s="2" t="s">
        <v>479407</v>
      </c>
    </row>
    <row r="214604" spans="1:4" x14ac:dyDescent="0.25">
      <c r="A214604" s="5" t="s">
        <v>479408</v>
      </c>
      <c r="B214604" s="2" t="s">
        <v>479409</v>
      </c>
      <c r="C214604" s="2" t="s">
        <v>366998</v>
      </c>
      <c r="D214604" s="2" t="s">
        <v>479410</v>
      </c>
    </row>
    <row r="214605" spans="1:4" x14ac:dyDescent="0.25">
      <c r="A214605" s="5" t="s">
        <v>479411</v>
      </c>
      <c r="B214605" s="2" t="s">
        <v>479412</v>
      </c>
      <c r="C214605" s="2" t="s">
        <v>251059</v>
      </c>
      <c r="D214605" s="2" t="s">
        <v>479413</v>
      </c>
    </row>
    <row r="214606" spans="1:4" x14ac:dyDescent="0.25">
      <c r="A214606" s="5" t="s">
        <v>479414</v>
      </c>
      <c r="B214606" s="2" t="s">
        <v>479415</v>
      </c>
      <c r="C214606" s="2" t="s">
        <v>410991</v>
      </c>
      <c r="D214606" s="2" t="s">
        <v>479416</v>
      </c>
    </row>
    <row r="214607" spans="1:4" x14ac:dyDescent="0.25">
      <c r="A214607" s="5" t="s">
        <v>479417</v>
      </c>
      <c r="B214607" s="2" t="s">
        <v>479418</v>
      </c>
      <c r="C214607" s="2" t="s">
        <v>61250</v>
      </c>
      <c r="D214607" s="2" t="s">
        <v>479419</v>
      </c>
    </row>
    <row r="214608" spans="1:4" x14ac:dyDescent="0.25">
      <c r="A214608" s="5" t="s">
        <v>479420</v>
      </c>
      <c r="B214608" s="2" t="s">
        <v>479421</v>
      </c>
      <c r="C214608" s="2" t="s">
        <v>53184</v>
      </c>
      <c r="D214608" s="2" t="s">
        <v>479422</v>
      </c>
    </row>
    <row r="214609" spans="1:4" x14ac:dyDescent="0.25">
      <c r="A214609" s="5" t="s">
        <v>479423</v>
      </c>
      <c r="B214609" s="2" t="s">
        <v>479424</v>
      </c>
      <c r="C214609" s="2" t="s">
        <v>367442</v>
      </c>
      <c r="D214609" s="2" t="s">
        <v>479425</v>
      </c>
    </row>
    <row r="214610" spans="1:4" x14ac:dyDescent="0.25">
      <c r="A214610" s="5" t="s">
        <v>479426</v>
      </c>
      <c r="B214610" s="2" t="s">
        <v>479427</v>
      </c>
      <c r="C214610" s="2" t="s">
        <v>281884</v>
      </c>
      <c r="D214610" s="2" t="s">
        <v>479428</v>
      </c>
    </row>
    <row r="214611" spans="1:4" x14ac:dyDescent="0.25">
      <c r="A214611" s="5" t="s">
        <v>479429</v>
      </c>
      <c r="B214611" s="2" t="s">
        <v>479430</v>
      </c>
      <c r="C214611" s="2" t="s">
        <v>431784</v>
      </c>
      <c r="D214611" s="2" t="s">
        <v>479431</v>
      </c>
    </row>
    <row r="214612" spans="1:4" x14ac:dyDescent="0.25">
      <c r="A214612" s="5" t="s">
        <v>479432</v>
      </c>
      <c r="B214612" s="2" t="s">
        <v>479433</v>
      </c>
      <c r="C214612" s="2" t="s">
        <v>136602</v>
      </c>
      <c r="D214612" s="2" t="s">
        <v>479434</v>
      </c>
    </row>
    <row r="214613" spans="1:4" x14ac:dyDescent="0.25">
      <c r="A214613" s="5" t="s">
        <v>479435</v>
      </c>
      <c r="B214613" s="2" t="s">
        <v>479436</v>
      </c>
      <c r="C214613" s="2" t="s">
        <v>232033</v>
      </c>
      <c r="D214613" s="2" t="s">
        <v>479437</v>
      </c>
    </row>
    <row r="214614" spans="1:4" x14ac:dyDescent="0.25">
      <c r="A214614" s="5" t="s">
        <v>479438</v>
      </c>
      <c r="B214614" s="2" t="s">
        <v>479439</v>
      </c>
      <c r="C214614" s="2" t="s">
        <v>479440</v>
      </c>
      <c r="D214614" s="2" t="s">
        <v>479441</v>
      </c>
    </row>
    <row r="214615" spans="1:4" x14ac:dyDescent="0.25">
      <c r="A214615" s="5" t="s">
        <v>479442</v>
      </c>
      <c r="B214615" s="2" t="s">
        <v>479443</v>
      </c>
      <c r="C214615" s="2" t="s">
        <v>25059</v>
      </c>
      <c r="D214615" s="2" t="s">
        <v>479444</v>
      </c>
    </row>
    <row r="214616" spans="1:4" x14ac:dyDescent="0.25">
      <c r="A214616" s="5" t="s">
        <v>479445</v>
      </c>
      <c r="B214616" s="2" t="s">
        <v>479446</v>
      </c>
      <c r="C214616" s="2" t="s">
        <v>479447</v>
      </c>
      <c r="D214616" s="2" t="s">
        <v>479448</v>
      </c>
    </row>
    <row r="214617" spans="1:4" x14ac:dyDescent="0.25">
      <c r="A214617" s="5" t="s">
        <v>479449</v>
      </c>
      <c r="B214617" s="2" t="s">
        <v>479450</v>
      </c>
      <c r="C214617" s="2" t="s">
        <v>137034</v>
      </c>
      <c r="D214617" s="2" t="s">
        <v>479451</v>
      </c>
    </row>
    <row r="214618" spans="1:4" x14ac:dyDescent="0.25">
      <c r="A214618" s="5" t="s">
        <v>479452</v>
      </c>
      <c r="B214618" s="2" t="s">
        <v>479453</v>
      </c>
      <c r="C214618" s="2" t="s">
        <v>205300</v>
      </c>
      <c r="D214618" s="2" t="s">
        <v>479454</v>
      </c>
    </row>
    <row r="214619" spans="1:4" x14ac:dyDescent="0.25">
      <c r="A214619" s="5" t="s">
        <v>479455</v>
      </c>
      <c r="B214619" s="2" t="s">
        <v>479456</v>
      </c>
      <c r="C214619" s="2" t="s">
        <v>392377</v>
      </c>
      <c r="D214619" s="2" t="s">
        <v>479457</v>
      </c>
    </row>
    <row r="214620" spans="1:4" x14ac:dyDescent="0.25">
      <c r="A214620" s="5" t="s">
        <v>479458</v>
      </c>
      <c r="B214620" s="2" t="s">
        <v>479459</v>
      </c>
      <c r="C214620" s="2" t="s">
        <v>372435</v>
      </c>
      <c r="D214620" s="2" t="s">
        <v>479460</v>
      </c>
    </row>
    <row r="214621" spans="1:4" x14ac:dyDescent="0.25">
      <c r="A214621" s="5" t="s">
        <v>479461</v>
      </c>
      <c r="B214621" s="2" t="s">
        <v>479462</v>
      </c>
      <c r="C214621" s="2" t="s">
        <v>297182</v>
      </c>
      <c r="D214621" s="2" t="s">
        <v>479463</v>
      </c>
    </row>
    <row r="214622" spans="1:4" x14ac:dyDescent="0.25">
      <c r="A214622" s="5" t="s">
        <v>479464</v>
      </c>
      <c r="B214622" s="2" t="s">
        <v>479465</v>
      </c>
      <c r="C214622" s="2" t="s">
        <v>286440</v>
      </c>
      <c r="D214622" s="2" t="s">
        <v>479466</v>
      </c>
    </row>
    <row r="214623" spans="1:4" x14ac:dyDescent="0.25">
      <c r="A214623" s="5" t="s">
        <v>479467</v>
      </c>
      <c r="B214623" s="2" t="s">
        <v>479468</v>
      </c>
      <c r="C214623" s="2" t="s">
        <v>479469</v>
      </c>
      <c r="D214623" s="2" t="s">
        <v>479470</v>
      </c>
    </row>
    <row r="214624" spans="1:4" x14ac:dyDescent="0.25">
      <c r="A214624" s="5" t="s">
        <v>479471</v>
      </c>
      <c r="B214624" s="2" t="s">
        <v>479472</v>
      </c>
      <c r="C214624" s="2" t="s">
        <v>412872</v>
      </c>
      <c r="D214624" s="2" t="s">
        <v>479473</v>
      </c>
    </row>
    <row r="214625" spans="1:4" x14ac:dyDescent="0.25">
      <c r="A214625" s="5" t="s">
        <v>479474</v>
      </c>
      <c r="B214625" s="2" t="s">
        <v>479475</v>
      </c>
      <c r="C214625" s="2" t="s">
        <v>347213</v>
      </c>
      <c r="D214625" s="2" t="s">
        <v>479476</v>
      </c>
    </row>
    <row r="214626" spans="1:4" x14ac:dyDescent="0.25">
      <c r="A214626" s="5" t="s">
        <v>479477</v>
      </c>
      <c r="B214626" s="2" t="s">
        <v>479478</v>
      </c>
      <c r="C214626" s="2" t="s">
        <v>188462</v>
      </c>
      <c r="D214626" s="2" t="s">
        <v>479479</v>
      </c>
    </row>
    <row r="214627" spans="1:4" x14ac:dyDescent="0.25">
      <c r="A214627" s="5" t="s">
        <v>479480</v>
      </c>
      <c r="B214627" s="2" t="s">
        <v>479481</v>
      </c>
      <c r="C214627" s="2" t="s">
        <v>241937</v>
      </c>
      <c r="D214627" s="2" t="s">
        <v>479482</v>
      </c>
    </row>
    <row r="214628" spans="1:4" x14ac:dyDescent="0.25">
      <c r="A214628" s="5" t="s">
        <v>479483</v>
      </c>
      <c r="B214628" s="2" t="s">
        <v>479484</v>
      </c>
      <c r="C214628" s="2" t="s">
        <v>271413</v>
      </c>
      <c r="D214628" s="2" t="s">
        <v>479485</v>
      </c>
    </row>
    <row r="214629" spans="1:4" x14ac:dyDescent="0.25">
      <c r="A214629" s="5" t="s">
        <v>479486</v>
      </c>
      <c r="B214629" s="2" t="s">
        <v>479487</v>
      </c>
      <c r="C214629" s="2" t="s">
        <v>7418</v>
      </c>
      <c r="D214629" s="2" t="s">
        <v>479488</v>
      </c>
    </row>
    <row r="214630" spans="1:4" x14ac:dyDescent="0.25">
      <c r="A214630" s="5" t="s">
        <v>479489</v>
      </c>
      <c r="B214630" s="2" t="s">
        <v>479490</v>
      </c>
      <c r="C214630" s="2" t="s">
        <v>479491</v>
      </c>
      <c r="D214630" s="2" t="s">
        <v>479492</v>
      </c>
    </row>
    <row r="214631" spans="1:4" x14ac:dyDescent="0.25">
      <c r="A214631" s="5" t="s">
        <v>479493</v>
      </c>
      <c r="B214631" s="2" t="s">
        <v>479494</v>
      </c>
      <c r="C214631" s="2" t="s">
        <v>33734</v>
      </c>
      <c r="D214631" s="2" t="s">
        <v>479495</v>
      </c>
    </row>
    <row r="214632" spans="1:4" x14ac:dyDescent="0.25">
      <c r="A214632" s="5" t="s">
        <v>479496</v>
      </c>
      <c r="B214632" s="2" t="s">
        <v>479497</v>
      </c>
      <c r="C214632" s="2" t="s">
        <v>165943</v>
      </c>
      <c r="D214632" s="2" t="s">
        <v>479498</v>
      </c>
    </row>
    <row r="214633" spans="1:4" x14ac:dyDescent="0.25">
      <c r="A214633" s="5" t="s">
        <v>479499</v>
      </c>
      <c r="B214633" s="2" t="s">
        <v>479500</v>
      </c>
      <c r="C214633" s="2" t="s">
        <v>47273</v>
      </c>
      <c r="D214633" s="2" t="s">
        <v>479501</v>
      </c>
    </row>
    <row r="214634" spans="1:4" x14ac:dyDescent="0.25">
      <c r="A214634" s="5" t="s">
        <v>479502</v>
      </c>
      <c r="B214634" s="2" t="s">
        <v>479503</v>
      </c>
      <c r="C214634" s="2" t="s">
        <v>162483</v>
      </c>
      <c r="D214634" s="2" t="s">
        <v>479504</v>
      </c>
    </row>
    <row r="214635" spans="1:4" x14ac:dyDescent="0.25">
      <c r="A214635" s="5" t="s">
        <v>479505</v>
      </c>
      <c r="B214635" s="2" t="s">
        <v>479506</v>
      </c>
      <c r="C214635" s="2" t="s">
        <v>223359</v>
      </c>
      <c r="D214635" s="2" t="s">
        <v>479507</v>
      </c>
    </row>
    <row r="214636" spans="1:4" x14ac:dyDescent="0.25">
      <c r="A214636" s="5" t="s">
        <v>479508</v>
      </c>
      <c r="B214636" s="2" t="s">
        <v>479509</v>
      </c>
      <c r="C214636" s="2" t="s">
        <v>273490</v>
      </c>
      <c r="D214636" s="2" t="s">
        <v>479510</v>
      </c>
    </row>
    <row r="214637" spans="1:4" x14ac:dyDescent="0.25">
      <c r="A214637" s="5" t="s">
        <v>479511</v>
      </c>
      <c r="B214637" s="2" t="s">
        <v>479512</v>
      </c>
      <c r="C214637" s="2" t="s">
        <v>318508</v>
      </c>
      <c r="D214637" s="2" t="s">
        <v>479513</v>
      </c>
    </row>
    <row r="214638" spans="1:4" x14ac:dyDescent="0.25">
      <c r="A214638" s="5" t="s">
        <v>479514</v>
      </c>
      <c r="B214638" s="2" t="s">
        <v>479515</v>
      </c>
      <c r="C214638" s="2" t="s">
        <v>141964</v>
      </c>
      <c r="D214638" s="2" t="s">
        <v>479516</v>
      </c>
    </row>
    <row r="214639" spans="1:4" x14ac:dyDescent="0.25">
      <c r="A214639" s="5" t="s">
        <v>479517</v>
      </c>
      <c r="B214639" s="2" t="s">
        <v>479518</v>
      </c>
      <c r="C214639" s="2" t="s">
        <v>479519</v>
      </c>
      <c r="D214639" s="2" t="s">
        <v>479520</v>
      </c>
    </row>
    <row r="214640" spans="1:4" x14ac:dyDescent="0.25">
      <c r="A214640" s="5" t="s">
        <v>479521</v>
      </c>
      <c r="B214640" s="2" t="s">
        <v>479522</v>
      </c>
      <c r="C214640" s="2" t="s">
        <v>47382</v>
      </c>
      <c r="D214640" s="2" t="s">
        <v>479523</v>
      </c>
    </row>
    <row r="214641" spans="1:4" x14ac:dyDescent="0.25">
      <c r="A214641" s="5" t="s">
        <v>479524</v>
      </c>
      <c r="B214641" s="2" t="s">
        <v>479525</v>
      </c>
      <c r="C214641" s="2" t="s">
        <v>17702</v>
      </c>
      <c r="D214641" s="2" t="s">
        <v>479526</v>
      </c>
    </row>
    <row r="214642" spans="1:4" x14ac:dyDescent="0.25">
      <c r="A214642" s="5" t="s">
        <v>479527</v>
      </c>
      <c r="B214642" s="2" t="s">
        <v>479528</v>
      </c>
      <c r="C214642" s="2" t="s">
        <v>479529</v>
      </c>
      <c r="D214642" s="2" t="s">
        <v>479530</v>
      </c>
    </row>
    <row r="214643" spans="1:4" x14ac:dyDescent="0.25">
      <c r="A214643" s="5" t="s">
        <v>479531</v>
      </c>
      <c r="B214643" s="2" t="s">
        <v>479532</v>
      </c>
      <c r="C214643" s="2" t="s">
        <v>212310</v>
      </c>
      <c r="D214643" s="2" t="s">
        <v>479533</v>
      </c>
    </row>
    <row r="214644" spans="1:4" x14ac:dyDescent="0.25">
      <c r="A214644" s="5" t="s">
        <v>479534</v>
      </c>
      <c r="B214644" s="2" t="s">
        <v>479535</v>
      </c>
      <c r="C214644" s="2" t="s">
        <v>185802</v>
      </c>
      <c r="D214644" s="2" t="s">
        <v>479536</v>
      </c>
    </row>
    <row r="214645" spans="1:4" x14ac:dyDescent="0.25">
      <c r="A214645" s="5" t="s">
        <v>479537</v>
      </c>
      <c r="B214645" s="2" t="s">
        <v>479538</v>
      </c>
      <c r="C214645" s="2" t="s">
        <v>69213</v>
      </c>
      <c r="D214645" s="2" t="s">
        <v>479539</v>
      </c>
    </row>
    <row r="214646" spans="1:4" x14ac:dyDescent="0.25">
      <c r="A214646" s="5" t="s">
        <v>479540</v>
      </c>
      <c r="B214646" s="2" t="s">
        <v>479541</v>
      </c>
      <c r="C214646" s="2" t="s">
        <v>303828</v>
      </c>
      <c r="D214646" s="2" t="s">
        <v>479542</v>
      </c>
    </row>
    <row r="214647" spans="1:4" x14ac:dyDescent="0.25">
      <c r="A214647" s="5" t="s">
        <v>479543</v>
      </c>
      <c r="B214647" s="2" t="s">
        <v>479544</v>
      </c>
      <c r="C214647" s="2" t="s">
        <v>196679</v>
      </c>
      <c r="D214647" s="2" t="s">
        <v>479545</v>
      </c>
    </row>
    <row r="214648" spans="1:4" x14ac:dyDescent="0.25">
      <c r="A214648" s="5" t="s">
        <v>479546</v>
      </c>
      <c r="B214648" s="2" t="s">
        <v>338578</v>
      </c>
      <c r="C214648" s="2" t="s">
        <v>202353</v>
      </c>
      <c r="D214648" s="2" t="s">
        <v>338579</v>
      </c>
    </row>
    <row r="214649" spans="1:4" x14ac:dyDescent="0.25">
      <c r="A214649" s="5" t="s">
        <v>479547</v>
      </c>
      <c r="B214649" s="2" t="s">
        <v>479548</v>
      </c>
      <c r="C214649" s="2" t="s">
        <v>235455</v>
      </c>
      <c r="D214649" s="2" t="s">
        <v>479549</v>
      </c>
    </row>
    <row r="214650" spans="1:4" x14ac:dyDescent="0.25">
      <c r="A214650" s="5" t="s">
        <v>479550</v>
      </c>
      <c r="B214650" s="2" t="s">
        <v>479551</v>
      </c>
      <c r="C214650" s="2" t="s">
        <v>8945</v>
      </c>
      <c r="D214650" s="2" t="s">
        <v>479552</v>
      </c>
    </row>
    <row r="214651" spans="1:4" x14ac:dyDescent="0.25">
      <c r="A214651" s="5" t="s">
        <v>479553</v>
      </c>
      <c r="B214651" s="2" t="s">
        <v>479554</v>
      </c>
      <c r="C214651" s="2" t="s">
        <v>55995</v>
      </c>
      <c r="D214651" s="2" t="s">
        <v>479555</v>
      </c>
    </row>
    <row r="214652" spans="1:4" x14ac:dyDescent="0.25">
      <c r="A214652" s="5" t="s">
        <v>479556</v>
      </c>
      <c r="B214652" s="2" t="s">
        <v>479557</v>
      </c>
      <c r="C214652" s="2" t="s">
        <v>124518</v>
      </c>
      <c r="D214652" s="2" t="s">
        <v>479558</v>
      </c>
    </row>
    <row r="214653" spans="1:4" x14ac:dyDescent="0.25">
      <c r="A214653" s="5" t="s">
        <v>479559</v>
      </c>
      <c r="B214653" s="2" t="s">
        <v>479560</v>
      </c>
      <c r="C214653" s="2" t="s">
        <v>555</v>
      </c>
      <c r="D214653" s="2" t="s">
        <v>479561</v>
      </c>
    </row>
    <row r="214654" spans="1:4" x14ac:dyDescent="0.25">
      <c r="A214654" s="5" t="s">
        <v>479562</v>
      </c>
      <c r="B214654" s="2" t="s">
        <v>479563</v>
      </c>
      <c r="C214654" s="2" t="s">
        <v>101197</v>
      </c>
      <c r="D214654" s="2" t="s">
        <v>479564</v>
      </c>
    </row>
    <row r="214655" spans="1:4" x14ac:dyDescent="0.25">
      <c r="A214655" s="5" t="s">
        <v>479565</v>
      </c>
      <c r="B214655" s="2" t="s">
        <v>479566</v>
      </c>
      <c r="C214655" s="2" t="s">
        <v>113666</v>
      </c>
      <c r="D214655" s="2" t="s">
        <v>479567</v>
      </c>
    </row>
    <row r="214656" spans="1:4" x14ac:dyDescent="0.25">
      <c r="A214656" s="5" t="s">
        <v>479568</v>
      </c>
      <c r="B214656" s="2" t="s">
        <v>479569</v>
      </c>
      <c r="C214656" s="2" t="s">
        <v>237980</v>
      </c>
      <c r="D214656" s="2" t="s">
        <v>479570</v>
      </c>
    </row>
    <row r="214657" spans="1:4" x14ac:dyDescent="0.25">
      <c r="A214657" s="5" t="s">
        <v>479571</v>
      </c>
      <c r="B214657" s="2" t="s">
        <v>479572</v>
      </c>
      <c r="C214657" s="2" t="s">
        <v>80350</v>
      </c>
      <c r="D214657" s="2" t="s">
        <v>479573</v>
      </c>
    </row>
    <row r="214658" spans="1:4" x14ac:dyDescent="0.25">
      <c r="A214658" s="5" t="s">
        <v>479574</v>
      </c>
      <c r="B214658" s="2" t="s">
        <v>479575</v>
      </c>
      <c r="C214658" s="2" t="s">
        <v>915</v>
      </c>
      <c r="D214658" s="2" t="s">
        <v>479576</v>
      </c>
    </row>
    <row r="214659" spans="1:4" x14ac:dyDescent="0.25">
      <c r="A214659" s="5" t="s">
        <v>479577</v>
      </c>
      <c r="B214659" s="2" t="s">
        <v>479578</v>
      </c>
      <c r="C214659" s="2" t="s">
        <v>85599</v>
      </c>
      <c r="D214659" s="2" t="s">
        <v>479579</v>
      </c>
    </row>
    <row r="214660" spans="1:4" x14ac:dyDescent="0.25">
      <c r="A214660" s="5" t="s">
        <v>479580</v>
      </c>
      <c r="B214660" s="2" t="s">
        <v>479581</v>
      </c>
      <c r="C214660" s="2" t="s">
        <v>102574</v>
      </c>
      <c r="D214660" s="2" t="s">
        <v>479582</v>
      </c>
    </row>
    <row r="214661" spans="1:4" x14ac:dyDescent="0.25">
      <c r="A214661" s="5" t="s">
        <v>479583</v>
      </c>
      <c r="B214661" s="2" t="s">
        <v>479584</v>
      </c>
      <c r="C214661" s="2" t="s">
        <v>57168</v>
      </c>
      <c r="D214661" s="2" t="s">
        <v>479585</v>
      </c>
    </row>
    <row r="214662" spans="1:4" x14ac:dyDescent="0.25">
      <c r="A214662" s="5" t="s">
        <v>479586</v>
      </c>
      <c r="B214662" s="2" t="s">
        <v>479587</v>
      </c>
      <c r="C214662" s="2" t="s">
        <v>77735</v>
      </c>
      <c r="D214662" s="2" t="s">
        <v>479588</v>
      </c>
    </row>
    <row r="214663" spans="1:4" x14ac:dyDescent="0.25">
      <c r="A214663" s="5" t="s">
        <v>479589</v>
      </c>
      <c r="B214663" s="2" t="s">
        <v>479590</v>
      </c>
      <c r="C214663" s="2" t="s">
        <v>107050</v>
      </c>
      <c r="D214663" s="2" t="s">
        <v>479591</v>
      </c>
    </row>
    <row r="214664" spans="1:4" x14ac:dyDescent="0.25">
      <c r="A214664" s="5" t="s">
        <v>479592</v>
      </c>
      <c r="B214664" s="2" t="s">
        <v>479593</v>
      </c>
      <c r="C214664" s="2" t="s">
        <v>162865</v>
      </c>
      <c r="D214664" s="2" t="s">
        <v>479594</v>
      </c>
    </row>
    <row r="214665" spans="1:4" x14ac:dyDescent="0.25">
      <c r="A214665" s="5" t="s">
        <v>479595</v>
      </c>
      <c r="B214665" s="2" t="s">
        <v>479596</v>
      </c>
      <c r="C214665" s="2" t="s">
        <v>22433</v>
      </c>
      <c r="D214665" s="2" t="s">
        <v>479597</v>
      </c>
    </row>
    <row r="214666" spans="1:4" x14ac:dyDescent="0.25">
      <c r="A214666" s="5" t="s">
        <v>479598</v>
      </c>
      <c r="B214666" s="2" t="s">
        <v>479599</v>
      </c>
      <c r="C214666" s="2" t="s">
        <v>9959</v>
      </c>
      <c r="D214666" s="2" t="s">
        <v>479600</v>
      </c>
    </row>
    <row r="214667" spans="1:4" x14ac:dyDescent="0.25">
      <c r="A214667" s="5" t="s">
        <v>479601</v>
      </c>
      <c r="B214667" s="2" t="s">
        <v>479602</v>
      </c>
      <c r="C214667" s="2" t="s">
        <v>23747</v>
      </c>
      <c r="D214667" s="2" t="s">
        <v>479603</v>
      </c>
    </row>
    <row r="214668" spans="1:4" x14ac:dyDescent="0.25">
      <c r="A214668" s="5" t="s">
        <v>479604</v>
      </c>
      <c r="B214668" s="2" t="s">
        <v>479605</v>
      </c>
      <c r="C214668" s="2" t="s">
        <v>45132</v>
      </c>
      <c r="D214668" s="2" t="s">
        <v>479606</v>
      </c>
    </row>
    <row r="214669" spans="1:4" x14ac:dyDescent="0.25">
      <c r="A214669" s="5" t="s">
        <v>479607</v>
      </c>
      <c r="B214669" s="2" t="s">
        <v>65</v>
      </c>
      <c r="C214669" s="2" t="s">
        <v>65</v>
      </c>
      <c r="D214669" s="2" t="s">
        <v>66</v>
      </c>
    </row>
    <row r="214670" spans="1:4" x14ac:dyDescent="0.25">
      <c r="A214670" s="5" t="s">
        <v>479608</v>
      </c>
      <c r="B214670" s="2" t="s">
        <v>65</v>
      </c>
      <c r="C214670" s="2" t="s">
        <v>65</v>
      </c>
      <c r="D214670" s="2" t="s">
        <v>66</v>
      </c>
    </row>
    <row r="214671" spans="1:4" x14ac:dyDescent="0.25">
      <c r="A214671" s="5" t="s">
        <v>479609</v>
      </c>
      <c r="B214671" s="2" t="s">
        <v>65</v>
      </c>
      <c r="C214671" s="2" t="s">
        <v>65</v>
      </c>
      <c r="D214671" s="2" t="s">
        <v>66</v>
      </c>
    </row>
    <row r="214672" spans="1:4" x14ac:dyDescent="0.25">
      <c r="A214672" s="5" t="s">
        <v>479610</v>
      </c>
      <c r="B214672" s="2" t="s">
        <v>65</v>
      </c>
      <c r="C214672" s="2" t="s">
        <v>65</v>
      </c>
      <c r="D214672" s="2" t="s">
        <v>66</v>
      </c>
    </row>
    <row r="214673" spans="1:4" x14ac:dyDescent="0.25">
      <c r="A214673" s="5" t="s">
        <v>479611</v>
      </c>
      <c r="B214673" s="2" t="s">
        <v>65</v>
      </c>
      <c r="C214673" s="2" t="s">
        <v>65</v>
      </c>
      <c r="D214673" s="2" t="s">
        <v>66</v>
      </c>
    </row>
    <row r="214674" spans="1:4" x14ac:dyDescent="0.25">
      <c r="A214674" s="5" t="s">
        <v>479612</v>
      </c>
      <c r="B214674" s="2" t="s">
        <v>65</v>
      </c>
      <c r="C214674" s="2" t="s">
        <v>65</v>
      </c>
      <c r="D214674" s="2" t="s">
        <v>66</v>
      </c>
    </row>
    <row r="214675" spans="1:4" x14ac:dyDescent="0.25">
      <c r="A214675" s="5" t="s">
        <v>479613</v>
      </c>
      <c r="B214675" s="2" t="s">
        <v>65</v>
      </c>
      <c r="C214675" s="2" t="s">
        <v>65</v>
      </c>
      <c r="D214675" s="2" t="s">
        <v>66</v>
      </c>
    </row>
    <row r="214676" spans="1:4" x14ac:dyDescent="0.25">
      <c r="A214676" s="5" t="s">
        <v>479614</v>
      </c>
      <c r="B214676" s="2" t="s">
        <v>65</v>
      </c>
      <c r="C214676" s="2" t="s">
        <v>65</v>
      </c>
      <c r="D214676" s="2" t="s">
        <v>66</v>
      </c>
    </row>
    <row r="214677" spans="1:4" x14ac:dyDescent="0.25">
      <c r="A214677" s="5" t="s">
        <v>479615</v>
      </c>
      <c r="B214677" s="2" t="s">
        <v>65</v>
      </c>
      <c r="C214677" s="2" t="s">
        <v>65</v>
      </c>
      <c r="D214677" s="2" t="s">
        <v>66</v>
      </c>
    </row>
    <row r="214678" spans="1:4" x14ac:dyDescent="0.25">
      <c r="A214678" s="5" t="s">
        <v>479616</v>
      </c>
      <c r="B214678" s="2" t="s">
        <v>65</v>
      </c>
      <c r="C214678" s="2" t="s">
        <v>65</v>
      </c>
      <c r="D214678" s="2" t="s">
        <v>66</v>
      </c>
    </row>
    <row r="214679" spans="1:4" x14ac:dyDescent="0.25">
      <c r="A214679" s="5" t="s">
        <v>479617</v>
      </c>
      <c r="B214679" s="2" t="s">
        <v>65</v>
      </c>
      <c r="C214679" s="2" t="s">
        <v>65</v>
      </c>
      <c r="D214679" s="2" t="s">
        <v>66</v>
      </c>
    </row>
    <row r="214680" spans="1:4" x14ac:dyDescent="0.25">
      <c r="A214680" s="5" t="s">
        <v>479618</v>
      </c>
      <c r="B214680" s="2" t="s">
        <v>65</v>
      </c>
      <c r="C214680" s="2" t="s">
        <v>65</v>
      </c>
      <c r="D214680" s="2" t="s">
        <v>66</v>
      </c>
    </row>
    <row r="214681" spans="1:4" x14ac:dyDescent="0.25">
      <c r="A214681" s="5" t="s">
        <v>479619</v>
      </c>
      <c r="B214681" s="2" t="s">
        <v>65</v>
      </c>
      <c r="C214681" s="2" t="s">
        <v>65</v>
      </c>
      <c r="D214681" s="2" t="s">
        <v>66</v>
      </c>
    </row>
    <row r="214682" spans="1:4" x14ac:dyDescent="0.25">
      <c r="A214682" s="5" t="s">
        <v>479620</v>
      </c>
      <c r="B214682" s="2" t="s">
        <v>65</v>
      </c>
      <c r="C214682" s="2" t="s">
        <v>65</v>
      </c>
      <c r="D214682" s="2" t="s">
        <v>66</v>
      </c>
    </row>
    <row r="214683" spans="1:4" x14ac:dyDescent="0.25">
      <c r="A214683" s="5" t="s">
        <v>479621</v>
      </c>
      <c r="B214683" s="2" t="s">
        <v>65</v>
      </c>
      <c r="C214683" s="2" t="s">
        <v>65</v>
      </c>
      <c r="D214683" s="2" t="s">
        <v>66</v>
      </c>
    </row>
    <row r="214684" spans="1:4" x14ac:dyDescent="0.25">
      <c r="A214684" s="5" t="s">
        <v>479622</v>
      </c>
      <c r="B214684" s="2" t="s">
        <v>65</v>
      </c>
      <c r="C214684" s="2" t="s">
        <v>65</v>
      </c>
      <c r="D214684" s="2" t="s">
        <v>66</v>
      </c>
    </row>
    <row r="214685" spans="1:4" x14ac:dyDescent="0.25">
      <c r="A214685" s="5" t="s">
        <v>479623</v>
      </c>
      <c r="B214685" s="2" t="s">
        <v>65</v>
      </c>
      <c r="C214685" s="2" t="s">
        <v>65</v>
      </c>
      <c r="D214685" s="2" t="s">
        <v>66</v>
      </c>
    </row>
    <row r="214686" spans="1:4" x14ac:dyDescent="0.25">
      <c r="A214686" s="5" t="s">
        <v>479624</v>
      </c>
      <c r="B214686" s="2" t="s">
        <v>65</v>
      </c>
      <c r="C214686" s="2" t="s">
        <v>65</v>
      </c>
      <c r="D214686" s="2" t="s">
        <v>66</v>
      </c>
    </row>
    <row r="214687" spans="1:4" x14ac:dyDescent="0.25">
      <c r="A214687" s="5" t="s">
        <v>479625</v>
      </c>
      <c r="B214687" s="2" t="s">
        <v>65</v>
      </c>
      <c r="C214687" s="2" t="s">
        <v>65</v>
      </c>
      <c r="D214687" s="2" t="s">
        <v>66</v>
      </c>
    </row>
    <row r="214688" spans="1:4" x14ac:dyDescent="0.25">
      <c r="A214688" s="5" t="s">
        <v>479626</v>
      </c>
      <c r="B214688" s="2" t="s">
        <v>65</v>
      </c>
      <c r="C214688" s="2" t="s">
        <v>65</v>
      </c>
      <c r="D214688" s="2" t="s">
        <v>66</v>
      </c>
    </row>
    <row r="214689" spans="1:4" x14ac:dyDescent="0.25">
      <c r="A214689" s="5" t="s">
        <v>479627</v>
      </c>
      <c r="B214689" s="2" t="s">
        <v>65</v>
      </c>
      <c r="C214689" s="2" t="s">
        <v>65</v>
      </c>
      <c r="D214689" s="2" t="s">
        <v>66</v>
      </c>
    </row>
    <row r="214690" spans="1:4" x14ac:dyDescent="0.25">
      <c r="A214690" s="5" t="s">
        <v>479628</v>
      </c>
      <c r="B214690" s="2" t="s">
        <v>65</v>
      </c>
      <c r="C214690" s="2" t="s">
        <v>65</v>
      </c>
      <c r="D214690" s="2" t="s">
        <v>66</v>
      </c>
    </row>
    <row r="214691" spans="1:4" x14ac:dyDescent="0.25">
      <c r="A214691" s="5" t="s">
        <v>479629</v>
      </c>
      <c r="B214691" s="2" t="s">
        <v>65</v>
      </c>
      <c r="C214691" s="2" t="s">
        <v>65</v>
      </c>
      <c r="D214691" s="2" t="s">
        <v>66</v>
      </c>
    </row>
    <row r="214692" spans="1:4" x14ac:dyDescent="0.25">
      <c r="A214692" s="5" t="s">
        <v>479630</v>
      </c>
      <c r="B214692" s="2" t="s">
        <v>479631</v>
      </c>
      <c r="C214692" s="2" t="s">
        <v>8695</v>
      </c>
      <c r="D214692" s="2" t="s">
        <v>479632</v>
      </c>
    </row>
    <row r="214693" spans="1:4" x14ac:dyDescent="0.25">
      <c r="A214693" s="5" t="s">
        <v>479633</v>
      </c>
      <c r="B214693" s="2" t="s">
        <v>479634</v>
      </c>
      <c r="C214693" s="2" t="s">
        <v>20044</v>
      </c>
      <c r="D214693" s="2" t="s">
        <v>479635</v>
      </c>
    </row>
    <row r="214694" spans="1:4" x14ac:dyDescent="0.25">
      <c r="A214694" s="5" t="s">
        <v>479636</v>
      </c>
      <c r="B214694" s="2" t="s">
        <v>479637</v>
      </c>
      <c r="C214694" s="2" t="s">
        <v>13417</v>
      </c>
      <c r="D214694" s="2" t="s">
        <v>479638</v>
      </c>
    </row>
    <row r="214695" spans="1:4" x14ac:dyDescent="0.25">
      <c r="A214695" s="5" t="s">
        <v>479639</v>
      </c>
      <c r="B214695" s="2" t="s">
        <v>479640</v>
      </c>
      <c r="C214695" s="2" t="s">
        <v>42179</v>
      </c>
      <c r="D214695" s="2" t="s">
        <v>479641</v>
      </c>
    </row>
    <row r="214696" spans="1:4" x14ac:dyDescent="0.25">
      <c r="A214696" s="5" t="s">
        <v>479642</v>
      </c>
      <c r="B214696" s="2" t="s">
        <v>479643</v>
      </c>
      <c r="C214696" s="2" t="s">
        <v>127018</v>
      </c>
      <c r="D214696" s="2" t="s">
        <v>479644</v>
      </c>
    </row>
    <row r="214697" spans="1:4" x14ac:dyDescent="0.25">
      <c r="A214697" s="5" t="s">
        <v>479645</v>
      </c>
      <c r="B214697" s="2" t="s">
        <v>479646</v>
      </c>
      <c r="C214697" s="2" t="s">
        <v>325554</v>
      </c>
      <c r="D214697" s="2" t="s">
        <v>479647</v>
      </c>
    </row>
    <row r="214698" spans="1:4" x14ac:dyDescent="0.25">
      <c r="A214698" s="5" t="s">
        <v>479648</v>
      </c>
      <c r="B214698" s="2" t="s">
        <v>479649</v>
      </c>
      <c r="C214698" s="2" t="s">
        <v>21022</v>
      </c>
      <c r="D214698" s="2" t="s">
        <v>479650</v>
      </c>
    </row>
    <row r="214699" spans="1:4" x14ac:dyDescent="0.25">
      <c r="A214699" s="5" t="s">
        <v>479651</v>
      </c>
      <c r="B214699" s="2" t="s">
        <v>479652</v>
      </c>
      <c r="C214699" s="2" t="s">
        <v>75374</v>
      </c>
      <c r="D214699" s="2" t="s">
        <v>479653</v>
      </c>
    </row>
    <row r="214700" spans="1:4" x14ac:dyDescent="0.25">
      <c r="A214700" s="5" t="s">
        <v>479654</v>
      </c>
      <c r="B214700" s="2" t="s">
        <v>479655</v>
      </c>
      <c r="C214700" s="2" t="s">
        <v>116516</v>
      </c>
      <c r="D214700" s="2" t="s">
        <v>479656</v>
      </c>
    </row>
    <row r="214701" spans="1:4" x14ac:dyDescent="0.25">
      <c r="A214701" s="5" t="s">
        <v>479657</v>
      </c>
      <c r="B214701" s="2" t="s">
        <v>479658</v>
      </c>
      <c r="C214701" s="2" t="s">
        <v>38234</v>
      </c>
      <c r="D214701" s="2" t="s">
        <v>479659</v>
      </c>
    </row>
    <row r="214702" spans="1:4" x14ac:dyDescent="0.25">
      <c r="A214702" s="5" t="s">
        <v>479660</v>
      </c>
      <c r="B214702" s="2" t="s">
        <v>479661</v>
      </c>
      <c r="C214702" s="2" t="s">
        <v>22594</v>
      </c>
      <c r="D214702" s="2" t="s">
        <v>479662</v>
      </c>
    </row>
    <row r="214703" spans="1:4" x14ac:dyDescent="0.25">
      <c r="A214703" s="5" t="s">
        <v>479663</v>
      </c>
      <c r="B214703" s="2" t="s">
        <v>479664</v>
      </c>
      <c r="C214703" s="2" t="s">
        <v>49566</v>
      </c>
      <c r="D214703" s="2" t="s">
        <v>479665</v>
      </c>
    </row>
    <row r="214704" spans="1:4" x14ac:dyDescent="0.25">
      <c r="A214704" s="5" t="s">
        <v>479666</v>
      </c>
      <c r="B214704" s="2" t="s">
        <v>479667</v>
      </c>
      <c r="C214704" s="2" t="s">
        <v>227670</v>
      </c>
      <c r="D214704" s="2" t="s">
        <v>479668</v>
      </c>
    </row>
    <row r="214705" spans="1:4" x14ac:dyDescent="0.25">
      <c r="A214705" s="5" t="s">
        <v>479669</v>
      </c>
      <c r="B214705" s="2" t="s">
        <v>479670</v>
      </c>
      <c r="C214705" s="2" t="s">
        <v>106067</v>
      </c>
      <c r="D214705" s="2" t="s">
        <v>479671</v>
      </c>
    </row>
    <row r="214706" spans="1:4" x14ac:dyDescent="0.25">
      <c r="A214706" s="5" t="s">
        <v>479672</v>
      </c>
      <c r="B214706" s="2" t="s">
        <v>479673</v>
      </c>
      <c r="C214706" s="2" t="s">
        <v>170148</v>
      </c>
      <c r="D214706" s="2" t="s">
        <v>479674</v>
      </c>
    </row>
    <row r="214707" spans="1:4" x14ac:dyDescent="0.25">
      <c r="A214707" s="5" t="s">
        <v>479675</v>
      </c>
      <c r="B214707" s="2" t="s">
        <v>479676</v>
      </c>
      <c r="C214707" s="2" t="s">
        <v>46695</v>
      </c>
      <c r="D214707" s="2" t="s">
        <v>479677</v>
      </c>
    </row>
    <row r="214708" spans="1:4" x14ac:dyDescent="0.25">
      <c r="A214708" s="5" t="s">
        <v>479678</v>
      </c>
      <c r="B214708" s="2" t="s">
        <v>479679</v>
      </c>
      <c r="C214708" s="2" t="s">
        <v>479680</v>
      </c>
      <c r="D214708" s="2" t="s">
        <v>479681</v>
      </c>
    </row>
    <row r="214709" spans="1:4" x14ac:dyDescent="0.25">
      <c r="A214709" s="5" t="s">
        <v>479682</v>
      </c>
      <c r="B214709" s="2" t="s">
        <v>479683</v>
      </c>
      <c r="C214709" s="2" t="s">
        <v>22892</v>
      </c>
      <c r="D214709" s="2" t="s">
        <v>479684</v>
      </c>
    </row>
    <row r="214710" spans="1:4" x14ac:dyDescent="0.25">
      <c r="A214710" s="5" t="s">
        <v>479685</v>
      </c>
      <c r="B214710" s="2" t="s">
        <v>479686</v>
      </c>
      <c r="C214710" s="2" t="s">
        <v>46735</v>
      </c>
      <c r="D214710" s="2" t="s">
        <v>479687</v>
      </c>
    </row>
    <row r="214711" spans="1:4" x14ac:dyDescent="0.25">
      <c r="A214711" s="5" t="s">
        <v>479688</v>
      </c>
      <c r="B214711" s="2" t="s">
        <v>479689</v>
      </c>
      <c r="C214711" s="2" t="s">
        <v>275659</v>
      </c>
      <c r="D214711" s="2" t="s">
        <v>479690</v>
      </c>
    </row>
    <row r="214712" spans="1:4" x14ac:dyDescent="0.25">
      <c r="A214712" s="5" t="s">
        <v>479691</v>
      </c>
      <c r="B214712" s="2" t="s">
        <v>479692</v>
      </c>
      <c r="C214712" s="2" t="s">
        <v>196666</v>
      </c>
      <c r="D214712" s="2" t="s">
        <v>479693</v>
      </c>
    </row>
    <row r="214713" spans="1:4" x14ac:dyDescent="0.25">
      <c r="A214713" s="5" t="s">
        <v>479694</v>
      </c>
      <c r="B214713" s="2" t="s">
        <v>479695</v>
      </c>
      <c r="C214713" s="2" t="s">
        <v>297081</v>
      </c>
      <c r="D214713" s="2" t="s">
        <v>479696</v>
      </c>
    </row>
    <row r="214714" spans="1:4" x14ac:dyDescent="0.25">
      <c r="A214714" s="5" t="s">
        <v>479697</v>
      </c>
      <c r="B214714" s="2" t="s">
        <v>479698</v>
      </c>
      <c r="C214714" s="2" t="s">
        <v>96721</v>
      </c>
      <c r="D214714" s="2" t="s">
        <v>479699</v>
      </c>
    </row>
    <row r="214715" spans="1:4" x14ac:dyDescent="0.25">
      <c r="A214715" s="5" t="s">
        <v>479700</v>
      </c>
      <c r="B214715" s="2" t="s">
        <v>479701</v>
      </c>
      <c r="C214715" s="2" t="s">
        <v>6246</v>
      </c>
      <c r="D214715" s="2" t="s">
        <v>479702</v>
      </c>
    </row>
    <row r="214716" spans="1:4" x14ac:dyDescent="0.25">
      <c r="A214716" s="5" t="s">
        <v>479703</v>
      </c>
      <c r="B214716" s="2" t="s">
        <v>479704</v>
      </c>
      <c r="C214716" s="2" t="s">
        <v>14701</v>
      </c>
      <c r="D214716" s="2" t="s">
        <v>479705</v>
      </c>
    </row>
    <row r="214717" spans="1:4" x14ac:dyDescent="0.25">
      <c r="A214717" s="5" t="s">
        <v>479706</v>
      </c>
      <c r="B214717" s="2" t="s">
        <v>479707</v>
      </c>
      <c r="C214717" s="2" t="s">
        <v>479708</v>
      </c>
      <c r="D214717" s="2" t="s">
        <v>479709</v>
      </c>
    </row>
    <row r="214718" spans="1:4" x14ac:dyDescent="0.25">
      <c r="A214718" s="5" t="s">
        <v>479710</v>
      </c>
      <c r="B214718" s="2" t="s">
        <v>479711</v>
      </c>
      <c r="C214718" s="2" t="s">
        <v>61973</v>
      </c>
      <c r="D214718" s="2" t="s">
        <v>479712</v>
      </c>
    </row>
    <row r="214719" spans="1:4" x14ac:dyDescent="0.25">
      <c r="A214719" s="5" t="s">
        <v>479713</v>
      </c>
      <c r="B214719" s="2" t="s">
        <v>479714</v>
      </c>
      <c r="C214719" s="2" t="s">
        <v>44830</v>
      </c>
      <c r="D214719" s="2" t="s">
        <v>479715</v>
      </c>
    </row>
    <row r="214720" spans="1:4" x14ac:dyDescent="0.25">
      <c r="A214720" s="5" t="s">
        <v>479716</v>
      </c>
      <c r="B214720" s="2" t="s">
        <v>479717</v>
      </c>
      <c r="C214720" s="2" t="s">
        <v>479718</v>
      </c>
      <c r="D214720" s="2" t="s">
        <v>479719</v>
      </c>
    </row>
    <row r="214721" spans="1:4" x14ac:dyDescent="0.25">
      <c r="A214721" s="5" t="s">
        <v>479720</v>
      </c>
      <c r="B214721" s="2" t="s">
        <v>479721</v>
      </c>
      <c r="C214721" s="2" t="s">
        <v>151304</v>
      </c>
      <c r="D214721" s="2" t="s">
        <v>479722</v>
      </c>
    </row>
    <row r="214722" spans="1:4" x14ac:dyDescent="0.25">
      <c r="A214722" s="5" t="s">
        <v>479723</v>
      </c>
      <c r="B214722" s="2" t="s">
        <v>479724</v>
      </c>
      <c r="C214722" s="2" t="s">
        <v>146573</v>
      </c>
      <c r="D214722" s="2" t="s">
        <v>479725</v>
      </c>
    </row>
    <row r="214723" spans="1:4" x14ac:dyDescent="0.25">
      <c r="A214723" s="5" t="s">
        <v>479726</v>
      </c>
      <c r="B214723" s="2" t="s">
        <v>479727</v>
      </c>
      <c r="C214723" s="2" t="s">
        <v>206872</v>
      </c>
      <c r="D214723" s="2" t="s">
        <v>479728</v>
      </c>
    </row>
    <row r="214724" spans="1:4" x14ac:dyDescent="0.25">
      <c r="A214724" s="5" t="s">
        <v>479729</v>
      </c>
      <c r="B214724" s="2" t="s">
        <v>479730</v>
      </c>
      <c r="C214724" s="2" t="s">
        <v>178221</v>
      </c>
      <c r="D214724" s="2" t="s">
        <v>479731</v>
      </c>
    </row>
    <row r="214725" spans="1:4" x14ac:dyDescent="0.25">
      <c r="A214725" s="5" t="s">
        <v>479732</v>
      </c>
      <c r="B214725" s="2" t="s">
        <v>479733</v>
      </c>
      <c r="C214725" s="2" t="s">
        <v>136623</v>
      </c>
      <c r="D214725" s="2" t="s">
        <v>479734</v>
      </c>
    </row>
    <row r="214726" spans="1:4" x14ac:dyDescent="0.25">
      <c r="A214726" s="5" t="s">
        <v>479735</v>
      </c>
      <c r="B214726" s="2" t="s">
        <v>479736</v>
      </c>
      <c r="C214726" s="2" t="s">
        <v>99786</v>
      </c>
      <c r="D214726" s="2" t="s">
        <v>479737</v>
      </c>
    </row>
    <row r="214727" spans="1:4" x14ac:dyDescent="0.25">
      <c r="A214727" s="5" t="s">
        <v>479738</v>
      </c>
      <c r="B214727" s="2" t="s">
        <v>479739</v>
      </c>
      <c r="C214727" s="2" t="s">
        <v>7751</v>
      </c>
      <c r="D214727" s="2" t="s">
        <v>479740</v>
      </c>
    </row>
    <row r="214728" spans="1:4" x14ac:dyDescent="0.25">
      <c r="A214728" s="5" t="s">
        <v>479741</v>
      </c>
      <c r="B214728" s="2" t="s">
        <v>479742</v>
      </c>
      <c r="C214728" s="2" t="s">
        <v>43139</v>
      </c>
      <c r="D214728" s="2" t="s">
        <v>479743</v>
      </c>
    </row>
    <row r="214729" spans="1:4" x14ac:dyDescent="0.25">
      <c r="A214729" s="5" t="s">
        <v>479744</v>
      </c>
      <c r="B214729" s="2" t="s">
        <v>479745</v>
      </c>
      <c r="C214729" s="2" t="s">
        <v>191816</v>
      </c>
      <c r="D214729" s="2" t="s">
        <v>479746</v>
      </c>
    </row>
    <row r="214730" spans="1:4" x14ac:dyDescent="0.25">
      <c r="A214730" s="5" t="s">
        <v>479747</v>
      </c>
      <c r="B214730" s="2" t="s">
        <v>479748</v>
      </c>
      <c r="C214730" s="2" t="s">
        <v>53226</v>
      </c>
      <c r="D214730" s="2" t="s">
        <v>479749</v>
      </c>
    </row>
    <row r="214731" spans="1:4" x14ac:dyDescent="0.25">
      <c r="A214731" s="5" t="s">
        <v>479750</v>
      </c>
      <c r="B214731" s="2" t="s">
        <v>479751</v>
      </c>
      <c r="C214731" s="2" t="s">
        <v>479752</v>
      </c>
      <c r="D214731" s="2" t="s">
        <v>479753</v>
      </c>
    </row>
    <row r="214732" spans="1:4" x14ac:dyDescent="0.25">
      <c r="A214732" s="5" t="s">
        <v>479754</v>
      </c>
      <c r="B214732" s="2" t="s">
        <v>479755</v>
      </c>
      <c r="C214732" s="2" t="s">
        <v>6682</v>
      </c>
      <c r="D214732" s="2" t="s">
        <v>479756</v>
      </c>
    </row>
    <row r="214733" spans="1:4" x14ac:dyDescent="0.25">
      <c r="A214733" s="5" t="s">
        <v>479757</v>
      </c>
      <c r="B214733" s="2" t="s">
        <v>479758</v>
      </c>
      <c r="C214733" s="2" t="s">
        <v>93272</v>
      </c>
      <c r="D214733" s="2" t="s">
        <v>479759</v>
      </c>
    </row>
    <row r="214734" spans="1:4" x14ac:dyDescent="0.25">
      <c r="A214734" s="5" t="s">
        <v>479760</v>
      </c>
      <c r="B214734" s="2" t="s">
        <v>479761</v>
      </c>
      <c r="C214734" s="2" t="s">
        <v>50162</v>
      </c>
      <c r="D214734" s="2" t="s">
        <v>479762</v>
      </c>
    </row>
    <row r="214735" spans="1:4" x14ac:dyDescent="0.25">
      <c r="A214735" s="5" t="s">
        <v>479763</v>
      </c>
      <c r="B214735" s="2" t="s">
        <v>479764</v>
      </c>
      <c r="C214735" s="2" t="s">
        <v>142261</v>
      </c>
      <c r="D214735" s="2" t="s">
        <v>479765</v>
      </c>
    </row>
    <row r="214736" spans="1:4" x14ac:dyDescent="0.25">
      <c r="A214736" s="5" t="s">
        <v>479766</v>
      </c>
      <c r="B214736" s="2" t="s">
        <v>479767</v>
      </c>
      <c r="C214736" s="2" t="s">
        <v>51746</v>
      </c>
      <c r="D214736" s="2" t="s">
        <v>479768</v>
      </c>
    </row>
    <row r="214737" spans="1:4" x14ac:dyDescent="0.25">
      <c r="A214737" s="5" t="s">
        <v>479769</v>
      </c>
      <c r="B214737" s="2" t="s">
        <v>479770</v>
      </c>
      <c r="C214737" s="2" t="s">
        <v>25467</v>
      </c>
      <c r="D214737" s="2" t="s">
        <v>479771</v>
      </c>
    </row>
    <row r="214738" spans="1:4" x14ac:dyDescent="0.25">
      <c r="A214738" s="5" t="s">
        <v>479772</v>
      </c>
      <c r="B214738" s="2" t="s">
        <v>479773</v>
      </c>
      <c r="C214738" s="2" t="s">
        <v>62248</v>
      </c>
      <c r="D214738" s="2" t="s">
        <v>479774</v>
      </c>
    </row>
    <row r="214739" spans="1:4" x14ac:dyDescent="0.25">
      <c r="A214739" s="5" t="s">
        <v>479775</v>
      </c>
      <c r="B214739" s="2" t="s">
        <v>479776</v>
      </c>
      <c r="C214739" s="2" t="s">
        <v>276404</v>
      </c>
      <c r="D214739" s="2" t="s">
        <v>479777</v>
      </c>
    </row>
    <row r="214740" spans="1:4" x14ac:dyDescent="0.25">
      <c r="A214740" s="5" t="s">
        <v>479778</v>
      </c>
      <c r="B214740" s="2" t="s">
        <v>479779</v>
      </c>
      <c r="C214740" s="2" t="s">
        <v>37571</v>
      </c>
      <c r="D214740" s="2" t="s">
        <v>479780</v>
      </c>
    </row>
    <row r="214741" spans="1:4" x14ac:dyDescent="0.25">
      <c r="A214741" s="5" t="s">
        <v>479781</v>
      </c>
      <c r="B214741" s="2" t="s">
        <v>479782</v>
      </c>
      <c r="C214741" s="2" t="s">
        <v>479783</v>
      </c>
      <c r="D214741" s="2" t="s">
        <v>479784</v>
      </c>
    </row>
    <row r="214742" spans="1:4" x14ac:dyDescent="0.25">
      <c r="A214742" s="5" t="s">
        <v>479785</v>
      </c>
      <c r="B214742" s="2" t="s">
        <v>479786</v>
      </c>
      <c r="C214742" s="2" t="s">
        <v>479787</v>
      </c>
      <c r="D214742" s="2" t="s">
        <v>479788</v>
      </c>
    </row>
    <row r="214743" spans="1:4" x14ac:dyDescent="0.25">
      <c r="A214743" s="5" t="s">
        <v>479789</v>
      </c>
      <c r="B214743" s="2" t="s">
        <v>479790</v>
      </c>
      <c r="C214743" s="2" t="s">
        <v>259536</v>
      </c>
      <c r="D214743" s="2" t="s">
        <v>479791</v>
      </c>
    </row>
    <row r="214744" spans="1:4" x14ac:dyDescent="0.25">
      <c r="A214744" s="5" t="s">
        <v>479792</v>
      </c>
      <c r="B214744" s="2" t="s">
        <v>479793</v>
      </c>
      <c r="C214744" s="2" t="s">
        <v>165444</v>
      </c>
      <c r="D214744" s="2" t="s">
        <v>479794</v>
      </c>
    </row>
    <row r="214745" spans="1:4" x14ac:dyDescent="0.25">
      <c r="A214745" s="5" t="s">
        <v>479795</v>
      </c>
      <c r="B214745" s="2" t="s">
        <v>479796</v>
      </c>
      <c r="C214745" s="2" t="s">
        <v>195626</v>
      </c>
      <c r="D214745" s="2" t="s">
        <v>479797</v>
      </c>
    </row>
    <row r="214746" spans="1:4" x14ac:dyDescent="0.25">
      <c r="A214746" s="5" t="s">
        <v>479798</v>
      </c>
      <c r="B214746" s="2" t="s">
        <v>479799</v>
      </c>
      <c r="C214746" s="2" t="s">
        <v>50128</v>
      </c>
      <c r="D214746" s="2" t="s">
        <v>479800</v>
      </c>
    </row>
    <row r="214747" spans="1:4" x14ac:dyDescent="0.25">
      <c r="A214747" s="5" t="s">
        <v>479801</v>
      </c>
      <c r="B214747" s="2" t="s">
        <v>479802</v>
      </c>
      <c r="C214747" s="2" t="s">
        <v>70637</v>
      </c>
      <c r="D214747" s="2" t="s">
        <v>479803</v>
      </c>
    </row>
    <row r="214748" spans="1:4" x14ac:dyDescent="0.25">
      <c r="A214748" s="5" t="s">
        <v>479804</v>
      </c>
      <c r="B214748" s="2" t="s">
        <v>479805</v>
      </c>
      <c r="C214748" s="2" t="s">
        <v>60614</v>
      </c>
      <c r="D214748" s="2" t="s">
        <v>479806</v>
      </c>
    </row>
    <row r="214749" spans="1:4" x14ac:dyDescent="0.25">
      <c r="A214749" s="5" t="s">
        <v>479807</v>
      </c>
      <c r="B214749" s="2" t="s">
        <v>479808</v>
      </c>
      <c r="C214749" s="2" t="s">
        <v>199986</v>
      </c>
      <c r="D214749" s="2" t="s">
        <v>479809</v>
      </c>
    </row>
    <row r="214750" spans="1:4" x14ac:dyDescent="0.25">
      <c r="A214750" s="5" t="s">
        <v>479810</v>
      </c>
      <c r="B214750" s="2" t="s">
        <v>479811</v>
      </c>
      <c r="C214750" s="2" t="s">
        <v>262071</v>
      </c>
      <c r="D214750" s="2" t="s">
        <v>479812</v>
      </c>
    </row>
    <row r="214751" spans="1:4" x14ac:dyDescent="0.25">
      <c r="A214751" s="5" t="s">
        <v>479813</v>
      </c>
      <c r="B214751" s="2" t="s">
        <v>479814</v>
      </c>
      <c r="C214751" s="2" t="s">
        <v>94710</v>
      </c>
      <c r="D214751" s="2" t="s">
        <v>479815</v>
      </c>
    </row>
    <row r="214752" spans="1:4" x14ac:dyDescent="0.25">
      <c r="A214752" s="5" t="s">
        <v>479816</v>
      </c>
      <c r="B214752" s="2" t="s">
        <v>479817</v>
      </c>
      <c r="C214752" s="2" t="s">
        <v>381395</v>
      </c>
      <c r="D214752" s="2" t="s">
        <v>479818</v>
      </c>
    </row>
    <row r="214753" spans="1:4" x14ac:dyDescent="0.25">
      <c r="A214753" s="5" t="s">
        <v>479819</v>
      </c>
      <c r="B214753" s="2" t="s">
        <v>479820</v>
      </c>
      <c r="C214753" s="2" t="s">
        <v>160663</v>
      </c>
      <c r="D214753" s="2" t="s">
        <v>479821</v>
      </c>
    </row>
    <row r="214754" spans="1:4" x14ac:dyDescent="0.25">
      <c r="A214754" s="5" t="s">
        <v>479822</v>
      </c>
      <c r="B214754" s="2" t="s">
        <v>479823</v>
      </c>
      <c r="C214754" s="2" t="s">
        <v>108709</v>
      </c>
      <c r="D214754" s="2" t="s">
        <v>479824</v>
      </c>
    </row>
    <row r="214755" spans="1:4" x14ac:dyDescent="0.25">
      <c r="A214755" s="5" t="s">
        <v>479825</v>
      </c>
      <c r="B214755" s="2" t="s">
        <v>479826</v>
      </c>
      <c r="C214755" s="2" t="s">
        <v>84092</v>
      </c>
      <c r="D214755" s="2" t="s">
        <v>479827</v>
      </c>
    </row>
    <row r="214756" spans="1:4" x14ac:dyDescent="0.25">
      <c r="A214756" s="5" t="s">
        <v>479828</v>
      </c>
      <c r="B214756" s="2" t="s">
        <v>479829</v>
      </c>
      <c r="C214756" s="2" t="s">
        <v>49244</v>
      </c>
      <c r="D214756" s="2" t="s">
        <v>479830</v>
      </c>
    </row>
    <row r="214757" spans="1:4" x14ac:dyDescent="0.25">
      <c r="A214757" s="5" t="s">
        <v>479831</v>
      </c>
      <c r="B214757" s="2" t="s">
        <v>479832</v>
      </c>
      <c r="C214757" s="2" t="s">
        <v>479833</v>
      </c>
      <c r="D214757" s="2" t="s">
        <v>479834</v>
      </c>
    </row>
    <row r="214758" spans="1:4" x14ac:dyDescent="0.25">
      <c r="A214758" s="5" t="s">
        <v>479835</v>
      </c>
      <c r="B214758" s="2" t="s">
        <v>479836</v>
      </c>
      <c r="C214758" s="2" t="s">
        <v>29863</v>
      </c>
      <c r="D214758" s="2" t="s">
        <v>479837</v>
      </c>
    </row>
    <row r="214759" spans="1:4" x14ac:dyDescent="0.25">
      <c r="A214759" s="5" t="s">
        <v>479838</v>
      </c>
      <c r="B214759" s="2" t="s">
        <v>479839</v>
      </c>
      <c r="C214759" s="2" t="s">
        <v>35807</v>
      </c>
      <c r="D214759" s="2" t="s">
        <v>479840</v>
      </c>
    </row>
    <row r="214760" spans="1:4" x14ac:dyDescent="0.25">
      <c r="A214760" s="5" t="s">
        <v>479841</v>
      </c>
      <c r="B214760" s="2" t="s">
        <v>479842</v>
      </c>
      <c r="C214760" s="2" t="s">
        <v>12300</v>
      </c>
      <c r="D214760" s="2" t="s">
        <v>479843</v>
      </c>
    </row>
    <row r="214761" spans="1:4" x14ac:dyDescent="0.25">
      <c r="A214761" s="5" t="s">
        <v>479844</v>
      </c>
      <c r="B214761" s="2" t="s">
        <v>479845</v>
      </c>
      <c r="C214761" s="2" t="s">
        <v>302167</v>
      </c>
      <c r="D214761" s="2" t="s">
        <v>479846</v>
      </c>
    </row>
    <row r="214762" spans="1:4" x14ac:dyDescent="0.25">
      <c r="A214762" s="5" t="s">
        <v>479847</v>
      </c>
      <c r="B214762" s="2" t="s">
        <v>479848</v>
      </c>
      <c r="C214762" s="2" t="s">
        <v>479849</v>
      </c>
      <c r="D214762" s="2" t="s">
        <v>479850</v>
      </c>
    </row>
    <row r="214763" spans="1:4" x14ac:dyDescent="0.25">
      <c r="A214763" s="5" t="s">
        <v>479851</v>
      </c>
      <c r="B214763" s="2" t="s">
        <v>479852</v>
      </c>
      <c r="C214763" s="2" t="s">
        <v>403634</v>
      </c>
      <c r="D214763" s="2" t="s">
        <v>479853</v>
      </c>
    </row>
    <row r="214764" spans="1:4" x14ac:dyDescent="0.25">
      <c r="A214764" s="5" t="s">
        <v>479854</v>
      </c>
      <c r="B214764" s="2" t="s">
        <v>479855</v>
      </c>
      <c r="C214764" s="2" t="s">
        <v>233545</v>
      </c>
      <c r="D214764" s="2" t="s">
        <v>479856</v>
      </c>
    </row>
    <row r="214765" spans="1:4" x14ac:dyDescent="0.25">
      <c r="A214765" s="5" t="s">
        <v>479857</v>
      </c>
      <c r="B214765" s="2" t="s">
        <v>479858</v>
      </c>
      <c r="C214765" s="2" t="s">
        <v>151641</v>
      </c>
      <c r="D214765" s="2" t="s">
        <v>479859</v>
      </c>
    </row>
    <row r="214766" spans="1:4" x14ac:dyDescent="0.25">
      <c r="A214766" s="5" t="s">
        <v>479860</v>
      </c>
      <c r="B214766" s="2" t="s">
        <v>479861</v>
      </c>
      <c r="C214766" s="2" t="s">
        <v>44230</v>
      </c>
      <c r="D214766" s="2" t="s">
        <v>479862</v>
      </c>
    </row>
    <row r="214767" spans="1:4" x14ac:dyDescent="0.25">
      <c r="A214767" s="5" t="s">
        <v>479863</v>
      </c>
      <c r="B214767" s="2" t="s">
        <v>479864</v>
      </c>
      <c r="C214767" s="2" t="s">
        <v>154683</v>
      </c>
      <c r="D214767" s="2" t="s">
        <v>479865</v>
      </c>
    </row>
    <row r="214768" spans="1:4" x14ac:dyDescent="0.25">
      <c r="A214768" s="5" t="s">
        <v>479866</v>
      </c>
      <c r="B214768" s="2" t="s">
        <v>479867</v>
      </c>
      <c r="C214768" s="2" t="s">
        <v>219150</v>
      </c>
      <c r="D214768" s="2" t="s">
        <v>479868</v>
      </c>
    </row>
    <row r="214769" spans="1:4" x14ac:dyDescent="0.25">
      <c r="A214769" s="5" t="s">
        <v>479869</v>
      </c>
      <c r="B214769" s="2" t="s">
        <v>479870</v>
      </c>
      <c r="C214769" s="2" t="s">
        <v>237243</v>
      </c>
      <c r="D214769" s="2" t="s">
        <v>479871</v>
      </c>
    </row>
    <row r="214770" spans="1:4" x14ac:dyDescent="0.25">
      <c r="A214770" s="5" t="s">
        <v>479872</v>
      </c>
      <c r="B214770" s="2" t="s">
        <v>479873</v>
      </c>
      <c r="C214770" s="2" t="s">
        <v>63213</v>
      </c>
      <c r="D214770" s="2" t="s">
        <v>479874</v>
      </c>
    </row>
    <row r="214771" spans="1:4" x14ac:dyDescent="0.25">
      <c r="A214771" s="5" t="s">
        <v>479875</v>
      </c>
      <c r="B214771" s="2" t="s">
        <v>479876</v>
      </c>
      <c r="C214771" s="2" t="s">
        <v>51207</v>
      </c>
      <c r="D214771" s="2" t="s">
        <v>479877</v>
      </c>
    </row>
    <row r="214772" spans="1:4" x14ac:dyDescent="0.25">
      <c r="A214772" s="5" t="s">
        <v>479878</v>
      </c>
      <c r="B214772" s="2" t="s">
        <v>479879</v>
      </c>
      <c r="C214772" s="2" t="s">
        <v>1431</v>
      </c>
      <c r="D214772" s="2" t="s">
        <v>479880</v>
      </c>
    </row>
    <row r="214773" spans="1:4" x14ac:dyDescent="0.25">
      <c r="A214773" s="5" t="s">
        <v>479881</v>
      </c>
      <c r="B214773" s="2" t="s">
        <v>479882</v>
      </c>
      <c r="C214773" s="2" t="s">
        <v>176794</v>
      </c>
      <c r="D214773" s="2" t="s">
        <v>479883</v>
      </c>
    </row>
    <row r="214774" spans="1:4" x14ac:dyDescent="0.25">
      <c r="A214774" s="5" t="s">
        <v>479884</v>
      </c>
      <c r="B214774" s="2" t="s">
        <v>479885</v>
      </c>
      <c r="C214774" s="2" t="s">
        <v>43477</v>
      </c>
      <c r="D214774" s="2" t="s">
        <v>479886</v>
      </c>
    </row>
    <row r="214775" spans="1:4" x14ac:dyDescent="0.25">
      <c r="A214775" s="5" t="s">
        <v>479887</v>
      </c>
      <c r="B214775" s="2" t="s">
        <v>479888</v>
      </c>
      <c r="C214775" s="2" t="s">
        <v>7633</v>
      </c>
      <c r="D214775" s="2" t="s">
        <v>479889</v>
      </c>
    </row>
    <row r="214776" spans="1:4" x14ac:dyDescent="0.25">
      <c r="A214776" s="5" t="s">
        <v>479890</v>
      </c>
      <c r="B214776" s="2" t="s">
        <v>479891</v>
      </c>
      <c r="C214776" s="2" t="s">
        <v>98425</v>
      </c>
      <c r="D214776" s="2" t="s">
        <v>479892</v>
      </c>
    </row>
    <row r="214777" spans="1:4" x14ac:dyDescent="0.25">
      <c r="A214777" s="5" t="s">
        <v>479893</v>
      </c>
      <c r="B214777" s="2" t="s">
        <v>479894</v>
      </c>
      <c r="C214777" s="2" t="s">
        <v>185311</v>
      </c>
      <c r="D214777" s="2" t="s">
        <v>479895</v>
      </c>
    </row>
    <row r="214778" spans="1:4" x14ac:dyDescent="0.25">
      <c r="A214778" s="5" t="s">
        <v>479896</v>
      </c>
      <c r="B214778" s="2" t="s">
        <v>479897</v>
      </c>
      <c r="C214778" s="2" t="s">
        <v>23974</v>
      </c>
      <c r="D214778" s="2" t="s">
        <v>479898</v>
      </c>
    </row>
    <row r="214779" spans="1:4" x14ac:dyDescent="0.25">
      <c r="A214779" s="5" t="s">
        <v>479899</v>
      </c>
      <c r="B214779" s="2" t="s">
        <v>479900</v>
      </c>
      <c r="C214779" s="2" t="s">
        <v>214654</v>
      </c>
      <c r="D214779" s="2" t="s">
        <v>479901</v>
      </c>
    </row>
    <row r="214780" spans="1:4" x14ac:dyDescent="0.25">
      <c r="A214780" s="5" t="s">
        <v>479902</v>
      </c>
      <c r="B214780" s="2" t="s">
        <v>479903</v>
      </c>
      <c r="C214780" s="2" t="s">
        <v>137826</v>
      </c>
      <c r="D214780" s="2" t="s">
        <v>479904</v>
      </c>
    </row>
    <row r="214781" spans="1:4" x14ac:dyDescent="0.25">
      <c r="A214781" s="5" t="s">
        <v>479905</v>
      </c>
      <c r="B214781" s="2" t="s">
        <v>479906</v>
      </c>
      <c r="C214781" s="2" t="s">
        <v>356106</v>
      </c>
      <c r="D214781" s="2" t="s">
        <v>479907</v>
      </c>
    </row>
    <row r="214782" spans="1:4" x14ac:dyDescent="0.25">
      <c r="A214782" s="5" t="s">
        <v>479908</v>
      </c>
      <c r="B214782" s="2" t="s">
        <v>479909</v>
      </c>
      <c r="C214782" s="2" t="s">
        <v>213135</v>
      </c>
      <c r="D214782" s="2" t="s">
        <v>479910</v>
      </c>
    </row>
    <row r="214783" spans="1:4" x14ac:dyDescent="0.25">
      <c r="A214783" s="5" t="s">
        <v>479911</v>
      </c>
      <c r="B214783" s="2" t="s">
        <v>479912</v>
      </c>
      <c r="C214783" s="2" t="s">
        <v>15548</v>
      </c>
      <c r="D214783" s="2" t="s">
        <v>479913</v>
      </c>
    </row>
    <row r="214784" spans="1:4" x14ac:dyDescent="0.25">
      <c r="A214784" s="5" t="s">
        <v>479914</v>
      </c>
      <c r="B214784" s="2" t="s">
        <v>479915</v>
      </c>
      <c r="C214784" s="2" t="s">
        <v>47152</v>
      </c>
      <c r="D214784" s="2" t="s">
        <v>479916</v>
      </c>
    </row>
    <row r="214785" spans="1:4" x14ac:dyDescent="0.25">
      <c r="A214785" s="5" t="s">
        <v>479917</v>
      </c>
      <c r="B214785" s="2" t="s">
        <v>479918</v>
      </c>
      <c r="C214785" s="2" t="s">
        <v>114894</v>
      </c>
      <c r="D214785" s="2" t="s">
        <v>479919</v>
      </c>
    </row>
    <row r="214786" spans="1:4" x14ac:dyDescent="0.25">
      <c r="A214786" s="5" t="s">
        <v>479920</v>
      </c>
      <c r="B214786" s="2" t="s">
        <v>335551</v>
      </c>
      <c r="C214786" s="2" t="s">
        <v>53782</v>
      </c>
      <c r="D214786" s="2" t="s">
        <v>335552</v>
      </c>
    </row>
    <row r="214787" spans="1:4" x14ac:dyDescent="0.25">
      <c r="A214787" s="5" t="s">
        <v>479921</v>
      </c>
      <c r="B214787" s="2" t="s">
        <v>479922</v>
      </c>
      <c r="C214787" s="2" t="s">
        <v>21800</v>
      </c>
      <c r="D214787" s="2" t="s">
        <v>479923</v>
      </c>
    </row>
    <row r="214788" spans="1:4" x14ac:dyDescent="0.25">
      <c r="A214788" s="5" t="s">
        <v>479924</v>
      </c>
      <c r="B214788" s="2" t="s">
        <v>479925</v>
      </c>
      <c r="C214788" s="2" t="s">
        <v>318200</v>
      </c>
      <c r="D214788" s="2" t="s">
        <v>479926</v>
      </c>
    </row>
    <row r="214789" spans="1:4" x14ac:dyDescent="0.25">
      <c r="A214789" s="5" t="s">
        <v>479927</v>
      </c>
      <c r="B214789" s="2" t="s">
        <v>479928</v>
      </c>
      <c r="C214789" s="2" t="s">
        <v>44952</v>
      </c>
      <c r="D214789" s="2" t="s">
        <v>479929</v>
      </c>
    </row>
    <row r="214790" spans="1:4" x14ac:dyDescent="0.25">
      <c r="A214790" s="5" t="s">
        <v>479930</v>
      </c>
      <c r="B214790" s="2" t="s">
        <v>479931</v>
      </c>
      <c r="C214790" s="2" t="s">
        <v>164796</v>
      </c>
      <c r="D214790" s="2" t="s">
        <v>479932</v>
      </c>
    </row>
    <row r="214791" spans="1:4" x14ac:dyDescent="0.25">
      <c r="A214791" s="5" t="s">
        <v>479933</v>
      </c>
      <c r="B214791" s="2" t="s">
        <v>479934</v>
      </c>
      <c r="C214791" s="2" t="s">
        <v>358463</v>
      </c>
      <c r="D214791" s="2" t="s">
        <v>479935</v>
      </c>
    </row>
    <row r="214792" spans="1:4" x14ac:dyDescent="0.25">
      <c r="A214792" s="5" t="s">
        <v>479936</v>
      </c>
      <c r="B214792" s="2" t="s">
        <v>479937</v>
      </c>
      <c r="C214792" s="2" t="s">
        <v>19104</v>
      </c>
      <c r="D214792" s="2" t="s">
        <v>479938</v>
      </c>
    </row>
    <row r="214793" spans="1:4" x14ac:dyDescent="0.25">
      <c r="A214793" s="5" t="s">
        <v>479939</v>
      </c>
      <c r="B214793" s="2" t="s">
        <v>479940</v>
      </c>
      <c r="C214793" s="2" t="s">
        <v>75339</v>
      </c>
      <c r="D214793" s="2" t="s">
        <v>479941</v>
      </c>
    </row>
    <row r="214794" spans="1:4" x14ac:dyDescent="0.25">
      <c r="A214794" s="5" t="s">
        <v>479942</v>
      </c>
      <c r="B214794" s="2" t="s">
        <v>479943</v>
      </c>
      <c r="C214794" s="2" t="s">
        <v>359</v>
      </c>
      <c r="D214794" s="2" t="s">
        <v>479944</v>
      </c>
    </row>
    <row r="214795" spans="1:4" x14ac:dyDescent="0.25">
      <c r="A214795" s="5" t="s">
        <v>479945</v>
      </c>
      <c r="B214795" s="2" t="s">
        <v>479946</v>
      </c>
      <c r="C214795" s="2" t="s">
        <v>92215</v>
      </c>
      <c r="D214795" s="2" t="s">
        <v>479947</v>
      </c>
    </row>
    <row r="214796" spans="1:4" x14ac:dyDescent="0.25">
      <c r="A214796" s="5" t="s">
        <v>479948</v>
      </c>
      <c r="B214796" s="2" t="s">
        <v>479949</v>
      </c>
      <c r="C214796" s="2" t="s">
        <v>191666</v>
      </c>
      <c r="D214796" s="2" t="s">
        <v>479950</v>
      </c>
    </row>
    <row r="214797" spans="1:4" x14ac:dyDescent="0.25">
      <c r="A214797" s="5" t="s">
        <v>479951</v>
      </c>
      <c r="B214797" s="2" t="s">
        <v>479952</v>
      </c>
      <c r="C214797" s="2" t="s">
        <v>62894</v>
      </c>
      <c r="D214797" s="2" t="s">
        <v>479953</v>
      </c>
    </row>
    <row r="214798" spans="1:4" x14ac:dyDescent="0.25">
      <c r="A214798" s="5" t="s">
        <v>479954</v>
      </c>
      <c r="B214798" s="2" t="s">
        <v>479955</v>
      </c>
      <c r="C214798" s="2" t="s">
        <v>165488</v>
      </c>
      <c r="D214798" s="2" t="s">
        <v>479956</v>
      </c>
    </row>
    <row r="214799" spans="1:4" x14ac:dyDescent="0.25">
      <c r="A214799" s="5" t="s">
        <v>479957</v>
      </c>
      <c r="B214799" s="2" t="s">
        <v>479958</v>
      </c>
      <c r="C214799" s="2" t="s">
        <v>17009</v>
      </c>
      <c r="D214799" s="2" t="s">
        <v>479959</v>
      </c>
    </row>
    <row r="214800" spans="1:4" x14ac:dyDescent="0.25">
      <c r="A214800" s="5" t="s">
        <v>479960</v>
      </c>
      <c r="B214800" s="2" t="s">
        <v>479961</v>
      </c>
      <c r="C214800" s="2" t="s">
        <v>108600</v>
      </c>
      <c r="D214800" s="2" t="s">
        <v>479962</v>
      </c>
    </row>
    <row r="214801" spans="1:4" x14ac:dyDescent="0.25">
      <c r="A214801" s="5" t="s">
        <v>479963</v>
      </c>
      <c r="B214801" s="2" t="s">
        <v>479964</v>
      </c>
      <c r="C214801" s="2" t="s">
        <v>35253</v>
      </c>
      <c r="D214801" s="2" t="s">
        <v>479965</v>
      </c>
    </row>
    <row r="214802" spans="1:4" x14ac:dyDescent="0.25">
      <c r="A214802" s="5" t="s">
        <v>479966</v>
      </c>
      <c r="B214802" s="2" t="s">
        <v>479967</v>
      </c>
      <c r="C214802" s="2" t="s">
        <v>152112</v>
      </c>
      <c r="D214802" s="2" t="s">
        <v>479968</v>
      </c>
    </row>
    <row r="214803" spans="1:4" x14ac:dyDescent="0.25">
      <c r="A214803" s="5" t="s">
        <v>479969</v>
      </c>
      <c r="B214803" s="2" t="s">
        <v>479970</v>
      </c>
      <c r="C214803" s="2" t="s">
        <v>19506</v>
      </c>
      <c r="D214803" s="2" t="s">
        <v>479971</v>
      </c>
    </row>
    <row r="214804" spans="1:4" x14ac:dyDescent="0.25">
      <c r="A214804" s="5" t="s">
        <v>479972</v>
      </c>
      <c r="B214804" s="2" t="s">
        <v>479973</v>
      </c>
      <c r="C214804" s="2" t="s">
        <v>97361</v>
      </c>
      <c r="D214804" s="2" t="s">
        <v>479974</v>
      </c>
    </row>
    <row r="214805" spans="1:4" x14ac:dyDescent="0.25">
      <c r="A214805" s="5" t="s">
        <v>479975</v>
      </c>
      <c r="B214805" s="2" t="s">
        <v>479976</v>
      </c>
      <c r="C214805" s="2" t="s">
        <v>209555</v>
      </c>
      <c r="D214805" s="2" t="s">
        <v>479977</v>
      </c>
    </row>
    <row r="214806" spans="1:4" x14ac:dyDescent="0.25">
      <c r="A214806" s="5" t="s">
        <v>479978</v>
      </c>
      <c r="B214806" s="2" t="s">
        <v>479979</v>
      </c>
      <c r="C214806" s="2" t="s">
        <v>84437</v>
      </c>
      <c r="D214806" s="2" t="s">
        <v>479980</v>
      </c>
    </row>
    <row r="214807" spans="1:4" x14ac:dyDescent="0.25">
      <c r="A214807" s="5" t="s">
        <v>479981</v>
      </c>
      <c r="B214807" s="2" t="s">
        <v>479982</v>
      </c>
      <c r="C214807" s="2" t="s">
        <v>213557</v>
      </c>
      <c r="D214807" s="2" t="s">
        <v>479983</v>
      </c>
    </row>
    <row r="214808" spans="1:4" x14ac:dyDescent="0.25">
      <c r="A214808" s="5" t="s">
        <v>479984</v>
      </c>
      <c r="B214808" s="2" t="s">
        <v>479985</v>
      </c>
      <c r="C214808" s="2" t="s">
        <v>61648</v>
      </c>
      <c r="D214808" s="2" t="s">
        <v>479986</v>
      </c>
    </row>
    <row r="214809" spans="1:4" x14ac:dyDescent="0.25">
      <c r="A214809" s="5" t="s">
        <v>479987</v>
      </c>
      <c r="B214809" s="2" t="s">
        <v>479988</v>
      </c>
      <c r="C214809" s="2" t="s">
        <v>58095</v>
      </c>
      <c r="D214809" s="2" t="s">
        <v>479989</v>
      </c>
    </row>
    <row r="214810" spans="1:4" x14ac:dyDescent="0.25">
      <c r="A214810" s="5" t="s">
        <v>479990</v>
      </c>
      <c r="B214810" s="2" t="s">
        <v>479991</v>
      </c>
      <c r="C214810" s="2" t="s">
        <v>8646</v>
      </c>
      <c r="D214810" s="2" t="s">
        <v>479992</v>
      </c>
    </row>
    <row r="214811" spans="1:4" x14ac:dyDescent="0.25">
      <c r="A214811" s="5" t="s">
        <v>479993</v>
      </c>
      <c r="B214811" s="2" t="s">
        <v>479994</v>
      </c>
      <c r="C214811" s="2" t="s">
        <v>92483</v>
      </c>
      <c r="D214811" s="2" t="s">
        <v>479995</v>
      </c>
    </row>
    <row r="214812" spans="1:4" x14ac:dyDescent="0.25">
      <c r="A214812" s="5" t="s">
        <v>479996</v>
      </c>
      <c r="B214812" s="2" t="s">
        <v>479997</v>
      </c>
      <c r="C214812" s="2" t="s">
        <v>47033</v>
      </c>
      <c r="D214812" s="2" t="s">
        <v>479998</v>
      </c>
    </row>
    <row r="214813" spans="1:4" x14ac:dyDescent="0.25">
      <c r="A214813" s="5" t="s">
        <v>479999</v>
      </c>
      <c r="B214813" s="2" t="s">
        <v>318426</v>
      </c>
      <c r="C214813" s="2" t="s">
        <v>34556</v>
      </c>
      <c r="D214813" s="2" t="s">
        <v>318427</v>
      </c>
    </row>
    <row r="214814" spans="1:4" x14ac:dyDescent="0.25">
      <c r="A214814" s="5" t="s">
        <v>480000</v>
      </c>
      <c r="B214814" s="2" t="s">
        <v>480001</v>
      </c>
      <c r="C214814" s="2" t="s">
        <v>142212</v>
      </c>
      <c r="D214814" s="2" t="s">
        <v>480002</v>
      </c>
    </row>
    <row r="214815" spans="1:4" x14ac:dyDescent="0.25">
      <c r="A214815" s="5" t="s">
        <v>480003</v>
      </c>
      <c r="B214815" s="2" t="s">
        <v>480004</v>
      </c>
      <c r="C214815" s="2" t="s">
        <v>6462</v>
      </c>
      <c r="D214815" s="2" t="s">
        <v>480005</v>
      </c>
    </row>
    <row r="214816" spans="1:4" x14ac:dyDescent="0.25">
      <c r="A214816" s="5" t="s">
        <v>480006</v>
      </c>
      <c r="B214816" s="2" t="s">
        <v>480007</v>
      </c>
      <c r="C214816" s="2" t="s">
        <v>115988</v>
      </c>
      <c r="D214816" s="2" t="s">
        <v>480008</v>
      </c>
    </row>
    <row r="214817" spans="1:4" x14ac:dyDescent="0.25">
      <c r="A214817" s="5" t="s">
        <v>480009</v>
      </c>
      <c r="B214817" s="2" t="s">
        <v>480010</v>
      </c>
      <c r="C214817" s="2" t="s">
        <v>77479</v>
      </c>
      <c r="D214817" s="2" t="s">
        <v>480011</v>
      </c>
    </row>
    <row r="214818" spans="1:4" x14ac:dyDescent="0.25">
      <c r="A214818" s="5" t="s">
        <v>480012</v>
      </c>
      <c r="B214818" s="2" t="s">
        <v>480013</v>
      </c>
      <c r="C214818" s="2" t="s">
        <v>8847</v>
      </c>
      <c r="D214818" s="2" t="s">
        <v>480014</v>
      </c>
    </row>
    <row r="214819" spans="1:4" x14ac:dyDescent="0.25">
      <c r="A214819" s="5" t="s">
        <v>480015</v>
      </c>
      <c r="B214819" s="2" t="s">
        <v>480016</v>
      </c>
      <c r="C214819" s="2" t="s">
        <v>208069</v>
      </c>
      <c r="D214819" s="2" t="s">
        <v>480017</v>
      </c>
    </row>
    <row r="214820" spans="1:4" x14ac:dyDescent="0.25">
      <c r="A214820" s="5" t="s">
        <v>480018</v>
      </c>
      <c r="B214820" s="2" t="s">
        <v>480019</v>
      </c>
      <c r="C214820" s="2" t="s">
        <v>76856</v>
      </c>
      <c r="D214820" s="2" t="s">
        <v>480020</v>
      </c>
    </row>
    <row r="214821" spans="1:4" x14ac:dyDescent="0.25">
      <c r="A214821" s="5" t="s">
        <v>480021</v>
      </c>
      <c r="B214821" s="2" t="s">
        <v>480022</v>
      </c>
      <c r="C214821" s="2" t="s">
        <v>87483</v>
      </c>
      <c r="D214821" s="2" t="s">
        <v>480023</v>
      </c>
    </row>
    <row r="214822" spans="1:4" x14ac:dyDescent="0.25">
      <c r="A214822" s="5" t="s">
        <v>480024</v>
      </c>
      <c r="B214822" s="2" t="s">
        <v>480025</v>
      </c>
      <c r="C214822" s="2" t="s">
        <v>35451</v>
      </c>
      <c r="D214822" s="2" t="s">
        <v>480026</v>
      </c>
    </row>
    <row r="214823" spans="1:4" x14ac:dyDescent="0.25">
      <c r="A214823" s="5" t="s">
        <v>480027</v>
      </c>
      <c r="B214823" s="2" t="s">
        <v>226049</v>
      </c>
      <c r="C214823" s="2" t="s">
        <v>3981</v>
      </c>
      <c r="D214823" s="2" t="s">
        <v>226050</v>
      </c>
    </row>
    <row r="214824" spans="1:4" x14ac:dyDescent="0.25">
      <c r="A214824" s="5" t="s">
        <v>480028</v>
      </c>
      <c r="B214824" s="2" t="s">
        <v>480029</v>
      </c>
      <c r="C214824" s="2" t="s">
        <v>17983</v>
      </c>
      <c r="D214824" s="2" t="s">
        <v>480030</v>
      </c>
    </row>
    <row r="214825" spans="1:4" x14ac:dyDescent="0.25">
      <c r="A214825" s="5" t="s">
        <v>480031</v>
      </c>
      <c r="B214825" s="2" t="s">
        <v>480032</v>
      </c>
      <c r="C214825" s="2" t="s">
        <v>11052</v>
      </c>
      <c r="D214825" s="2" t="s">
        <v>480033</v>
      </c>
    </row>
    <row r="214826" spans="1:4" x14ac:dyDescent="0.25">
      <c r="A214826" s="5" t="s">
        <v>480034</v>
      </c>
      <c r="B214826" s="2" t="s">
        <v>218917</v>
      </c>
      <c r="C214826" s="2" t="s">
        <v>178</v>
      </c>
      <c r="D214826" s="2" t="s">
        <v>218918</v>
      </c>
    </row>
    <row r="214827" spans="1:4" x14ac:dyDescent="0.25">
      <c r="A214827" s="5" t="s">
        <v>480035</v>
      </c>
      <c r="B214827" s="2" t="s">
        <v>65</v>
      </c>
      <c r="C214827" s="2" t="s">
        <v>65</v>
      </c>
      <c r="D214827" s="2" t="s">
        <v>66</v>
      </c>
    </row>
    <row r="214828" spans="1:4" x14ac:dyDescent="0.25">
      <c r="A214828" s="5" t="s">
        <v>480036</v>
      </c>
      <c r="B214828" s="2" t="s">
        <v>65</v>
      </c>
      <c r="C214828" s="2" t="s">
        <v>65</v>
      </c>
      <c r="D214828" s="2" t="s">
        <v>66</v>
      </c>
    </row>
    <row r="214829" spans="1:4" x14ac:dyDescent="0.25">
      <c r="A214829" s="5" t="s">
        <v>480037</v>
      </c>
      <c r="B214829" s="2" t="s">
        <v>65</v>
      </c>
      <c r="C214829" s="2" t="s">
        <v>65</v>
      </c>
      <c r="D214829" s="2" t="s">
        <v>66</v>
      </c>
    </row>
    <row r="214830" spans="1:4" x14ac:dyDescent="0.25">
      <c r="A214830" s="5" t="s">
        <v>480038</v>
      </c>
      <c r="B214830" s="2" t="s">
        <v>65</v>
      </c>
      <c r="C214830" s="2" t="s">
        <v>65</v>
      </c>
      <c r="D214830" s="2" t="s">
        <v>66</v>
      </c>
    </row>
    <row r="214831" spans="1:4" x14ac:dyDescent="0.25">
      <c r="A214831" s="5" t="s">
        <v>480039</v>
      </c>
      <c r="B214831" s="2" t="s">
        <v>65</v>
      </c>
      <c r="C214831" s="2" t="s">
        <v>65</v>
      </c>
      <c r="D214831" s="2" t="s">
        <v>66</v>
      </c>
    </row>
    <row r="214832" spans="1:4" x14ac:dyDescent="0.25">
      <c r="A214832" s="5" t="s">
        <v>480040</v>
      </c>
      <c r="B214832" s="2" t="s">
        <v>65</v>
      </c>
      <c r="C214832" s="2" t="s">
        <v>65</v>
      </c>
      <c r="D214832" s="2" t="s">
        <v>66</v>
      </c>
    </row>
    <row r="214833" spans="1:4" x14ac:dyDescent="0.25">
      <c r="A214833" s="5" t="s">
        <v>480041</v>
      </c>
      <c r="B214833" s="2" t="s">
        <v>65</v>
      </c>
      <c r="C214833" s="2" t="s">
        <v>65</v>
      </c>
      <c r="D214833" s="2" t="s">
        <v>66</v>
      </c>
    </row>
    <row r="214834" spans="1:4" x14ac:dyDescent="0.25">
      <c r="A214834" s="5" t="s">
        <v>480042</v>
      </c>
      <c r="B214834" s="2" t="s">
        <v>65</v>
      </c>
      <c r="C214834" s="2" t="s">
        <v>65</v>
      </c>
      <c r="D214834" s="2" t="s">
        <v>66</v>
      </c>
    </row>
    <row r="214835" spans="1:4" x14ac:dyDescent="0.25">
      <c r="A214835" s="5" t="s">
        <v>480043</v>
      </c>
      <c r="B214835" s="2" t="s">
        <v>65</v>
      </c>
      <c r="C214835" s="2" t="s">
        <v>65</v>
      </c>
      <c r="D214835" s="2" t="s">
        <v>66</v>
      </c>
    </row>
    <row r="214836" spans="1:4" x14ac:dyDescent="0.25">
      <c r="A214836" s="5" t="s">
        <v>480044</v>
      </c>
      <c r="B214836" s="2" t="s">
        <v>65</v>
      </c>
      <c r="C214836" s="2" t="s">
        <v>65</v>
      </c>
      <c r="D214836" s="2" t="s">
        <v>66</v>
      </c>
    </row>
    <row r="214837" spans="1:4" x14ac:dyDescent="0.25">
      <c r="A214837" s="5" t="s">
        <v>480045</v>
      </c>
      <c r="B214837" s="2" t="s">
        <v>65</v>
      </c>
      <c r="C214837" s="2" t="s">
        <v>65</v>
      </c>
      <c r="D214837" s="2" t="s">
        <v>66</v>
      </c>
    </row>
    <row r="214838" spans="1:4" x14ac:dyDescent="0.25">
      <c r="A214838" s="5" t="s">
        <v>480046</v>
      </c>
      <c r="B214838" s="2" t="s">
        <v>65</v>
      </c>
      <c r="C214838" s="2" t="s">
        <v>65</v>
      </c>
      <c r="D214838" s="2" t="s">
        <v>66</v>
      </c>
    </row>
    <row r="214839" spans="1:4" x14ac:dyDescent="0.25">
      <c r="A214839" s="5" t="s">
        <v>480047</v>
      </c>
      <c r="B214839" s="2" t="s">
        <v>65</v>
      </c>
      <c r="C214839" s="2" t="s">
        <v>65</v>
      </c>
      <c r="D214839" s="2" t="s">
        <v>66</v>
      </c>
    </row>
    <row r="214840" spans="1:4" x14ac:dyDescent="0.25">
      <c r="A214840" s="5" t="s">
        <v>480048</v>
      </c>
      <c r="B214840" s="2" t="s">
        <v>65</v>
      </c>
      <c r="C214840" s="2" t="s">
        <v>65</v>
      </c>
      <c r="D214840" s="2" t="s">
        <v>66</v>
      </c>
    </row>
    <row r="214841" spans="1:4" x14ac:dyDescent="0.25">
      <c r="A214841" s="5" t="s">
        <v>480049</v>
      </c>
      <c r="B214841" s="2" t="s">
        <v>65</v>
      </c>
      <c r="C214841" s="2" t="s">
        <v>65</v>
      </c>
      <c r="D214841" s="2" t="s">
        <v>66</v>
      </c>
    </row>
    <row r="214842" spans="1:4" x14ac:dyDescent="0.25">
      <c r="A214842" s="5" t="s">
        <v>480050</v>
      </c>
      <c r="B214842" s="2" t="s">
        <v>65</v>
      </c>
      <c r="C214842" s="2" t="s">
        <v>65</v>
      </c>
      <c r="D214842" s="2" t="s">
        <v>66</v>
      </c>
    </row>
    <row r="214843" spans="1:4" x14ac:dyDescent="0.25">
      <c r="A214843" s="5" t="s">
        <v>480051</v>
      </c>
      <c r="B214843" s="2" t="s">
        <v>65</v>
      </c>
      <c r="C214843" s="2" t="s">
        <v>65</v>
      </c>
      <c r="D214843" s="2" t="s">
        <v>66</v>
      </c>
    </row>
    <row r="214844" spans="1:4" x14ac:dyDescent="0.25">
      <c r="A214844" s="5" t="s">
        <v>480052</v>
      </c>
      <c r="B214844" s="2" t="s">
        <v>65</v>
      </c>
      <c r="C214844" s="2" t="s">
        <v>65</v>
      </c>
      <c r="D214844" s="2" t="s">
        <v>66</v>
      </c>
    </row>
    <row r="214845" spans="1:4" x14ac:dyDescent="0.25">
      <c r="A214845" s="5" t="s">
        <v>480053</v>
      </c>
      <c r="B214845" s="2" t="s">
        <v>1561</v>
      </c>
      <c r="C214845" s="2" t="s">
        <v>1561</v>
      </c>
      <c r="D214845" s="2" t="s">
        <v>1562</v>
      </c>
    </row>
    <row r="214846" spans="1:4" x14ac:dyDescent="0.25">
      <c r="A214846" s="5" t="s">
        <v>480054</v>
      </c>
      <c r="B214846" s="2" t="s">
        <v>1561</v>
      </c>
      <c r="C214846" s="2" t="s">
        <v>1561</v>
      </c>
      <c r="D214846" s="2" t="s">
        <v>1562</v>
      </c>
    </row>
    <row r="214847" spans="1:4" x14ac:dyDescent="0.25">
      <c r="A214847" s="5" t="s">
        <v>480055</v>
      </c>
      <c r="B214847" s="2" t="s">
        <v>1561</v>
      </c>
      <c r="C214847" s="2" t="s">
        <v>1561</v>
      </c>
      <c r="D214847" s="2" t="s">
        <v>1562</v>
      </c>
    </row>
    <row r="214848" spans="1:4" x14ac:dyDescent="0.25">
      <c r="A214848" s="5" t="s">
        <v>480056</v>
      </c>
      <c r="B214848" s="2" t="s">
        <v>1561</v>
      </c>
      <c r="C214848" s="2" t="s">
        <v>1561</v>
      </c>
      <c r="D214848" s="2" t="s">
        <v>1562</v>
      </c>
    </row>
    <row r="214849" spans="1:4" x14ac:dyDescent="0.25">
      <c r="A214849" s="5" t="s">
        <v>480057</v>
      </c>
      <c r="B214849" s="2" t="s">
        <v>1561</v>
      </c>
      <c r="C214849" s="2" t="s">
        <v>1561</v>
      </c>
      <c r="D214849" s="2" t="s">
        <v>1562</v>
      </c>
    </row>
    <row r="214850" spans="1:4" x14ac:dyDescent="0.25">
      <c r="A214850" s="5" t="s">
        <v>480058</v>
      </c>
      <c r="B214850" s="2" t="s">
        <v>1561</v>
      </c>
      <c r="C214850" s="2" t="s">
        <v>1561</v>
      </c>
      <c r="D214850" s="2" t="s">
        <v>1562</v>
      </c>
    </row>
    <row r="214851" spans="1:4" x14ac:dyDescent="0.25">
      <c r="A214851" s="5" t="s">
        <v>480059</v>
      </c>
      <c r="B214851" s="2" t="s">
        <v>1561</v>
      </c>
      <c r="C214851" s="2" t="s">
        <v>1561</v>
      </c>
      <c r="D214851" s="2" t="s">
        <v>1562</v>
      </c>
    </row>
    <row r="214852" spans="1:4" x14ac:dyDescent="0.25">
      <c r="A214852" s="5" t="s">
        <v>480060</v>
      </c>
      <c r="B214852" s="2" t="s">
        <v>1561</v>
      </c>
      <c r="C214852" s="2" t="s">
        <v>1561</v>
      </c>
      <c r="D214852" s="2" t="s">
        <v>1562</v>
      </c>
    </row>
    <row r="214853" spans="1:4" x14ac:dyDescent="0.25">
      <c r="A214853" s="5" t="s">
        <v>480061</v>
      </c>
      <c r="B214853" s="2" t="s">
        <v>1561</v>
      </c>
      <c r="C214853" s="2" t="s">
        <v>1561</v>
      </c>
      <c r="D214853" s="2" t="s">
        <v>1562</v>
      </c>
    </row>
    <row r="214854" spans="1:4" x14ac:dyDescent="0.25">
      <c r="A214854" s="5" t="s">
        <v>480062</v>
      </c>
      <c r="B214854" s="2" t="s">
        <v>1561</v>
      </c>
      <c r="C214854" s="2" t="s">
        <v>1561</v>
      </c>
      <c r="D214854" s="2" t="s">
        <v>1562</v>
      </c>
    </row>
    <row r="214855" spans="1:4" x14ac:dyDescent="0.25">
      <c r="A214855" s="5" t="s">
        <v>480063</v>
      </c>
      <c r="B214855" s="2" t="s">
        <v>1561</v>
      </c>
      <c r="C214855" s="2" t="s">
        <v>1561</v>
      </c>
      <c r="D214855" s="2" t="s">
        <v>1562</v>
      </c>
    </row>
    <row r="214856" spans="1:4" x14ac:dyDescent="0.25">
      <c r="A214856" s="5" t="s">
        <v>480064</v>
      </c>
      <c r="B214856" s="2" t="s">
        <v>1561</v>
      </c>
      <c r="C214856" s="2" t="s">
        <v>1561</v>
      </c>
      <c r="D214856" s="2" t="s">
        <v>1562</v>
      </c>
    </row>
    <row r="214857" spans="1:4" x14ac:dyDescent="0.25">
      <c r="A214857" s="5" t="s">
        <v>480065</v>
      </c>
      <c r="B214857" s="2" t="s">
        <v>1561</v>
      </c>
      <c r="C214857" s="2" t="s">
        <v>1561</v>
      </c>
      <c r="D214857" s="2" t="s">
        <v>1562</v>
      </c>
    </row>
    <row r="214858" spans="1:4" x14ac:dyDescent="0.25">
      <c r="A214858" s="5" t="s">
        <v>480066</v>
      </c>
      <c r="B214858" s="2" t="s">
        <v>1561</v>
      </c>
      <c r="C214858" s="2" t="s">
        <v>1561</v>
      </c>
      <c r="D214858" s="2" t="s">
        <v>1562</v>
      </c>
    </row>
    <row r="214859" spans="1:4" x14ac:dyDescent="0.25">
      <c r="A214859" s="5" t="s">
        <v>480067</v>
      </c>
      <c r="B214859" s="2" t="s">
        <v>1561</v>
      </c>
      <c r="C214859" s="2" t="s">
        <v>1561</v>
      </c>
      <c r="D214859" s="2" t="s">
        <v>1562</v>
      </c>
    </row>
    <row r="214860" spans="1:4" x14ac:dyDescent="0.25">
      <c r="A214860" s="5" t="s">
        <v>480068</v>
      </c>
      <c r="B214860" s="2" t="s">
        <v>1561</v>
      </c>
      <c r="C214860" s="2" t="s">
        <v>1561</v>
      </c>
      <c r="D214860" s="2" t="s">
        <v>1562</v>
      </c>
    </row>
    <row r="214861" spans="1:4" x14ac:dyDescent="0.25">
      <c r="A214861" s="5" t="s">
        <v>480069</v>
      </c>
      <c r="B214861" s="2" t="s">
        <v>1561</v>
      </c>
      <c r="C214861" s="2" t="s">
        <v>1561</v>
      </c>
      <c r="D214861" s="2" t="s">
        <v>1562</v>
      </c>
    </row>
    <row r="214862" spans="1:4" x14ac:dyDescent="0.25">
      <c r="A214862" s="5" t="s">
        <v>480070</v>
      </c>
      <c r="B214862" s="2" t="s">
        <v>1561</v>
      </c>
      <c r="C214862" s="2" t="s">
        <v>1561</v>
      </c>
      <c r="D214862" s="2" t="s">
        <v>1562</v>
      </c>
    </row>
    <row r="214863" spans="1:4" x14ac:dyDescent="0.25">
      <c r="A214863" s="5" t="s">
        <v>480071</v>
      </c>
      <c r="B214863" s="2" t="s">
        <v>1561</v>
      </c>
      <c r="C214863" s="2" t="s">
        <v>1561</v>
      </c>
      <c r="D214863" s="2" t="s">
        <v>1562</v>
      </c>
    </row>
    <row r="214864" spans="1:4" x14ac:dyDescent="0.25">
      <c r="A214864" s="5" t="s">
        <v>480072</v>
      </c>
      <c r="B214864" s="2" t="s">
        <v>1561</v>
      </c>
      <c r="C214864" s="2" t="s">
        <v>1561</v>
      </c>
      <c r="D214864" s="2" t="s">
        <v>1562</v>
      </c>
    </row>
    <row r="214865" spans="1:4" x14ac:dyDescent="0.25">
      <c r="A214865" s="5" t="s">
        <v>480073</v>
      </c>
      <c r="B214865" s="2" t="s">
        <v>1561</v>
      </c>
      <c r="C214865" s="2" t="s">
        <v>1561</v>
      </c>
      <c r="D214865" s="2" t="s">
        <v>1562</v>
      </c>
    </row>
    <row r="214866" spans="1:4" x14ac:dyDescent="0.25">
      <c r="A214866" s="5" t="s">
        <v>480074</v>
      </c>
      <c r="B214866" s="2" t="s">
        <v>1561</v>
      </c>
      <c r="C214866" s="2" t="s">
        <v>1561</v>
      </c>
      <c r="D214866" s="2" t="s">
        <v>1562</v>
      </c>
    </row>
    <row r="214867" spans="1:4" x14ac:dyDescent="0.25">
      <c r="A214867" s="5" t="s">
        <v>480075</v>
      </c>
      <c r="B214867" s="2" t="s">
        <v>1561</v>
      </c>
      <c r="C214867" s="2" t="s">
        <v>1561</v>
      </c>
      <c r="D214867" s="2" t="s">
        <v>1562</v>
      </c>
    </row>
    <row r="214868" spans="1:4" x14ac:dyDescent="0.25">
      <c r="A214868" s="5" t="s">
        <v>480076</v>
      </c>
      <c r="B214868" s="2" t="s">
        <v>1561</v>
      </c>
      <c r="C214868" s="2" t="s">
        <v>1561</v>
      </c>
      <c r="D214868" s="2" t="s">
        <v>1562</v>
      </c>
    </row>
    <row r="214869" spans="1:4" x14ac:dyDescent="0.25">
      <c r="A214869" s="5" t="s">
        <v>480077</v>
      </c>
      <c r="B214869" s="2" t="s">
        <v>1561</v>
      </c>
      <c r="C214869" s="2" t="s">
        <v>1561</v>
      </c>
      <c r="D214869" s="2" t="s">
        <v>1562</v>
      </c>
    </row>
    <row r="214870" spans="1:4" x14ac:dyDescent="0.25">
      <c r="A214870" s="5" t="s">
        <v>480078</v>
      </c>
      <c r="B214870" s="2" t="s">
        <v>1561</v>
      </c>
      <c r="C214870" s="2" t="s">
        <v>1561</v>
      </c>
      <c r="D214870" s="2" t="s">
        <v>1562</v>
      </c>
    </row>
    <row r="214871" spans="1:4" x14ac:dyDescent="0.25">
      <c r="A214871" s="5" t="s">
        <v>480079</v>
      </c>
      <c r="B214871" s="2" t="s">
        <v>1561</v>
      </c>
      <c r="C214871" s="2" t="s">
        <v>1561</v>
      </c>
      <c r="D214871" s="2" t="s">
        <v>1562</v>
      </c>
    </row>
    <row r="214872" spans="1:4" x14ac:dyDescent="0.25">
      <c r="A214872" s="5" t="s">
        <v>480080</v>
      </c>
      <c r="B214872" s="2" t="s">
        <v>1561</v>
      </c>
      <c r="C214872" s="2" t="s">
        <v>1561</v>
      </c>
      <c r="D214872" s="2" t="s">
        <v>1562</v>
      </c>
    </row>
    <row r="214873" spans="1:4" x14ac:dyDescent="0.25">
      <c r="A214873" s="5" t="s">
        <v>480081</v>
      </c>
      <c r="B214873" s="2" t="s">
        <v>1561</v>
      </c>
      <c r="C214873" s="2" t="s">
        <v>1561</v>
      </c>
      <c r="D214873" s="2" t="s">
        <v>1562</v>
      </c>
    </row>
    <row r="214874" spans="1:4" x14ac:dyDescent="0.25">
      <c r="A214874" s="5" t="s">
        <v>480082</v>
      </c>
      <c r="B214874" s="2" t="s">
        <v>1561</v>
      </c>
      <c r="C214874" s="2" t="s">
        <v>1561</v>
      </c>
      <c r="D214874" s="2" t="s">
        <v>1562</v>
      </c>
    </row>
    <row r="214875" spans="1:4" x14ac:dyDescent="0.25">
      <c r="A214875" s="5" t="s">
        <v>480083</v>
      </c>
      <c r="B214875" s="2" t="s">
        <v>1561</v>
      </c>
      <c r="C214875" s="2" t="s">
        <v>1561</v>
      </c>
      <c r="D214875" s="2" t="s">
        <v>1562</v>
      </c>
    </row>
    <row r="214876" spans="1:4" x14ac:dyDescent="0.25">
      <c r="A214876" s="5" t="s">
        <v>480084</v>
      </c>
      <c r="B214876" s="2" t="s">
        <v>1561</v>
      </c>
      <c r="C214876" s="2" t="s">
        <v>1561</v>
      </c>
      <c r="D214876" s="2" t="s">
        <v>1562</v>
      </c>
    </row>
    <row r="214877" spans="1:4" x14ac:dyDescent="0.25">
      <c r="A214877" s="5" t="s">
        <v>480085</v>
      </c>
      <c r="B214877" s="2" t="s">
        <v>1561</v>
      </c>
      <c r="C214877" s="2" t="s">
        <v>1561</v>
      </c>
      <c r="D214877" s="2" t="s">
        <v>1562</v>
      </c>
    </row>
    <row r="214878" spans="1:4" x14ac:dyDescent="0.25">
      <c r="A214878" s="5" t="s">
        <v>480086</v>
      </c>
      <c r="B214878" s="2" t="s">
        <v>1561</v>
      </c>
      <c r="C214878" s="2" t="s">
        <v>1561</v>
      </c>
      <c r="D214878" s="2" t="s">
        <v>1562</v>
      </c>
    </row>
    <row r="214879" spans="1:4" x14ac:dyDescent="0.25">
      <c r="A214879" s="5" t="s">
        <v>480087</v>
      </c>
      <c r="B214879" s="2" t="s">
        <v>1561</v>
      </c>
      <c r="C214879" s="2" t="s">
        <v>1561</v>
      </c>
      <c r="D214879" s="2" t="s">
        <v>1562</v>
      </c>
    </row>
    <row r="214880" spans="1:4" x14ac:dyDescent="0.25">
      <c r="A214880" s="5" t="s">
        <v>480088</v>
      </c>
      <c r="B214880" s="2" t="s">
        <v>1561</v>
      </c>
      <c r="C214880" s="2" t="s">
        <v>1561</v>
      </c>
      <c r="D214880" s="2" t="s">
        <v>1562</v>
      </c>
    </row>
    <row r="214881" spans="1:4" x14ac:dyDescent="0.25">
      <c r="A214881" s="5" t="s">
        <v>480089</v>
      </c>
      <c r="B214881" s="2" t="s">
        <v>1561</v>
      </c>
      <c r="C214881" s="2" t="s">
        <v>1561</v>
      </c>
      <c r="D214881" s="2" t="s">
        <v>1562</v>
      </c>
    </row>
    <row r="214882" spans="1:4" x14ac:dyDescent="0.25">
      <c r="A214882" s="5" t="s">
        <v>480090</v>
      </c>
      <c r="B214882" s="2" t="s">
        <v>1561</v>
      </c>
      <c r="C214882" s="2" t="s">
        <v>1561</v>
      </c>
      <c r="D214882" s="2" t="s">
        <v>1562</v>
      </c>
    </row>
    <row r="214883" spans="1:4" x14ac:dyDescent="0.25">
      <c r="A214883" s="5" t="s">
        <v>480091</v>
      </c>
      <c r="B214883" s="2" t="s">
        <v>1561</v>
      </c>
      <c r="C214883" s="2" t="s">
        <v>1561</v>
      </c>
      <c r="D214883" s="2" t="s">
        <v>1562</v>
      </c>
    </row>
    <row r="214884" spans="1:4" x14ac:dyDescent="0.25">
      <c r="A214884" s="5" t="s">
        <v>480092</v>
      </c>
      <c r="B214884" s="2" t="s">
        <v>1561</v>
      </c>
      <c r="C214884" s="2" t="s">
        <v>1561</v>
      </c>
      <c r="D214884" s="2" t="s">
        <v>1562</v>
      </c>
    </row>
    <row r="214885" spans="1:4" x14ac:dyDescent="0.25">
      <c r="A214885" s="5" t="s">
        <v>480093</v>
      </c>
      <c r="B214885" s="2" t="s">
        <v>1561</v>
      </c>
      <c r="C214885" s="2" t="s">
        <v>1561</v>
      </c>
      <c r="D214885" s="2" t="s">
        <v>1562</v>
      </c>
    </row>
    <row r="214886" spans="1:4" x14ac:dyDescent="0.25">
      <c r="A214886" s="5" t="s">
        <v>480094</v>
      </c>
      <c r="B214886" s="2" t="s">
        <v>1561</v>
      </c>
      <c r="C214886" s="2" t="s">
        <v>1561</v>
      </c>
      <c r="D214886" s="2" t="s">
        <v>1562</v>
      </c>
    </row>
    <row r="214887" spans="1:4" x14ac:dyDescent="0.25">
      <c r="A214887" s="5" t="s">
        <v>480095</v>
      </c>
      <c r="B214887" s="2" t="s">
        <v>1561</v>
      </c>
      <c r="C214887" s="2" t="s">
        <v>1561</v>
      </c>
      <c r="D214887" s="2" t="s">
        <v>1562</v>
      </c>
    </row>
    <row r="214888" spans="1:4" x14ac:dyDescent="0.25">
      <c r="A214888" s="5" t="s">
        <v>480096</v>
      </c>
      <c r="B214888" s="2" t="s">
        <v>1561</v>
      </c>
      <c r="C214888" s="2" t="s">
        <v>1561</v>
      </c>
      <c r="D214888" s="2" t="s">
        <v>1562</v>
      </c>
    </row>
    <row r="214889" spans="1:4" x14ac:dyDescent="0.25">
      <c r="A214889" s="5" t="s">
        <v>480097</v>
      </c>
      <c r="B214889" s="2" t="s">
        <v>1561</v>
      </c>
      <c r="C214889" s="2" t="s">
        <v>1561</v>
      </c>
      <c r="D214889" s="2" t="s">
        <v>1562</v>
      </c>
    </row>
    <row r="214890" spans="1:4" x14ac:dyDescent="0.25">
      <c r="A214890" s="5" t="s">
        <v>480098</v>
      </c>
      <c r="B214890" s="2" t="s">
        <v>1561</v>
      </c>
      <c r="C214890" s="2" t="s">
        <v>1561</v>
      </c>
      <c r="D214890" s="2" t="s">
        <v>1562</v>
      </c>
    </row>
    <row r="214891" spans="1:4" x14ac:dyDescent="0.25">
      <c r="A214891" s="5" t="s">
        <v>480099</v>
      </c>
      <c r="B214891" s="2" t="s">
        <v>1561</v>
      </c>
      <c r="C214891" s="2" t="s">
        <v>1561</v>
      </c>
      <c r="D214891" s="2" t="s">
        <v>1562</v>
      </c>
    </row>
    <row r="214892" spans="1:4" x14ac:dyDescent="0.25">
      <c r="A214892" s="5" t="s">
        <v>480100</v>
      </c>
      <c r="B214892" s="2" t="s">
        <v>1561</v>
      </c>
      <c r="C214892" s="2" t="s">
        <v>1561</v>
      </c>
      <c r="D214892" s="2" t="s">
        <v>1562</v>
      </c>
    </row>
    <row r="214893" spans="1:4" x14ac:dyDescent="0.25">
      <c r="A214893" s="5" t="s">
        <v>480101</v>
      </c>
      <c r="B214893" s="2" t="s">
        <v>1561</v>
      </c>
      <c r="C214893" s="2" t="s">
        <v>1561</v>
      </c>
      <c r="D214893" s="2" t="s">
        <v>1562</v>
      </c>
    </row>
    <row r="214894" spans="1:4" x14ac:dyDescent="0.25">
      <c r="A214894" s="5" t="s">
        <v>480102</v>
      </c>
      <c r="B214894" s="2" t="s">
        <v>1561</v>
      </c>
      <c r="C214894" s="2" t="s">
        <v>1561</v>
      </c>
      <c r="D214894" s="2" t="s">
        <v>1562</v>
      </c>
    </row>
    <row r="214895" spans="1:4" x14ac:dyDescent="0.25">
      <c r="A214895" s="5" t="s">
        <v>480103</v>
      </c>
      <c r="B214895" s="2" t="s">
        <v>1561</v>
      </c>
      <c r="C214895" s="2" t="s">
        <v>1561</v>
      </c>
      <c r="D214895" s="2" t="s">
        <v>1562</v>
      </c>
    </row>
    <row r="214896" spans="1:4" x14ac:dyDescent="0.25">
      <c r="A214896" s="5" t="s">
        <v>480104</v>
      </c>
      <c r="B214896" s="2" t="s">
        <v>1561</v>
      </c>
      <c r="C214896" s="2" t="s">
        <v>1561</v>
      </c>
      <c r="D214896" s="2" t="s">
        <v>1562</v>
      </c>
    </row>
    <row r="214897" spans="1:4" x14ac:dyDescent="0.25">
      <c r="A214897" s="5" t="s">
        <v>480105</v>
      </c>
      <c r="B214897" s="2" t="s">
        <v>1561</v>
      </c>
      <c r="C214897" s="2" t="s">
        <v>1561</v>
      </c>
      <c r="D214897" s="2" t="s">
        <v>1562</v>
      </c>
    </row>
    <row r="214898" spans="1:4" x14ac:dyDescent="0.25">
      <c r="A214898" s="5" t="s">
        <v>480106</v>
      </c>
      <c r="B214898" s="2" t="s">
        <v>1561</v>
      </c>
      <c r="C214898" s="2" t="s">
        <v>1561</v>
      </c>
      <c r="D214898" s="2" t="s">
        <v>1562</v>
      </c>
    </row>
    <row r="214899" spans="1:4" x14ac:dyDescent="0.25">
      <c r="A214899" s="5" t="s">
        <v>480107</v>
      </c>
      <c r="B214899" s="2" t="s">
        <v>1561</v>
      </c>
      <c r="C214899" s="2" t="s">
        <v>1561</v>
      </c>
      <c r="D214899" s="2" t="s">
        <v>1562</v>
      </c>
    </row>
    <row r="214900" spans="1:4" x14ac:dyDescent="0.25">
      <c r="A214900" s="5" t="s">
        <v>480108</v>
      </c>
      <c r="B214900" s="2" t="s">
        <v>1561</v>
      </c>
      <c r="C214900" s="2" t="s">
        <v>1561</v>
      </c>
      <c r="D214900" s="2" t="s">
        <v>1562</v>
      </c>
    </row>
    <row r="214901" spans="1:4" x14ac:dyDescent="0.25">
      <c r="A214901" s="5" t="s">
        <v>480109</v>
      </c>
      <c r="B214901" s="2" t="s">
        <v>1561</v>
      </c>
      <c r="C214901" s="2" t="s">
        <v>1561</v>
      </c>
      <c r="D214901" s="2" t="s">
        <v>1562</v>
      </c>
    </row>
    <row r="214902" spans="1:4" x14ac:dyDescent="0.25">
      <c r="A214902" s="5" t="s">
        <v>480110</v>
      </c>
      <c r="B214902" s="2" t="s">
        <v>1561</v>
      </c>
      <c r="C214902" s="2" t="s">
        <v>1561</v>
      </c>
      <c r="D214902" s="2" t="s">
        <v>1562</v>
      </c>
    </row>
    <row r="214903" spans="1:4" x14ac:dyDescent="0.25">
      <c r="A214903" s="5" t="s">
        <v>480111</v>
      </c>
      <c r="B214903" s="2" t="s">
        <v>1561</v>
      </c>
      <c r="C214903" s="2" t="s">
        <v>1561</v>
      </c>
      <c r="D214903" s="2" t="s">
        <v>1562</v>
      </c>
    </row>
    <row r="214904" spans="1:4" x14ac:dyDescent="0.25">
      <c r="A214904" s="5" t="s">
        <v>480112</v>
      </c>
      <c r="B214904" s="2" t="s">
        <v>1561</v>
      </c>
      <c r="C214904" s="2" t="s">
        <v>1561</v>
      </c>
      <c r="D214904" s="2" t="s">
        <v>1562</v>
      </c>
    </row>
    <row r="214905" spans="1:4" x14ac:dyDescent="0.25">
      <c r="A214905" s="5" t="s">
        <v>480113</v>
      </c>
      <c r="B214905" s="2" t="s">
        <v>1561</v>
      </c>
      <c r="C214905" s="2" t="s">
        <v>1561</v>
      </c>
      <c r="D214905" s="2" t="s">
        <v>1562</v>
      </c>
    </row>
    <row r="214906" spans="1:4" x14ac:dyDescent="0.25">
      <c r="A214906" s="5" t="s">
        <v>480114</v>
      </c>
      <c r="B214906" s="2" t="s">
        <v>1561</v>
      </c>
      <c r="C214906" s="2" t="s">
        <v>1561</v>
      </c>
      <c r="D214906" s="2" t="s">
        <v>1562</v>
      </c>
    </row>
    <row r="214907" spans="1:4" x14ac:dyDescent="0.25">
      <c r="A214907" s="5" t="s">
        <v>480115</v>
      </c>
      <c r="B214907" s="2" t="s">
        <v>1561</v>
      </c>
      <c r="C214907" s="2" t="s">
        <v>1561</v>
      </c>
      <c r="D214907" s="2" t="s">
        <v>1562</v>
      </c>
    </row>
    <row r="214908" spans="1:4" x14ac:dyDescent="0.25">
      <c r="A214908" s="5" t="s">
        <v>480116</v>
      </c>
      <c r="B214908" s="2" t="s">
        <v>1561</v>
      </c>
      <c r="C214908" s="2" t="s">
        <v>1561</v>
      </c>
      <c r="D214908" s="2" t="s">
        <v>1562</v>
      </c>
    </row>
    <row r="214909" spans="1:4" x14ac:dyDescent="0.25">
      <c r="A214909" s="5" t="s">
        <v>480117</v>
      </c>
      <c r="B214909" s="2" t="s">
        <v>1561</v>
      </c>
      <c r="C214909" s="2" t="s">
        <v>1561</v>
      </c>
      <c r="D214909" s="2" t="s">
        <v>1562</v>
      </c>
    </row>
    <row r="214910" spans="1:4" x14ac:dyDescent="0.25">
      <c r="A214910" s="5" t="s">
        <v>480118</v>
      </c>
      <c r="B214910" s="2" t="s">
        <v>1561</v>
      </c>
      <c r="C214910" s="2" t="s">
        <v>1561</v>
      </c>
      <c r="D214910" s="2" t="s">
        <v>1562</v>
      </c>
    </row>
    <row r="214911" spans="1:4" x14ac:dyDescent="0.25">
      <c r="A214911" s="5" t="s">
        <v>480119</v>
      </c>
      <c r="B214911" s="2" t="s">
        <v>1561</v>
      </c>
      <c r="C214911" s="2" t="s">
        <v>1561</v>
      </c>
      <c r="D214911" s="2" t="s">
        <v>1562</v>
      </c>
    </row>
    <row r="214912" spans="1:4" x14ac:dyDescent="0.25">
      <c r="A214912" s="5" t="s">
        <v>480120</v>
      </c>
      <c r="B214912" s="2" t="s">
        <v>1561</v>
      </c>
      <c r="C214912" s="2" t="s">
        <v>1561</v>
      </c>
      <c r="D214912" s="2" t="s">
        <v>1562</v>
      </c>
    </row>
    <row r="214913" spans="1:4" x14ac:dyDescent="0.25">
      <c r="A214913" s="5" t="s">
        <v>480121</v>
      </c>
      <c r="B214913" s="2" t="s">
        <v>1561</v>
      </c>
      <c r="C214913" s="2" t="s">
        <v>1561</v>
      </c>
      <c r="D214913" s="2" t="s">
        <v>1562</v>
      </c>
    </row>
    <row r="214914" spans="1:4" x14ac:dyDescent="0.25">
      <c r="A214914" s="5" t="s">
        <v>480122</v>
      </c>
      <c r="B214914" s="2" t="s">
        <v>1561</v>
      </c>
      <c r="C214914" s="2" t="s">
        <v>1561</v>
      </c>
      <c r="D214914" s="2" t="s">
        <v>1562</v>
      </c>
    </row>
    <row r="214915" spans="1:4" x14ac:dyDescent="0.25">
      <c r="A214915" s="5" t="s">
        <v>480123</v>
      </c>
      <c r="B214915" s="2" t="s">
        <v>1561</v>
      </c>
      <c r="C214915" s="2" t="s">
        <v>1561</v>
      </c>
      <c r="D214915" s="2" t="s">
        <v>1562</v>
      </c>
    </row>
    <row r="214916" spans="1:4" x14ac:dyDescent="0.25">
      <c r="A214916" s="5" t="s">
        <v>480124</v>
      </c>
      <c r="B214916" s="2" t="s">
        <v>1561</v>
      </c>
      <c r="C214916" s="2" t="s">
        <v>1561</v>
      </c>
      <c r="D214916" s="2" t="s">
        <v>1562</v>
      </c>
    </row>
    <row r="214917" spans="1:4" x14ac:dyDescent="0.25">
      <c r="A214917" s="5" t="s">
        <v>480125</v>
      </c>
      <c r="B214917" s="2" t="s">
        <v>1561</v>
      </c>
      <c r="C214917" s="2" t="s">
        <v>1561</v>
      </c>
      <c r="D214917" s="2" t="s">
        <v>1562</v>
      </c>
    </row>
    <row r="214918" spans="1:4" x14ac:dyDescent="0.25">
      <c r="A214918" s="5" t="s">
        <v>480126</v>
      </c>
      <c r="B214918" s="2" t="s">
        <v>1561</v>
      </c>
      <c r="C214918" s="2" t="s">
        <v>1561</v>
      </c>
      <c r="D214918" s="2" t="s">
        <v>1562</v>
      </c>
    </row>
    <row r="214919" spans="1:4" x14ac:dyDescent="0.25">
      <c r="A214919" s="5" t="s">
        <v>480127</v>
      </c>
      <c r="B214919" s="2" t="s">
        <v>1561</v>
      </c>
      <c r="C214919" s="2" t="s">
        <v>1561</v>
      </c>
      <c r="D214919" s="2" t="s">
        <v>1562</v>
      </c>
    </row>
    <row r="214920" spans="1:4" x14ac:dyDescent="0.25">
      <c r="A214920" s="5" t="s">
        <v>480128</v>
      </c>
      <c r="B214920" s="2" t="s">
        <v>1561</v>
      </c>
      <c r="C214920" s="2" t="s">
        <v>1561</v>
      </c>
      <c r="D214920" s="2" t="s">
        <v>1562</v>
      </c>
    </row>
    <row r="214921" spans="1:4" x14ac:dyDescent="0.25">
      <c r="A214921" s="5" t="s">
        <v>480129</v>
      </c>
      <c r="B214921" s="2" t="s">
        <v>1561</v>
      </c>
      <c r="C214921" s="2" t="s">
        <v>1561</v>
      </c>
      <c r="D214921" s="2" t="s">
        <v>1562</v>
      </c>
    </row>
    <row r="214922" spans="1:4" x14ac:dyDescent="0.25">
      <c r="A214922" s="5" t="s">
        <v>480130</v>
      </c>
      <c r="B214922" s="2" t="s">
        <v>1561</v>
      </c>
      <c r="C214922" s="2" t="s">
        <v>1561</v>
      </c>
      <c r="D214922" s="2" t="s">
        <v>1562</v>
      </c>
    </row>
    <row r="214923" spans="1:4" x14ac:dyDescent="0.25">
      <c r="A214923" s="5" t="s">
        <v>480131</v>
      </c>
      <c r="B214923" s="2" t="s">
        <v>1561</v>
      </c>
      <c r="C214923" s="2" t="s">
        <v>1561</v>
      </c>
      <c r="D214923" s="2" t="s">
        <v>1562</v>
      </c>
    </row>
    <row r="214924" spans="1:4" x14ac:dyDescent="0.25">
      <c r="A214924" s="5" t="s">
        <v>480132</v>
      </c>
      <c r="B214924" s="2" t="s">
        <v>1561</v>
      </c>
      <c r="C214924" s="2" t="s">
        <v>1561</v>
      </c>
      <c r="D214924" s="2" t="s">
        <v>1562</v>
      </c>
    </row>
    <row r="214925" spans="1:4" x14ac:dyDescent="0.25">
      <c r="A214925" s="5" t="s">
        <v>480133</v>
      </c>
      <c r="B214925" s="2" t="s">
        <v>1561</v>
      </c>
      <c r="C214925" s="2" t="s">
        <v>1561</v>
      </c>
      <c r="D214925" s="2" t="s">
        <v>1562</v>
      </c>
    </row>
    <row r="214926" spans="1:4" x14ac:dyDescent="0.25">
      <c r="A214926" s="5" t="s">
        <v>480134</v>
      </c>
      <c r="B214926" s="2" t="s">
        <v>1561</v>
      </c>
      <c r="C214926" s="2" t="s">
        <v>1561</v>
      </c>
      <c r="D214926" s="2" t="s">
        <v>1562</v>
      </c>
    </row>
    <row r="214927" spans="1:4" x14ac:dyDescent="0.25">
      <c r="A214927" s="5" t="s">
        <v>480135</v>
      </c>
      <c r="B214927" s="2" t="s">
        <v>1561</v>
      </c>
      <c r="C214927" s="2" t="s">
        <v>1561</v>
      </c>
      <c r="D214927" s="2" t="s">
        <v>1562</v>
      </c>
    </row>
    <row r="214928" spans="1:4" x14ac:dyDescent="0.25">
      <c r="A214928" s="5" t="s">
        <v>480136</v>
      </c>
      <c r="B214928" s="2" t="s">
        <v>1561</v>
      </c>
      <c r="C214928" s="2" t="s">
        <v>1561</v>
      </c>
      <c r="D214928" s="2" t="s">
        <v>1562</v>
      </c>
    </row>
    <row r="214929" spans="1:4" x14ac:dyDescent="0.25">
      <c r="A214929" s="5" t="s">
        <v>480137</v>
      </c>
      <c r="B214929" s="2" t="s">
        <v>1561</v>
      </c>
      <c r="C214929" s="2" t="s">
        <v>1561</v>
      </c>
      <c r="D214929" s="2" t="s">
        <v>1562</v>
      </c>
    </row>
    <row r="214930" spans="1:4" x14ac:dyDescent="0.25">
      <c r="A214930" s="5" t="s">
        <v>480138</v>
      </c>
      <c r="B214930" s="2" t="s">
        <v>1561</v>
      </c>
      <c r="C214930" s="2" t="s">
        <v>1561</v>
      </c>
      <c r="D214930" s="2" t="s">
        <v>1562</v>
      </c>
    </row>
    <row r="214931" spans="1:4" x14ac:dyDescent="0.25">
      <c r="A214931" s="5" t="s">
        <v>480139</v>
      </c>
      <c r="B214931" s="2" t="s">
        <v>1561</v>
      </c>
      <c r="C214931" s="2" t="s">
        <v>1561</v>
      </c>
      <c r="D214931" s="2" t="s">
        <v>1562</v>
      </c>
    </row>
    <row r="214932" spans="1:4" x14ac:dyDescent="0.25">
      <c r="A214932" s="5" t="s">
        <v>480140</v>
      </c>
      <c r="B214932" s="2" t="s">
        <v>1561</v>
      </c>
      <c r="C214932" s="2" t="s">
        <v>1561</v>
      </c>
      <c r="D214932" s="2" t="s">
        <v>1562</v>
      </c>
    </row>
    <row r="214933" spans="1:4" x14ac:dyDescent="0.25">
      <c r="A214933" s="5" t="s">
        <v>480141</v>
      </c>
      <c r="B214933" s="2" t="s">
        <v>1561</v>
      </c>
      <c r="C214933" s="2" t="s">
        <v>1561</v>
      </c>
      <c r="D214933" s="2" t="s">
        <v>1562</v>
      </c>
    </row>
    <row r="214934" spans="1:4" x14ac:dyDescent="0.25">
      <c r="A214934" s="5" t="s">
        <v>480142</v>
      </c>
      <c r="B214934" s="2" t="s">
        <v>1561</v>
      </c>
      <c r="C214934" s="2" t="s">
        <v>1561</v>
      </c>
      <c r="D214934" s="2" t="s">
        <v>1562</v>
      </c>
    </row>
    <row r="214935" spans="1:4" x14ac:dyDescent="0.25">
      <c r="A214935" s="5" t="s">
        <v>480143</v>
      </c>
      <c r="B214935" s="2" t="s">
        <v>1561</v>
      </c>
      <c r="C214935" s="2" t="s">
        <v>1561</v>
      </c>
      <c r="D214935" s="2" t="s">
        <v>1562</v>
      </c>
    </row>
    <row r="214936" spans="1:4" x14ac:dyDescent="0.25">
      <c r="A214936" s="5" t="s">
        <v>480144</v>
      </c>
      <c r="B214936" s="2" t="s">
        <v>1561</v>
      </c>
      <c r="C214936" s="2" t="s">
        <v>1561</v>
      </c>
      <c r="D214936" s="2" t="s">
        <v>1562</v>
      </c>
    </row>
    <row r="214937" spans="1:4" x14ac:dyDescent="0.25">
      <c r="A214937" s="5" t="s">
        <v>480145</v>
      </c>
      <c r="B214937" s="2" t="s">
        <v>1561</v>
      </c>
      <c r="C214937" s="2" t="s">
        <v>1561</v>
      </c>
      <c r="D214937" s="2" t="s">
        <v>1562</v>
      </c>
    </row>
    <row r="214938" spans="1:4" x14ac:dyDescent="0.25">
      <c r="A214938" s="5" t="s">
        <v>480146</v>
      </c>
      <c r="B214938" s="2" t="s">
        <v>1561</v>
      </c>
      <c r="C214938" s="2" t="s">
        <v>1561</v>
      </c>
      <c r="D214938" s="2" t="s">
        <v>1562</v>
      </c>
    </row>
    <row r="214939" spans="1:4" x14ac:dyDescent="0.25">
      <c r="A214939" s="5" t="s">
        <v>480147</v>
      </c>
      <c r="B214939" s="2" t="s">
        <v>1561</v>
      </c>
      <c r="C214939" s="2" t="s">
        <v>1561</v>
      </c>
      <c r="D214939" s="2" t="s">
        <v>1562</v>
      </c>
    </row>
    <row r="214940" spans="1:4" x14ac:dyDescent="0.25">
      <c r="A214940" s="5" t="s">
        <v>480148</v>
      </c>
      <c r="B214940" s="2" t="s">
        <v>1561</v>
      </c>
      <c r="C214940" s="2" t="s">
        <v>1561</v>
      </c>
      <c r="D214940" s="2" t="s">
        <v>1562</v>
      </c>
    </row>
    <row r="214941" spans="1:4" x14ac:dyDescent="0.25">
      <c r="A214941" s="5" t="s">
        <v>480149</v>
      </c>
      <c r="B214941" s="2" t="s">
        <v>1561</v>
      </c>
      <c r="C214941" s="2" t="s">
        <v>1561</v>
      </c>
      <c r="D214941" s="2" t="s">
        <v>1562</v>
      </c>
    </row>
    <row r="214942" spans="1:4" x14ac:dyDescent="0.25">
      <c r="A214942" s="5" t="s">
        <v>480150</v>
      </c>
      <c r="B214942" s="2" t="s">
        <v>1561</v>
      </c>
      <c r="C214942" s="2" t="s">
        <v>1561</v>
      </c>
      <c r="D214942" s="2" t="s">
        <v>1562</v>
      </c>
    </row>
    <row r="214943" spans="1:4" x14ac:dyDescent="0.25">
      <c r="A214943" s="5" t="s">
        <v>480151</v>
      </c>
      <c r="B214943" s="2" t="s">
        <v>1561</v>
      </c>
      <c r="C214943" s="2" t="s">
        <v>1561</v>
      </c>
      <c r="D214943" s="2" t="s">
        <v>1562</v>
      </c>
    </row>
    <row r="214944" spans="1:4" x14ac:dyDescent="0.25">
      <c r="A214944" s="5" t="s">
        <v>480152</v>
      </c>
      <c r="B214944" s="2" t="s">
        <v>1561</v>
      </c>
      <c r="C214944" s="2" t="s">
        <v>1561</v>
      </c>
      <c r="D214944" s="2" t="s">
        <v>1562</v>
      </c>
    </row>
    <row r="214945" spans="1:4" x14ac:dyDescent="0.25">
      <c r="A214945" s="5" t="s">
        <v>480153</v>
      </c>
      <c r="B214945" s="2" t="s">
        <v>1561</v>
      </c>
      <c r="C214945" s="2" t="s">
        <v>1561</v>
      </c>
      <c r="D214945" s="2" t="s">
        <v>1562</v>
      </c>
    </row>
    <row r="214946" spans="1:4" x14ac:dyDescent="0.25">
      <c r="A214946" s="5" t="s">
        <v>480154</v>
      </c>
      <c r="B214946" s="2" t="s">
        <v>1561</v>
      </c>
      <c r="C214946" s="2" t="s">
        <v>1561</v>
      </c>
      <c r="D214946" s="2" t="s">
        <v>1562</v>
      </c>
    </row>
    <row r="214947" spans="1:4" x14ac:dyDescent="0.25">
      <c r="A214947" s="5" t="s">
        <v>480155</v>
      </c>
      <c r="B214947" s="2" t="s">
        <v>1561</v>
      </c>
      <c r="C214947" s="2" t="s">
        <v>1561</v>
      </c>
      <c r="D214947" s="2" t="s">
        <v>1562</v>
      </c>
    </row>
    <row r="214948" spans="1:4" x14ac:dyDescent="0.25">
      <c r="A214948" s="5" t="s">
        <v>480156</v>
      </c>
      <c r="B214948" s="2" t="s">
        <v>1561</v>
      </c>
      <c r="C214948" s="2" t="s">
        <v>1561</v>
      </c>
      <c r="D214948" s="2" t="s">
        <v>1562</v>
      </c>
    </row>
    <row r="214949" spans="1:4" x14ac:dyDescent="0.25">
      <c r="A214949" s="5" t="s">
        <v>480157</v>
      </c>
      <c r="B214949" s="2" t="s">
        <v>1561</v>
      </c>
      <c r="C214949" s="2" t="s">
        <v>1561</v>
      </c>
      <c r="D214949" s="2" t="s">
        <v>1562</v>
      </c>
    </row>
    <row r="214950" spans="1:4" x14ac:dyDescent="0.25">
      <c r="A214950" s="5" t="s">
        <v>480158</v>
      </c>
      <c r="B214950" s="2" t="s">
        <v>1561</v>
      </c>
      <c r="C214950" s="2" t="s">
        <v>1561</v>
      </c>
      <c r="D214950" s="2" t="s">
        <v>1562</v>
      </c>
    </row>
    <row r="214951" spans="1:4" x14ac:dyDescent="0.25">
      <c r="A214951" s="5" t="s">
        <v>480159</v>
      </c>
      <c r="B214951" s="2" t="s">
        <v>1561</v>
      </c>
      <c r="C214951" s="2" t="s">
        <v>1561</v>
      </c>
      <c r="D214951" s="2" t="s">
        <v>1562</v>
      </c>
    </row>
    <row r="214952" spans="1:4" x14ac:dyDescent="0.25">
      <c r="A214952" s="5" t="s">
        <v>480160</v>
      </c>
      <c r="B214952" s="2" t="s">
        <v>1561</v>
      </c>
      <c r="C214952" s="2" t="s">
        <v>1561</v>
      </c>
      <c r="D214952" s="2" t="s">
        <v>1562</v>
      </c>
    </row>
    <row r="214953" spans="1:4" x14ac:dyDescent="0.25">
      <c r="A214953" s="5" t="s">
        <v>480161</v>
      </c>
      <c r="B214953" s="2" t="s">
        <v>1561</v>
      </c>
      <c r="C214953" s="2" t="s">
        <v>1561</v>
      </c>
      <c r="D214953" s="2" t="s">
        <v>1562</v>
      </c>
    </row>
    <row r="214954" spans="1:4" x14ac:dyDescent="0.25">
      <c r="A214954" s="5" t="s">
        <v>480162</v>
      </c>
      <c r="B214954" s="2" t="s">
        <v>1561</v>
      </c>
      <c r="C214954" s="2" t="s">
        <v>1561</v>
      </c>
      <c r="D214954" s="2" t="s">
        <v>1562</v>
      </c>
    </row>
    <row r="214955" spans="1:4" x14ac:dyDescent="0.25">
      <c r="A214955" s="5" t="s">
        <v>480163</v>
      </c>
      <c r="B214955" s="2" t="s">
        <v>1561</v>
      </c>
      <c r="C214955" s="2" t="s">
        <v>1561</v>
      </c>
      <c r="D214955" s="2" t="s">
        <v>1562</v>
      </c>
    </row>
    <row r="214956" spans="1:4" x14ac:dyDescent="0.25">
      <c r="A214956" s="5" t="s">
        <v>480164</v>
      </c>
      <c r="B214956" s="2" t="s">
        <v>1561</v>
      </c>
      <c r="C214956" s="2" t="s">
        <v>1561</v>
      </c>
      <c r="D214956" s="2" t="s">
        <v>1562</v>
      </c>
    </row>
    <row r="214957" spans="1:4" x14ac:dyDescent="0.25">
      <c r="A214957" s="5" t="s">
        <v>480165</v>
      </c>
      <c r="B214957" s="2" t="s">
        <v>1561</v>
      </c>
      <c r="C214957" s="2" t="s">
        <v>1561</v>
      </c>
      <c r="D214957" s="2" t="s">
        <v>1562</v>
      </c>
    </row>
    <row r="214958" spans="1:4" x14ac:dyDescent="0.25">
      <c r="A214958" s="5" t="s">
        <v>480166</v>
      </c>
      <c r="B214958" s="2" t="s">
        <v>1561</v>
      </c>
      <c r="C214958" s="2" t="s">
        <v>1561</v>
      </c>
      <c r="D214958" s="2" t="s">
        <v>1562</v>
      </c>
    </row>
    <row r="214959" spans="1:4" x14ac:dyDescent="0.25">
      <c r="A214959" s="5" t="s">
        <v>480167</v>
      </c>
      <c r="B214959" s="2" t="s">
        <v>1561</v>
      </c>
      <c r="C214959" s="2" t="s">
        <v>1561</v>
      </c>
      <c r="D214959" s="2" t="s">
        <v>1562</v>
      </c>
    </row>
    <row r="214960" spans="1:4" x14ac:dyDescent="0.25">
      <c r="A214960" s="5" t="s">
        <v>480168</v>
      </c>
      <c r="B214960" s="2" t="s">
        <v>1561</v>
      </c>
      <c r="C214960" s="2" t="s">
        <v>1561</v>
      </c>
      <c r="D214960" s="2" t="s">
        <v>1562</v>
      </c>
    </row>
    <row r="214961" spans="1:4" x14ac:dyDescent="0.25">
      <c r="A214961" s="5" t="s">
        <v>480169</v>
      </c>
      <c r="B214961" s="2" t="s">
        <v>1561</v>
      </c>
      <c r="C214961" s="2" t="s">
        <v>1561</v>
      </c>
      <c r="D214961" s="2" t="s">
        <v>1562</v>
      </c>
    </row>
    <row r="214962" spans="1:4" x14ac:dyDescent="0.25">
      <c r="A214962" s="5" t="s">
        <v>480170</v>
      </c>
      <c r="B214962" s="2" t="s">
        <v>1561</v>
      </c>
      <c r="C214962" s="2" t="s">
        <v>1561</v>
      </c>
      <c r="D214962" s="2" t="s">
        <v>1562</v>
      </c>
    </row>
    <row r="214963" spans="1:4" x14ac:dyDescent="0.25">
      <c r="A214963" s="5" t="s">
        <v>480171</v>
      </c>
      <c r="B214963" s="2" t="s">
        <v>1561</v>
      </c>
      <c r="C214963" s="2" t="s">
        <v>1561</v>
      </c>
      <c r="D214963" s="2" t="s">
        <v>1562</v>
      </c>
    </row>
    <row r="214964" spans="1:4" x14ac:dyDescent="0.25">
      <c r="A214964" s="5" t="s">
        <v>480172</v>
      </c>
      <c r="B214964" s="2" t="s">
        <v>1561</v>
      </c>
      <c r="C214964" s="2" t="s">
        <v>1561</v>
      </c>
      <c r="D214964" s="2" t="s">
        <v>1562</v>
      </c>
    </row>
    <row r="214965" spans="1:4" x14ac:dyDescent="0.25">
      <c r="A214965" s="5" t="s">
        <v>480173</v>
      </c>
      <c r="B214965" s="2" t="s">
        <v>1561</v>
      </c>
      <c r="C214965" s="2" t="s">
        <v>1561</v>
      </c>
      <c r="D214965" s="2" t="s">
        <v>1562</v>
      </c>
    </row>
    <row r="214966" spans="1:4" x14ac:dyDescent="0.25">
      <c r="A214966" s="5" t="s">
        <v>480174</v>
      </c>
      <c r="B214966" s="2" t="s">
        <v>1561</v>
      </c>
      <c r="C214966" s="2" t="s">
        <v>1561</v>
      </c>
      <c r="D214966" s="2" t="s">
        <v>1562</v>
      </c>
    </row>
    <row r="214967" spans="1:4" x14ac:dyDescent="0.25">
      <c r="A214967" s="5" t="s">
        <v>480175</v>
      </c>
      <c r="B214967" s="2" t="s">
        <v>1561</v>
      </c>
      <c r="C214967" s="2" t="s">
        <v>1561</v>
      </c>
      <c r="D214967" s="2" t="s">
        <v>1562</v>
      </c>
    </row>
    <row r="214968" spans="1:4" x14ac:dyDescent="0.25">
      <c r="A214968" s="5" t="s">
        <v>480176</v>
      </c>
      <c r="B214968" s="2" t="s">
        <v>1561</v>
      </c>
      <c r="C214968" s="2" t="s">
        <v>1561</v>
      </c>
      <c r="D214968" s="2" t="s">
        <v>1562</v>
      </c>
    </row>
    <row r="214969" spans="1:4" x14ac:dyDescent="0.25">
      <c r="A214969" s="5" t="s">
        <v>480177</v>
      </c>
      <c r="B214969" s="2" t="s">
        <v>1561</v>
      </c>
      <c r="C214969" s="2" t="s">
        <v>1561</v>
      </c>
      <c r="D214969" s="2" t="s">
        <v>1562</v>
      </c>
    </row>
    <row r="214970" spans="1:4" x14ac:dyDescent="0.25">
      <c r="A214970" s="5" t="s">
        <v>480178</v>
      </c>
      <c r="B214970" s="2" t="s">
        <v>1561</v>
      </c>
      <c r="C214970" s="2" t="s">
        <v>1561</v>
      </c>
      <c r="D214970" s="2" t="s">
        <v>1562</v>
      </c>
    </row>
    <row r="214971" spans="1:4" x14ac:dyDescent="0.25">
      <c r="A214971" s="5" t="s">
        <v>480179</v>
      </c>
      <c r="B214971" s="2" t="s">
        <v>65</v>
      </c>
      <c r="C214971" s="2" t="s">
        <v>65</v>
      </c>
      <c r="D214971" s="2" t="s">
        <v>66</v>
      </c>
    </row>
    <row r="214972" spans="1:4" x14ac:dyDescent="0.25">
      <c r="A214972" s="5" t="s">
        <v>480180</v>
      </c>
      <c r="B214972" s="2" t="s">
        <v>65</v>
      </c>
      <c r="C214972" s="2" t="s">
        <v>65</v>
      </c>
      <c r="D214972" s="2" t="s">
        <v>66</v>
      </c>
    </row>
    <row r="214973" spans="1:4" x14ac:dyDescent="0.25">
      <c r="A214973" s="5" t="s">
        <v>480181</v>
      </c>
      <c r="B214973" s="2" t="s">
        <v>65</v>
      </c>
      <c r="C214973" s="2" t="s">
        <v>65</v>
      </c>
      <c r="D214973" s="2" t="s">
        <v>66</v>
      </c>
    </row>
    <row r="214974" spans="1:4" x14ac:dyDescent="0.25">
      <c r="A214974" s="5" t="s">
        <v>480182</v>
      </c>
      <c r="B214974" s="2" t="s">
        <v>65</v>
      </c>
      <c r="C214974" s="2" t="s">
        <v>65</v>
      </c>
      <c r="D214974" s="2" t="s">
        <v>66</v>
      </c>
    </row>
    <row r="214975" spans="1:4" x14ac:dyDescent="0.25">
      <c r="A214975" s="5" t="s">
        <v>480183</v>
      </c>
      <c r="B214975" s="2" t="s">
        <v>65</v>
      </c>
      <c r="C214975" s="2" t="s">
        <v>65</v>
      </c>
      <c r="D214975" s="2" t="s">
        <v>66</v>
      </c>
    </row>
    <row r="214976" spans="1:4" x14ac:dyDescent="0.25">
      <c r="A214976" s="5" t="s">
        <v>480184</v>
      </c>
      <c r="B214976" s="2" t="s">
        <v>65</v>
      </c>
      <c r="C214976" s="2" t="s">
        <v>65</v>
      </c>
      <c r="D214976" s="2" t="s">
        <v>66</v>
      </c>
    </row>
    <row r="214977" spans="1:4" x14ac:dyDescent="0.25">
      <c r="A214977" s="5" t="s">
        <v>480185</v>
      </c>
      <c r="B214977" s="2" t="s">
        <v>65</v>
      </c>
      <c r="C214977" s="2" t="s">
        <v>65</v>
      </c>
      <c r="D214977" s="2" t="s">
        <v>66</v>
      </c>
    </row>
    <row r="214978" spans="1:4" x14ac:dyDescent="0.25">
      <c r="A214978" s="5" t="s">
        <v>480186</v>
      </c>
      <c r="B214978" s="2" t="s">
        <v>65</v>
      </c>
      <c r="C214978" s="2" t="s">
        <v>65</v>
      </c>
      <c r="D214978" s="2" t="s">
        <v>66</v>
      </c>
    </row>
    <row r="214979" spans="1:4" x14ac:dyDescent="0.25">
      <c r="A214979" s="5" t="s">
        <v>480187</v>
      </c>
      <c r="B214979" s="2" t="s">
        <v>65</v>
      </c>
      <c r="C214979" s="2" t="s">
        <v>65</v>
      </c>
      <c r="D214979" s="2" t="s">
        <v>66</v>
      </c>
    </row>
    <row r="214980" spans="1:4" x14ac:dyDescent="0.25">
      <c r="A214980" s="5" t="s">
        <v>480188</v>
      </c>
      <c r="B214980" s="2" t="s">
        <v>65</v>
      </c>
      <c r="C214980" s="2" t="s">
        <v>65</v>
      </c>
      <c r="D214980" s="2" t="s">
        <v>66</v>
      </c>
    </row>
    <row r="214981" spans="1:4" x14ac:dyDescent="0.25">
      <c r="A214981" s="5" t="s">
        <v>480189</v>
      </c>
      <c r="B214981" s="2" t="s">
        <v>65</v>
      </c>
      <c r="C214981" s="2" t="s">
        <v>65</v>
      </c>
      <c r="D214981" s="2" t="s">
        <v>66</v>
      </c>
    </row>
    <row r="214982" spans="1:4" x14ac:dyDescent="0.25">
      <c r="A214982" s="5" t="s">
        <v>480190</v>
      </c>
      <c r="B214982" s="2" t="s">
        <v>480191</v>
      </c>
      <c r="C214982" s="2" t="s">
        <v>4000</v>
      </c>
      <c r="D214982" s="2" t="s">
        <v>480192</v>
      </c>
    </row>
    <row r="214983" spans="1:4" x14ac:dyDescent="0.25">
      <c r="A214983" s="5" t="s">
        <v>480193</v>
      </c>
      <c r="B214983" s="2" t="s">
        <v>480194</v>
      </c>
      <c r="C214983" s="2" t="s">
        <v>20044</v>
      </c>
      <c r="D214983" s="2" t="s">
        <v>480195</v>
      </c>
    </row>
    <row r="214984" spans="1:4" x14ac:dyDescent="0.25">
      <c r="A214984" s="5" t="s">
        <v>480196</v>
      </c>
      <c r="B214984" s="2" t="s">
        <v>480197</v>
      </c>
      <c r="C214984" s="2" t="s">
        <v>4134</v>
      </c>
      <c r="D214984" s="2" t="s">
        <v>480198</v>
      </c>
    </row>
    <row r="214985" spans="1:4" x14ac:dyDescent="0.25">
      <c r="A214985" s="5" t="s">
        <v>480199</v>
      </c>
      <c r="B214985" s="2" t="s">
        <v>480200</v>
      </c>
      <c r="C214985" s="2" t="s">
        <v>2499</v>
      </c>
      <c r="D214985" s="2" t="s">
        <v>480201</v>
      </c>
    </row>
    <row r="214986" spans="1:4" x14ac:dyDescent="0.25">
      <c r="A214986" s="5" t="s">
        <v>480202</v>
      </c>
      <c r="B214986" s="2" t="s">
        <v>480203</v>
      </c>
      <c r="C214986" s="2" t="s">
        <v>10440</v>
      </c>
      <c r="D214986" s="2" t="s">
        <v>480204</v>
      </c>
    </row>
    <row r="214987" spans="1:4" x14ac:dyDescent="0.25">
      <c r="A214987" s="5" t="s">
        <v>480205</v>
      </c>
      <c r="B214987" s="2" t="s">
        <v>480206</v>
      </c>
      <c r="C214987" s="2" t="s">
        <v>30471</v>
      </c>
      <c r="D214987" s="2" t="s">
        <v>480207</v>
      </c>
    </row>
    <row r="214988" spans="1:4" x14ac:dyDescent="0.25">
      <c r="A214988" s="5" t="s">
        <v>480208</v>
      </c>
      <c r="B214988" s="2" t="s">
        <v>480209</v>
      </c>
      <c r="C214988" s="2" t="s">
        <v>7051</v>
      </c>
      <c r="D214988" s="2" t="s">
        <v>480210</v>
      </c>
    </row>
    <row r="214989" spans="1:4" x14ac:dyDescent="0.25">
      <c r="A214989" s="5" t="s">
        <v>480211</v>
      </c>
      <c r="B214989" s="2" t="s">
        <v>480212</v>
      </c>
      <c r="C214989" s="2" t="s">
        <v>158440</v>
      </c>
      <c r="D214989" s="2" t="s">
        <v>480213</v>
      </c>
    </row>
    <row r="214990" spans="1:4" x14ac:dyDescent="0.25">
      <c r="A214990" s="5" t="s">
        <v>480214</v>
      </c>
      <c r="B214990" s="2" t="s">
        <v>480215</v>
      </c>
      <c r="C214990" s="2" t="s">
        <v>117382</v>
      </c>
      <c r="D214990" s="2" t="s">
        <v>480216</v>
      </c>
    </row>
    <row r="214991" spans="1:4" x14ac:dyDescent="0.25">
      <c r="A214991" s="5" t="s">
        <v>480217</v>
      </c>
      <c r="B214991" s="2" t="s">
        <v>480218</v>
      </c>
      <c r="C214991" s="2" t="s">
        <v>128848</v>
      </c>
      <c r="D214991" s="2" t="s">
        <v>480219</v>
      </c>
    </row>
    <row r="214992" spans="1:4" x14ac:dyDescent="0.25">
      <c r="A214992" s="5" t="s">
        <v>480220</v>
      </c>
      <c r="B214992" s="2" t="s">
        <v>480221</v>
      </c>
      <c r="C214992" s="2" t="s">
        <v>13043</v>
      </c>
      <c r="D214992" s="2" t="s">
        <v>480222</v>
      </c>
    </row>
    <row r="214993" spans="1:4" x14ac:dyDescent="0.25">
      <c r="A214993" s="5" t="s">
        <v>480223</v>
      </c>
      <c r="B214993" s="2" t="s">
        <v>480224</v>
      </c>
      <c r="C214993" s="2" t="s">
        <v>3101</v>
      </c>
      <c r="D214993" s="2" t="s">
        <v>480225</v>
      </c>
    </row>
    <row r="214994" spans="1:4" x14ac:dyDescent="0.25">
      <c r="A214994" s="5" t="s">
        <v>480226</v>
      </c>
      <c r="B214994" s="2" t="s">
        <v>480227</v>
      </c>
      <c r="C214994" s="2" t="s">
        <v>133869</v>
      </c>
      <c r="D214994" s="2" t="s">
        <v>480228</v>
      </c>
    </row>
    <row r="214995" spans="1:4" x14ac:dyDescent="0.25">
      <c r="A214995" s="5" t="s">
        <v>480229</v>
      </c>
      <c r="B214995" s="2" t="s">
        <v>480230</v>
      </c>
      <c r="C214995" s="2" t="s">
        <v>23625</v>
      </c>
      <c r="D214995" s="2" t="s">
        <v>480231</v>
      </c>
    </row>
    <row r="214996" spans="1:4" x14ac:dyDescent="0.25">
      <c r="A214996" s="5" t="s">
        <v>480232</v>
      </c>
      <c r="B214996" s="2" t="s">
        <v>480233</v>
      </c>
      <c r="C214996" s="2" t="s">
        <v>69239</v>
      </c>
      <c r="D214996" s="2" t="s">
        <v>480234</v>
      </c>
    </row>
    <row r="214997" spans="1:4" x14ac:dyDescent="0.25">
      <c r="A214997" s="5" t="s">
        <v>480235</v>
      </c>
      <c r="B214997" s="2" t="s">
        <v>480236</v>
      </c>
      <c r="C214997" s="2" t="s">
        <v>24394</v>
      </c>
      <c r="D214997" s="2" t="s">
        <v>480237</v>
      </c>
    </row>
    <row r="214998" spans="1:4" x14ac:dyDescent="0.25">
      <c r="A214998" s="5" t="s">
        <v>480238</v>
      </c>
      <c r="B214998" s="2" t="s">
        <v>480239</v>
      </c>
      <c r="C214998" s="2" t="s">
        <v>386070</v>
      </c>
      <c r="D214998" s="2" t="s">
        <v>480240</v>
      </c>
    </row>
    <row r="214999" spans="1:4" x14ac:dyDescent="0.25">
      <c r="A214999" s="5" t="s">
        <v>480241</v>
      </c>
      <c r="B214999" s="2" t="s">
        <v>480242</v>
      </c>
      <c r="C214999" s="2" t="s">
        <v>179215</v>
      </c>
      <c r="D214999" s="2" t="s">
        <v>480243</v>
      </c>
    </row>
    <row r="215000" spans="1:4" x14ac:dyDescent="0.25">
      <c r="A215000" s="5" t="s">
        <v>480244</v>
      </c>
      <c r="B215000" s="2" t="s">
        <v>480245</v>
      </c>
      <c r="C215000" s="2" t="s">
        <v>104809</v>
      </c>
      <c r="D215000" s="2" t="s">
        <v>480246</v>
      </c>
    </row>
    <row r="215001" spans="1:4" x14ac:dyDescent="0.25">
      <c r="A215001" s="5" t="s">
        <v>480247</v>
      </c>
      <c r="B215001" s="2" t="s">
        <v>480248</v>
      </c>
      <c r="C215001" s="2" t="s">
        <v>179633</v>
      </c>
      <c r="D215001" s="2" t="s">
        <v>480249</v>
      </c>
    </row>
    <row r="215002" spans="1:4" x14ac:dyDescent="0.25">
      <c r="A215002" s="5" t="s">
        <v>480250</v>
      </c>
      <c r="B215002" s="2" t="s">
        <v>480251</v>
      </c>
      <c r="C215002" s="2" t="s">
        <v>327065</v>
      </c>
      <c r="D215002" s="2" t="s">
        <v>480252</v>
      </c>
    </row>
    <row r="215003" spans="1:4" x14ac:dyDescent="0.25">
      <c r="A215003" s="5" t="s">
        <v>480253</v>
      </c>
      <c r="B215003" s="2" t="s">
        <v>480254</v>
      </c>
      <c r="C215003" s="2" t="s">
        <v>15079</v>
      </c>
      <c r="D215003" s="2" t="s">
        <v>480255</v>
      </c>
    </row>
    <row r="215004" spans="1:4" x14ac:dyDescent="0.25">
      <c r="A215004" s="5" t="s">
        <v>480256</v>
      </c>
      <c r="B215004" s="2" t="s">
        <v>480257</v>
      </c>
      <c r="C215004" s="2" t="s">
        <v>241082</v>
      </c>
      <c r="D215004" s="2" t="s">
        <v>480258</v>
      </c>
    </row>
    <row r="215005" spans="1:4" x14ac:dyDescent="0.25">
      <c r="A215005" s="5" t="s">
        <v>480259</v>
      </c>
      <c r="B215005" s="2" t="s">
        <v>480260</v>
      </c>
      <c r="C215005" s="2" t="s">
        <v>466367</v>
      </c>
      <c r="D215005" s="2" t="s">
        <v>480261</v>
      </c>
    </row>
    <row r="215006" spans="1:4" x14ac:dyDescent="0.25">
      <c r="A215006" s="5" t="s">
        <v>480262</v>
      </c>
      <c r="B215006" s="2" t="s">
        <v>480263</v>
      </c>
      <c r="C215006" s="2" t="s">
        <v>93133</v>
      </c>
      <c r="D215006" s="2" t="s">
        <v>480264</v>
      </c>
    </row>
    <row r="215007" spans="1:4" x14ac:dyDescent="0.25">
      <c r="A215007" s="5" t="s">
        <v>480265</v>
      </c>
      <c r="B215007" s="2" t="s">
        <v>480266</v>
      </c>
      <c r="C215007" s="2" t="s">
        <v>124689</v>
      </c>
      <c r="D215007" s="2" t="s">
        <v>480267</v>
      </c>
    </row>
    <row r="215008" spans="1:4" x14ac:dyDescent="0.25">
      <c r="A215008" s="5" t="s">
        <v>480268</v>
      </c>
      <c r="B215008" s="2" t="s">
        <v>480269</v>
      </c>
      <c r="C215008" s="2" t="s">
        <v>480270</v>
      </c>
      <c r="D215008" s="2" t="s">
        <v>480271</v>
      </c>
    </row>
    <row r="215009" spans="1:4" x14ac:dyDescent="0.25">
      <c r="A215009" s="5" t="s">
        <v>480272</v>
      </c>
      <c r="B215009" s="2" t="s">
        <v>480273</v>
      </c>
      <c r="C215009" s="2" t="s">
        <v>174483</v>
      </c>
      <c r="D215009" s="2" t="s">
        <v>480274</v>
      </c>
    </row>
    <row r="215010" spans="1:4" x14ac:dyDescent="0.25">
      <c r="A215010" s="5" t="s">
        <v>480275</v>
      </c>
      <c r="B215010" s="2" t="s">
        <v>480276</v>
      </c>
      <c r="C215010" s="2" t="s">
        <v>53991</v>
      </c>
      <c r="D215010" s="2" t="s">
        <v>480277</v>
      </c>
    </row>
    <row r="215011" spans="1:4" x14ac:dyDescent="0.25">
      <c r="A215011" s="5" t="s">
        <v>480278</v>
      </c>
      <c r="B215011" s="2" t="s">
        <v>480279</v>
      </c>
      <c r="C215011" s="2" t="s">
        <v>8193</v>
      </c>
      <c r="D215011" s="2" t="s">
        <v>480280</v>
      </c>
    </row>
    <row r="215012" spans="1:4" x14ac:dyDescent="0.25">
      <c r="A215012" s="5" t="s">
        <v>480281</v>
      </c>
      <c r="B215012" s="2" t="s">
        <v>480282</v>
      </c>
      <c r="C215012" s="2" t="s">
        <v>151318</v>
      </c>
      <c r="D215012" s="2" t="s">
        <v>480283</v>
      </c>
    </row>
    <row r="215013" spans="1:4" x14ac:dyDescent="0.25">
      <c r="A215013" s="5" t="s">
        <v>480284</v>
      </c>
      <c r="B215013" s="2" t="s">
        <v>480285</v>
      </c>
      <c r="C215013" s="2" t="s">
        <v>480286</v>
      </c>
      <c r="D215013" s="2" t="s">
        <v>480287</v>
      </c>
    </row>
    <row r="215014" spans="1:4" x14ac:dyDescent="0.25">
      <c r="A215014" s="5" t="s">
        <v>480288</v>
      </c>
      <c r="B215014" s="2" t="s">
        <v>480289</v>
      </c>
      <c r="C215014" s="2" t="s">
        <v>130226</v>
      </c>
      <c r="D215014" s="2" t="s">
        <v>480290</v>
      </c>
    </row>
    <row r="215015" spans="1:4" x14ac:dyDescent="0.25">
      <c r="A215015" s="5" t="s">
        <v>480291</v>
      </c>
      <c r="B215015" s="2" t="s">
        <v>480292</v>
      </c>
      <c r="C215015" s="2" t="s">
        <v>93171</v>
      </c>
      <c r="D215015" s="2" t="s">
        <v>480293</v>
      </c>
    </row>
    <row r="215016" spans="1:4" x14ac:dyDescent="0.25">
      <c r="A215016" s="5" t="s">
        <v>480294</v>
      </c>
      <c r="B215016" s="2" t="s">
        <v>480295</v>
      </c>
      <c r="C215016" s="2" t="s">
        <v>150695</v>
      </c>
      <c r="D215016" s="2" t="s">
        <v>480296</v>
      </c>
    </row>
    <row r="215017" spans="1:4" x14ac:dyDescent="0.25">
      <c r="A215017" s="5" t="s">
        <v>480297</v>
      </c>
      <c r="B215017" s="2" t="s">
        <v>480298</v>
      </c>
      <c r="C215017" s="2" t="s">
        <v>88625</v>
      </c>
      <c r="D215017" s="2" t="s">
        <v>480299</v>
      </c>
    </row>
    <row r="215018" spans="1:4" x14ac:dyDescent="0.25">
      <c r="A215018" s="5" t="s">
        <v>480300</v>
      </c>
      <c r="B215018" s="2" t="s">
        <v>480301</v>
      </c>
      <c r="C215018" s="2" t="s">
        <v>96697</v>
      </c>
      <c r="D215018" s="2" t="s">
        <v>480302</v>
      </c>
    </row>
    <row r="215019" spans="1:4" x14ac:dyDescent="0.25">
      <c r="A215019" s="5" t="s">
        <v>480303</v>
      </c>
      <c r="B215019" s="2" t="s">
        <v>480304</v>
      </c>
      <c r="C215019" s="2" t="s">
        <v>406517</v>
      </c>
      <c r="D215019" s="2" t="s">
        <v>480305</v>
      </c>
    </row>
    <row r="215020" spans="1:4" x14ac:dyDescent="0.25">
      <c r="A215020" s="5" t="s">
        <v>480306</v>
      </c>
      <c r="B215020" s="2" t="s">
        <v>480307</v>
      </c>
      <c r="C215020" s="2" t="s">
        <v>248027</v>
      </c>
      <c r="D215020" s="2" t="s">
        <v>480308</v>
      </c>
    </row>
    <row r="215021" spans="1:4" x14ac:dyDescent="0.25">
      <c r="A215021" s="5" t="s">
        <v>480309</v>
      </c>
      <c r="B215021" s="2" t="s">
        <v>480310</v>
      </c>
      <c r="C215021" s="2" t="s">
        <v>87636</v>
      </c>
      <c r="D215021" s="2" t="s">
        <v>480311</v>
      </c>
    </row>
    <row r="215022" spans="1:4" x14ac:dyDescent="0.25">
      <c r="A215022" s="5" t="s">
        <v>480312</v>
      </c>
      <c r="B215022" s="2" t="s">
        <v>480313</v>
      </c>
      <c r="C215022" s="2" t="s">
        <v>169703</v>
      </c>
      <c r="D215022" s="2" t="s">
        <v>480314</v>
      </c>
    </row>
    <row r="215023" spans="1:4" x14ac:dyDescent="0.25">
      <c r="A215023" s="5" t="s">
        <v>480315</v>
      </c>
      <c r="B215023" s="2" t="s">
        <v>480316</v>
      </c>
      <c r="C215023" s="2" t="s">
        <v>46804</v>
      </c>
      <c r="D215023" s="2" t="s">
        <v>480317</v>
      </c>
    </row>
    <row r="215024" spans="1:4" x14ac:dyDescent="0.25">
      <c r="A215024" s="5" t="s">
        <v>480318</v>
      </c>
      <c r="B215024" s="2" t="s">
        <v>480319</v>
      </c>
      <c r="C215024" s="2" t="s">
        <v>36618</v>
      </c>
      <c r="D215024" s="2" t="s">
        <v>480320</v>
      </c>
    </row>
    <row r="215025" spans="1:4" x14ac:dyDescent="0.25">
      <c r="A215025" s="5" t="s">
        <v>480321</v>
      </c>
      <c r="B215025" s="2" t="s">
        <v>480322</v>
      </c>
      <c r="C215025" s="2" t="s">
        <v>350972</v>
      </c>
      <c r="D215025" s="2" t="s">
        <v>480323</v>
      </c>
    </row>
    <row r="215026" spans="1:4" x14ac:dyDescent="0.25">
      <c r="A215026" s="5" t="s">
        <v>480324</v>
      </c>
      <c r="B215026" s="2" t="s">
        <v>480325</v>
      </c>
      <c r="C215026" s="2" t="s">
        <v>471</v>
      </c>
      <c r="D215026" s="2" t="s">
        <v>480326</v>
      </c>
    </row>
    <row r="215027" spans="1:4" x14ac:dyDescent="0.25">
      <c r="A215027" s="5" t="s">
        <v>480327</v>
      </c>
      <c r="B215027" s="2" t="s">
        <v>480328</v>
      </c>
      <c r="C215027" s="2" t="s">
        <v>159522</v>
      </c>
      <c r="D215027" s="2" t="s">
        <v>480329</v>
      </c>
    </row>
    <row r="215028" spans="1:4" x14ac:dyDescent="0.25">
      <c r="A215028" s="5" t="s">
        <v>480330</v>
      </c>
      <c r="B215028" s="2" t="s">
        <v>480331</v>
      </c>
      <c r="C215028" s="2" t="s">
        <v>17421</v>
      </c>
      <c r="D215028" s="2" t="s">
        <v>480332</v>
      </c>
    </row>
    <row r="215029" spans="1:4" x14ac:dyDescent="0.25">
      <c r="A215029" s="5" t="s">
        <v>480333</v>
      </c>
      <c r="B215029" s="2" t="s">
        <v>480334</v>
      </c>
      <c r="C215029" s="2" t="s">
        <v>38685</v>
      </c>
      <c r="D215029" s="2" t="s">
        <v>480335</v>
      </c>
    </row>
    <row r="215030" spans="1:4" x14ac:dyDescent="0.25">
      <c r="A215030" s="5" t="s">
        <v>480336</v>
      </c>
      <c r="B215030" s="2" t="s">
        <v>480337</v>
      </c>
      <c r="C215030" s="2" t="s">
        <v>480338</v>
      </c>
      <c r="D215030" s="2" t="s">
        <v>480339</v>
      </c>
    </row>
    <row r="215031" spans="1:4" x14ac:dyDescent="0.25">
      <c r="A215031" s="5" t="s">
        <v>480340</v>
      </c>
      <c r="B215031" s="2" t="s">
        <v>480341</v>
      </c>
      <c r="C215031" s="2" t="s">
        <v>262957</v>
      </c>
      <c r="D215031" s="2" t="s">
        <v>480342</v>
      </c>
    </row>
    <row r="215032" spans="1:4" x14ac:dyDescent="0.25">
      <c r="A215032" s="5" t="s">
        <v>480343</v>
      </c>
      <c r="B215032" s="2" t="s">
        <v>480344</v>
      </c>
      <c r="C215032" s="2" t="s">
        <v>81794</v>
      </c>
      <c r="D215032" s="2" t="s">
        <v>480345</v>
      </c>
    </row>
    <row r="215033" spans="1:4" x14ac:dyDescent="0.25">
      <c r="A215033" s="5" t="s">
        <v>480346</v>
      </c>
      <c r="B215033" s="2" t="s">
        <v>480347</v>
      </c>
      <c r="C215033" s="2" t="s">
        <v>480348</v>
      </c>
      <c r="D215033" s="2" t="s">
        <v>480349</v>
      </c>
    </row>
    <row r="215034" spans="1:4" x14ac:dyDescent="0.25">
      <c r="A215034" s="5" t="s">
        <v>480350</v>
      </c>
      <c r="B215034" s="2" t="s">
        <v>480351</v>
      </c>
      <c r="C215034" s="2" t="s">
        <v>160740</v>
      </c>
      <c r="D215034" s="2" t="s">
        <v>480352</v>
      </c>
    </row>
    <row r="215035" spans="1:4" x14ac:dyDescent="0.25">
      <c r="A215035" s="5" t="s">
        <v>480353</v>
      </c>
      <c r="B215035" s="2" t="s">
        <v>480354</v>
      </c>
      <c r="C215035" s="2" t="s">
        <v>480355</v>
      </c>
      <c r="D215035" s="2" t="s">
        <v>480356</v>
      </c>
    </row>
    <row r="215036" spans="1:4" x14ac:dyDescent="0.25">
      <c r="A215036" s="5" t="s">
        <v>480357</v>
      </c>
      <c r="B215036" s="2" t="s">
        <v>480358</v>
      </c>
      <c r="C215036" s="2" t="s">
        <v>67559</v>
      </c>
      <c r="D215036" s="2" t="s">
        <v>480359</v>
      </c>
    </row>
    <row r="215037" spans="1:4" x14ac:dyDescent="0.25">
      <c r="A215037" s="5" t="s">
        <v>480360</v>
      </c>
      <c r="B215037" s="2" t="s">
        <v>480361</v>
      </c>
      <c r="C215037" s="2" t="s">
        <v>414282</v>
      </c>
      <c r="D215037" s="2" t="s">
        <v>480362</v>
      </c>
    </row>
    <row r="215038" spans="1:4" x14ac:dyDescent="0.25">
      <c r="A215038" s="5" t="s">
        <v>480363</v>
      </c>
      <c r="B215038" s="2" t="s">
        <v>443482</v>
      </c>
      <c r="C215038" s="2" t="s">
        <v>443483</v>
      </c>
      <c r="D215038" s="2" t="s">
        <v>443484</v>
      </c>
    </row>
    <row r="215039" spans="1:4" x14ac:dyDescent="0.25">
      <c r="A215039" s="5" t="s">
        <v>480364</v>
      </c>
      <c r="B215039" s="2" t="s">
        <v>480365</v>
      </c>
      <c r="C215039" s="2" t="s">
        <v>480366</v>
      </c>
      <c r="D215039" s="2" t="s">
        <v>480367</v>
      </c>
    </row>
    <row r="215040" spans="1:4" x14ac:dyDescent="0.25">
      <c r="A215040" s="5" t="s">
        <v>480368</v>
      </c>
      <c r="B215040" s="2" t="s">
        <v>480369</v>
      </c>
      <c r="C215040" s="2" t="s">
        <v>243254</v>
      </c>
      <c r="D215040" s="2" t="s">
        <v>480370</v>
      </c>
    </row>
    <row r="215041" spans="1:4" x14ac:dyDescent="0.25">
      <c r="A215041" s="5" t="s">
        <v>480371</v>
      </c>
      <c r="B215041" s="2" t="s">
        <v>372200</v>
      </c>
      <c r="C215041" s="2" t="s">
        <v>63431</v>
      </c>
      <c r="D215041" s="2" t="s">
        <v>372201</v>
      </c>
    </row>
    <row r="215042" spans="1:4" x14ac:dyDescent="0.25">
      <c r="A215042" s="5" t="s">
        <v>480372</v>
      </c>
      <c r="B215042" s="2" t="s">
        <v>480373</v>
      </c>
      <c r="C215042" s="2" t="s">
        <v>398143</v>
      </c>
      <c r="D215042" s="2" t="s">
        <v>480374</v>
      </c>
    </row>
    <row r="215043" spans="1:4" x14ac:dyDescent="0.25">
      <c r="A215043" s="5" t="s">
        <v>480375</v>
      </c>
      <c r="B215043" s="2" t="s">
        <v>480376</v>
      </c>
      <c r="C215043" s="2" t="s">
        <v>435264</v>
      </c>
      <c r="D215043" s="2" t="s">
        <v>480377</v>
      </c>
    </row>
    <row r="215044" spans="1:4" x14ac:dyDescent="0.25">
      <c r="A215044" s="5" t="s">
        <v>480378</v>
      </c>
      <c r="B215044" s="2" t="s">
        <v>480379</v>
      </c>
      <c r="C215044" s="2" t="s">
        <v>235683</v>
      </c>
      <c r="D215044" s="2" t="s">
        <v>480380</v>
      </c>
    </row>
    <row r="215045" spans="1:4" x14ac:dyDescent="0.25">
      <c r="A215045" s="5" t="s">
        <v>480381</v>
      </c>
      <c r="B215045" s="2" t="s">
        <v>480382</v>
      </c>
      <c r="C215045" s="2" t="s">
        <v>350916</v>
      </c>
      <c r="D215045" s="2" t="s">
        <v>480383</v>
      </c>
    </row>
    <row r="215046" spans="1:4" x14ac:dyDescent="0.25">
      <c r="A215046" s="5" t="s">
        <v>480384</v>
      </c>
      <c r="B215046" s="2" t="s">
        <v>480385</v>
      </c>
      <c r="C215046" s="2" t="s">
        <v>480386</v>
      </c>
      <c r="D215046" s="2" t="s">
        <v>480387</v>
      </c>
    </row>
    <row r="215047" spans="1:4" x14ac:dyDescent="0.25">
      <c r="A215047" s="5" t="s">
        <v>480388</v>
      </c>
      <c r="B215047" s="2" t="s">
        <v>480389</v>
      </c>
      <c r="C215047" s="2" t="s">
        <v>480390</v>
      </c>
      <c r="D215047" s="2" t="s">
        <v>480391</v>
      </c>
    </row>
    <row r="215048" spans="1:4" x14ac:dyDescent="0.25">
      <c r="A215048" s="5" t="s">
        <v>480392</v>
      </c>
      <c r="B215048" s="2" t="s">
        <v>480393</v>
      </c>
      <c r="C215048" s="2" t="s">
        <v>480394</v>
      </c>
      <c r="D215048" s="2" t="s">
        <v>480395</v>
      </c>
    </row>
    <row r="215049" spans="1:4" x14ac:dyDescent="0.25">
      <c r="A215049" s="5" t="s">
        <v>480396</v>
      </c>
      <c r="B215049" s="2" t="s">
        <v>480397</v>
      </c>
      <c r="C215049" s="2" t="s">
        <v>480398</v>
      </c>
      <c r="D215049" s="2" t="s">
        <v>480399</v>
      </c>
    </row>
    <row r="215050" spans="1:4" x14ac:dyDescent="0.25">
      <c r="A215050" s="5" t="s">
        <v>480400</v>
      </c>
      <c r="B215050" s="2" t="s">
        <v>480401</v>
      </c>
      <c r="C215050" s="2" t="s">
        <v>400731</v>
      </c>
      <c r="D215050" s="2" t="s">
        <v>480402</v>
      </c>
    </row>
    <row r="215051" spans="1:4" x14ac:dyDescent="0.25">
      <c r="A215051" s="5" t="s">
        <v>480403</v>
      </c>
      <c r="B215051" s="2" t="s">
        <v>480404</v>
      </c>
      <c r="C215051" s="2" t="s">
        <v>480405</v>
      </c>
      <c r="D215051" s="2" t="s">
        <v>480406</v>
      </c>
    </row>
    <row r="215052" spans="1:4" x14ac:dyDescent="0.25">
      <c r="A215052" s="5" t="s">
        <v>480407</v>
      </c>
      <c r="B215052" s="2" t="s">
        <v>480408</v>
      </c>
      <c r="C215052" s="2" t="s">
        <v>480409</v>
      </c>
      <c r="D215052" s="2" t="s">
        <v>480410</v>
      </c>
    </row>
    <row r="215053" spans="1:4" x14ac:dyDescent="0.25">
      <c r="A215053" s="5" t="s">
        <v>480411</v>
      </c>
      <c r="B215053" s="2" t="s">
        <v>480412</v>
      </c>
      <c r="C215053" s="2" t="s">
        <v>146733</v>
      </c>
      <c r="D215053" s="2" t="s">
        <v>480413</v>
      </c>
    </row>
    <row r="215054" spans="1:4" x14ac:dyDescent="0.25">
      <c r="A215054" s="5" t="s">
        <v>480414</v>
      </c>
      <c r="B215054" s="2" t="s">
        <v>480415</v>
      </c>
      <c r="C215054" s="2" t="s">
        <v>480416</v>
      </c>
      <c r="D215054" s="2" t="s">
        <v>480417</v>
      </c>
    </row>
    <row r="215055" spans="1:4" x14ac:dyDescent="0.25">
      <c r="A215055" s="5" t="s">
        <v>480418</v>
      </c>
      <c r="B215055" s="2" t="s">
        <v>480419</v>
      </c>
      <c r="C215055" s="2" t="s">
        <v>480420</v>
      </c>
      <c r="D215055" s="2" t="s">
        <v>480421</v>
      </c>
    </row>
    <row r="215056" spans="1:4" x14ac:dyDescent="0.25">
      <c r="A215056" s="5" t="s">
        <v>480422</v>
      </c>
      <c r="B215056" s="2" t="s">
        <v>480423</v>
      </c>
      <c r="C215056" s="2" t="s">
        <v>448216</v>
      </c>
      <c r="D215056" s="2" t="s">
        <v>480424</v>
      </c>
    </row>
    <row r="215057" spans="1:4" x14ac:dyDescent="0.25">
      <c r="A215057" s="5" t="s">
        <v>480425</v>
      </c>
      <c r="B215057" s="2" t="s">
        <v>480426</v>
      </c>
      <c r="C215057" s="2" t="s">
        <v>51418</v>
      </c>
      <c r="D215057" s="2" t="s">
        <v>480427</v>
      </c>
    </row>
    <row r="215058" spans="1:4" x14ac:dyDescent="0.25">
      <c r="A215058" s="5" t="s">
        <v>480428</v>
      </c>
      <c r="B215058" s="2" t="s">
        <v>480429</v>
      </c>
      <c r="C215058" s="2" t="s">
        <v>480430</v>
      </c>
      <c r="D215058" s="2" t="s">
        <v>480431</v>
      </c>
    </row>
    <row r="215059" spans="1:4" x14ac:dyDescent="0.25">
      <c r="A215059" s="5" t="s">
        <v>480432</v>
      </c>
      <c r="B215059" s="2" t="s">
        <v>480433</v>
      </c>
      <c r="C215059" s="2" t="s">
        <v>480434</v>
      </c>
      <c r="D215059" s="2" t="s">
        <v>480435</v>
      </c>
    </row>
    <row r="215060" spans="1:4" x14ac:dyDescent="0.25">
      <c r="A215060" s="5" t="s">
        <v>480436</v>
      </c>
      <c r="B215060" s="2" t="s">
        <v>480437</v>
      </c>
      <c r="C215060" s="2" t="s">
        <v>480438</v>
      </c>
      <c r="D215060" s="2" t="s">
        <v>480439</v>
      </c>
    </row>
    <row r="215061" spans="1:4" x14ac:dyDescent="0.25">
      <c r="A215061" s="5" t="s">
        <v>480440</v>
      </c>
      <c r="B215061" s="2" t="s">
        <v>480441</v>
      </c>
      <c r="C215061" s="2" t="s">
        <v>480442</v>
      </c>
      <c r="D215061" s="2" t="s">
        <v>480443</v>
      </c>
    </row>
    <row r="215062" spans="1:4" x14ac:dyDescent="0.25">
      <c r="A215062" s="5" t="s">
        <v>480444</v>
      </c>
      <c r="B215062" s="2" t="s">
        <v>480445</v>
      </c>
      <c r="C215062" s="2" t="s">
        <v>480446</v>
      </c>
      <c r="D215062" s="2" t="s">
        <v>480447</v>
      </c>
    </row>
    <row r="215063" spans="1:4" x14ac:dyDescent="0.25">
      <c r="A215063" s="5" t="s">
        <v>480448</v>
      </c>
      <c r="B215063" s="2" t="s">
        <v>480449</v>
      </c>
      <c r="C215063" s="2" t="s">
        <v>264069</v>
      </c>
      <c r="D215063" s="2" t="s">
        <v>480450</v>
      </c>
    </row>
    <row r="215064" spans="1:4" x14ac:dyDescent="0.25">
      <c r="A215064" s="5" t="s">
        <v>480451</v>
      </c>
      <c r="B215064" s="2" t="s">
        <v>480452</v>
      </c>
      <c r="C215064" s="2" t="s">
        <v>480453</v>
      </c>
      <c r="D215064" s="2" t="s">
        <v>480454</v>
      </c>
    </row>
    <row r="215065" spans="1:4" x14ac:dyDescent="0.25">
      <c r="A215065" s="5" t="s">
        <v>480455</v>
      </c>
      <c r="B215065" s="2" t="s">
        <v>480456</v>
      </c>
      <c r="C215065" s="2" t="s">
        <v>480457</v>
      </c>
      <c r="D215065" s="2" t="s">
        <v>480458</v>
      </c>
    </row>
    <row r="215066" spans="1:4" x14ac:dyDescent="0.25">
      <c r="A215066" s="5" t="s">
        <v>480459</v>
      </c>
      <c r="B215066" s="2" t="s">
        <v>480460</v>
      </c>
      <c r="C215066" s="2" t="s">
        <v>268685</v>
      </c>
      <c r="D215066" s="2" t="s">
        <v>480461</v>
      </c>
    </row>
    <row r="215067" spans="1:4" x14ac:dyDescent="0.25">
      <c r="A215067" s="5" t="s">
        <v>480462</v>
      </c>
      <c r="B215067" s="2" t="s">
        <v>480463</v>
      </c>
      <c r="C215067" s="2" t="s">
        <v>480464</v>
      </c>
      <c r="D215067" s="2" t="s">
        <v>480465</v>
      </c>
    </row>
    <row r="215068" spans="1:4" x14ac:dyDescent="0.25">
      <c r="A215068" s="5" t="s">
        <v>480466</v>
      </c>
      <c r="B215068" s="2" t="s">
        <v>480467</v>
      </c>
      <c r="C215068" s="2" t="s">
        <v>480468</v>
      </c>
      <c r="D215068" s="2" t="s">
        <v>480469</v>
      </c>
    </row>
    <row r="215069" spans="1:4" x14ac:dyDescent="0.25">
      <c r="A215069" s="5" t="s">
        <v>480470</v>
      </c>
      <c r="B215069" s="2" t="s">
        <v>480471</v>
      </c>
      <c r="C215069" s="2" t="s">
        <v>393575</v>
      </c>
      <c r="D215069" s="2" t="s">
        <v>480472</v>
      </c>
    </row>
    <row r="215070" spans="1:4" x14ac:dyDescent="0.25">
      <c r="A215070" s="5" t="s">
        <v>480473</v>
      </c>
      <c r="B215070" s="2" t="s">
        <v>480474</v>
      </c>
      <c r="C215070" s="2" t="s">
        <v>177871</v>
      </c>
      <c r="D215070" s="2" t="s">
        <v>480475</v>
      </c>
    </row>
    <row r="215071" spans="1:4" x14ac:dyDescent="0.25">
      <c r="A215071" s="5" t="s">
        <v>480476</v>
      </c>
      <c r="B215071" s="2" t="s">
        <v>480477</v>
      </c>
      <c r="C215071" s="2" t="s">
        <v>370515</v>
      </c>
      <c r="D215071" s="2" t="s">
        <v>480478</v>
      </c>
    </row>
    <row r="215072" spans="1:4" x14ac:dyDescent="0.25">
      <c r="A215072" s="5" t="s">
        <v>480479</v>
      </c>
      <c r="B215072" s="2" t="s">
        <v>480480</v>
      </c>
      <c r="C215072" s="2" t="s">
        <v>480481</v>
      </c>
      <c r="D215072" s="2" t="s">
        <v>480482</v>
      </c>
    </row>
    <row r="215073" spans="1:4" x14ac:dyDescent="0.25">
      <c r="A215073" s="5" t="s">
        <v>480483</v>
      </c>
      <c r="B215073" s="2" t="s">
        <v>480484</v>
      </c>
      <c r="C215073" s="2" t="s">
        <v>273700</v>
      </c>
      <c r="D215073" s="2" t="s">
        <v>480485</v>
      </c>
    </row>
    <row r="215074" spans="1:4" x14ac:dyDescent="0.25">
      <c r="A215074" s="5" t="s">
        <v>480486</v>
      </c>
      <c r="B215074" s="2" t="s">
        <v>480487</v>
      </c>
      <c r="C215074" s="2" t="s">
        <v>464746</v>
      </c>
      <c r="D215074" s="2" t="s">
        <v>480488</v>
      </c>
    </row>
    <row r="215075" spans="1:4" x14ac:dyDescent="0.25">
      <c r="A215075" s="5" t="s">
        <v>480489</v>
      </c>
      <c r="B215075" s="2" t="s">
        <v>480490</v>
      </c>
      <c r="C215075" s="2" t="s">
        <v>480491</v>
      </c>
      <c r="D215075" s="2" t="s">
        <v>480492</v>
      </c>
    </row>
    <row r="215076" spans="1:4" x14ac:dyDescent="0.25">
      <c r="A215076" s="5" t="s">
        <v>480493</v>
      </c>
      <c r="B215076" s="2" t="s">
        <v>480494</v>
      </c>
      <c r="C215076" s="2" t="s">
        <v>480495</v>
      </c>
      <c r="D215076" s="2" t="s">
        <v>480496</v>
      </c>
    </row>
    <row r="215077" spans="1:4" x14ac:dyDescent="0.25">
      <c r="A215077" s="5" t="s">
        <v>480497</v>
      </c>
      <c r="B215077" s="2" t="s">
        <v>480498</v>
      </c>
      <c r="C215077" s="2" t="s">
        <v>59544</v>
      </c>
      <c r="D215077" s="2" t="s">
        <v>480499</v>
      </c>
    </row>
    <row r="215078" spans="1:4" x14ac:dyDescent="0.25">
      <c r="A215078" s="5" t="s">
        <v>480500</v>
      </c>
      <c r="B215078" s="2" t="s">
        <v>480501</v>
      </c>
      <c r="C215078" s="2" t="s">
        <v>480502</v>
      </c>
      <c r="D215078" s="2" t="s">
        <v>480503</v>
      </c>
    </row>
    <row r="215079" spans="1:4" x14ac:dyDescent="0.25">
      <c r="A215079" s="5" t="s">
        <v>480504</v>
      </c>
      <c r="B215079" s="2" t="s">
        <v>480505</v>
      </c>
      <c r="C215079" s="2" t="s">
        <v>447365</v>
      </c>
      <c r="D215079" s="2" t="s">
        <v>480506</v>
      </c>
    </row>
    <row r="215080" spans="1:4" x14ac:dyDescent="0.25">
      <c r="A215080" s="5" t="s">
        <v>480507</v>
      </c>
      <c r="B215080" s="2" t="s">
        <v>480508</v>
      </c>
      <c r="C215080" s="2" t="s">
        <v>480509</v>
      </c>
      <c r="D215080" s="2" t="s">
        <v>480510</v>
      </c>
    </row>
    <row r="215081" spans="1:4" x14ac:dyDescent="0.25">
      <c r="A215081" s="5" t="s">
        <v>480511</v>
      </c>
      <c r="B215081" s="2" t="s">
        <v>480512</v>
      </c>
      <c r="C215081" s="2" t="s">
        <v>480513</v>
      </c>
      <c r="D215081" s="2" t="s">
        <v>480514</v>
      </c>
    </row>
    <row r="215082" spans="1:4" x14ac:dyDescent="0.25">
      <c r="A215082" s="5" t="s">
        <v>480515</v>
      </c>
      <c r="B215082" s="2" t="s">
        <v>480516</v>
      </c>
      <c r="C215082" s="2" t="s">
        <v>480517</v>
      </c>
      <c r="D215082" s="2" t="s">
        <v>480518</v>
      </c>
    </row>
    <row r="215083" spans="1:4" x14ac:dyDescent="0.25">
      <c r="A215083" s="5" t="s">
        <v>480519</v>
      </c>
      <c r="B215083" s="2" t="s">
        <v>480520</v>
      </c>
      <c r="C215083" s="2" t="s">
        <v>480521</v>
      </c>
      <c r="D215083" s="2" t="s">
        <v>480522</v>
      </c>
    </row>
    <row r="215084" spans="1:4" x14ac:dyDescent="0.25">
      <c r="A215084" s="5" t="s">
        <v>480523</v>
      </c>
      <c r="B215084" s="2" t="s">
        <v>480524</v>
      </c>
      <c r="C215084" s="2" t="s">
        <v>184478</v>
      </c>
      <c r="D215084" s="2" t="s">
        <v>480525</v>
      </c>
    </row>
    <row r="215085" spans="1:4" x14ac:dyDescent="0.25">
      <c r="A215085" s="5" t="s">
        <v>480526</v>
      </c>
      <c r="B215085" s="2" t="s">
        <v>480527</v>
      </c>
      <c r="C215085" s="2" t="s">
        <v>34813</v>
      </c>
      <c r="D215085" s="2" t="s">
        <v>480528</v>
      </c>
    </row>
    <row r="215086" spans="1:4" x14ac:dyDescent="0.25">
      <c r="A215086" s="5" t="s">
        <v>480529</v>
      </c>
      <c r="B215086" s="2" t="s">
        <v>480530</v>
      </c>
      <c r="C215086" s="2" t="s">
        <v>273529</v>
      </c>
      <c r="D215086" s="2" t="s">
        <v>480531</v>
      </c>
    </row>
    <row r="215087" spans="1:4" x14ac:dyDescent="0.25">
      <c r="A215087" s="5" t="s">
        <v>480532</v>
      </c>
      <c r="B215087" s="2" t="s">
        <v>480533</v>
      </c>
      <c r="C215087" s="2" t="s">
        <v>276695</v>
      </c>
      <c r="D215087" s="2" t="s">
        <v>480534</v>
      </c>
    </row>
    <row r="215088" spans="1:4" x14ac:dyDescent="0.25">
      <c r="A215088" s="5" t="s">
        <v>480535</v>
      </c>
      <c r="B215088" s="2" t="s">
        <v>480536</v>
      </c>
      <c r="C215088" s="2" t="s">
        <v>355446</v>
      </c>
      <c r="D215088" s="2" t="s">
        <v>480537</v>
      </c>
    </row>
    <row r="215089" spans="1:4" x14ac:dyDescent="0.25">
      <c r="A215089" s="5" t="s">
        <v>480538</v>
      </c>
      <c r="B215089" s="2" t="s">
        <v>480539</v>
      </c>
      <c r="C215089" s="2" t="s">
        <v>381179</v>
      </c>
      <c r="D215089" s="2" t="s">
        <v>480540</v>
      </c>
    </row>
    <row r="215090" spans="1:4" x14ac:dyDescent="0.25">
      <c r="A215090" s="5" t="s">
        <v>480541</v>
      </c>
      <c r="B215090" s="2" t="s">
        <v>480542</v>
      </c>
      <c r="C215090" s="2" t="s">
        <v>55229</v>
      </c>
      <c r="D215090" s="2" t="s">
        <v>480543</v>
      </c>
    </row>
    <row r="215091" spans="1:4" x14ac:dyDescent="0.25">
      <c r="A215091" s="5" t="s">
        <v>480544</v>
      </c>
      <c r="B215091" s="2" t="s">
        <v>480545</v>
      </c>
      <c r="C215091" s="2" t="s">
        <v>480546</v>
      </c>
      <c r="D215091" s="2" t="s">
        <v>480547</v>
      </c>
    </row>
    <row r="215092" spans="1:4" x14ac:dyDescent="0.25">
      <c r="A215092" s="5" t="s">
        <v>480548</v>
      </c>
      <c r="B215092" s="2" t="s">
        <v>480549</v>
      </c>
      <c r="C215092" s="2" t="s">
        <v>464992</v>
      </c>
      <c r="D215092" s="2" t="s">
        <v>480550</v>
      </c>
    </row>
    <row r="215093" spans="1:4" x14ac:dyDescent="0.25">
      <c r="A215093" s="5" t="s">
        <v>480551</v>
      </c>
      <c r="B215093" s="2" t="s">
        <v>480552</v>
      </c>
      <c r="C215093" s="2" t="s">
        <v>11724</v>
      </c>
      <c r="D215093" s="2" t="s">
        <v>480553</v>
      </c>
    </row>
    <row r="215094" spans="1:4" x14ac:dyDescent="0.25">
      <c r="A215094" s="5" t="s">
        <v>480554</v>
      </c>
      <c r="B215094" s="2" t="s">
        <v>480555</v>
      </c>
      <c r="C215094" s="2" t="s">
        <v>23243</v>
      </c>
      <c r="D215094" s="2" t="s">
        <v>480556</v>
      </c>
    </row>
    <row r="215095" spans="1:4" x14ac:dyDescent="0.25">
      <c r="A215095" s="5" t="s">
        <v>480557</v>
      </c>
      <c r="B215095" s="2" t="s">
        <v>480558</v>
      </c>
      <c r="C215095" s="2" t="s">
        <v>185315</v>
      </c>
      <c r="D215095" s="2" t="s">
        <v>480559</v>
      </c>
    </row>
    <row r="215096" spans="1:4" x14ac:dyDescent="0.25">
      <c r="A215096" s="5" t="s">
        <v>480560</v>
      </c>
      <c r="B215096" s="2" t="s">
        <v>480561</v>
      </c>
      <c r="C215096" s="2" t="s">
        <v>161759</v>
      </c>
      <c r="D215096" s="2" t="s">
        <v>480562</v>
      </c>
    </row>
    <row r="215097" spans="1:4" x14ac:dyDescent="0.25">
      <c r="A215097" s="5" t="s">
        <v>480563</v>
      </c>
      <c r="B215097" s="2" t="s">
        <v>480564</v>
      </c>
      <c r="C215097" s="2" t="s">
        <v>362599</v>
      </c>
      <c r="D215097" s="2" t="s">
        <v>480565</v>
      </c>
    </row>
    <row r="215098" spans="1:4" x14ac:dyDescent="0.25">
      <c r="A215098" s="5" t="s">
        <v>480566</v>
      </c>
      <c r="B215098" s="2" t="s">
        <v>480567</v>
      </c>
      <c r="C215098" s="2" t="s">
        <v>137819</v>
      </c>
      <c r="D215098" s="2" t="s">
        <v>480568</v>
      </c>
    </row>
    <row r="215099" spans="1:4" x14ac:dyDescent="0.25">
      <c r="A215099" s="5" t="s">
        <v>480569</v>
      </c>
      <c r="B215099" s="2" t="s">
        <v>480570</v>
      </c>
      <c r="C215099" s="2" t="s">
        <v>32775</v>
      </c>
      <c r="D215099" s="2" t="s">
        <v>480571</v>
      </c>
    </row>
    <row r="215100" spans="1:4" x14ac:dyDescent="0.25">
      <c r="A215100" s="5" t="s">
        <v>480572</v>
      </c>
      <c r="B215100" s="2" t="s">
        <v>480573</v>
      </c>
      <c r="C215100" s="2" t="s">
        <v>14542</v>
      </c>
      <c r="D215100" s="2" t="s">
        <v>480574</v>
      </c>
    </row>
    <row r="215101" spans="1:4" x14ac:dyDescent="0.25">
      <c r="A215101" s="5" t="s">
        <v>480575</v>
      </c>
      <c r="B215101" s="2" t="s">
        <v>480576</v>
      </c>
      <c r="C215101" s="2" t="s">
        <v>263677</v>
      </c>
      <c r="D215101" s="2" t="s">
        <v>480577</v>
      </c>
    </row>
    <row r="215102" spans="1:4" x14ac:dyDescent="0.25">
      <c r="A215102" s="5" t="s">
        <v>480578</v>
      </c>
      <c r="B215102" s="2" t="s">
        <v>480579</v>
      </c>
      <c r="C215102" s="2" t="s">
        <v>130366</v>
      </c>
      <c r="D215102" s="2" t="s">
        <v>480580</v>
      </c>
    </row>
    <row r="215103" spans="1:4" x14ac:dyDescent="0.25">
      <c r="A215103" s="5" t="s">
        <v>480581</v>
      </c>
      <c r="B215103" s="2" t="s">
        <v>480582</v>
      </c>
      <c r="C215103" s="2" t="s">
        <v>243855</v>
      </c>
      <c r="D215103" s="2" t="s">
        <v>480583</v>
      </c>
    </row>
    <row r="215104" spans="1:4" x14ac:dyDescent="0.25">
      <c r="A215104" s="5" t="s">
        <v>480584</v>
      </c>
      <c r="B215104" s="2" t="s">
        <v>480585</v>
      </c>
      <c r="C215104" s="2" t="s">
        <v>95629</v>
      </c>
      <c r="D215104" s="2" t="s">
        <v>480586</v>
      </c>
    </row>
    <row r="215105" spans="1:4" x14ac:dyDescent="0.25">
      <c r="A215105" s="5" t="s">
        <v>480587</v>
      </c>
      <c r="B215105" s="2" t="s">
        <v>480588</v>
      </c>
      <c r="C215105" s="2" t="s">
        <v>62845</v>
      </c>
      <c r="D215105" s="2" t="s">
        <v>480589</v>
      </c>
    </row>
    <row r="215106" spans="1:4" x14ac:dyDescent="0.25">
      <c r="A215106" s="5" t="s">
        <v>480590</v>
      </c>
      <c r="B215106" s="2" t="s">
        <v>344189</v>
      </c>
      <c r="C215106" s="2" t="s">
        <v>101780</v>
      </c>
      <c r="D215106" s="2" t="s">
        <v>344190</v>
      </c>
    </row>
    <row r="215107" spans="1:4" x14ac:dyDescent="0.25">
      <c r="A215107" s="5" t="s">
        <v>480591</v>
      </c>
      <c r="B215107" s="2" t="s">
        <v>480592</v>
      </c>
      <c r="C215107" s="2" t="s">
        <v>27559</v>
      </c>
      <c r="D215107" s="2" t="s">
        <v>480593</v>
      </c>
    </row>
    <row r="215108" spans="1:4" x14ac:dyDescent="0.25">
      <c r="A215108" s="5" t="s">
        <v>480594</v>
      </c>
      <c r="B215108" s="2" t="s">
        <v>480595</v>
      </c>
      <c r="C215108" s="2" t="s">
        <v>126824</v>
      </c>
      <c r="D215108" s="2" t="s">
        <v>480596</v>
      </c>
    </row>
    <row r="215109" spans="1:4" x14ac:dyDescent="0.25">
      <c r="A215109" s="5" t="s">
        <v>480597</v>
      </c>
      <c r="B215109" s="2" t="s">
        <v>480598</v>
      </c>
      <c r="C215109" s="2" t="s">
        <v>101824</v>
      </c>
      <c r="D215109" s="2" t="s">
        <v>480599</v>
      </c>
    </row>
    <row r="215110" spans="1:4" x14ac:dyDescent="0.25">
      <c r="A215110" s="5" t="s">
        <v>480600</v>
      </c>
      <c r="B215110" s="2" t="s">
        <v>480601</v>
      </c>
      <c r="C215110" s="2" t="s">
        <v>23970</v>
      </c>
      <c r="D215110" s="2" t="s">
        <v>480602</v>
      </c>
    </row>
    <row r="215111" spans="1:4" x14ac:dyDescent="0.25">
      <c r="A215111" s="5" t="s">
        <v>480603</v>
      </c>
      <c r="B215111" s="2" t="s">
        <v>480604</v>
      </c>
      <c r="C215111" s="2" t="s">
        <v>178260</v>
      </c>
      <c r="D215111" s="2" t="s">
        <v>480605</v>
      </c>
    </row>
    <row r="215112" spans="1:4" x14ac:dyDescent="0.25">
      <c r="A215112" s="5" t="s">
        <v>480606</v>
      </c>
      <c r="B215112" s="2" t="s">
        <v>480607</v>
      </c>
      <c r="C215112" s="2" t="s">
        <v>142562</v>
      </c>
      <c r="D215112" s="2" t="s">
        <v>480608</v>
      </c>
    </row>
    <row r="215113" spans="1:4" x14ac:dyDescent="0.25">
      <c r="A215113" s="5" t="s">
        <v>480609</v>
      </c>
      <c r="B215113" s="2" t="s">
        <v>480610</v>
      </c>
      <c r="C215113" s="2" t="s">
        <v>8073</v>
      </c>
      <c r="D215113" s="2" t="s">
        <v>480611</v>
      </c>
    </row>
    <row r="215114" spans="1:4" x14ac:dyDescent="0.25">
      <c r="A215114" s="5" t="s">
        <v>480612</v>
      </c>
      <c r="B215114" s="2" t="s">
        <v>480613</v>
      </c>
      <c r="C215114" s="2" t="s">
        <v>17076</v>
      </c>
      <c r="D215114" s="2" t="s">
        <v>480614</v>
      </c>
    </row>
    <row r="215115" spans="1:4" x14ac:dyDescent="0.25">
      <c r="A215115" s="5" t="s">
        <v>480615</v>
      </c>
      <c r="B215115" s="2" t="s">
        <v>480616</v>
      </c>
      <c r="C215115" s="2" t="s">
        <v>54117</v>
      </c>
      <c r="D215115" s="2" t="s">
        <v>480617</v>
      </c>
    </row>
    <row r="215116" spans="1:4" x14ac:dyDescent="0.25">
      <c r="A215116" s="5" t="s">
        <v>480618</v>
      </c>
      <c r="B215116" s="2" t="s">
        <v>480619</v>
      </c>
      <c r="C215116" s="2" t="s">
        <v>117157</v>
      </c>
      <c r="D215116" s="2" t="s">
        <v>480620</v>
      </c>
    </row>
    <row r="215117" spans="1:4" x14ac:dyDescent="0.25">
      <c r="A215117" s="5" t="s">
        <v>480621</v>
      </c>
      <c r="B215117" s="2" t="s">
        <v>480622</v>
      </c>
      <c r="C215117" s="2" t="s">
        <v>9638</v>
      </c>
      <c r="D215117" s="2" t="s">
        <v>480623</v>
      </c>
    </row>
    <row r="215118" spans="1:4" x14ac:dyDescent="0.25">
      <c r="A215118" s="5" t="s">
        <v>480624</v>
      </c>
      <c r="B215118" s="2" t="s">
        <v>480625</v>
      </c>
      <c r="C215118" s="2" t="s">
        <v>59203</v>
      </c>
      <c r="D215118" s="2" t="s">
        <v>480626</v>
      </c>
    </row>
    <row r="215119" spans="1:4" x14ac:dyDescent="0.25">
      <c r="A215119" s="5" t="s">
        <v>480627</v>
      </c>
      <c r="B215119" s="2" t="s">
        <v>480628</v>
      </c>
      <c r="C215119" s="2" t="s">
        <v>90333</v>
      </c>
      <c r="D215119" s="2" t="s">
        <v>480629</v>
      </c>
    </row>
    <row r="215120" spans="1:4" x14ac:dyDescent="0.25">
      <c r="A215120" s="5" t="s">
        <v>480630</v>
      </c>
      <c r="B215120" s="2" t="s">
        <v>480631</v>
      </c>
      <c r="C215120" s="2" t="s">
        <v>9931</v>
      </c>
      <c r="D215120" s="2" t="s">
        <v>480632</v>
      </c>
    </row>
    <row r="215121" spans="1:4" x14ac:dyDescent="0.25">
      <c r="A215121" s="5" t="s">
        <v>480633</v>
      </c>
      <c r="B215121" s="2" t="s">
        <v>480634</v>
      </c>
      <c r="C215121" s="2" t="s">
        <v>54139</v>
      </c>
      <c r="D215121" s="2" t="s">
        <v>480635</v>
      </c>
    </row>
    <row r="215122" spans="1:4" x14ac:dyDescent="0.25">
      <c r="A215122" s="5" t="s">
        <v>480636</v>
      </c>
      <c r="B215122" s="2" t="s">
        <v>480637</v>
      </c>
      <c r="C215122" s="2" t="s">
        <v>215</v>
      </c>
      <c r="D215122" s="2" t="s">
        <v>480638</v>
      </c>
    </row>
    <row r="215123" spans="1:4" x14ac:dyDescent="0.25">
      <c r="A215123" s="5" t="s">
        <v>480639</v>
      </c>
      <c r="B215123" s="2" t="s">
        <v>480640</v>
      </c>
      <c r="C215123" s="2" t="s">
        <v>190</v>
      </c>
      <c r="D215123" s="2" t="s">
        <v>480641</v>
      </c>
    </row>
    <row r="215124" spans="1:4" x14ac:dyDescent="0.25">
      <c r="A215124" s="5" t="s">
        <v>480642</v>
      </c>
      <c r="B215124" s="2" t="s">
        <v>480643</v>
      </c>
      <c r="C215124" s="2" t="s">
        <v>17200</v>
      </c>
      <c r="D215124" s="2" t="s">
        <v>480644</v>
      </c>
    </row>
    <row r="215125" spans="1:4" x14ac:dyDescent="0.25">
      <c r="A215125" s="5" t="s">
        <v>480645</v>
      </c>
      <c r="B215125" s="2" t="s">
        <v>65</v>
      </c>
      <c r="C215125" s="2" t="s">
        <v>65</v>
      </c>
      <c r="D215125" s="2" t="s">
        <v>66</v>
      </c>
    </row>
    <row r="215126" spans="1:4" x14ac:dyDescent="0.25">
      <c r="A215126" s="5" t="s">
        <v>480646</v>
      </c>
      <c r="B215126" s="2" t="s">
        <v>65</v>
      </c>
      <c r="C215126" s="2" t="s">
        <v>65</v>
      </c>
      <c r="D215126" s="2" t="s">
        <v>66</v>
      </c>
    </row>
    <row r="215127" spans="1:4" x14ac:dyDescent="0.25">
      <c r="A215127" s="5" t="s">
        <v>480647</v>
      </c>
      <c r="B215127" s="2" t="s">
        <v>65</v>
      </c>
      <c r="C215127" s="2" t="s">
        <v>65</v>
      </c>
      <c r="D215127" s="2" t="s">
        <v>66</v>
      </c>
    </row>
    <row r="215128" spans="1:4" x14ac:dyDescent="0.25">
      <c r="A215128" s="5" t="s">
        <v>480648</v>
      </c>
      <c r="B215128" s="2" t="s">
        <v>65</v>
      </c>
      <c r="C215128" s="2" t="s">
        <v>65</v>
      </c>
      <c r="D215128" s="2" t="s">
        <v>66</v>
      </c>
    </row>
    <row r="215129" spans="1:4" x14ac:dyDescent="0.25">
      <c r="A215129" s="5" t="s">
        <v>480649</v>
      </c>
      <c r="B215129" s="2" t="s">
        <v>65</v>
      </c>
      <c r="C215129" s="2" t="s">
        <v>65</v>
      </c>
      <c r="D215129" s="2" t="s">
        <v>66</v>
      </c>
    </row>
    <row r="215130" spans="1:4" x14ac:dyDescent="0.25">
      <c r="A215130" s="5" t="s">
        <v>480650</v>
      </c>
      <c r="B215130" s="2" t="s">
        <v>65</v>
      </c>
      <c r="C215130" s="2" t="s">
        <v>65</v>
      </c>
      <c r="D215130" s="2" t="s">
        <v>66</v>
      </c>
    </row>
    <row r="215131" spans="1:4" x14ac:dyDescent="0.25">
      <c r="A215131" s="5" t="s">
        <v>480651</v>
      </c>
      <c r="B215131" s="2" t="s">
        <v>65</v>
      </c>
      <c r="C215131" s="2" t="s">
        <v>65</v>
      </c>
      <c r="D215131" s="2" t="s">
        <v>66</v>
      </c>
    </row>
    <row r="215132" spans="1:4" x14ac:dyDescent="0.25">
      <c r="A215132" s="5" t="s">
        <v>480652</v>
      </c>
      <c r="B215132" s="2" t="s">
        <v>65</v>
      </c>
      <c r="C215132" s="2" t="s">
        <v>65</v>
      </c>
      <c r="D215132" s="2" t="s">
        <v>66</v>
      </c>
    </row>
    <row r="215133" spans="1:4" x14ac:dyDescent="0.25">
      <c r="A215133" s="5" t="s">
        <v>480653</v>
      </c>
      <c r="B215133" s="2" t="s">
        <v>65</v>
      </c>
      <c r="C215133" s="2" t="s">
        <v>65</v>
      </c>
      <c r="D215133" s="2" t="s">
        <v>66</v>
      </c>
    </row>
    <row r="215134" spans="1:4" x14ac:dyDescent="0.25">
      <c r="A215134" s="5" t="s">
        <v>480654</v>
      </c>
      <c r="B215134" s="2" t="s">
        <v>1561</v>
      </c>
      <c r="C215134" s="2" t="s">
        <v>1561</v>
      </c>
      <c r="D215134" s="2" t="s">
        <v>1562</v>
      </c>
    </row>
    <row r="215135" spans="1:4" x14ac:dyDescent="0.25">
      <c r="A215135" s="5" t="s">
        <v>480655</v>
      </c>
      <c r="B215135" s="2" t="s">
        <v>1561</v>
      </c>
      <c r="C215135" s="2" t="s">
        <v>1561</v>
      </c>
      <c r="D215135" s="2" t="s">
        <v>1562</v>
      </c>
    </row>
    <row r="215136" spans="1:4" x14ac:dyDescent="0.25">
      <c r="A215136" s="5" t="s">
        <v>480656</v>
      </c>
      <c r="B215136" s="2" t="s">
        <v>1561</v>
      </c>
      <c r="C215136" s="2" t="s">
        <v>1561</v>
      </c>
      <c r="D215136" s="2" t="s">
        <v>1562</v>
      </c>
    </row>
    <row r="215137" spans="1:4" x14ac:dyDescent="0.25">
      <c r="A215137" s="5" t="s">
        <v>480657</v>
      </c>
      <c r="B215137" s="2" t="s">
        <v>1561</v>
      </c>
      <c r="C215137" s="2" t="s">
        <v>1561</v>
      </c>
      <c r="D215137" s="2" t="s">
        <v>1562</v>
      </c>
    </row>
    <row r="215138" spans="1:4" x14ac:dyDescent="0.25">
      <c r="A215138" s="5" t="s">
        <v>480658</v>
      </c>
      <c r="B215138" s="2" t="s">
        <v>1561</v>
      </c>
      <c r="C215138" s="2" t="s">
        <v>1561</v>
      </c>
      <c r="D215138" s="2" t="s">
        <v>1562</v>
      </c>
    </row>
    <row r="215139" spans="1:4" x14ac:dyDescent="0.25">
      <c r="A215139" s="5" t="s">
        <v>480659</v>
      </c>
      <c r="B215139" s="2" t="s">
        <v>1561</v>
      </c>
      <c r="C215139" s="2" t="s">
        <v>1561</v>
      </c>
      <c r="D215139" s="2" t="s">
        <v>1562</v>
      </c>
    </row>
    <row r="215140" spans="1:4" x14ac:dyDescent="0.25">
      <c r="A215140" s="5" t="s">
        <v>480660</v>
      </c>
      <c r="B215140" s="2" t="s">
        <v>1561</v>
      </c>
      <c r="C215140" s="2" t="s">
        <v>1561</v>
      </c>
      <c r="D215140" s="2" t="s">
        <v>1562</v>
      </c>
    </row>
    <row r="215141" spans="1:4" x14ac:dyDescent="0.25">
      <c r="A215141" s="5" t="s">
        <v>480661</v>
      </c>
      <c r="B215141" s="2" t="s">
        <v>1561</v>
      </c>
      <c r="C215141" s="2" t="s">
        <v>1561</v>
      </c>
      <c r="D215141" s="2" t="s">
        <v>1562</v>
      </c>
    </row>
    <row r="215142" spans="1:4" x14ac:dyDescent="0.25">
      <c r="A215142" s="5" t="s">
        <v>480662</v>
      </c>
      <c r="B215142" s="2" t="s">
        <v>1561</v>
      </c>
      <c r="C215142" s="2" t="s">
        <v>1561</v>
      </c>
      <c r="D215142" s="2" t="s">
        <v>1562</v>
      </c>
    </row>
    <row r="215143" spans="1:4" x14ac:dyDescent="0.25">
      <c r="A215143" s="5" t="s">
        <v>480663</v>
      </c>
      <c r="B215143" s="2" t="s">
        <v>1561</v>
      </c>
      <c r="C215143" s="2" t="s">
        <v>1561</v>
      </c>
      <c r="D215143" s="2" t="s">
        <v>1562</v>
      </c>
    </row>
    <row r="215144" spans="1:4" x14ac:dyDescent="0.25">
      <c r="A215144" s="5" t="s">
        <v>480664</v>
      </c>
      <c r="B215144" s="2" t="s">
        <v>1561</v>
      </c>
      <c r="C215144" s="2" t="s">
        <v>1561</v>
      </c>
      <c r="D215144" s="2" t="s">
        <v>1562</v>
      </c>
    </row>
    <row r="215145" spans="1:4" x14ac:dyDescent="0.25">
      <c r="A215145" s="5" t="s">
        <v>480665</v>
      </c>
      <c r="B215145" s="2" t="s">
        <v>1561</v>
      </c>
      <c r="C215145" s="2" t="s">
        <v>1561</v>
      </c>
      <c r="D215145" s="2" t="s">
        <v>1562</v>
      </c>
    </row>
    <row r="215146" spans="1:4" x14ac:dyDescent="0.25">
      <c r="A215146" s="5" t="s">
        <v>480666</v>
      </c>
      <c r="B215146" s="2" t="s">
        <v>1561</v>
      </c>
      <c r="C215146" s="2" t="s">
        <v>1561</v>
      </c>
      <c r="D215146" s="2" t="s">
        <v>1562</v>
      </c>
    </row>
    <row r="215147" spans="1:4" x14ac:dyDescent="0.25">
      <c r="A215147" s="5" t="s">
        <v>480667</v>
      </c>
      <c r="B215147" s="2" t="s">
        <v>1561</v>
      </c>
      <c r="C215147" s="2" t="s">
        <v>1561</v>
      </c>
      <c r="D215147" s="2" t="s">
        <v>1562</v>
      </c>
    </row>
    <row r="215148" spans="1:4" x14ac:dyDescent="0.25">
      <c r="A215148" s="5" t="s">
        <v>480668</v>
      </c>
      <c r="B215148" s="2" t="s">
        <v>1561</v>
      </c>
      <c r="C215148" s="2" t="s">
        <v>1561</v>
      </c>
      <c r="D215148" s="2" t="s">
        <v>1562</v>
      </c>
    </row>
    <row r="215149" spans="1:4" x14ac:dyDescent="0.25">
      <c r="A215149" s="5" t="s">
        <v>480669</v>
      </c>
      <c r="B215149" s="2" t="s">
        <v>1561</v>
      </c>
      <c r="C215149" s="2" t="s">
        <v>1561</v>
      </c>
      <c r="D215149" s="2" t="s">
        <v>1562</v>
      </c>
    </row>
    <row r="215150" spans="1:4" x14ac:dyDescent="0.25">
      <c r="A215150" s="5" t="s">
        <v>480670</v>
      </c>
      <c r="B215150" s="2" t="s">
        <v>1561</v>
      </c>
      <c r="C215150" s="2" t="s">
        <v>1561</v>
      </c>
      <c r="D215150" s="2" t="s">
        <v>1562</v>
      </c>
    </row>
    <row r="215151" spans="1:4" x14ac:dyDescent="0.25">
      <c r="A215151" s="5" t="s">
        <v>480671</v>
      </c>
      <c r="B215151" s="2" t="s">
        <v>1561</v>
      </c>
      <c r="C215151" s="2" t="s">
        <v>1561</v>
      </c>
      <c r="D215151" s="2" t="s">
        <v>1562</v>
      </c>
    </row>
    <row r="215152" spans="1:4" x14ac:dyDescent="0.25">
      <c r="A215152" s="5" t="s">
        <v>480672</v>
      </c>
      <c r="B215152" s="2" t="s">
        <v>1561</v>
      </c>
      <c r="C215152" s="2" t="s">
        <v>1561</v>
      </c>
      <c r="D215152" s="2" t="s">
        <v>1562</v>
      </c>
    </row>
    <row r="215153" spans="1:4" x14ac:dyDescent="0.25">
      <c r="A215153" s="5" t="s">
        <v>480673</v>
      </c>
      <c r="B215153" s="2" t="s">
        <v>1561</v>
      </c>
      <c r="C215153" s="2" t="s">
        <v>1561</v>
      </c>
      <c r="D215153" s="2" t="s">
        <v>1562</v>
      </c>
    </row>
    <row r="215154" spans="1:4" x14ac:dyDescent="0.25">
      <c r="A215154" s="5" t="s">
        <v>480674</v>
      </c>
      <c r="B215154" s="2" t="s">
        <v>1561</v>
      </c>
      <c r="C215154" s="2" t="s">
        <v>1561</v>
      </c>
      <c r="D215154" s="2" t="s">
        <v>1562</v>
      </c>
    </row>
    <row r="215155" spans="1:4" x14ac:dyDescent="0.25">
      <c r="A215155" s="5" t="s">
        <v>480675</v>
      </c>
      <c r="B215155" s="2" t="s">
        <v>1561</v>
      </c>
      <c r="C215155" s="2" t="s">
        <v>1561</v>
      </c>
      <c r="D215155" s="2" t="s">
        <v>1562</v>
      </c>
    </row>
    <row r="215156" spans="1:4" x14ac:dyDescent="0.25">
      <c r="A215156" s="5" t="s">
        <v>480676</v>
      </c>
      <c r="B215156" s="2" t="s">
        <v>1561</v>
      </c>
      <c r="C215156" s="2" t="s">
        <v>1561</v>
      </c>
      <c r="D215156" s="2" t="s">
        <v>1562</v>
      </c>
    </row>
    <row r="215157" spans="1:4" x14ac:dyDescent="0.25">
      <c r="A215157" s="5" t="s">
        <v>480677</v>
      </c>
      <c r="B215157" s="2" t="s">
        <v>1561</v>
      </c>
      <c r="C215157" s="2" t="s">
        <v>1561</v>
      </c>
      <c r="D215157" s="2" t="s">
        <v>1562</v>
      </c>
    </row>
    <row r="215158" spans="1:4" x14ac:dyDescent="0.25">
      <c r="A215158" s="5" t="s">
        <v>480678</v>
      </c>
      <c r="B215158" s="2" t="s">
        <v>1561</v>
      </c>
      <c r="C215158" s="2" t="s">
        <v>1561</v>
      </c>
      <c r="D215158" s="2" t="s">
        <v>1562</v>
      </c>
    </row>
    <row r="215159" spans="1:4" x14ac:dyDescent="0.25">
      <c r="A215159" s="5" t="s">
        <v>480679</v>
      </c>
      <c r="B215159" s="2" t="s">
        <v>1561</v>
      </c>
      <c r="C215159" s="2" t="s">
        <v>1561</v>
      </c>
      <c r="D215159" s="2" t="s">
        <v>1562</v>
      </c>
    </row>
    <row r="215160" spans="1:4" x14ac:dyDescent="0.25">
      <c r="A215160" s="5" t="s">
        <v>480680</v>
      </c>
      <c r="B215160" s="2" t="s">
        <v>1561</v>
      </c>
      <c r="C215160" s="2" t="s">
        <v>1561</v>
      </c>
      <c r="D215160" s="2" t="s">
        <v>1562</v>
      </c>
    </row>
    <row r="215161" spans="1:4" x14ac:dyDescent="0.25">
      <c r="A215161" s="5" t="s">
        <v>480681</v>
      </c>
      <c r="B215161" s="2" t="s">
        <v>1561</v>
      </c>
      <c r="C215161" s="2" t="s">
        <v>1561</v>
      </c>
      <c r="D215161" s="2" t="s">
        <v>1562</v>
      </c>
    </row>
    <row r="215162" spans="1:4" x14ac:dyDescent="0.25">
      <c r="A215162" s="5" t="s">
        <v>480682</v>
      </c>
      <c r="B215162" s="2" t="s">
        <v>1561</v>
      </c>
      <c r="C215162" s="2" t="s">
        <v>1561</v>
      </c>
      <c r="D215162" s="2" t="s">
        <v>1562</v>
      </c>
    </row>
    <row r="215163" spans="1:4" x14ac:dyDescent="0.25">
      <c r="A215163" s="5" t="s">
        <v>480683</v>
      </c>
      <c r="B215163" s="2" t="s">
        <v>1561</v>
      </c>
      <c r="C215163" s="2" t="s">
        <v>1561</v>
      </c>
      <c r="D215163" s="2" t="s">
        <v>1562</v>
      </c>
    </row>
    <row r="215164" spans="1:4" x14ac:dyDescent="0.25">
      <c r="A215164" s="5" t="s">
        <v>480684</v>
      </c>
      <c r="B215164" s="2" t="s">
        <v>1561</v>
      </c>
      <c r="C215164" s="2" t="s">
        <v>1561</v>
      </c>
      <c r="D215164" s="2" t="s">
        <v>1562</v>
      </c>
    </row>
    <row r="215165" spans="1:4" x14ac:dyDescent="0.25">
      <c r="A215165" s="5" t="s">
        <v>480685</v>
      </c>
      <c r="B215165" s="2" t="s">
        <v>1561</v>
      </c>
      <c r="C215165" s="2" t="s">
        <v>1561</v>
      </c>
      <c r="D215165" s="2" t="s">
        <v>1562</v>
      </c>
    </row>
    <row r="215166" spans="1:4" x14ac:dyDescent="0.25">
      <c r="A215166" s="5" t="s">
        <v>480686</v>
      </c>
      <c r="B215166" s="2" t="s">
        <v>1561</v>
      </c>
      <c r="C215166" s="2" t="s">
        <v>1561</v>
      </c>
      <c r="D215166" s="2" t="s">
        <v>1562</v>
      </c>
    </row>
    <row r="215167" spans="1:4" x14ac:dyDescent="0.25">
      <c r="A215167" s="5" t="s">
        <v>480687</v>
      </c>
      <c r="B215167" s="2" t="s">
        <v>1561</v>
      </c>
      <c r="C215167" s="2" t="s">
        <v>1561</v>
      </c>
      <c r="D215167" s="2" t="s">
        <v>1562</v>
      </c>
    </row>
    <row r="215168" spans="1:4" x14ac:dyDescent="0.25">
      <c r="A215168" s="5" t="s">
        <v>480688</v>
      </c>
      <c r="B215168" s="2" t="s">
        <v>1561</v>
      </c>
      <c r="C215168" s="2" t="s">
        <v>1561</v>
      </c>
      <c r="D215168" s="2" t="s">
        <v>1562</v>
      </c>
    </row>
    <row r="215169" spans="1:4" x14ac:dyDescent="0.25">
      <c r="A215169" s="5" t="s">
        <v>480689</v>
      </c>
      <c r="B215169" s="2" t="s">
        <v>1561</v>
      </c>
      <c r="C215169" s="2" t="s">
        <v>1561</v>
      </c>
      <c r="D215169" s="2" t="s">
        <v>1562</v>
      </c>
    </row>
    <row r="215170" spans="1:4" x14ac:dyDescent="0.25">
      <c r="A215170" s="5" t="s">
        <v>480690</v>
      </c>
      <c r="B215170" s="2" t="s">
        <v>1561</v>
      </c>
      <c r="C215170" s="2" t="s">
        <v>1561</v>
      </c>
      <c r="D215170" s="2" t="s">
        <v>1562</v>
      </c>
    </row>
    <row r="215171" spans="1:4" x14ac:dyDescent="0.25">
      <c r="A215171" s="5" t="s">
        <v>480691</v>
      </c>
      <c r="B215171" s="2" t="s">
        <v>1561</v>
      </c>
      <c r="C215171" s="2" t="s">
        <v>1561</v>
      </c>
      <c r="D215171" s="2" t="s">
        <v>1562</v>
      </c>
    </row>
    <row r="215172" spans="1:4" x14ac:dyDescent="0.25">
      <c r="A215172" s="5" t="s">
        <v>480692</v>
      </c>
      <c r="B215172" s="2" t="s">
        <v>1561</v>
      </c>
      <c r="C215172" s="2" t="s">
        <v>1561</v>
      </c>
      <c r="D215172" s="2" t="s">
        <v>1562</v>
      </c>
    </row>
    <row r="215173" spans="1:4" x14ac:dyDescent="0.25">
      <c r="A215173" s="5" t="s">
        <v>480693</v>
      </c>
      <c r="B215173" s="2" t="s">
        <v>1561</v>
      </c>
      <c r="C215173" s="2" t="s">
        <v>1561</v>
      </c>
      <c r="D215173" s="2" t="s">
        <v>1562</v>
      </c>
    </row>
    <row r="215174" spans="1:4" x14ac:dyDescent="0.25">
      <c r="A215174" s="5" t="s">
        <v>480694</v>
      </c>
      <c r="B215174" s="2" t="s">
        <v>1561</v>
      </c>
      <c r="C215174" s="2" t="s">
        <v>1561</v>
      </c>
      <c r="D215174" s="2" t="s">
        <v>1562</v>
      </c>
    </row>
    <row r="215175" spans="1:4" x14ac:dyDescent="0.25">
      <c r="A215175" s="5" t="s">
        <v>480695</v>
      </c>
      <c r="B215175" s="2" t="s">
        <v>1561</v>
      </c>
      <c r="C215175" s="2" t="s">
        <v>1561</v>
      </c>
      <c r="D215175" s="2" t="s">
        <v>1562</v>
      </c>
    </row>
    <row r="215176" spans="1:4" x14ac:dyDescent="0.25">
      <c r="A215176" s="5" t="s">
        <v>480696</v>
      </c>
      <c r="B215176" s="2" t="s">
        <v>1561</v>
      </c>
      <c r="C215176" s="2" t="s">
        <v>1561</v>
      </c>
      <c r="D215176" s="2" t="s">
        <v>1562</v>
      </c>
    </row>
    <row r="215177" spans="1:4" x14ac:dyDescent="0.25">
      <c r="A215177" s="5" t="s">
        <v>480697</v>
      </c>
      <c r="B215177" s="2" t="s">
        <v>1561</v>
      </c>
      <c r="C215177" s="2" t="s">
        <v>1561</v>
      </c>
      <c r="D215177" s="2" t="s">
        <v>1562</v>
      </c>
    </row>
    <row r="215178" spans="1:4" x14ac:dyDescent="0.25">
      <c r="A215178" s="5" t="s">
        <v>480698</v>
      </c>
      <c r="B215178" s="2" t="s">
        <v>1561</v>
      </c>
      <c r="C215178" s="2" t="s">
        <v>1561</v>
      </c>
      <c r="D215178" s="2" t="s">
        <v>1562</v>
      </c>
    </row>
    <row r="215179" spans="1:4" x14ac:dyDescent="0.25">
      <c r="A215179" s="5" t="s">
        <v>480699</v>
      </c>
      <c r="B215179" s="2" t="s">
        <v>1561</v>
      </c>
      <c r="C215179" s="2" t="s">
        <v>1561</v>
      </c>
      <c r="D215179" s="2" t="s">
        <v>1562</v>
      </c>
    </row>
    <row r="215180" spans="1:4" x14ac:dyDescent="0.25">
      <c r="A215180" s="5" t="s">
        <v>480700</v>
      </c>
      <c r="B215180" s="2" t="s">
        <v>1561</v>
      </c>
      <c r="C215180" s="2" t="s">
        <v>1561</v>
      </c>
      <c r="D215180" s="2" t="s">
        <v>1562</v>
      </c>
    </row>
    <row r="215181" spans="1:4" x14ac:dyDescent="0.25">
      <c r="A215181" s="5" t="s">
        <v>480701</v>
      </c>
      <c r="B215181" s="2" t="s">
        <v>1561</v>
      </c>
      <c r="C215181" s="2" t="s">
        <v>1561</v>
      </c>
      <c r="D215181" s="2" t="s">
        <v>1562</v>
      </c>
    </row>
    <row r="215182" spans="1:4" x14ac:dyDescent="0.25">
      <c r="A215182" s="5" t="s">
        <v>480702</v>
      </c>
      <c r="B215182" s="2" t="s">
        <v>1561</v>
      </c>
      <c r="C215182" s="2" t="s">
        <v>1561</v>
      </c>
      <c r="D215182" s="2" t="s">
        <v>1562</v>
      </c>
    </row>
    <row r="215183" spans="1:4" x14ac:dyDescent="0.25">
      <c r="A215183" s="5" t="s">
        <v>480703</v>
      </c>
      <c r="B215183" s="2" t="s">
        <v>1561</v>
      </c>
      <c r="C215183" s="2" t="s">
        <v>1561</v>
      </c>
      <c r="D215183" s="2" t="s">
        <v>1562</v>
      </c>
    </row>
    <row r="215184" spans="1:4" x14ac:dyDescent="0.25">
      <c r="A215184" s="5" t="s">
        <v>480704</v>
      </c>
      <c r="B215184" s="2" t="s">
        <v>1561</v>
      </c>
      <c r="C215184" s="2" t="s">
        <v>1561</v>
      </c>
      <c r="D215184" s="2" t="s">
        <v>1562</v>
      </c>
    </row>
    <row r="215185" spans="1:4" x14ac:dyDescent="0.25">
      <c r="A215185" s="5" t="s">
        <v>480705</v>
      </c>
      <c r="B215185" s="2" t="s">
        <v>1561</v>
      </c>
      <c r="C215185" s="2" t="s">
        <v>1561</v>
      </c>
      <c r="D215185" s="2" t="s">
        <v>1562</v>
      </c>
    </row>
    <row r="215186" spans="1:4" x14ac:dyDescent="0.25">
      <c r="A215186" s="5" t="s">
        <v>480706</v>
      </c>
      <c r="B215186" s="2" t="s">
        <v>1561</v>
      </c>
      <c r="C215186" s="2" t="s">
        <v>1561</v>
      </c>
      <c r="D215186" s="2" t="s">
        <v>1562</v>
      </c>
    </row>
    <row r="215187" spans="1:4" x14ac:dyDescent="0.25">
      <c r="A215187" s="5" t="s">
        <v>480707</v>
      </c>
      <c r="B215187" s="2" t="s">
        <v>1561</v>
      </c>
      <c r="C215187" s="2" t="s">
        <v>1561</v>
      </c>
      <c r="D215187" s="2" t="s">
        <v>1562</v>
      </c>
    </row>
    <row r="215188" spans="1:4" x14ac:dyDescent="0.25">
      <c r="A215188" s="5" t="s">
        <v>480708</v>
      </c>
      <c r="B215188" s="2" t="s">
        <v>1561</v>
      </c>
      <c r="C215188" s="2" t="s">
        <v>1561</v>
      </c>
      <c r="D215188" s="2" t="s">
        <v>1562</v>
      </c>
    </row>
    <row r="215189" spans="1:4" x14ac:dyDescent="0.25">
      <c r="A215189" s="5" t="s">
        <v>480709</v>
      </c>
      <c r="B215189" s="2" t="s">
        <v>1561</v>
      </c>
      <c r="C215189" s="2" t="s">
        <v>1561</v>
      </c>
      <c r="D215189" s="2" t="s">
        <v>1562</v>
      </c>
    </row>
    <row r="215190" spans="1:4" x14ac:dyDescent="0.25">
      <c r="A215190" s="5" t="s">
        <v>480710</v>
      </c>
      <c r="B215190" s="2" t="s">
        <v>1561</v>
      </c>
      <c r="C215190" s="2" t="s">
        <v>1561</v>
      </c>
      <c r="D215190" s="2" t="s">
        <v>1562</v>
      </c>
    </row>
    <row r="215191" spans="1:4" x14ac:dyDescent="0.25">
      <c r="A215191" s="5" t="s">
        <v>480711</v>
      </c>
      <c r="B215191" s="2" t="s">
        <v>1561</v>
      </c>
      <c r="C215191" s="2" t="s">
        <v>1561</v>
      </c>
      <c r="D215191" s="2" t="s">
        <v>1562</v>
      </c>
    </row>
    <row r="215192" spans="1:4" x14ac:dyDescent="0.25">
      <c r="A215192" s="5" t="s">
        <v>480712</v>
      </c>
      <c r="B215192" s="2" t="s">
        <v>1561</v>
      </c>
      <c r="C215192" s="2" t="s">
        <v>1561</v>
      </c>
      <c r="D215192" s="2" t="s">
        <v>1562</v>
      </c>
    </row>
    <row r="215193" spans="1:4" x14ac:dyDescent="0.25">
      <c r="A215193" s="5" t="s">
        <v>480713</v>
      </c>
      <c r="B215193" s="2" t="s">
        <v>1561</v>
      </c>
      <c r="C215193" s="2" t="s">
        <v>1561</v>
      </c>
      <c r="D215193" s="2" t="s">
        <v>1562</v>
      </c>
    </row>
    <row r="215194" spans="1:4" x14ac:dyDescent="0.25">
      <c r="A215194" s="5" t="s">
        <v>480714</v>
      </c>
      <c r="B215194" s="2" t="s">
        <v>1561</v>
      </c>
      <c r="C215194" s="2" t="s">
        <v>1561</v>
      </c>
      <c r="D215194" s="2" t="s">
        <v>1562</v>
      </c>
    </row>
    <row r="215195" spans="1:4" x14ac:dyDescent="0.25">
      <c r="A215195" s="5" t="s">
        <v>480715</v>
      </c>
      <c r="B215195" s="2" t="s">
        <v>1561</v>
      </c>
      <c r="C215195" s="2" t="s">
        <v>1561</v>
      </c>
      <c r="D215195" s="2" t="s">
        <v>1562</v>
      </c>
    </row>
    <row r="215196" spans="1:4" x14ac:dyDescent="0.25">
      <c r="A215196" s="5" t="s">
        <v>480716</v>
      </c>
      <c r="B215196" s="2" t="s">
        <v>1561</v>
      </c>
      <c r="C215196" s="2" t="s">
        <v>1561</v>
      </c>
      <c r="D215196" s="2" t="s">
        <v>1562</v>
      </c>
    </row>
    <row r="215197" spans="1:4" x14ac:dyDescent="0.25">
      <c r="A215197" s="5" t="s">
        <v>480717</v>
      </c>
      <c r="B215197" s="2" t="s">
        <v>1561</v>
      </c>
      <c r="C215197" s="2" t="s">
        <v>1561</v>
      </c>
      <c r="D215197" s="2" t="s">
        <v>1562</v>
      </c>
    </row>
    <row r="215198" spans="1:4" x14ac:dyDescent="0.25">
      <c r="A215198" s="5" t="s">
        <v>480718</v>
      </c>
      <c r="B215198" s="2" t="s">
        <v>1561</v>
      </c>
      <c r="C215198" s="2" t="s">
        <v>1561</v>
      </c>
      <c r="D215198" s="2" t="s">
        <v>1562</v>
      </c>
    </row>
    <row r="215199" spans="1:4" x14ac:dyDescent="0.25">
      <c r="A215199" s="5" t="s">
        <v>480719</v>
      </c>
      <c r="B215199" s="2" t="s">
        <v>1561</v>
      </c>
      <c r="C215199" s="2" t="s">
        <v>1561</v>
      </c>
      <c r="D215199" s="2" t="s">
        <v>1562</v>
      </c>
    </row>
    <row r="215200" spans="1:4" x14ac:dyDescent="0.25">
      <c r="A215200" s="5" t="s">
        <v>480720</v>
      </c>
      <c r="B215200" s="2" t="s">
        <v>1561</v>
      </c>
      <c r="C215200" s="2" t="s">
        <v>1561</v>
      </c>
      <c r="D215200" s="2" t="s">
        <v>1562</v>
      </c>
    </row>
    <row r="215201" spans="1:4" x14ac:dyDescent="0.25">
      <c r="A215201" s="5" t="s">
        <v>480721</v>
      </c>
      <c r="B215201" s="2" t="s">
        <v>1561</v>
      </c>
      <c r="C215201" s="2" t="s">
        <v>1561</v>
      </c>
      <c r="D215201" s="2" t="s">
        <v>1562</v>
      </c>
    </row>
    <row r="215202" spans="1:4" x14ac:dyDescent="0.25">
      <c r="A215202" s="5" t="s">
        <v>480722</v>
      </c>
      <c r="B215202" s="2" t="s">
        <v>1561</v>
      </c>
      <c r="C215202" s="2" t="s">
        <v>1561</v>
      </c>
      <c r="D215202" s="2" t="s">
        <v>1562</v>
      </c>
    </row>
    <row r="215203" spans="1:4" x14ac:dyDescent="0.25">
      <c r="A215203" s="5" t="s">
        <v>480723</v>
      </c>
      <c r="B215203" s="2" t="s">
        <v>1561</v>
      </c>
      <c r="C215203" s="2" t="s">
        <v>1561</v>
      </c>
      <c r="D215203" s="2" t="s">
        <v>1562</v>
      </c>
    </row>
    <row r="215204" spans="1:4" x14ac:dyDescent="0.25">
      <c r="A215204" s="5" t="s">
        <v>480724</v>
      </c>
      <c r="B215204" s="2" t="s">
        <v>1561</v>
      </c>
      <c r="C215204" s="2" t="s">
        <v>1561</v>
      </c>
      <c r="D215204" s="2" t="s">
        <v>1562</v>
      </c>
    </row>
    <row r="215205" spans="1:4" x14ac:dyDescent="0.25">
      <c r="A215205" s="5" t="s">
        <v>480725</v>
      </c>
      <c r="B215205" s="2" t="s">
        <v>1561</v>
      </c>
      <c r="C215205" s="2" t="s">
        <v>1561</v>
      </c>
      <c r="D215205" s="2" t="s">
        <v>1562</v>
      </c>
    </row>
    <row r="215206" spans="1:4" x14ac:dyDescent="0.25">
      <c r="A215206" s="5" t="s">
        <v>480726</v>
      </c>
      <c r="B215206" s="2" t="s">
        <v>1561</v>
      </c>
      <c r="C215206" s="2" t="s">
        <v>1561</v>
      </c>
      <c r="D215206" s="2" t="s">
        <v>1562</v>
      </c>
    </row>
    <row r="215207" spans="1:4" x14ac:dyDescent="0.25">
      <c r="A215207" s="5" t="s">
        <v>480727</v>
      </c>
      <c r="B215207" s="2" t="s">
        <v>1561</v>
      </c>
      <c r="C215207" s="2" t="s">
        <v>1561</v>
      </c>
      <c r="D215207" s="2" t="s">
        <v>1562</v>
      </c>
    </row>
    <row r="215208" spans="1:4" x14ac:dyDescent="0.25">
      <c r="A215208" s="5" t="s">
        <v>480728</v>
      </c>
      <c r="B215208" s="2" t="s">
        <v>1561</v>
      </c>
      <c r="C215208" s="2" t="s">
        <v>1561</v>
      </c>
      <c r="D215208" s="2" t="s">
        <v>1562</v>
      </c>
    </row>
    <row r="215209" spans="1:4" x14ac:dyDescent="0.25">
      <c r="A215209" s="5" t="s">
        <v>480729</v>
      </c>
      <c r="B215209" s="2" t="s">
        <v>1561</v>
      </c>
      <c r="C215209" s="2" t="s">
        <v>1561</v>
      </c>
      <c r="D215209" s="2" t="s">
        <v>1562</v>
      </c>
    </row>
    <row r="215210" spans="1:4" x14ac:dyDescent="0.25">
      <c r="A215210" s="5" t="s">
        <v>480730</v>
      </c>
      <c r="B215210" s="2" t="s">
        <v>1561</v>
      </c>
      <c r="C215210" s="2" t="s">
        <v>1561</v>
      </c>
      <c r="D215210" s="2" t="s">
        <v>1562</v>
      </c>
    </row>
    <row r="215211" spans="1:4" x14ac:dyDescent="0.25">
      <c r="A215211" s="5" t="s">
        <v>480731</v>
      </c>
      <c r="B215211" s="2" t="s">
        <v>1561</v>
      </c>
      <c r="C215211" s="2" t="s">
        <v>1561</v>
      </c>
      <c r="D215211" s="2" t="s">
        <v>1562</v>
      </c>
    </row>
    <row r="215212" spans="1:4" x14ac:dyDescent="0.25">
      <c r="A215212" s="5" t="s">
        <v>480732</v>
      </c>
      <c r="B215212" s="2" t="s">
        <v>1561</v>
      </c>
      <c r="C215212" s="2" t="s">
        <v>1561</v>
      </c>
      <c r="D215212" s="2" t="s">
        <v>1562</v>
      </c>
    </row>
    <row r="215213" spans="1:4" x14ac:dyDescent="0.25">
      <c r="A215213" s="5" t="s">
        <v>480733</v>
      </c>
      <c r="B215213" s="2" t="s">
        <v>1561</v>
      </c>
      <c r="C215213" s="2" t="s">
        <v>1561</v>
      </c>
      <c r="D215213" s="2" t="s">
        <v>1562</v>
      </c>
    </row>
    <row r="215214" spans="1:4" x14ac:dyDescent="0.25">
      <c r="A215214" s="5" t="s">
        <v>480734</v>
      </c>
      <c r="B215214" s="2" t="s">
        <v>1561</v>
      </c>
      <c r="C215214" s="2" t="s">
        <v>1561</v>
      </c>
      <c r="D215214" s="2" t="s">
        <v>1562</v>
      </c>
    </row>
    <row r="215215" spans="1:4" x14ac:dyDescent="0.25">
      <c r="A215215" s="5" t="s">
        <v>480735</v>
      </c>
      <c r="B215215" s="2" t="s">
        <v>1561</v>
      </c>
      <c r="C215215" s="2" t="s">
        <v>1561</v>
      </c>
      <c r="D215215" s="2" t="s">
        <v>1562</v>
      </c>
    </row>
    <row r="215216" spans="1:4" x14ac:dyDescent="0.25">
      <c r="A215216" s="5" t="s">
        <v>480736</v>
      </c>
      <c r="B215216" s="2" t="s">
        <v>1561</v>
      </c>
      <c r="C215216" s="2" t="s">
        <v>1561</v>
      </c>
      <c r="D215216" s="2" t="s">
        <v>1562</v>
      </c>
    </row>
    <row r="215217" spans="1:4" x14ac:dyDescent="0.25">
      <c r="A215217" s="5" t="s">
        <v>480737</v>
      </c>
      <c r="B215217" s="2" t="s">
        <v>1561</v>
      </c>
      <c r="C215217" s="2" t="s">
        <v>1561</v>
      </c>
      <c r="D215217" s="2" t="s">
        <v>1562</v>
      </c>
    </row>
    <row r="215218" spans="1:4" x14ac:dyDescent="0.25">
      <c r="A215218" s="5" t="s">
        <v>480738</v>
      </c>
      <c r="B215218" s="2" t="s">
        <v>1561</v>
      </c>
      <c r="C215218" s="2" t="s">
        <v>1561</v>
      </c>
      <c r="D215218" s="2" t="s">
        <v>1562</v>
      </c>
    </row>
    <row r="215219" spans="1:4" x14ac:dyDescent="0.25">
      <c r="A215219" s="5" t="s">
        <v>480739</v>
      </c>
      <c r="B215219" s="2" t="s">
        <v>1561</v>
      </c>
      <c r="C215219" s="2" t="s">
        <v>1561</v>
      </c>
      <c r="D215219" s="2" t="s">
        <v>1562</v>
      </c>
    </row>
    <row r="215220" spans="1:4" x14ac:dyDescent="0.25">
      <c r="A215220" s="5" t="s">
        <v>480740</v>
      </c>
      <c r="B215220" s="2" t="s">
        <v>1561</v>
      </c>
      <c r="C215220" s="2" t="s">
        <v>1561</v>
      </c>
      <c r="D215220" s="2" t="s">
        <v>1562</v>
      </c>
    </row>
    <row r="215221" spans="1:4" x14ac:dyDescent="0.25">
      <c r="A215221" s="5" t="s">
        <v>480741</v>
      </c>
      <c r="B215221" s="2" t="s">
        <v>1561</v>
      </c>
      <c r="C215221" s="2" t="s">
        <v>1561</v>
      </c>
      <c r="D215221" s="2" t="s">
        <v>1562</v>
      </c>
    </row>
    <row r="215222" spans="1:4" x14ac:dyDescent="0.25">
      <c r="A215222" s="5" t="s">
        <v>480742</v>
      </c>
      <c r="B215222" s="2" t="s">
        <v>1561</v>
      </c>
      <c r="C215222" s="2" t="s">
        <v>1561</v>
      </c>
      <c r="D215222" s="2" t="s">
        <v>1562</v>
      </c>
    </row>
    <row r="215223" spans="1:4" x14ac:dyDescent="0.25">
      <c r="A215223" s="5" t="s">
        <v>480743</v>
      </c>
      <c r="B215223" s="2" t="s">
        <v>1561</v>
      </c>
      <c r="C215223" s="2" t="s">
        <v>1561</v>
      </c>
      <c r="D215223" s="2" t="s">
        <v>1562</v>
      </c>
    </row>
    <row r="215224" spans="1:4" x14ac:dyDescent="0.25">
      <c r="A215224" s="5" t="s">
        <v>480744</v>
      </c>
      <c r="B215224" s="2" t="s">
        <v>1561</v>
      </c>
      <c r="C215224" s="2" t="s">
        <v>1561</v>
      </c>
      <c r="D215224" s="2" t="s">
        <v>1562</v>
      </c>
    </row>
    <row r="215225" spans="1:4" x14ac:dyDescent="0.25">
      <c r="A215225" s="5" t="s">
        <v>480745</v>
      </c>
      <c r="B215225" s="2" t="s">
        <v>1561</v>
      </c>
      <c r="C215225" s="2" t="s">
        <v>1561</v>
      </c>
      <c r="D215225" s="2" t="s">
        <v>1562</v>
      </c>
    </row>
    <row r="215226" spans="1:4" x14ac:dyDescent="0.25">
      <c r="A215226" s="5" t="s">
        <v>480746</v>
      </c>
      <c r="B215226" s="2" t="s">
        <v>1561</v>
      </c>
      <c r="C215226" s="2" t="s">
        <v>1561</v>
      </c>
      <c r="D215226" s="2" t="s">
        <v>1562</v>
      </c>
    </row>
    <row r="215227" spans="1:4" x14ac:dyDescent="0.25">
      <c r="A215227" s="5" t="s">
        <v>480747</v>
      </c>
      <c r="B215227" s="2" t="s">
        <v>1561</v>
      </c>
      <c r="C215227" s="2" t="s">
        <v>1561</v>
      </c>
      <c r="D215227" s="2" t="s">
        <v>1562</v>
      </c>
    </row>
    <row r="215228" spans="1:4" x14ac:dyDescent="0.25">
      <c r="A215228" s="5" t="s">
        <v>480748</v>
      </c>
      <c r="B215228" s="2" t="s">
        <v>1561</v>
      </c>
      <c r="C215228" s="2" t="s">
        <v>1561</v>
      </c>
      <c r="D215228" s="2" t="s">
        <v>1562</v>
      </c>
    </row>
    <row r="215229" spans="1:4" x14ac:dyDescent="0.25">
      <c r="A215229" s="5" t="s">
        <v>480749</v>
      </c>
      <c r="B215229" s="2" t="s">
        <v>1561</v>
      </c>
      <c r="C215229" s="2" t="s">
        <v>1561</v>
      </c>
      <c r="D215229" s="2" t="s">
        <v>1562</v>
      </c>
    </row>
    <row r="215230" spans="1:4" x14ac:dyDescent="0.25">
      <c r="A215230" s="5" t="s">
        <v>480750</v>
      </c>
      <c r="B215230" s="2" t="s">
        <v>1561</v>
      </c>
      <c r="C215230" s="2" t="s">
        <v>1561</v>
      </c>
      <c r="D215230" s="2" t="s">
        <v>1562</v>
      </c>
    </row>
    <row r="215231" spans="1:4" x14ac:dyDescent="0.25">
      <c r="A215231" s="5" t="s">
        <v>480751</v>
      </c>
      <c r="B215231" s="2" t="s">
        <v>1561</v>
      </c>
      <c r="C215231" s="2" t="s">
        <v>1561</v>
      </c>
      <c r="D215231" s="2" t="s">
        <v>1562</v>
      </c>
    </row>
    <row r="215232" spans="1:4" x14ac:dyDescent="0.25">
      <c r="A215232" s="5" t="s">
        <v>480752</v>
      </c>
      <c r="B215232" s="2" t="s">
        <v>1561</v>
      </c>
      <c r="C215232" s="2" t="s">
        <v>1561</v>
      </c>
      <c r="D215232" s="2" t="s">
        <v>1562</v>
      </c>
    </row>
    <row r="215233" spans="1:4" x14ac:dyDescent="0.25">
      <c r="A215233" s="5" t="s">
        <v>480753</v>
      </c>
      <c r="B215233" s="2" t="s">
        <v>1561</v>
      </c>
      <c r="C215233" s="2" t="s">
        <v>1561</v>
      </c>
      <c r="D215233" s="2" t="s">
        <v>1562</v>
      </c>
    </row>
    <row r="215234" spans="1:4" x14ac:dyDescent="0.25">
      <c r="A215234" s="5" t="s">
        <v>480754</v>
      </c>
      <c r="B215234" s="2" t="s">
        <v>1561</v>
      </c>
      <c r="C215234" s="2" t="s">
        <v>1561</v>
      </c>
      <c r="D215234" s="2" t="s">
        <v>1562</v>
      </c>
    </row>
    <row r="215235" spans="1:4" x14ac:dyDescent="0.25">
      <c r="A215235" s="5" t="s">
        <v>480755</v>
      </c>
      <c r="B215235" s="2" t="s">
        <v>1561</v>
      </c>
      <c r="C215235" s="2" t="s">
        <v>1561</v>
      </c>
      <c r="D215235" s="2" t="s">
        <v>1562</v>
      </c>
    </row>
    <row r="215236" spans="1:4" x14ac:dyDescent="0.25">
      <c r="A215236" s="5" t="s">
        <v>480756</v>
      </c>
      <c r="B215236" s="2" t="s">
        <v>1561</v>
      </c>
      <c r="C215236" s="2" t="s">
        <v>1561</v>
      </c>
      <c r="D215236" s="2" t="s">
        <v>1562</v>
      </c>
    </row>
    <row r="215237" spans="1:4" x14ac:dyDescent="0.25">
      <c r="A215237" s="5" t="s">
        <v>480757</v>
      </c>
      <c r="B215237" s="2" t="s">
        <v>1561</v>
      </c>
      <c r="C215237" s="2" t="s">
        <v>1561</v>
      </c>
      <c r="D215237" s="2" t="s">
        <v>1562</v>
      </c>
    </row>
    <row r="215238" spans="1:4" x14ac:dyDescent="0.25">
      <c r="A215238" s="5" t="s">
        <v>480758</v>
      </c>
      <c r="B215238" s="2" t="s">
        <v>1561</v>
      </c>
      <c r="C215238" s="2" t="s">
        <v>1561</v>
      </c>
      <c r="D215238" s="2" t="s">
        <v>1562</v>
      </c>
    </row>
    <row r="215239" spans="1:4" x14ac:dyDescent="0.25">
      <c r="A215239" s="5" t="s">
        <v>480759</v>
      </c>
      <c r="B215239" s="2" t="s">
        <v>1561</v>
      </c>
      <c r="C215239" s="2" t="s">
        <v>1561</v>
      </c>
      <c r="D215239" s="2" t="s">
        <v>1562</v>
      </c>
    </row>
    <row r="215240" spans="1:4" x14ac:dyDescent="0.25">
      <c r="A215240" s="5" t="s">
        <v>480760</v>
      </c>
      <c r="B215240" s="2" t="s">
        <v>1561</v>
      </c>
      <c r="C215240" s="2" t="s">
        <v>1561</v>
      </c>
      <c r="D215240" s="2" t="s">
        <v>1562</v>
      </c>
    </row>
    <row r="215241" spans="1:4" x14ac:dyDescent="0.25">
      <c r="A215241" s="5" t="s">
        <v>480761</v>
      </c>
      <c r="B215241" s="2" t="s">
        <v>1561</v>
      </c>
      <c r="C215241" s="2" t="s">
        <v>1561</v>
      </c>
      <c r="D215241" s="2" t="s">
        <v>1562</v>
      </c>
    </row>
    <row r="215242" spans="1:4" x14ac:dyDescent="0.25">
      <c r="A215242" s="5" t="s">
        <v>480762</v>
      </c>
      <c r="B215242" s="2" t="s">
        <v>1561</v>
      </c>
      <c r="C215242" s="2" t="s">
        <v>1561</v>
      </c>
      <c r="D215242" s="2" t="s">
        <v>1562</v>
      </c>
    </row>
    <row r="215243" spans="1:4" x14ac:dyDescent="0.25">
      <c r="A215243" s="5" t="s">
        <v>480763</v>
      </c>
      <c r="B215243" s="2" t="s">
        <v>1561</v>
      </c>
      <c r="C215243" s="2" t="s">
        <v>1561</v>
      </c>
      <c r="D215243" s="2" t="s">
        <v>1562</v>
      </c>
    </row>
    <row r="215244" spans="1:4" x14ac:dyDescent="0.25">
      <c r="A215244" s="5" t="s">
        <v>480764</v>
      </c>
      <c r="B215244" s="2" t="s">
        <v>1561</v>
      </c>
      <c r="C215244" s="2" t="s">
        <v>1561</v>
      </c>
      <c r="D215244" s="2" t="s">
        <v>1562</v>
      </c>
    </row>
    <row r="215245" spans="1:4" x14ac:dyDescent="0.25">
      <c r="A215245" s="5" t="s">
        <v>480765</v>
      </c>
      <c r="B215245" s="2" t="s">
        <v>1561</v>
      </c>
      <c r="C215245" s="2" t="s">
        <v>1561</v>
      </c>
      <c r="D215245" s="2" t="s">
        <v>1562</v>
      </c>
    </row>
    <row r="215246" spans="1:4" x14ac:dyDescent="0.25">
      <c r="A215246" s="5" t="s">
        <v>480766</v>
      </c>
      <c r="B215246" s="2" t="s">
        <v>1561</v>
      </c>
      <c r="C215246" s="2" t="s">
        <v>1561</v>
      </c>
      <c r="D215246" s="2" t="s">
        <v>1562</v>
      </c>
    </row>
    <row r="215247" spans="1:4" x14ac:dyDescent="0.25">
      <c r="A215247" s="5" t="s">
        <v>480767</v>
      </c>
      <c r="B215247" s="2" t="s">
        <v>1561</v>
      </c>
      <c r="C215247" s="2" t="s">
        <v>1561</v>
      </c>
      <c r="D215247" s="2" t="s">
        <v>1562</v>
      </c>
    </row>
    <row r="215248" spans="1:4" x14ac:dyDescent="0.25">
      <c r="A215248" s="5" t="s">
        <v>480768</v>
      </c>
      <c r="B215248" s="2" t="s">
        <v>1561</v>
      </c>
      <c r="C215248" s="2" t="s">
        <v>1561</v>
      </c>
      <c r="D215248" s="2" t="s">
        <v>1562</v>
      </c>
    </row>
    <row r="215249" spans="1:4" x14ac:dyDescent="0.25">
      <c r="A215249" s="5" t="s">
        <v>480769</v>
      </c>
      <c r="B215249" s="2" t="s">
        <v>1561</v>
      </c>
      <c r="C215249" s="2" t="s">
        <v>1561</v>
      </c>
      <c r="D215249" s="2" t="s">
        <v>1562</v>
      </c>
    </row>
    <row r="215250" spans="1:4" x14ac:dyDescent="0.25">
      <c r="A215250" s="5" t="s">
        <v>480770</v>
      </c>
      <c r="B215250" s="2" t="s">
        <v>1561</v>
      </c>
      <c r="C215250" s="2" t="s">
        <v>1561</v>
      </c>
      <c r="D215250" s="2" t="s">
        <v>1562</v>
      </c>
    </row>
    <row r="215251" spans="1:4" x14ac:dyDescent="0.25">
      <c r="A215251" s="5" t="s">
        <v>480771</v>
      </c>
      <c r="B215251" s="2" t="s">
        <v>1561</v>
      </c>
      <c r="C215251" s="2" t="s">
        <v>1561</v>
      </c>
      <c r="D215251" s="2" t="s">
        <v>1562</v>
      </c>
    </row>
    <row r="215252" spans="1:4" x14ac:dyDescent="0.25">
      <c r="A215252" s="5" t="s">
        <v>480772</v>
      </c>
      <c r="B215252" s="2" t="s">
        <v>1561</v>
      </c>
      <c r="C215252" s="2" t="s">
        <v>1561</v>
      </c>
      <c r="D215252" s="2" t="s">
        <v>1562</v>
      </c>
    </row>
    <row r="215253" spans="1:4" x14ac:dyDescent="0.25">
      <c r="A215253" s="5" t="s">
        <v>480773</v>
      </c>
      <c r="B215253" s="2" t="s">
        <v>1561</v>
      </c>
      <c r="C215253" s="2" t="s">
        <v>1561</v>
      </c>
      <c r="D215253" s="2" t="s">
        <v>1562</v>
      </c>
    </row>
    <row r="215254" spans="1:4" x14ac:dyDescent="0.25">
      <c r="A215254" s="5" t="s">
        <v>480774</v>
      </c>
      <c r="B215254" s="2" t="s">
        <v>1561</v>
      </c>
      <c r="C215254" s="2" t="s">
        <v>1561</v>
      </c>
      <c r="D215254" s="2" t="s">
        <v>1562</v>
      </c>
    </row>
    <row r="215255" spans="1:4" x14ac:dyDescent="0.25">
      <c r="A215255" s="5" t="s">
        <v>480775</v>
      </c>
      <c r="B215255" s="2" t="s">
        <v>1561</v>
      </c>
      <c r="C215255" s="2" t="s">
        <v>1561</v>
      </c>
      <c r="D215255" s="2" t="s">
        <v>1562</v>
      </c>
    </row>
    <row r="215256" spans="1:4" x14ac:dyDescent="0.25">
      <c r="A215256" s="5" t="s">
        <v>480776</v>
      </c>
      <c r="B215256" s="2" t="s">
        <v>1561</v>
      </c>
      <c r="C215256" s="2" t="s">
        <v>1561</v>
      </c>
      <c r="D215256" s="2" t="s">
        <v>1562</v>
      </c>
    </row>
    <row r="215257" spans="1:4" x14ac:dyDescent="0.25">
      <c r="A215257" s="5" t="s">
        <v>480777</v>
      </c>
      <c r="B215257" s="2" t="s">
        <v>1561</v>
      </c>
      <c r="C215257" s="2" t="s">
        <v>1561</v>
      </c>
      <c r="D215257" s="2" t="s">
        <v>1562</v>
      </c>
    </row>
    <row r="215258" spans="1:4" x14ac:dyDescent="0.25">
      <c r="A215258" s="5" t="s">
        <v>480778</v>
      </c>
      <c r="B215258" s="2" t="s">
        <v>1561</v>
      </c>
      <c r="C215258" s="2" t="s">
        <v>1561</v>
      </c>
      <c r="D215258" s="2" t="s">
        <v>1562</v>
      </c>
    </row>
    <row r="215259" spans="1:4" x14ac:dyDescent="0.25">
      <c r="A215259" s="5" t="s">
        <v>480779</v>
      </c>
      <c r="B215259" s="2" t="s">
        <v>65</v>
      </c>
      <c r="C215259" s="2" t="s">
        <v>65</v>
      </c>
      <c r="D215259" s="2" t="s">
        <v>66</v>
      </c>
    </row>
    <row r="215260" spans="1:4" x14ac:dyDescent="0.25">
      <c r="A215260" s="5" t="s">
        <v>480780</v>
      </c>
      <c r="B215260" s="2" t="s">
        <v>65</v>
      </c>
      <c r="C215260" s="2" t="s">
        <v>65</v>
      </c>
      <c r="D215260" s="2" t="s">
        <v>66</v>
      </c>
    </row>
    <row r="215261" spans="1:4" x14ac:dyDescent="0.25">
      <c r="A215261" s="5" t="s">
        <v>480781</v>
      </c>
      <c r="B215261" s="2" t="s">
        <v>65</v>
      </c>
      <c r="C215261" s="2" t="s">
        <v>65</v>
      </c>
      <c r="D215261" s="2" t="s">
        <v>66</v>
      </c>
    </row>
    <row r="215262" spans="1:4" x14ac:dyDescent="0.25">
      <c r="A215262" s="5" t="s">
        <v>480782</v>
      </c>
      <c r="B215262" s="2" t="s">
        <v>65</v>
      </c>
      <c r="C215262" s="2" t="s">
        <v>65</v>
      </c>
      <c r="D215262" s="2" t="s">
        <v>66</v>
      </c>
    </row>
    <row r="215263" spans="1:4" x14ac:dyDescent="0.25">
      <c r="A215263" s="5" t="s">
        <v>480783</v>
      </c>
      <c r="B215263" s="2" t="s">
        <v>65</v>
      </c>
      <c r="C215263" s="2" t="s">
        <v>65</v>
      </c>
      <c r="D215263" s="2" t="s">
        <v>66</v>
      </c>
    </row>
    <row r="215264" spans="1:4" x14ac:dyDescent="0.25">
      <c r="A215264" s="5" t="s">
        <v>480784</v>
      </c>
      <c r="B215264" s="2" t="s">
        <v>65</v>
      </c>
      <c r="C215264" s="2" t="s">
        <v>65</v>
      </c>
      <c r="D215264" s="2" t="s">
        <v>66</v>
      </c>
    </row>
    <row r="215265" spans="1:4" x14ac:dyDescent="0.25">
      <c r="A215265" s="5" t="s">
        <v>480785</v>
      </c>
      <c r="B215265" s="2" t="s">
        <v>65</v>
      </c>
      <c r="C215265" s="2" t="s">
        <v>65</v>
      </c>
      <c r="D215265" s="2" t="s">
        <v>66</v>
      </c>
    </row>
    <row r="215266" spans="1:4" x14ac:dyDescent="0.25">
      <c r="A215266" s="5" t="s">
        <v>480786</v>
      </c>
      <c r="B215266" s="2" t="s">
        <v>65</v>
      </c>
      <c r="C215266" s="2" t="s">
        <v>65</v>
      </c>
      <c r="D215266" s="2" t="s">
        <v>66</v>
      </c>
    </row>
    <row r="215267" spans="1:4" x14ac:dyDescent="0.25">
      <c r="A215267" s="5" t="s">
        <v>480787</v>
      </c>
      <c r="B215267" s="2" t="s">
        <v>65</v>
      </c>
      <c r="C215267" s="2" t="s">
        <v>65</v>
      </c>
      <c r="D215267" s="2" t="s">
        <v>66</v>
      </c>
    </row>
    <row r="215268" spans="1:4" x14ac:dyDescent="0.25">
      <c r="A215268" s="5" t="s">
        <v>480788</v>
      </c>
      <c r="B215268" s="2" t="s">
        <v>480789</v>
      </c>
      <c r="C215268" s="2" t="s">
        <v>21596</v>
      </c>
      <c r="D215268" s="2" t="s">
        <v>480790</v>
      </c>
    </row>
    <row r="215269" spans="1:4" x14ac:dyDescent="0.25">
      <c r="A215269" s="5" t="s">
        <v>480791</v>
      </c>
      <c r="B215269" s="2" t="s">
        <v>480792</v>
      </c>
      <c r="C215269" s="2" t="s">
        <v>113714</v>
      </c>
      <c r="D215269" s="2" t="s">
        <v>480793</v>
      </c>
    </row>
    <row r="215270" spans="1:4" x14ac:dyDescent="0.25">
      <c r="A215270" s="5" t="s">
        <v>480794</v>
      </c>
      <c r="B215270" s="2" t="s">
        <v>480795</v>
      </c>
      <c r="C215270" s="2" t="s">
        <v>45840</v>
      </c>
      <c r="D215270" s="2" t="s">
        <v>480796</v>
      </c>
    </row>
    <row r="215271" spans="1:4" x14ac:dyDescent="0.25">
      <c r="A215271" s="5" t="s">
        <v>480797</v>
      </c>
      <c r="B215271" s="2" t="s">
        <v>480798</v>
      </c>
      <c r="C215271" s="2" t="s">
        <v>75006</v>
      </c>
      <c r="D215271" s="2" t="s">
        <v>480799</v>
      </c>
    </row>
    <row r="215272" spans="1:4" x14ac:dyDescent="0.25">
      <c r="A215272" s="5" t="s">
        <v>480800</v>
      </c>
      <c r="B215272" s="2" t="s">
        <v>480801</v>
      </c>
      <c r="C215272" s="2" t="s">
        <v>119749</v>
      </c>
      <c r="D215272" s="2" t="s">
        <v>480802</v>
      </c>
    </row>
    <row r="215273" spans="1:4" x14ac:dyDescent="0.25">
      <c r="A215273" s="5" t="s">
        <v>480803</v>
      </c>
      <c r="B215273" s="2" t="s">
        <v>172831</v>
      </c>
      <c r="C215273" s="2" t="s">
        <v>21553</v>
      </c>
      <c r="D215273" s="2" t="s">
        <v>172832</v>
      </c>
    </row>
    <row r="215274" spans="1:4" x14ac:dyDescent="0.25">
      <c r="A215274" s="5" t="s">
        <v>480804</v>
      </c>
      <c r="B215274" s="2" t="s">
        <v>480805</v>
      </c>
      <c r="C215274" s="2" t="s">
        <v>234467</v>
      </c>
      <c r="D215274" s="2" t="s">
        <v>480806</v>
      </c>
    </row>
    <row r="215275" spans="1:4" x14ac:dyDescent="0.25">
      <c r="A215275" s="5" t="s">
        <v>480807</v>
      </c>
      <c r="B215275" s="2" t="s">
        <v>480808</v>
      </c>
      <c r="C215275" s="2" t="s">
        <v>14802</v>
      </c>
      <c r="D215275" s="2" t="s">
        <v>480809</v>
      </c>
    </row>
    <row r="215276" spans="1:4" x14ac:dyDescent="0.25">
      <c r="A215276" s="5" t="s">
        <v>480810</v>
      </c>
      <c r="B215276" s="2" t="s">
        <v>480811</v>
      </c>
      <c r="C215276" s="2" t="s">
        <v>112345</v>
      </c>
      <c r="D215276" s="2" t="s">
        <v>480812</v>
      </c>
    </row>
    <row r="215277" spans="1:4" x14ac:dyDescent="0.25">
      <c r="A215277" s="5" t="s">
        <v>480813</v>
      </c>
      <c r="B215277" s="2" t="s">
        <v>480814</v>
      </c>
      <c r="C215277" s="2" t="s">
        <v>99569</v>
      </c>
      <c r="D215277" s="2" t="s">
        <v>480815</v>
      </c>
    </row>
    <row r="215278" spans="1:4" x14ac:dyDescent="0.25">
      <c r="A215278" s="5" t="s">
        <v>480816</v>
      </c>
      <c r="B215278" s="2" t="s">
        <v>480817</v>
      </c>
      <c r="C215278" s="2" t="s">
        <v>68402</v>
      </c>
      <c r="D215278" s="2" t="s">
        <v>480818</v>
      </c>
    </row>
    <row r="215279" spans="1:4" x14ac:dyDescent="0.25">
      <c r="A215279" s="5" t="s">
        <v>480819</v>
      </c>
      <c r="B215279" s="2" t="s">
        <v>480820</v>
      </c>
      <c r="C215279" s="2" t="s">
        <v>69711</v>
      </c>
      <c r="D215279" s="2" t="s">
        <v>480821</v>
      </c>
    </row>
    <row r="215280" spans="1:4" x14ac:dyDescent="0.25">
      <c r="A215280" s="5" t="s">
        <v>480822</v>
      </c>
      <c r="B215280" s="2" t="s">
        <v>480823</v>
      </c>
      <c r="C215280" s="2" t="s">
        <v>183320</v>
      </c>
      <c r="D215280" s="2" t="s">
        <v>480824</v>
      </c>
    </row>
    <row r="215281" spans="1:4" x14ac:dyDescent="0.25">
      <c r="A215281" s="5" t="s">
        <v>480825</v>
      </c>
      <c r="B215281" s="2" t="s">
        <v>480826</v>
      </c>
      <c r="C215281" s="2" t="s">
        <v>24711</v>
      </c>
      <c r="D215281" s="2" t="s">
        <v>480827</v>
      </c>
    </row>
    <row r="215282" spans="1:4" x14ac:dyDescent="0.25">
      <c r="A215282" s="5" t="s">
        <v>480828</v>
      </c>
      <c r="B215282" s="2" t="s">
        <v>480829</v>
      </c>
      <c r="C215282" s="2" t="s">
        <v>71507</v>
      </c>
      <c r="D215282" s="2" t="s">
        <v>480830</v>
      </c>
    </row>
    <row r="215283" spans="1:4" x14ac:dyDescent="0.25">
      <c r="A215283" s="5" t="s">
        <v>480831</v>
      </c>
      <c r="B215283" s="2" t="s">
        <v>480832</v>
      </c>
      <c r="C215283" s="2" t="s">
        <v>18061</v>
      </c>
      <c r="D215283" s="2" t="s">
        <v>480833</v>
      </c>
    </row>
    <row r="215284" spans="1:4" x14ac:dyDescent="0.25">
      <c r="A215284" s="5" t="s">
        <v>480834</v>
      </c>
      <c r="B215284" s="2" t="s">
        <v>480835</v>
      </c>
      <c r="C215284" s="2" t="s">
        <v>125037</v>
      </c>
      <c r="D215284" s="2" t="s">
        <v>480836</v>
      </c>
    </row>
    <row r="215285" spans="1:4" x14ac:dyDescent="0.25">
      <c r="A215285" s="5" t="s">
        <v>480837</v>
      </c>
      <c r="B215285" s="2" t="s">
        <v>480838</v>
      </c>
      <c r="C215285" s="2" t="s">
        <v>69136</v>
      </c>
      <c r="D215285" s="2" t="s">
        <v>480839</v>
      </c>
    </row>
    <row r="215286" spans="1:4" x14ac:dyDescent="0.25">
      <c r="A215286" s="5" t="s">
        <v>480840</v>
      </c>
      <c r="B215286" s="2" t="s">
        <v>480841</v>
      </c>
      <c r="C215286" s="2" t="s">
        <v>30289</v>
      </c>
      <c r="D215286" s="2" t="s">
        <v>480842</v>
      </c>
    </row>
    <row r="215287" spans="1:4" x14ac:dyDescent="0.25">
      <c r="A215287" s="5" t="s">
        <v>480843</v>
      </c>
      <c r="B215287" s="2" t="s">
        <v>480844</v>
      </c>
      <c r="C215287" s="2" t="s">
        <v>28808</v>
      </c>
      <c r="D215287" s="2" t="s">
        <v>480845</v>
      </c>
    </row>
    <row r="215288" spans="1:4" x14ac:dyDescent="0.25">
      <c r="A215288" s="5" t="s">
        <v>480846</v>
      </c>
      <c r="B215288" s="2" t="s">
        <v>480847</v>
      </c>
      <c r="C215288" s="2" t="s">
        <v>26565</v>
      </c>
      <c r="D215288" s="2" t="s">
        <v>480848</v>
      </c>
    </row>
    <row r="215289" spans="1:4" x14ac:dyDescent="0.25">
      <c r="A215289" s="5" t="s">
        <v>480849</v>
      </c>
      <c r="B215289" s="2" t="s">
        <v>480850</v>
      </c>
      <c r="C215289" s="2" t="s">
        <v>22978</v>
      </c>
      <c r="D215289" s="2" t="s">
        <v>480851</v>
      </c>
    </row>
    <row r="215290" spans="1:4" x14ac:dyDescent="0.25">
      <c r="A215290" s="5" t="s">
        <v>480852</v>
      </c>
      <c r="B215290" s="2" t="s">
        <v>480853</v>
      </c>
      <c r="C215290" s="2" t="s">
        <v>115995</v>
      </c>
      <c r="D215290" s="2" t="s">
        <v>480854</v>
      </c>
    </row>
    <row r="215291" spans="1:4" x14ac:dyDescent="0.25">
      <c r="A215291" s="5" t="s">
        <v>480855</v>
      </c>
      <c r="B215291" s="2" t="s">
        <v>480856</v>
      </c>
      <c r="C215291" s="2" t="s">
        <v>195178</v>
      </c>
      <c r="D215291" s="2" t="s">
        <v>480857</v>
      </c>
    </row>
    <row r="215292" spans="1:4" x14ac:dyDescent="0.25">
      <c r="A215292" s="5" t="s">
        <v>480858</v>
      </c>
      <c r="B215292" s="2" t="s">
        <v>480859</v>
      </c>
      <c r="C215292" s="2" t="s">
        <v>24691</v>
      </c>
      <c r="D215292" s="2" t="s">
        <v>480860</v>
      </c>
    </row>
    <row r="215293" spans="1:4" x14ac:dyDescent="0.25">
      <c r="A215293" s="5" t="s">
        <v>480861</v>
      </c>
      <c r="B215293" s="2" t="s">
        <v>480862</v>
      </c>
      <c r="C215293" s="2" t="s">
        <v>42111</v>
      </c>
      <c r="D215293" s="2" t="s">
        <v>480863</v>
      </c>
    </row>
    <row r="215294" spans="1:4" x14ac:dyDescent="0.25">
      <c r="A215294" s="5" t="s">
        <v>480864</v>
      </c>
      <c r="B215294" s="2" t="s">
        <v>480865</v>
      </c>
      <c r="C215294" s="2" t="s">
        <v>91638</v>
      </c>
      <c r="D215294" s="2" t="s">
        <v>480866</v>
      </c>
    </row>
    <row r="215295" spans="1:4" x14ac:dyDescent="0.25">
      <c r="A215295" s="5" t="s">
        <v>480867</v>
      </c>
      <c r="B215295" s="2" t="s">
        <v>480868</v>
      </c>
      <c r="C215295" s="2" t="s">
        <v>31286</v>
      </c>
      <c r="D215295" s="2" t="s">
        <v>480869</v>
      </c>
    </row>
    <row r="215296" spans="1:4" x14ac:dyDescent="0.25">
      <c r="A215296" s="5" t="s">
        <v>480870</v>
      </c>
      <c r="B215296" s="2" t="s">
        <v>480871</v>
      </c>
      <c r="C215296" s="2" t="s">
        <v>45196</v>
      </c>
      <c r="D215296" s="2" t="s">
        <v>480872</v>
      </c>
    </row>
    <row r="215297" spans="1:4" x14ac:dyDescent="0.25">
      <c r="A215297" s="5" t="s">
        <v>480873</v>
      </c>
      <c r="B215297" s="2" t="s">
        <v>480874</v>
      </c>
      <c r="C215297" s="2" t="s">
        <v>240938</v>
      </c>
      <c r="D215297" s="2" t="s">
        <v>480875</v>
      </c>
    </row>
    <row r="215298" spans="1:4" x14ac:dyDescent="0.25">
      <c r="A215298" s="5" t="s">
        <v>480876</v>
      </c>
      <c r="B215298" s="2" t="s">
        <v>480877</v>
      </c>
      <c r="C215298" s="2" t="s">
        <v>117843</v>
      </c>
      <c r="D215298" s="2" t="s">
        <v>480878</v>
      </c>
    </row>
    <row r="215299" spans="1:4" x14ac:dyDescent="0.25">
      <c r="A215299" s="5" t="s">
        <v>480879</v>
      </c>
      <c r="B215299" s="2" t="s">
        <v>480880</v>
      </c>
      <c r="C215299" s="2" t="s">
        <v>480881</v>
      </c>
      <c r="D215299" s="2" t="s">
        <v>480882</v>
      </c>
    </row>
    <row r="215300" spans="1:4" x14ac:dyDescent="0.25">
      <c r="A215300" s="5" t="s">
        <v>480883</v>
      </c>
      <c r="B215300" s="2" t="s">
        <v>480884</v>
      </c>
      <c r="C215300" s="2" t="s">
        <v>939</v>
      </c>
      <c r="D215300" s="2" t="s">
        <v>480885</v>
      </c>
    </row>
    <row r="215301" spans="1:4" x14ac:dyDescent="0.25">
      <c r="A215301" s="5" t="s">
        <v>480886</v>
      </c>
      <c r="B215301" s="2" t="s">
        <v>480887</v>
      </c>
      <c r="C215301" s="2" t="s">
        <v>77053</v>
      </c>
      <c r="D215301" s="2" t="s">
        <v>480888</v>
      </c>
    </row>
    <row r="215302" spans="1:4" x14ac:dyDescent="0.25">
      <c r="A215302" s="5" t="s">
        <v>480889</v>
      </c>
      <c r="B215302" s="2" t="s">
        <v>480890</v>
      </c>
      <c r="C215302" s="2" t="s">
        <v>41096</v>
      </c>
      <c r="D215302" s="2" t="s">
        <v>480891</v>
      </c>
    </row>
    <row r="215303" spans="1:4" x14ac:dyDescent="0.25">
      <c r="A215303" s="5" t="s">
        <v>480892</v>
      </c>
      <c r="B215303" s="2" t="s">
        <v>480893</v>
      </c>
      <c r="C215303" s="2" t="s">
        <v>230538</v>
      </c>
      <c r="D215303" s="2" t="s">
        <v>480894</v>
      </c>
    </row>
    <row r="215304" spans="1:4" x14ac:dyDescent="0.25">
      <c r="A215304" s="5" t="s">
        <v>480895</v>
      </c>
      <c r="B215304" s="2" t="s">
        <v>480896</v>
      </c>
      <c r="C215304" s="2" t="s">
        <v>297622</v>
      </c>
      <c r="D215304" s="2" t="s">
        <v>480897</v>
      </c>
    </row>
    <row r="215305" spans="1:4" x14ac:dyDescent="0.25">
      <c r="A215305" s="5" t="s">
        <v>480898</v>
      </c>
      <c r="B215305" s="2" t="s">
        <v>480899</v>
      </c>
      <c r="C215305" s="2" t="s">
        <v>30208</v>
      </c>
      <c r="D215305" s="2" t="s">
        <v>480900</v>
      </c>
    </row>
    <row r="215306" spans="1:4" x14ac:dyDescent="0.25">
      <c r="A215306" s="5" t="s">
        <v>480901</v>
      </c>
      <c r="B215306" s="2" t="s">
        <v>480902</v>
      </c>
      <c r="C215306" s="2" t="s">
        <v>65547</v>
      </c>
      <c r="D215306" s="2" t="s">
        <v>480903</v>
      </c>
    </row>
    <row r="215307" spans="1:4" x14ac:dyDescent="0.25">
      <c r="A215307" s="5" t="s">
        <v>480904</v>
      </c>
      <c r="B215307" s="2" t="s">
        <v>480905</v>
      </c>
      <c r="C215307" s="2" t="s">
        <v>19127</v>
      </c>
      <c r="D215307" s="2" t="s">
        <v>480906</v>
      </c>
    </row>
    <row r="215308" spans="1:4" x14ac:dyDescent="0.25">
      <c r="A215308" s="5" t="s">
        <v>480907</v>
      </c>
      <c r="B215308" s="2" t="s">
        <v>480908</v>
      </c>
      <c r="C215308" s="2" t="s">
        <v>27408</v>
      </c>
      <c r="D215308" s="2" t="s">
        <v>480909</v>
      </c>
    </row>
    <row r="215309" spans="1:4" x14ac:dyDescent="0.25">
      <c r="A215309" s="5" t="s">
        <v>480910</v>
      </c>
      <c r="B215309" s="2" t="s">
        <v>480911</v>
      </c>
      <c r="C215309" s="2" t="s">
        <v>174878</v>
      </c>
      <c r="D215309" s="2" t="s">
        <v>480912</v>
      </c>
    </row>
    <row r="215310" spans="1:4" x14ac:dyDescent="0.25">
      <c r="A215310" s="5" t="s">
        <v>480913</v>
      </c>
      <c r="B215310" s="2" t="s">
        <v>480914</v>
      </c>
      <c r="C215310" s="2" t="s">
        <v>176512</v>
      </c>
      <c r="D215310" s="2" t="s">
        <v>480915</v>
      </c>
    </row>
    <row r="215311" spans="1:4" x14ac:dyDescent="0.25">
      <c r="A215311" s="5" t="s">
        <v>480916</v>
      </c>
      <c r="B215311" s="2" t="s">
        <v>480917</v>
      </c>
      <c r="C215311" s="2" t="s">
        <v>2566</v>
      </c>
      <c r="D215311" s="2" t="s">
        <v>480918</v>
      </c>
    </row>
    <row r="215312" spans="1:4" x14ac:dyDescent="0.25">
      <c r="A215312" s="5" t="s">
        <v>480919</v>
      </c>
      <c r="B215312" s="2" t="s">
        <v>480920</v>
      </c>
      <c r="C215312" s="2" t="s">
        <v>46045</v>
      </c>
      <c r="D215312" s="2" t="s">
        <v>480921</v>
      </c>
    </row>
    <row r="215313" spans="1:4" x14ac:dyDescent="0.25">
      <c r="A215313" s="5" t="s">
        <v>480922</v>
      </c>
      <c r="B215313" s="2" t="s">
        <v>480923</v>
      </c>
      <c r="C215313" s="2" t="s">
        <v>203830</v>
      </c>
      <c r="D215313" s="2" t="s">
        <v>480924</v>
      </c>
    </row>
    <row r="215314" spans="1:4" x14ac:dyDescent="0.25">
      <c r="A215314" s="5" t="s">
        <v>480925</v>
      </c>
      <c r="B215314" s="2" t="s">
        <v>480926</v>
      </c>
      <c r="C215314" s="2" t="s">
        <v>6757</v>
      </c>
      <c r="D215314" s="2" t="s">
        <v>480927</v>
      </c>
    </row>
    <row r="215315" spans="1:4" x14ac:dyDescent="0.25">
      <c r="A215315" s="5" t="s">
        <v>480928</v>
      </c>
      <c r="B215315" s="2" t="s">
        <v>480929</v>
      </c>
      <c r="C215315" s="2" t="s">
        <v>111598</v>
      </c>
      <c r="D215315" s="2" t="s">
        <v>480930</v>
      </c>
    </row>
    <row r="215316" spans="1:4" x14ac:dyDescent="0.25">
      <c r="A215316" s="5" t="s">
        <v>480931</v>
      </c>
      <c r="B215316" s="2" t="s">
        <v>480932</v>
      </c>
      <c r="C215316" s="2" t="s">
        <v>456864</v>
      </c>
      <c r="D215316" s="2" t="s">
        <v>480933</v>
      </c>
    </row>
    <row r="215317" spans="1:4" x14ac:dyDescent="0.25">
      <c r="A215317" s="5" t="s">
        <v>480934</v>
      </c>
      <c r="B215317" s="2" t="s">
        <v>480935</v>
      </c>
      <c r="C215317" s="2" t="s">
        <v>6182</v>
      </c>
      <c r="D215317" s="2" t="s">
        <v>480936</v>
      </c>
    </row>
    <row r="215318" spans="1:4" x14ac:dyDescent="0.25">
      <c r="A215318" s="5" t="s">
        <v>480937</v>
      </c>
      <c r="B215318" s="2" t="s">
        <v>480938</v>
      </c>
      <c r="C215318" s="2" t="s">
        <v>480939</v>
      </c>
      <c r="D215318" s="2" t="s">
        <v>480940</v>
      </c>
    </row>
    <row r="215319" spans="1:4" x14ac:dyDescent="0.25">
      <c r="A215319" s="5" t="s">
        <v>480941</v>
      </c>
      <c r="B215319" s="2" t="s">
        <v>480942</v>
      </c>
      <c r="C215319" s="2" t="s">
        <v>3547</v>
      </c>
      <c r="D215319" s="2" t="s">
        <v>480943</v>
      </c>
    </row>
    <row r="215320" spans="1:4" x14ac:dyDescent="0.25">
      <c r="A215320" s="5" t="s">
        <v>480944</v>
      </c>
      <c r="B215320" s="2" t="s">
        <v>480945</v>
      </c>
      <c r="C215320" s="2" t="s">
        <v>235531</v>
      </c>
      <c r="D215320" s="2" t="s">
        <v>480946</v>
      </c>
    </row>
    <row r="215321" spans="1:4" x14ac:dyDescent="0.25">
      <c r="A215321" s="5" t="s">
        <v>480947</v>
      </c>
      <c r="B215321" s="2" t="s">
        <v>480948</v>
      </c>
      <c r="C215321" s="2" t="s">
        <v>480949</v>
      </c>
      <c r="D215321" s="2" t="s">
        <v>480950</v>
      </c>
    </row>
    <row r="215322" spans="1:4" x14ac:dyDescent="0.25">
      <c r="A215322" s="5" t="s">
        <v>480951</v>
      </c>
      <c r="B215322" s="2" t="s">
        <v>480952</v>
      </c>
      <c r="C215322" s="2" t="s">
        <v>334962</v>
      </c>
      <c r="D215322" s="2" t="s">
        <v>480953</v>
      </c>
    </row>
    <row r="215323" spans="1:4" x14ac:dyDescent="0.25">
      <c r="A215323" s="5" t="s">
        <v>480954</v>
      </c>
      <c r="B215323" s="2" t="s">
        <v>480955</v>
      </c>
      <c r="C215323" s="2" t="s">
        <v>81202</v>
      </c>
      <c r="D215323" s="2" t="s">
        <v>480956</v>
      </c>
    </row>
    <row r="215324" spans="1:4" x14ac:dyDescent="0.25">
      <c r="A215324" s="5" t="s">
        <v>480957</v>
      </c>
      <c r="B215324" s="2" t="s">
        <v>480958</v>
      </c>
      <c r="C215324" s="2" t="s">
        <v>43174</v>
      </c>
      <c r="D215324" s="2" t="s">
        <v>480959</v>
      </c>
    </row>
    <row r="215325" spans="1:4" x14ac:dyDescent="0.25">
      <c r="A215325" s="5" t="s">
        <v>480960</v>
      </c>
      <c r="B215325" s="2" t="s">
        <v>480961</v>
      </c>
      <c r="C215325" s="2" t="s">
        <v>50555</v>
      </c>
      <c r="D215325" s="2" t="s">
        <v>480962</v>
      </c>
    </row>
    <row r="215326" spans="1:4" x14ac:dyDescent="0.25">
      <c r="A215326" s="5" t="s">
        <v>480963</v>
      </c>
      <c r="B215326" s="2" t="s">
        <v>480964</v>
      </c>
      <c r="C215326" s="2" t="s">
        <v>161194</v>
      </c>
      <c r="D215326" s="2" t="s">
        <v>480965</v>
      </c>
    </row>
    <row r="215327" spans="1:4" x14ac:dyDescent="0.25">
      <c r="A215327" s="5" t="s">
        <v>480966</v>
      </c>
      <c r="B215327" s="2" t="s">
        <v>480967</v>
      </c>
      <c r="C215327" s="2" t="s">
        <v>480968</v>
      </c>
      <c r="D215327" s="2" t="s">
        <v>480969</v>
      </c>
    </row>
    <row r="215328" spans="1:4" x14ac:dyDescent="0.25">
      <c r="A215328" s="5" t="s">
        <v>480970</v>
      </c>
      <c r="B215328" s="2" t="s">
        <v>480971</v>
      </c>
      <c r="C215328" s="2" t="s">
        <v>480972</v>
      </c>
      <c r="D215328" s="2" t="s">
        <v>480973</v>
      </c>
    </row>
    <row r="215329" spans="1:4" x14ac:dyDescent="0.25">
      <c r="A215329" s="5" t="s">
        <v>480974</v>
      </c>
      <c r="B215329" s="2" t="s">
        <v>480975</v>
      </c>
      <c r="C215329" s="2" t="s">
        <v>330434</v>
      </c>
      <c r="D215329" s="2" t="s">
        <v>480976</v>
      </c>
    </row>
    <row r="215330" spans="1:4" x14ac:dyDescent="0.25">
      <c r="A215330" s="5" t="s">
        <v>480977</v>
      </c>
      <c r="B215330" s="2" t="s">
        <v>480978</v>
      </c>
      <c r="C215330" s="2" t="s">
        <v>140061</v>
      </c>
      <c r="D215330" s="2" t="s">
        <v>480979</v>
      </c>
    </row>
    <row r="215331" spans="1:4" x14ac:dyDescent="0.25">
      <c r="A215331" s="5" t="s">
        <v>480980</v>
      </c>
      <c r="B215331" s="2" t="s">
        <v>480981</v>
      </c>
      <c r="C215331" s="2" t="s">
        <v>480982</v>
      </c>
      <c r="D215331" s="2" t="s">
        <v>480983</v>
      </c>
    </row>
    <row r="215332" spans="1:4" x14ac:dyDescent="0.25">
      <c r="A215332" s="5" t="s">
        <v>480984</v>
      </c>
      <c r="B215332" s="2" t="s">
        <v>480985</v>
      </c>
      <c r="C215332" s="2" t="s">
        <v>201635</v>
      </c>
      <c r="D215332" s="2" t="s">
        <v>480986</v>
      </c>
    </row>
    <row r="215333" spans="1:4" x14ac:dyDescent="0.25">
      <c r="A215333" s="5" t="s">
        <v>480987</v>
      </c>
      <c r="B215333" s="2" t="s">
        <v>480988</v>
      </c>
      <c r="C215333" s="2" t="s">
        <v>55034</v>
      </c>
      <c r="D215333" s="2" t="s">
        <v>480989</v>
      </c>
    </row>
    <row r="215334" spans="1:4" x14ac:dyDescent="0.25">
      <c r="A215334" s="5" t="s">
        <v>480990</v>
      </c>
      <c r="B215334" s="2" t="s">
        <v>480991</v>
      </c>
      <c r="C215334" s="2" t="s">
        <v>18970</v>
      </c>
      <c r="D215334" s="2" t="s">
        <v>480992</v>
      </c>
    </row>
    <row r="215335" spans="1:4" x14ac:dyDescent="0.25">
      <c r="A215335" s="5" t="s">
        <v>480993</v>
      </c>
      <c r="B215335" s="2" t="s">
        <v>480994</v>
      </c>
      <c r="C215335" s="2" t="s">
        <v>480995</v>
      </c>
      <c r="D215335" s="2" t="s">
        <v>480996</v>
      </c>
    </row>
    <row r="215336" spans="1:4" x14ac:dyDescent="0.25">
      <c r="A215336" s="5" t="s">
        <v>480997</v>
      </c>
      <c r="B215336" s="2" t="s">
        <v>480998</v>
      </c>
      <c r="C215336" s="2" t="s">
        <v>250290</v>
      </c>
      <c r="D215336" s="2" t="s">
        <v>480999</v>
      </c>
    </row>
    <row r="215337" spans="1:4" x14ac:dyDescent="0.25">
      <c r="A215337" s="5" t="s">
        <v>481000</v>
      </c>
      <c r="B215337" s="2" t="s">
        <v>481001</v>
      </c>
      <c r="C215337" s="2" t="s">
        <v>2210</v>
      </c>
      <c r="D215337" s="2" t="s">
        <v>481002</v>
      </c>
    </row>
    <row r="215338" spans="1:4" x14ac:dyDescent="0.25">
      <c r="A215338" s="5" t="s">
        <v>481003</v>
      </c>
      <c r="B215338" s="2" t="s">
        <v>481004</v>
      </c>
      <c r="C215338" s="2" t="s">
        <v>364099</v>
      </c>
      <c r="D215338" s="2" t="s">
        <v>481005</v>
      </c>
    </row>
    <row r="215339" spans="1:4" x14ac:dyDescent="0.25">
      <c r="A215339" s="5" t="s">
        <v>481006</v>
      </c>
      <c r="B215339" s="2" t="s">
        <v>481007</v>
      </c>
      <c r="C215339" s="2" t="s">
        <v>481008</v>
      </c>
      <c r="D215339" s="2" t="s">
        <v>481009</v>
      </c>
    </row>
    <row r="215340" spans="1:4" x14ac:dyDescent="0.25">
      <c r="A215340" s="5" t="s">
        <v>481010</v>
      </c>
      <c r="B215340" s="2" t="s">
        <v>481011</v>
      </c>
      <c r="C215340" s="2" t="s">
        <v>481012</v>
      </c>
      <c r="D215340" s="2" t="s">
        <v>481013</v>
      </c>
    </row>
    <row r="215341" spans="1:4" x14ac:dyDescent="0.25">
      <c r="A215341" s="5" t="s">
        <v>481014</v>
      </c>
      <c r="B215341" s="2" t="s">
        <v>481015</v>
      </c>
      <c r="C215341" s="2" t="s">
        <v>27354</v>
      </c>
      <c r="D215341" s="2" t="s">
        <v>481016</v>
      </c>
    </row>
    <row r="215342" spans="1:4" x14ac:dyDescent="0.25">
      <c r="A215342" s="5" t="s">
        <v>481017</v>
      </c>
      <c r="B215342" s="2" t="s">
        <v>481018</v>
      </c>
      <c r="C215342" s="2" t="s">
        <v>193854</v>
      </c>
      <c r="D215342" s="2" t="s">
        <v>481019</v>
      </c>
    </row>
    <row r="215343" spans="1:4" x14ac:dyDescent="0.25">
      <c r="A215343" s="5" t="s">
        <v>481020</v>
      </c>
      <c r="B215343" s="2" t="s">
        <v>481021</v>
      </c>
      <c r="C215343" s="2" t="s">
        <v>481022</v>
      </c>
      <c r="D215343" s="2" t="s">
        <v>481023</v>
      </c>
    </row>
    <row r="215344" spans="1:4" x14ac:dyDescent="0.25">
      <c r="A215344" s="5" t="s">
        <v>481024</v>
      </c>
      <c r="B215344" s="2" t="s">
        <v>481025</v>
      </c>
      <c r="C215344" s="2" t="s">
        <v>37973</v>
      </c>
      <c r="D215344" s="2" t="s">
        <v>481026</v>
      </c>
    </row>
    <row r="215345" spans="1:4" x14ac:dyDescent="0.25">
      <c r="A215345" s="5" t="s">
        <v>481027</v>
      </c>
      <c r="B215345" s="2" t="s">
        <v>481028</v>
      </c>
      <c r="C215345" s="2" t="s">
        <v>252671</v>
      </c>
      <c r="D215345" s="2" t="s">
        <v>481029</v>
      </c>
    </row>
    <row r="215346" spans="1:4" x14ac:dyDescent="0.25">
      <c r="A215346" s="5" t="s">
        <v>481030</v>
      </c>
      <c r="B215346" s="2" t="s">
        <v>481031</v>
      </c>
      <c r="C215346" s="2" t="s">
        <v>93629</v>
      </c>
      <c r="D215346" s="2" t="s">
        <v>481032</v>
      </c>
    </row>
    <row r="215347" spans="1:4" x14ac:dyDescent="0.25">
      <c r="A215347" s="5" t="s">
        <v>481033</v>
      </c>
      <c r="B215347" s="2" t="s">
        <v>481034</v>
      </c>
      <c r="C215347" s="2" t="s">
        <v>129468</v>
      </c>
      <c r="D215347" s="2" t="s">
        <v>481035</v>
      </c>
    </row>
    <row r="215348" spans="1:4" x14ac:dyDescent="0.25">
      <c r="A215348" s="5" t="s">
        <v>481036</v>
      </c>
      <c r="B215348" s="2" t="s">
        <v>481037</v>
      </c>
      <c r="C215348" s="2" t="s">
        <v>37953</v>
      </c>
      <c r="D215348" s="2" t="s">
        <v>481038</v>
      </c>
    </row>
    <row r="215349" spans="1:4" x14ac:dyDescent="0.25">
      <c r="A215349" s="5" t="s">
        <v>481039</v>
      </c>
      <c r="B215349" s="2" t="s">
        <v>481040</v>
      </c>
      <c r="C215349" s="2" t="s">
        <v>71632</v>
      </c>
      <c r="D215349" s="2" t="s">
        <v>481041</v>
      </c>
    </row>
    <row r="215350" spans="1:4" x14ac:dyDescent="0.25">
      <c r="A215350" s="5" t="s">
        <v>481042</v>
      </c>
      <c r="B215350" s="2" t="s">
        <v>481043</v>
      </c>
      <c r="C215350" s="2" t="s">
        <v>406191</v>
      </c>
      <c r="D215350" s="2" t="s">
        <v>481044</v>
      </c>
    </row>
    <row r="215351" spans="1:4" x14ac:dyDescent="0.25">
      <c r="A215351" s="5" t="s">
        <v>481045</v>
      </c>
      <c r="B215351" s="2" t="s">
        <v>481046</v>
      </c>
      <c r="C215351" s="2" t="s">
        <v>188830</v>
      </c>
      <c r="D215351" s="2" t="s">
        <v>481047</v>
      </c>
    </row>
    <row r="215352" spans="1:4" x14ac:dyDescent="0.25">
      <c r="A215352" s="5" t="s">
        <v>481048</v>
      </c>
      <c r="B215352" s="2" t="s">
        <v>481049</v>
      </c>
      <c r="C215352" s="2" t="s">
        <v>235871</v>
      </c>
      <c r="D215352" s="2" t="s">
        <v>481050</v>
      </c>
    </row>
    <row r="215353" spans="1:4" x14ac:dyDescent="0.25">
      <c r="A215353" s="5" t="s">
        <v>481051</v>
      </c>
      <c r="B215353" s="2" t="s">
        <v>481052</v>
      </c>
      <c r="C215353" s="2" t="s">
        <v>481053</v>
      </c>
      <c r="D215353" s="2" t="s">
        <v>481054</v>
      </c>
    </row>
    <row r="215354" spans="1:4" x14ac:dyDescent="0.25">
      <c r="A215354" s="5" t="s">
        <v>481055</v>
      </c>
      <c r="B215354" s="2" t="s">
        <v>481056</v>
      </c>
      <c r="C215354" s="2" t="s">
        <v>246495</v>
      </c>
      <c r="D215354" s="2" t="s">
        <v>481057</v>
      </c>
    </row>
    <row r="215355" spans="1:4" x14ac:dyDescent="0.25">
      <c r="A215355" s="5" t="s">
        <v>481058</v>
      </c>
      <c r="B215355" s="2" t="s">
        <v>481059</v>
      </c>
      <c r="C215355" s="2" t="s">
        <v>61408</v>
      </c>
      <c r="D215355" s="2" t="s">
        <v>481060</v>
      </c>
    </row>
    <row r="215356" spans="1:4" x14ac:dyDescent="0.25">
      <c r="A215356" s="5" t="s">
        <v>481061</v>
      </c>
      <c r="B215356" s="2" t="s">
        <v>481062</v>
      </c>
      <c r="C215356" s="2" t="s">
        <v>481063</v>
      </c>
      <c r="D215356" s="2" t="s">
        <v>481064</v>
      </c>
    </row>
    <row r="215357" spans="1:4" x14ac:dyDescent="0.25">
      <c r="A215357" s="5" t="s">
        <v>481065</v>
      </c>
      <c r="B215357" s="2" t="s">
        <v>481066</v>
      </c>
      <c r="C215357" s="2" t="s">
        <v>129482</v>
      </c>
      <c r="D215357" s="2" t="s">
        <v>481067</v>
      </c>
    </row>
    <row r="215358" spans="1:4" x14ac:dyDescent="0.25">
      <c r="A215358" s="5" t="s">
        <v>481068</v>
      </c>
      <c r="B215358" s="2" t="s">
        <v>481069</v>
      </c>
      <c r="C215358" s="2" t="s">
        <v>481070</v>
      </c>
      <c r="D215358" s="2" t="s">
        <v>481071</v>
      </c>
    </row>
    <row r="215359" spans="1:4" x14ac:dyDescent="0.25">
      <c r="A215359" s="5" t="s">
        <v>481072</v>
      </c>
      <c r="B215359" s="2" t="s">
        <v>481073</v>
      </c>
      <c r="C215359" s="2" t="s">
        <v>481074</v>
      </c>
      <c r="D215359" s="2" t="s">
        <v>481075</v>
      </c>
    </row>
    <row r="215360" spans="1:4" x14ac:dyDescent="0.25">
      <c r="A215360" s="5" t="s">
        <v>481076</v>
      </c>
      <c r="B215360" s="2" t="s">
        <v>481077</v>
      </c>
      <c r="C215360" s="2" t="s">
        <v>136623</v>
      </c>
      <c r="D215360" s="2" t="s">
        <v>481078</v>
      </c>
    </row>
    <row r="215361" spans="1:4" x14ac:dyDescent="0.25">
      <c r="A215361" s="5" t="s">
        <v>481079</v>
      </c>
      <c r="B215361" s="2" t="s">
        <v>481080</v>
      </c>
      <c r="C215361" s="2" t="s">
        <v>137765</v>
      </c>
      <c r="D215361" s="2" t="s">
        <v>481081</v>
      </c>
    </row>
    <row r="215362" spans="1:4" x14ac:dyDescent="0.25">
      <c r="A215362" s="5" t="s">
        <v>481082</v>
      </c>
      <c r="B215362" s="2" t="s">
        <v>481083</v>
      </c>
      <c r="C215362" s="2" t="s">
        <v>481084</v>
      </c>
      <c r="D215362" s="2" t="s">
        <v>481085</v>
      </c>
    </row>
    <row r="215363" spans="1:4" x14ac:dyDescent="0.25">
      <c r="A215363" s="5" t="s">
        <v>481086</v>
      </c>
      <c r="B215363" s="2" t="s">
        <v>481087</v>
      </c>
      <c r="C215363" s="2" t="s">
        <v>50873</v>
      </c>
      <c r="D215363" s="2" t="s">
        <v>481088</v>
      </c>
    </row>
    <row r="215364" spans="1:4" x14ac:dyDescent="0.25">
      <c r="A215364" s="5" t="s">
        <v>481089</v>
      </c>
      <c r="B215364" s="2" t="s">
        <v>481090</v>
      </c>
      <c r="C215364" s="2" t="s">
        <v>86154</v>
      </c>
      <c r="D215364" s="2" t="s">
        <v>481091</v>
      </c>
    </row>
    <row r="215365" spans="1:4" x14ac:dyDescent="0.25">
      <c r="A215365" s="5" t="s">
        <v>481092</v>
      </c>
      <c r="B215365" s="2" t="s">
        <v>481093</v>
      </c>
      <c r="C215365" s="2" t="s">
        <v>271961</v>
      </c>
      <c r="D215365" s="2" t="s">
        <v>481094</v>
      </c>
    </row>
    <row r="215366" spans="1:4" x14ac:dyDescent="0.25">
      <c r="A215366" s="5" t="s">
        <v>481095</v>
      </c>
      <c r="B215366" s="2" t="s">
        <v>481096</v>
      </c>
      <c r="C215366" s="2" t="s">
        <v>160860</v>
      </c>
      <c r="D215366" s="2" t="s">
        <v>481097</v>
      </c>
    </row>
    <row r="215367" spans="1:4" x14ac:dyDescent="0.25">
      <c r="A215367" s="5" t="s">
        <v>481098</v>
      </c>
      <c r="B215367" s="2" t="s">
        <v>481099</v>
      </c>
      <c r="C215367" s="2" t="s">
        <v>87609</v>
      </c>
      <c r="D215367" s="2" t="s">
        <v>481100</v>
      </c>
    </row>
    <row r="215368" spans="1:4" x14ac:dyDescent="0.25">
      <c r="A215368" s="5" t="s">
        <v>481101</v>
      </c>
      <c r="B215368" s="2" t="s">
        <v>481102</v>
      </c>
      <c r="C215368" s="2" t="s">
        <v>206978</v>
      </c>
      <c r="D215368" s="2" t="s">
        <v>481103</v>
      </c>
    </row>
    <row r="215369" spans="1:4" x14ac:dyDescent="0.25">
      <c r="A215369" s="5" t="s">
        <v>481104</v>
      </c>
      <c r="B215369" s="2" t="s">
        <v>481105</v>
      </c>
      <c r="C215369" s="2" t="s">
        <v>142510</v>
      </c>
      <c r="D215369" s="2" t="s">
        <v>481106</v>
      </c>
    </row>
    <row r="215370" spans="1:4" x14ac:dyDescent="0.25">
      <c r="A215370" s="5" t="s">
        <v>481107</v>
      </c>
      <c r="B215370" s="2" t="s">
        <v>481108</v>
      </c>
      <c r="C215370" s="2" t="s">
        <v>368155</v>
      </c>
      <c r="D215370" s="2" t="s">
        <v>481109</v>
      </c>
    </row>
    <row r="215371" spans="1:4" x14ac:dyDescent="0.25">
      <c r="A215371" s="5" t="s">
        <v>481110</v>
      </c>
      <c r="B215371" s="2" t="s">
        <v>481111</v>
      </c>
      <c r="C215371" s="2" t="s">
        <v>481112</v>
      </c>
      <c r="D215371" s="2" t="s">
        <v>481113</v>
      </c>
    </row>
    <row r="215372" spans="1:4" x14ac:dyDescent="0.25">
      <c r="A215372" s="5" t="s">
        <v>481114</v>
      </c>
      <c r="B215372" s="2" t="s">
        <v>481115</v>
      </c>
      <c r="C215372" s="2" t="s">
        <v>481116</v>
      </c>
      <c r="D215372" s="2" t="s">
        <v>481117</v>
      </c>
    </row>
    <row r="215373" spans="1:4" x14ac:dyDescent="0.25">
      <c r="A215373" s="5" t="s">
        <v>481118</v>
      </c>
      <c r="B215373" s="2" t="s">
        <v>481119</v>
      </c>
      <c r="C215373" s="2" t="s">
        <v>1806</v>
      </c>
      <c r="D215373" s="2" t="s">
        <v>481120</v>
      </c>
    </row>
    <row r="215374" spans="1:4" x14ac:dyDescent="0.25">
      <c r="A215374" s="5" t="s">
        <v>481121</v>
      </c>
      <c r="B215374" s="2" t="s">
        <v>481122</v>
      </c>
      <c r="C215374" s="2" t="s">
        <v>15126</v>
      </c>
      <c r="D215374" s="2" t="s">
        <v>481123</v>
      </c>
    </row>
    <row r="215375" spans="1:4" x14ac:dyDescent="0.25">
      <c r="A215375" s="5" t="s">
        <v>481124</v>
      </c>
      <c r="B215375" s="2" t="s">
        <v>481125</v>
      </c>
      <c r="C215375" s="2" t="s">
        <v>75264</v>
      </c>
      <c r="D215375" s="2" t="s">
        <v>481126</v>
      </c>
    </row>
    <row r="215376" spans="1:4" x14ac:dyDescent="0.25">
      <c r="A215376" s="5" t="s">
        <v>481127</v>
      </c>
      <c r="B215376" s="2" t="s">
        <v>481128</v>
      </c>
      <c r="C215376" s="2" t="s">
        <v>32334</v>
      </c>
      <c r="D215376" s="2" t="s">
        <v>481129</v>
      </c>
    </row>
    <row r="215377" spans="1:4" x14ac:dyDescent="0.25">
      <c r="A215377" s="5" t="s">
        <v>481130</v>
      </c>
      <c r="B215377" s="2" t="s">
        <v>481131</v>
      </c>
      <c r="C215377" s="2" t="s">
        <v>356954</v>
      </c>
      <c r="D215377" s="2" t="s">
        <v>481132</v>
      </c>
    </row>
    <row r="215378" spans="1:4" x14ac:dyDescent="0.25">
      <c r="A215378" s="5" t="s">
        <v>481133</v>
      </c>
      <c r="B215378" s="2" t="s">
        <v>481134</v>
      </c>
      <c r="C215378" s="2" t="s">
        <v>43135</v>
      </c>
      <c r="D215378" s="2" t="s">
        <v>481135</v>
      </c>
    </row>
    <row r="215379" spans="1:4" x14ac:dyDescent="0.25">
      <c r="A215379" s="5" t="s">
        <v>481136</v>
      </c>
      <c r="B215379" s="2" t="s">
        <v>481137</v>
      </c>
      <c r="C215379" s="2" t="s">
        <v>25520</v>
      </c>
      <c r="D215379" s="2" t="s">
        <v>481138</v>
      </c>
    </row>
    <row r="215380" spans="1:4" x14ac:dyDescent="0.25">
      <c r="A215380" s="5" t="s">
        <v>481139</v>
      </c>
      <c r="B215380" s="2" t="s">
        <v>481140</v>
      </c>
      <c r="C215380" s="2" t="s">
        <v>281805</v>
      </c>
      <c r="D215380" s="2" t="s">
        <v>481141</v>
      </c>
    </row>
    <row r="215381" spans="1:4" x14ac:dyDescent="0.25">
      <c r="A215381" s="5" t="s">
        <v>481142</v>
      </c>
      <c r="B215381" s="2" t="s">
        <v>481143</v>
      </c>
      <c r="C215381" s="2" t="s">
        <v>262694</v>
      </c>
      <c r="D215381" s="2" t="s">
        <v>481144</v>
      </c>
    </row>
    <row r="215382" spans="1:4" x14ac:dyDescent="0.25">
      <c r="A215382" s="5" t="s">
        <v>481145</v>
      </c>
      <c r="B215382" s="2" t="s">
        <v>481146</v>
      </c>
      <c r="C215382" s="2" t="s">
        <v>150355</v>
      </c>
      <c r="D215382" s="2" t="s">
        <v>481147</v>
      </c>
    </row>
    <row r="215383" spans="1:4" x14ac:dyDescent="0.25">
      <c r="A215383" s="5" t="s">
        <v>481148</v>
      </c>
      <c r="B215383" s="2" t="s">
        <v>481149</v>
      </c>
      <c r="C215383" s="2" t="s">
        <v>445632</v>
      </c>
      <c r="D215383" s="2" t="s">
        <v>481150</v>
      </c>
    </row>
    <row r="215384" spans="1:4" x14ac:dyDescent="0.25">
      <c r="A215384" s="5" t="s">
        <v>481151</v>
      </c>
      <c r="B215384" s="2" t="s">
        <v>481152</v>
      </c>
      <c r="C215384" s="2" t="s">
        <v>9241</v>
      </c>
      <c r="D215384" s="2" t="s">
        <v>481153</v>
      </c>
    </row>
    <row r="215385" spans="1:4" x14ac:dyDescent="0.25">
      <c r="A215385" s="5" t="s">
        <v>481154</v>
      </c>
      <c r="B215385" s="2" t="s">
        <v>481155</v>
      </c>
      <c r="C215385" s="2" t="s">
        <v>36980</v>
      </c>
      <c r="D215385" s="2" t="s">
        <v>481156</v>
      </c>
    </row>
    <row r="215386" spans="1:4" x14ac:dyDescent="0.25">
      <c r="A215386" s="5" t="s">
        <v>481157</v>
      </c>
      <c r="B215386" s="2" t="s">
        <v>481158</v>
      </c>
      <c r="C215386" s="2" t="s">
        <v>38677</v>
      </c>
      <c r="D215386" s="2" t="s">
        <v>481159</v>
      </c>
    </row>
    <row r="215387" spans="1:4" x14ac:dyDescent="0.25">
      <c r="A215387" s="5" t="s">
        <v>481160</v>
      </c>
      <c r="B215387" s="2" t="s">
        <v>481161</v>
      </c>
      <c r="C215387" s="2" t="s">
        <v>152787</v>
      </c>
      <c r="D215387" s="2" t="s">
        <v>481162</v>
      </c>
    </row>
    <row r="215388" spans="1:4" x14ac:dyDescent="0.25">
      <c r="A215388" s="5" t="s">
        <v>481163</v>
      </c>
      <c r="B215388" s="2" t="s">
        <v>481164</v>
      </c>
      <c r="C215388" s="2" t="s">
        <v>22165</v>
      </c>
      <c r="D215388" s="2" t="s">
        <v>481165</v>
      </c>
    </row>
    <row r="215389" spans="1:4" x14ac:dyDescent="0.25">
      <c r="A215389" s="5" t="s">
        <v>481166</v>
      </c>
      <c r="B215389" s="2" t="s">
        <v>481167</v>
      </c>
      <c r="C215389" s="2" t="s">
        <v>219420</v>
      </c>
      <c r="D215389" s="2" t="s">
        <v>481168</v>
      </c>
    </row>
    <row r="215390" spans="1:4" x14ac:dyDescent="0.25">
      <c r="A215390" s="5" t="s">
        <v>481169</v>
      </c>
      <c r="B215390" s="2" t="s">
        <v>481170</v>
      </c>
      <c r="C215390" s="2" t="s">
        <v>99153</v>
      </c>
      <c r="D215390" s="2" t="s">
        <v>481171</v>
      </c>
    </row>
    <row r="215391" spans="1:4" x14ac:dyDescent="0.25">
      <c r="A215391" s="5" t="s">
        <v>481172</v>
      </c>
      <c r="B215391" s="2" t="s">
        <v>481173</v>
      </c>
      <c r="C215391" s="2" t="s">
        <v>85553</v>
      </c>
      <c r="D215391" s="2" t="s">
        <v>481174</v>
      </c>
    </row>
    <row r="215392" spans="1:4" x14ac:dyDescent="0.25">
      <c r="A215392" s="5" t="s">
        <v>481175</v>
      </c>
      <c r="B215392" s="2" t="s">
        <v>481176</v>
      </c>
      <c r="C215392" s="2" t="s">
        <v>103870</v>
      </c>
      <c r="D215392" s="2" t="s">
        <v>481177</v>
      </c>
    </row>
    <row r="215393" spans="1:4" x14ac:dyDescent="0.25">
      <c r="A215393" s="5" t="s">
        <v>481178</v>
      </c>
      <c r="B215393" s="2" t="s">
        <v>481179</v>
      </c>
      <c r="C215393" s="2" t="s">
        <v>116790</v>
      </c>
      <c r="D215393" s="2" t="s">
        <v>481180</v>
      </c>
    </row>
    <row r="215394" spans="1:4" x14ac:dyDescent="0.25">
      <c r="A215394" s="5" t="s">
        <v>481181</v>
      </c>
      <c r="B215394" s="2" t="s">
        <v>481182</v>
      </c>
      <c r="C215394" s="2" t="s">
        <v>83475</v>
      </c>
      <c r="D215394" s="2" t="s">
        <v>481183</v>
      </c>
    </row>
    <row r="215395" spans="1:4" x14ac:dyDescent="0.25">
      <c r="A215395" s="5" t="s">
        <v>481184</v>
      </c>
      <c r="B215395" s="2" t="s">
        <v>481185</v>
      </c>
      <c r="C215395" s="2" t="s">
        <v>10522</v>
      </c>
      <c r="D215395" s="2" t="s">
        <v>481186</v>
      </c>
    </row>
    <row r="215396" spans="1:4" x14ac:dyDescent="0.25">
      <c r="A215396" s="5" t="s">
        <v>481187</v>
      </c>
      <c r="B215396" s="2" t="s">
        <v>481188</v>
      </c>
      <c r="C215396" s="2" t="s">
        <v>298963</v>
      </c>
      <c r="D215396" s="2" t="s">
        <v>481189</v>
      </c>
    </row>
    <row r="215397" spans="1:4" x14ac:dyDescent="0.25">
      <c r="A215397" s="5" t="s">
        <v>481190</v>
      </c>
      <c r="B215397" s="2" t="s">
        <v>481191</v>
      </c>
      <c r="C215397" s="2" t="s">
        <v>218385</v>
      </c>
      <c r="D215397" s="2" t="s">
        <v>481192</v>
      </c>
    </row>
    <row r="215398" spans="1:4" x14ac:dyDescent="0.25">
      <c r="A215398" s="5" t="s">
        <v>481193</v>
      </c>
      <c r="B215398" s="2" t="s">
        <v>481194</v>
      </c>
      <c r="C215398" s="2" t="s">
        <v>22117</v>
      </c>
      <c r="D215398" s="2" t="s">
        <v>481195</v>
      </c>
    </row>
    <row r="215399" spans="1:4" x14ac:dyDescent="0.25">
      <c r="A215399" s="5" t="s">
        <v>481196</v>
      </c>
      <c r="B215399" s="2" t="s">
        <v>481197</v>
      </c>
      <c r="C215399" s="2" t="s">
        <v>29546</v>
      </c>
      <c r="D215399" s="2" t="s">
        <v>481198</v>
      </c>
    </row>
    <row r="215400" spans="1:4" x14ac:dyDescent="0.25">
      <c r="A215400" s="5" t="s">
        <v>481199</v>
      </c>
      <c r="B215400" s="2" t="s">
        <v>481200</v>
      </c>
      <c r="C215400" s="2" t="s">
        <v>132656</v>
      </c>
      <c r="D215400" s="2" t="s">
        <v>481201</v>
      </c>
    </row>
    <row r="215401" spans="1:4" x14ac:dyDescent="0.25">
      <c r="A215401" s="5" t="s">
        <v>481202</v>
      </c>
      <c r="B215401" s="2" t="s">
        <v>481203</v>
      </c>
      <c r="C215401" s="2" t="s">
        <v>48896</v>
      </c>
      <c r="D215401" s="2" t="s">
        <v>481204</v>
      </c>
    </row>
    <row r="215402" spans="1:4" x14ac:dyDescent="0.25">
      <c r="A215402" s="5" t="s">
        <v>481205</v>
      </c>
      <c r="B215402" s="2" t="s">
        <v>481206</v>
      </c>
      <c r="C215402" s="2" t="s">
        <v>334229</v>
      </c>
      <c r="D215402" s="2" t="s">
        <v>481207</v>
      </c>
    </row>
    <row r="215403" spans="1:4" x14ac:dyDescent="0.25">
      <c r="A215403" s="5" t="s">
        <v>481208</v>
      </c>
      <c r="B215403" s="2" t="s">
        <v>481209</v>
      </c>
      <c r="C215403" s="2" t="s">
        <v>163772</v>
      </c>
      <c r="D215403" s="2" t="s">
        <v>481210</v>
      </c>
    </row>
    <row r="215404" spans="1:4" x14ac:dyDescent="0.25">
      <c r="A215404" s="5" t="s">
        <v>481211</v>
      </c>
      <c r="B215404" s="2" t="s">
        <v>481212</v>
      </c>
      <c r="C215404" s="2" t="s">
        <v>152051</v>
      </c>
      <c r="D215404" s="2" t="s">
        <v>481213</v>
      </c>
    </row>
    <row r="215405" spans="1:4" x14ac:dyDescent="0.25">
      <c r="A215405" s="5" t="s">
        <v>481214</v>
      </c>
      <c r="B215405" s="2" t="s">
        <v>481215</v>
      </c>
      <c r="C215405" s="2" t="s">
        <v>12721</v>
      </c>
      <c r="D215405" s="2" t="s">
        <v>481216</v>
      </c>
    </row>
    <row r="215406" spans="1:4" x14ac:dyDescent="0.25">
      <c r="A215406" s="5" t="s">
        <v>481217</v>
      </c>
      <c r="B215406" s="2" t="s">
        <v>481218</v>
      </c>
      <c r="C215406" s="2" t="s">
        <v>140984</v>
      </c>
      <c r="D215406" s="2" t="s">
        <v>481219</v>
      </c>
    </row>
    <row r="215407" spans="1:4" x14ac:dyDescent="0.25">
      <c r="A215407" s="5" t="s">
        <v>481220</v>
      </c>
      <c r="B215407" s="2" t="s">
        <v>481221</v>
      </c>
      <c r="C215407" s="2" t="s">
        <v>126684</v>
      </c>
      <c r="D215407" s="2" t="s">
        <v>481222</v>
      </c>
    </row>
    <row r="215408" spans="1:4" x14ac:dyDescent="0.25">
      <c r="A215408" s="5" t="s">
        <v>481223</v>
      </c>
      <c r="B215408" s="2" t="s">
        <v>481224</v>
      </c>
      <c r="C215408" s="2" t="s">
        <v>17084</v>
      </c>
      <c r="D215408" s="2" t="s">
        <v>481225</v>
      </c>
    </row>
    <row r="215409" spans="1:4" x14ac:dyDescent="0.25">
      <c r="A215409" s="5" t="s">
        <v>481226</v>
      </c>
      <c r="B215409" s="2" t="s">
        <v>481227</v>
      </c>
      <c r="C215409" s="2" t="s">
        <v>53509</v>
      </c>
      <c r="D215409" s="2" t="s">
        <v>481228</v>
      </c>
    </row>
    <row r="215410" spans="1:4" x14ac:dyDescent="0.25">
      <c r="A215410" s="5" t="s">
        <v>481229</v>
      </c>
      <c r="B215410" s="2" t="s">
        <v>481230</v>
      </c>
      <c r="C215410" s="2" t="s">
        <v>223078</v>
      </c>
      <c r="D215410" s="2" t="s">
        <v>481231</v>
      </c>
    </row>
    <row r="215411" spans="1:4" x14ac:dyDescent="0.25">
      <c r="A215411" s="5" t="s">
        <v>481232</v>
      </c>
      <c r="B215411" s="2" t="s">
        <v>481233</v>
      </c>
      <c r="C215411" s="2" t="s">
        <v>78090</v>
      </c>
      <c r="D215411" s="2" t="s">
        <v>481234</v>
      </c>
    </row>
    <row r="215412" spans="1:4" x14ac:dyDescent="0.25">
      <c r="A215412" s="5" t="s">
        <v>481235</v>
      </c>
      <c r="B215412" s="2" t="s">
        <v>65</v>
      </c>
      <c r="C215412" s="2" t="s">
        <v>65</v>
      </c>
      <c r="D215412" s="2" t="s">
        <v>66</v>
      </c>
    </row>
    <row r="215413" spans="1:4" x14ac:dyDescent="0.25">
      <c r="A215413" s="5" t="s">
        <v>481236</v>
      </c>
      <c r="B215413" s="2" t="s">
        <v>65</v>
      </c>
      <c r="C215413" s="2" t="s">
        <v>65</v>
      </c>
      <c r="D215413" s="2" t="s">
        <v>66</v>
      </c>
    </row>
    <row r="215414" spans="1:4" x14ac:dyDescent="0.25">
      <c r="A215414" s="5" t="s">
        <v>481237</v>
      </c>
      <c r="B215414" s="2" t="s">
        <v>65</v>
      </c>
      <c r="C215414" s="2" t="s">
        <v>65</v>
      </c>
      <c r="D215414" s="2" t="s">
        <v>66</v>
      </c>
    </row>
    <row r="215415" spans="1:4" x14ac:dyDescent="0.25">
      <c r="A215415" s="5" t="s">
        <v>481238</v>
      </c>
      <c r="B215415" s="2" t="s">
        <v>65</v>
      </c>
      <c r="C215415" s="2" t="s">
        <v>65</v>
      </c>
      <c r="D215415" s="2" t="s">
        <v>66</v>
      </c>
    </row>
    <row r="215416" spans="1:4" x14ac:dyDescent="0.25">
      <c r="A215416" s="5" t="s">
        <v>481239</v>
      </c>
      <c r="B215416" s="2" t="s">
        <v>65</v>
      </c>
      <c r="C215416" s="2" t="s">
        <v>65</v>
      </c>
      <c r="D215416" s="2" t="s">
        <v>66</v>
      </c>
    </row>
    <row r="215417" spans="1:4" x14ac:dyDescent="0.25">
      <c r="A215417" s="5" t="s">
        <v>481240</v>
      </c>
      <c r="B215417" s="2" t="s">
        <v>65</v>
      </c>
      <c r="C215417" s="2" t="s">
        <v>65</v>
      </c>
      <c r="D215417" s="2" t="s">
        <v>66</v>
      </c>
    </row>
    <row r="215418" spans="1:4" x14ac:dyDescent="0.25">
      <c r="A215418" s="5" t="s">
        <v>481241</v>
      </c>
      <c r="B215418" s="2" t="s">
        <v>65</v>
      </c>
      <c r="C215418" s="2" t="s">
        <v>65</v>
      </c>
      <c r="D215418" s="2" t="s">
        <v>66</v>
      </c>
    </row>
    <row r="215419" spans="1:4" x14ac:dyDescent="0.25">
      <c r="A215419" s="5" t="s">
        <v>481242</v>
      </c>
      <c r="B215419" s="2" t="s">
        <v>65</v>
      </c>
      <c r="C215419" s="2" t="s">
        <v>65</v>
      </c>
      <c r="D215419" s="2" t="s">
        <v>66</v>
      </c>
    </row>
    <row r="215420" spans="1:4" x14ac:dyDescent="0.25">
      <c r="A215420" s="5" t="s">
        <v>481243</v>
      </c>
      <c r="B215420" s="2" t="s">
        <v>65</v>
      </c>
      <c r="C215420" s="2" t="s">
        <v>65</v>
      </c>
      <c r="D215420" s="2" t="s">
        <v>66</v>
      </c>
    </row>
    <row r="215421" spans="1:4" x14ac:dyDescent="0.25">
      <c r="A215421" s="5" t="s">
        <v>481244</v>
      </c>
      <c r="B215421" s="2" t="s">
        <v>65</v>
      </c>
      <c r="C215421" s="2" t="s">
        <v>65</v>
      </c>
      <c r="D215421" s="2" t="s">
        <v>66</v>
      </c>
    </row>
    <row r="215422" spans="1:4" x14ac:dyDescent="0.25">
      <c r="A215422" s="5" t="s">
        <v>481245</v>
      </c>
      <c r="B215422" s="2" t="s">
        <v>1561</v>
      </c>
      <c r="C215422" s="2" t="s">
        <v>1561</v>
      </c>
      <c r="D215422" s="2" t="s">
        <v>1562</v>
      </c>
    </row>
    <row r="215423" spans="1:4" x14ac:dyDescent="0.25">
      <c r="A215423" s="5" t="s">
        <v>481246</v>
      </c>
      <c r="B215423" s="2" t="s">
        <v>1561</v>
      </c>
      <c r="C215423" s="2" t="s">
        <v>1561</v>
      </c>
      <c r="D215423" s="2" t="s">
        <v>1562</v>
      </c>
    </row>
    <row r="215424" spans="1:4" x14ac:dyDescent="0.25">
      <c r="A215424" s="5" t="s">
        <v>481247</v>
      </c>
      <c r="B215424" s="2" t="s">
        <v>1561</v>
      </c>
      <c r="C215424" s="2" t="s">
        <v>1561</v>
      </c>
      <c r="D215424" s="2" t="s">
        <v>1562</v>
      </c>
    </row>
    <row r="215425" spans="1:4" x14ac:dyDescent="0.25">
      <c r="A215425" s="5" t="s">
        <v>481248</v>
      </c>
      <c r="B215425" s="2" t="s">
        <v>1561</v>
      </c>
      <c r="C215425" s="2" t="s">
        <v>1561</v>
      </c>
      <c r="D215425" s="2" t="s">
        <v>1562</v>
      </c>
    </row>
    <row r="215426" spans="1:4" x14ac:dyDescent="0.25">
      <c r="A215426" s="5" t="s">
        <v>481249</v>
      </c>
      <c r="B215426" s="2" t="s">
        <v>1561</v>
      </c>
      <c r="C215426" s="2" t="s">
        <v>1561</v>
      </c>
      <c r="D215426" s="2" t="s">
        <v>1562</v>
      </c>
    </row>
    <row r="215427" spans="1:4" x14ac:dyDescent="0.25">
      <c r="A215427" s="5" t="s">
        <v>481250</v>
      </c>
      <c r="B215427" s="2" t="s">
        <v>1561</v>
      </c>
      <c r="C215427" s="2" t="s">
        <v>1561</v>
      </c>
      <c r="D215427" s="2" t="s">
        <v>1562</v>
      </c>
    </row>
    <row r="215428" spans="1:4" x14ac:dyDescent="0.25">
      <c r="A215428" s="5" t="s">
        <v>481251</v>
      </c>
      <c r="B215428" s="2" t="s">
        <v>1561</v>
      </c>
      <c r="C215428" s="2" t="s">
        <v>1561</v>
      </c>
      <c r="D215428" s="2" t="s">
        <v>1562</v>
      </c>
    </row>
    <row r="215429" spans="1:4" x14ac:dyDescent="0.25">
      <c r="A215429" s="5" t="s">
        <v>481252</v>
      </c>
      <c r="B215429" s="2" t="s">
        <v>1561</v>
      </c>
      <c r="C215429" s="2" t="s">
        <v>1561</v>
      </c>
      <c r="D215429" s="2" t="s">
        <v>1562</v>
      </c>
    </row>
    <row r="215430" spans="1:4" x14ac:dyDescent="0.25">
      <c r="A215430" s="5" t="s">
        <v>481253</v>
      </c>
      <c r="B215430" s="2" t="s">
        <v>1561</v>
      </c>
      <c r="C215430" s="2" t="s">
        <v>1561</v>
      </c>
      <c r="D215430" s="2" t="s">
        <v>1562</v>
      </c>
    </row>
    <row r="215431" spans="1:4" x14ac:dyDescent="0.25">
      <c r="A215431" s="5" t="s">
        <v>481254</v>
      </c>
      <c r="B215431" s="2" t="s">
        <v>1561</v>
      </c>
      <c r="C215431" s="2" t="s">
        <v>1561</v>
      </c>
      <c r="D215431" s="2" t="s">
        <v>1562</v>
      </c>
    </row>
    <row r="215432" spans="1:4" x14ac:dyDescent="0.25">
      <c r="A215432" s="5" t="s">
        <v>481255</v>
      </c>
      <c r="B215432" s="2" t="s">
        <v>1561</v>
      </c>
      <c r="C215432" s="2" t="s">
        <v>1561</v>
      </c>
      <c r="D215432" s="2" t="s">
        <v>1562</v>
      </c>
    </row>
    <row r="215433" spans="1:4" x14ac:dyDescent="0.25">
      <c r="A215433" s="5" t="s">
        <v>481256</v>
      </c>
      <c r="B215433" s="2" t="s">
        <v>1561</v>
      </c>
      <c r="C215433" s="2" t="s">
        <v>1561</v>
      </c>
      <c r="D215433" s="2" t="s">
        <v>1562</v>
      </c>
    </row>
    <row r="215434" spans="1:4" x14ac:dyDescent="0.25">
      <c r="A215434" s="5" t="s">
        <v>481257</v>
      </c>
      <c r="B215434" s="2" t="s">
        <v>1561</v>
      </c>
      <c r="C215434" s="2" t="s">
        <v>1561</v>
      </c>
      <c r="D215434" s="2" t="s">
        <v>1562</v>
      </c>
    </row>
    <row r="215435" spans="1:4" x14ac:dyDescent="0.25">
      <c r="A215435" s="5" t="s">
        <v>481258</v>
      </c>
      <c r="B215435" s="2" t="s">
        <v>1561</v>
      </c>
      <c r="C215435" s="2" t="s">
        <v>1561</v>
      </c>
      <c r="D215435" s="2" t="s">
        <v>1562</v>
      </c>
    </row>
    <row r="215436" spans="1:4" x14ac:dyDescent="0.25">
      <c r="A215436" s="5" t="s">
        <v>481259</v>
      </c>
      <c r="B215436" s="2" t="s">
        <v>1561</v>
      </c>
      <c r="C215436" s="2" t="s">
        <v>1561</v>
      </c>
      <c r="D215436" s="2" t="s">
        <v>1562</v>
      </c>
    </row>
    <row r="215437" spans="1:4" x14ac:dyDescent="0.25">
      <c r="A215437" s="5" t="s">
        <v>481260</v>
      </c>
      <c r="B215437" s="2" t="s">
        <v>1561</v>
      </c>
      <c r="C215437" s="2" t="s">
        <v>1561</v>
      </c>
      <c r="D215437" s="2" t="s">
        <v>1562</v>
      </c>
    </row>
    <row r="215438" spans="1:4" x14ac:dyDescent="0.25">
      <c r="A215438" s="5" t="s">
        <v>481261</v>
      </c>
      <c r="B215438" s="2" t="s">
        <v>1561</v>
      </c>
      <c r="C215438" s="2" t="s">
        <v>1561</v>
      </c>
      <c r="D215438" s="2" t="s">
        <v>1562</v>
      </c>
    </row>
    <row r="215439" spans="1:4" x14ac:dyDescent="0.25">
      <c r="A215439" s="5" t="s">
        <v>481262</v>
      </c>
      <c r="B215439" s="2" t="s">
        <v>1561</v>
      </c>
      <c r="C215439" s="2" t="s">
        <v>1561</v>
      </c>
      <c r="D215439" s="2" t="s">
        <v>1562</v>
      </c>
    </row>
    <row r="215440" spans="1:4" x14ac:dyDescent="0.25">
      <c r="A215440" s="5" t="s">
        <v>481263</v>
      </c>
      <c r="B215440" s="2" t="s">
        <v>1561</v>
      </c>
      <c r="C215440" s="2" t="s">
        <v>1561</v>
      </c>
      <c r="D215440" s="2" t="s">
        <v>1562</v>
      </c>
    </row>
    <row r="215441" spans="1:4" x14ac:dyDescent="0.25">
      <c r="A215441" s="5" t="s">
        <v>481264</v>
      </c>
      <c r="B215441" s="2" t="s">
        <v>1561</v>
      </c>
      <c r="C215441" s="2" t="s">
        <v>1561</v>
      </c>
      <c r="D215441" s="2" t="s">
        <v>1562</v>
      </c>
    </row>
    <row r="215442" spans="1:4" x14ac:dyDescent="0.25">
      <c r="A215442" s="5" t="s">
        <v>481265</v>
      </c>
      <c r="B215442" s="2" t="s">
        <v>1561</v>
      </c>
      <c r="C215442" s="2" t="s">
        <v>1561</v>
      </c>
      <c r="D215442" s="2" t="s">
        <v>1562</v>
      </c>
    </row>
    <row r="215443" spans="1:4" x14ac:dyDescent="0.25">
      <c r="A215443" s="5" t="s">
        <v>481266</v>
      </c>
      <c r="B215443" s="2" t="s">
        <v>1561</v>
      </c>
      <c r="C215443" s="2" t="s">
        <v>1561</v>
      </c>
      <c r="D215443" s="2" t="s">
        <v>1562</v>
      </c>
    </row>
    <row r="215444" spans="1:4" x14ac:dyDescent="0.25">
      <c r="A215444" s="5" t="s">
        <v>481267</v>
      </c>
      <c r="B215444" s="2" t="s">
        <v>1561</v>
      </c>
      <c r="C215444" s="2" t="s">
        <v>1561</v>
      </c>
      <c r="D215444" s="2" t="s">
        <v>1562</v>
      </c>
    </row>
    <row r="215445" spans="1:4" x14ac:dyDescent="0.25">
      <c r="A215445" s="5" t="s">
        <v>481268</v>
      </c>
      <c r="B215445" s="2" t="s">
        <v>1561</v>
      </c>
      <c r="C215445" s="2" t="s">
        <v>1561</v>
      </c>
      <c r="D215445" s="2" t="s">
        <v>1562</v>
      </c>
    </row>
    <row r="215446" spans="1:4" x14ac:dyDescent="0.25">
      <c r="A215446" s="5" t="s">
        <v>481269</v>
      </c>
      <c r="B215446" s="2" t="s">
        <v>1561</v>
      </c>
      <c r="C215446" s="2" t="s">
        <v>1561</v>
      </c>
      <c r="D215446" s="2" t="s">
        <v>1562</v>
      </c>
    </row>
    <row r="215447" spans="1:4" x14ac:dyDescent="0.25">
      <c r="A215447" s="5" t="s">
        <v>481270</v>
      </c>
      <c r="B215447" s="2" t="s">
        <v>1561</v>
      </c>
      <c r="C215447" s="2" t="s">
        <v>1561</v>
      </c>
      <c r="D215447" s="2" t="s">
        <v>1562</v>
      </c>
    </row>
    <row r="215448" spans="1:4" x14ac:dyDescent="0.25">
      <c r="A215448" s="5" t="s">
        <v>481271</v>
      </c>
      <c r="B215448" s="2" t="s">
        <v>1561</v>
      </c>
      <c r="C215448" s="2" t="s">
        <v>1561</v>
      </c>
      <c r="D215448" s="2" t="s">
        <v>1562</v>
      </c>
    </row>
    <row r="215449" spans="1:4" x14ac:dyDescent="0.25">
      <c r="A215449" s="5" t="s">
        <v>481272</v>
      </c>
      <c r="B215449" s="2" t="s">
        <v>1561</v>
      </c>
      <c r="C215449" s="2" t="s">
        <v>1561</v>
      </c>
      <c r="D215449" s="2" t="s">
        <v>1562</v>
      </c>
    </row>
    <row r="215450" spans="1:4" x14ac:dyDescent="0.25">
      <c r="A215450" s="5" t="s">
        <v>481273</v>
      </c>
      <c r="B215450" s="2" t="s">
        <v>1561</v>
      </c>
      <c r="C215450" s="2" t="s">
        <v>1561</v>
      </c>
      <c r="D215450" s="2" t="s">
        <v>1562</v>
      </c>
    </row>
    <row r="215451" spans="1:4" x14ac:dyDescent="0.25">
      <c r="A215451" s="5" t="s">
        <v>481274</v>
      </c>
      <c r="B215451" s="2" t="s">
        <v>1561</v>
      </c>
      <c r="C215451" s="2" t="s">
        <v>1561</v>
      </c>
      <c r="D215451" s="2" t="s">
        <v>1562</v>
      </c>
    </row>
    <row r="215452" spans="1:4" x14ac:dyDescent="0.25">
      <c r="A215452" s="5" t="s">
        <v>481275</v>
      </c>
      <c r="B215452" s="2" t="s">
        <v>1561</v>
      </c>
      <c r="C215452" s="2" t="s">
        <v>1561</v>
      </c>
      <c r="D215452" s="2" t="s">
        <v>1562</v>
      </c>
    </row>
    <row r="215453" spans="1:4" x14ac:dyDescent="0.25">
      <c r="A215453" s="5" t="s">
        <v>481276</v>
      </c>
      <c r="B215453" s="2" t="s">
        <v>1561</v>
      </c>
      <c r="C215453" s="2" t="s">
        <v>1561</v>
      </c>
      <c r="D215453" s="2" t="s">
        <v>1562</v>
      </c>
    </row>
    <row r="215454" spans="1:4" x14ac:dyDescent="0.25">
      <c r="A215454" s="5" t="s">
        <v>481277</v>
      </c>
      <c r="B215454" s="2" t="s">
        <v>1561</v>
      </c>
      <c r="C215454" s="2" t="s">
        <v>1561</v>
      </c>
      <c r="D215454" s="2" t="s">
        <v>1562</v>
      </c>
    </row>
    <row r="215455" spans="1:4" x14ac:dyDescent="0.25">
      <c r="A215455" s="5" t="s">
        <v>481278</v>
      </c>
      <c r="B215455" s="2" t="s">
        <v>1561</v>
      </c>
      <c r="C215455" s="2" t="s">
        <v>1561</v>
      </c>
      <c r="D215455" s="2" t="s">
        <v>1562</v>
      </c>
    </row>
    <row r="215456" spans="1:4" x14ac:dyDescent="0.25">
      <c r="A215456" s="5" t="s">
        <v>481279</v>
      </c>
      <c r="B215456" s="2" t="s">
        <v>1561</v>
      </c>
      <c r="C215456" s="2" t="s">
        <v>1561</v>
      </c>
      <c r="D215456" s="2" t="s">
        <v>1562</v>
      </c>
    </row>
    <row r="215457" spans="1:4" x14ac:dyDescent="0.25">
      <c r="A215457" s="5" t="s">
        <v>481280</v>
      </c>
      <c r="B215457" s="2" t="s">
        <v>1561</v>
      </c>
      <c r="C215457" s="2" t="s">
        <v>1561</v>
      </c>
      <c r="D215457" s="2" t="s">
        <v>1562</v>
      </c>
    </row>
    <row r="215458" spans="1:4" x14ac:dyDescent="0.25">
      <c r="A215458" s="5" t="s">
        <v>481281</v>
      </c>
      <c r="B215458" s="2" t="s">
        <v>1561</v>
      </c>
      <c r="C215458" s="2" t="s">
        <v>1561</v>
      </c>
      <c r="D215458" s="2" t="s">
        <v>1562</v>
      </c>
    </row>
    <row r="215459" spans="1:4" x14ac:dyDescent="0.25">
      <c r="A215459" s="5" t="s">
        <v>481282</v>
      </c>
      <c r="B215459" s="2" t="s">
        <v>1561</v>
      </c>
      <c r="C215459" s="2" t="s">
        <v>1561</v>
      </c>
      <c r="D215459" s="2" t="s">
        <v>1562</v>
      </c>
    </row>
    <row r="215460" spans="1:4" x14ac:dyDescent="0.25">
      <c r="A215460" s="5" t="s">
        <v>481283</v>
      </c>
      <c r="B215460" s="2" t="s">
        <v>1561</v>
      </c>
      <c r="C215460" s="2" t="s">
        <v>1561</v>
      </c>
      <c r="D215460" s="2" t="s">
        <v>1562</v>
      </c>
    </row>
    <row r="215461" spans="1:4" x14ac:dyDescent="0.25">
      <c r="A215461" s="5" t="s">
        <v>481284</v>
      </c>
      <c r="B215461" s="2" t="s">
        <v>1561</v>
      </c>
      <c r="C215461" s="2" t="s">
        <v>1561</v>
      </c>
      <c r="D215461" s="2" t="s">
        <v>1562</v>
      </c>
    </row>
    <row r="215462" spans="1:4" x14ac:dyDescent="0.25">
      <c r="A215462" s="5" t="s">
        <v>481285</v>
      </c>
      <c r="B215462" s="2" t="s">
        <v>1561</v>
      </c>
      <c r="C215462" s="2" t="s">
        <v>1561</v>
      </c>
      <c r="D215462" s="2" t="s">
        <v>1562</v>
      </c>
    </row>
    <row r="215463" spans="1:4" x14ac:dyDescent="0.25">
      <c r="A215463" s="5" t="s">
        <v>481286</v>
      </c>
      <c r="B215463" s="2" t="s">
        <v>1561</v>
      </c>
      <c r="C215463" s="2" t="s">
        <v>1561</v>
      </c>
      <c r="D215463" s="2" t="s">
        <v>1562</v>
      </c>
    </row>
    <row r="215464" spans="1:4" x14ac:dyDescent="0.25">
      <c r="A215464" s="5" t="s">
        <v>481287</v>
      </c>
      <c r="B215464" s="2" t="s">
        <v>1561</v>
      </c>
      <c r="C215464" s="2" t="s">
        <v>1561</v>
      </c>
      <c r="D215464" s="2" t="s">
        <v>1562</v>
      </c>
    </row>
    <row r="215465" spans="1:4" x14ac:dyDescent="0.25">
      <c r="A215465" s="5" t="s">
        <v>481288</v>
      </c>
      <c r="B215465" s="2" t="s">
        <v>1561</v>
      </c>
      <c r="C215465" s="2" t="s">
        <v>1561</v>
      </c>
      <c r="D215465" s="2" t="s">
        <v>1562</v>
      </c>
    </row>
    <row r="215466" spans="1:4" x14ac:dyDescent="0.25">
      <c r="A215466" s="5" t="s">
        <v>481289</v>
      </c>
      <c r="B215466" s="2" t="s">
        <v>1561</v>
      </c>
      <c r="C215466" s="2" t="s">
        <v>1561</v>
      </c>
      <c r="D215466" s="2" t="s">
        <v>1562</v>
      </c>
    </row>
    <row r="215467" spans="1:4" x14ac:dyDescent="0.25">
      <c r="A215467" s="5" t="s">
        <v>481290</v>
      </c>
      <c r="B215467" s="2" t="s">
        <v>1561</v>
      </c>
      <c r="C215467" s="2" t="s">
        <v>1561</v>
      </c>
      <c r="D215467" s="2" t="s">
        <v>1562</v>
      </c>
    </row>
    <row r="215468" spans="1:4" x14ac:dyDescent="0.25">
      <c r="A215468" s="5" t="s">
        <v>481291</v>
      </c>
      <c r="B215468" s="2" t="s">
        <v>1561</v>
      </c>
      <c r="C215468" s="2" t="s">
        <v>1561</v>
      </c>
      <c r="D215468" s="2" t="s">
        <v>1562</v>
      </c>
    </row>
    <row r="215469" spans="1:4" x14ac:dyDescent="0.25">
      <c r="A215469" s="5" t="s">
        <v>481292</v>
      </c>
      <c r="B215469" s="2" t="s">
        <v>1561</v>
      </c>
      <c r="C215469" s="2" t="s">
        <v>1561</v>
      </c>
      <c r="D215469" s="2" t="s">
        <v>1562</v>
      </c>
    </row>
    <row r="215470" spans="1:4" x14ac:dyDescent="0.25">
      <c r="A215470" s="5" t="s">
        <v>481293</v>
      </c>
      <c r="B215470" s="2" t="s">
        <v>1561</v>
      </c>
      <c r="C215470" s="2" t="s">
        <v>1561</v>
      </c>
      <c r="D215470" s="2" t="s">
        <v>1562</v>
      </c>
    </row>
    <row r="215471" spans="1:4" x14ac:dyDescent="0.25">
      <c r="A215471" s="5" t="s">
        <v>481294</v>
      </c>
      <c r="B215471" s="2" t="s">
        <v>1561</v>
      </c>
      <c r="C215471" s="2" t="s">
        <v>1561</v>
      </c>
      <c r="D215471" s="2" t="s">
        <v>1562</v>
      </c>
    </row>
    <row r="215472" spans="1:4" x14ac:dyDescent="0.25">
      <c r="A215472" s="5" t="s">
        <v>481295</v>
      </c>
      <c r="B215472" s="2" t="s">
        <v>1561</v>
      </c>
      <c r="C215472" s="2" t="s">
        <v>1561</v>
      </c>
      <c r="D215472" s="2" t="s">
        <v>1562</v>
      </c>
    </row>
    <row r="215473" spans="1:4" x14ac:dyDescent="0.25">
      <c r="A215473" s="5" t="s">
        <v>481296</v>
      </c>
      <c r="B215473" s="2" t="s">
        <v>1561</v>
      </c>
      <c r="C215473" s="2" t="s">
        <v>1561</v>
      </c>
      <c r="D215473" s="2" t="s">
        <v>1562</v>
      </c>
    </row>
    <row r="215474" spans="1:4" x14ac:dyDescent="0.25">
      <c r="A215474" s="5" t="s">
        <v>481297</v>
      </c>
      <c r="B215474" s="2" t="s">
        <v>1561</v>
      </c>
      <c r="C215474" s="2" t="s">
        <v>1561</v>
      </c>
      <c r="D215474" s="2" t="s">
        <v>1562</v>
      </c>
    </row>
    <row r="215475" spans="1:4" x14ac:dyDescent="0.25">
      <c r="A215475" s="5" t="s">
        <v>481298</v>
      </c>
      <c r="B215475" s="2" t="s">
        <v>1561</v>
      </c>
      <c r="C215475" s="2" t="s">
        <v>1561</v>
      </c>
      <c r="D215475" s="2" t="s">
        <v>1562</v>
      </c>
    </row>
    <row r="215476" spans="1:4" x14ac:dyDescent="0.25">
      <c r="A215476" s="5" t="s">
        <v>481299</v>
      </c>
      <c r="B215476" s="2" t="s">
        <v>1561</v>
      </c>
      <c r="C215476" s="2" t="s">
        <v>1561</v>
      </c>
      <c r="D215476" s="2" t="s">
        <v>1562</v>
      </c>
    </row>
    <row r="215477" spans="1:4" x14ac:dyDescent="0.25">
      <c r="A215477" s="5" t="s">
        <v>481300</v>
      </c>
      <c r="B215477" s="2" t="s">
        <v>1561</v>
      </c>
      <c r="C215477" s="2" t="s">
        <v>1561</v>
      </c>
      <c r="D215477" s="2" t="s">
        <v>1562</v>
      </c>
    </row>
    <row r="215478" spans="1:4" x14ac:dyDescent="0.25">
      <c r="A215478" s="5" t="s">
        <v>481301</v>
      </c>
      <c r="B215478" s="2" t="s">
        <v>1561</v>
      </c>
      <c r="C215478" s="2" t="s">
        <v>1561</v>
      </c>
      <c r="D215478" s="2" t="s">
        <v>1562</v>
      </c>
    </row>
    <row r="215479" spans="1:4" x14ac:dyDescent="0.25">
      <c r="A215479" s="5" t="s">
        <v>481302</v>
      </c>
      <c r="B215479" s="2" t="s">
        <v>1561</v>
      </c>
      <c r="C215479" s="2" t="s">
        <v>1561</v>
      </c>
      <c r="D215479" s="2" t="s">
        <v>1562</v>
      </c>
    </row>
    <row r="215480" spans="1:4" x14ac:dyDescent="0.25">
      <c r="A215480" s="5" t="s">
        <v>481303</v>
      </c>
      <c r="B215480" s="2" t="s">
        <v>1561</v>
      </c>
      <c r="C215480" s="2" t="s">
        <v>1561</v>
      </c>
      <c r="D215480" s="2" t="s">
        <v>1562</v>
      </c>
    </row>
    <row r="215481" spans="1:4" x14ac:dyDescent="0.25">
      <c r="A215481" s="5" t="s">
        <v>481304</v>
      </c>
      <c r="B215481" s="2" t="s">
        <v>1561</v>
      </c>
      <c r="C215481" s="2" t="s">
        <v>1561</v>
      </c>
      <c r="D215481" s="2" t="s">
        <v>1562</v>
      </c>
    </row>
    <row r="215482" spans="1:4" x14ac:dyDescent="0.25">
      <c r="A215482" s="5" t="s">
        <v>481305</v>
      </c>
      <c r="B215482" s="2" t="s">
        <v>1561</v>
      </c>
      <c r="C215482" s="2" t="s">
        <v>1561</v>
      </c>
      <c r="D215482" s="2" t="s">
        <v>1562</v>
      </c>
    </row>
    <row r="215483" spans="1:4" x14ac:dyDescent="0.25">
      <c r="A215483" s="5" t="s">
        <v>481306</v>
      </c>
      <c r="B215483" s="2" t="s">
        <v>1561</v>
      </c>
      <c r="C215483" s="2" t="s">
        <v>1561</v>
      </c>
      <c r="D215483" s="2" t="s">
        <v>1562</v>
      </c>
    </row>
    <row r="215484" spans="1:4" x14ac:dyDescent="0.25">
      <c r="A215484" s="5" t="s">
        <v>481307</v>
      </c>
      <c r="B215484" s="2" t="s">
        <v>1561</v>
      </c>
      <c r="C215484" s="2" t="s">
        <v>1561</v>
      </c>
      <c r="D215484" s="2" t="s">
        <v>1562</v>
      </c>
    </row>
    <row r="215485" spans="1:4" x14ac:dyDescent="0.25">
      <c r="A215485" s="5" t="s">
        <v>481308</v>
      </c>
      <c r="B215485" s="2" t="s">
        <v>1561</v>
      </c>
      <c r="C215485" s="2" t="s">
        <v>1561</v>
      </c>
      <c r="D215485" s="2" t="s">
        <v>1562</v>
      </c>
    </row>
    <row r="215486" spans="1:4" x14ac:dyDescent="0.25">
      <c r="A215486" s="5" t="s">
        <v>481309</v>
      </c>
      <c r="B215486" s="2" t="s">
        <v>1561</v>
      </c>
      <c r="C215486" s="2" t="s">
        <v>1561</v>
      </c>
      <c r="D215486" s="2" t="s">
        <v>1562</v>
      </c>
    </row>
    <row r="215487" spans="1:4" x14ac:dyDescent="0.25">
      <c r="A215487" s="5" t="s">
        <v>481310</v>
      </c>
      <c r="B215487" s="2" t="s">
        <v>1561</v>
      </c>
      <c r="C215487" s="2" t="s">
        <v>1561</v>
      </c>
      <c r="D215487" s="2" t="s">
        <v>1562</v>
      </c>
    </row>
    <row r="215488" spans="1:4" x14ac:dyDescent="0.25">
      <c r="A215488" s="5" t="s">
        <v>481311</v>
      </c>
      <c r="B215488" s="2" t="s">
        <v>1561</v>
      </c>
      <c r="C215488" s="2" t="s">
        <v>1561</v>
      </c>
      <c r="D215488" s="2" t="s">
        <v>1562</v>
      </c>
    </row>
    <row r="215489" spans="1:4" x14ac:dyDescent="0.25">
      <c r="A215489" s="5" t="s">
        <v>481312</v>
      </c>
      <c r="B215489" s="2" t="s">
        <v>1561</v>
      </c>
      <c r="C215489" s="2" t="s">
        <v>1561</v>
      </c>
      <c r="D215489" s="2" t="s">
        <v>1562</v>
      </c>
    </row>
    <row r="215490" spans="1:4" x14ac:dyDescent="0.25">
      <c r="A215490" s="5" t="s">
        <v>481313</v>
      </c>
      <c r="B215490" s="2" t="s">
        <v>1561</v>
      </c>
      <c r="C215490" s="2" t="s">
        <v>1561</v>
      </c>
      <c r="D215490" s="2" t="s">
        <v>1562</v>
      </c>
    </row>
    <row r="215491" spans="1:4" x14ac:dyDescent="0.25">
      <c r="A215491" s="5" t="s">
        <v>481314</v>
      </c>
      <c r="B215491" s="2" t="s">
        <v>1561</v>
      </c>
      <c r="C215491" s="2" t="s">
        <v>1561</v>
      </c>
      <c r="D215491" s="2" t="s">
        <v>1562</v>
      </c>
    </row>
    <row r="215492" spans="1:4" x14ac:dyDescent="0.25">
      <c r="A215492" s="5" t="s">
        <v>481315</v>
      </c>
      <c r="B215492" s="2" t="s">
        <v>1561</v>
      </c>
      <c r="C215492" s="2" t="s">
        <v>1561</v>
      </c>
      <c r="D215492" s="2" t="s">
        <v>1562</v>
      </c>
    </row>
    <row r="215493" spans="1:4" x14ac:dyDescent="0.25">
      <c r="A215493" s="5" t="s">
        <v>481316</v>
      </c>
      <c r="B215493" s="2" t="s">
        <v>1561</v>
      </c>
      <c r="C215493" s="2" t="s">
        <v>1561</v>
      </c>
      <c r="D215493" s="2" t="s">
        <v>1562</v>
      </c>
    </row>
    <row r="215494" spans="1:4" x14ac:dyDescent="0.25">
      <c r="A215494" s="5" t="s">
        <v>481317</v>
      </c>
      <c r="B215494" s="2" t="s">
        <v>1561</v>
      </c>
      <c r="C215494" s="2" t="s">
        <v>1561</v>
      </c>
      <c r="D215494" s="2" t="s">
        <v>1562</v>
      </c>
    </row>
    <row r="215495" spans="1:4" x14ac:dyDescent="0.25">
      <c r="A215495" s="5" t="s">
        <v>481318</v>
      </c>
      <c r="B215495" s="2" t="s">
        <v>1561</v>
      </c>
      <c r="C215495" s="2" t="s">
        <v>1561</v>
      </c>
      <c r="D215495" s="2" t="s">
        <v>1562</v>
      </c>
    </row>
    <row r="215496" spans="1:4" x14ac:dyDescent="0.25">
      <c r="A215496" s="5" t="s">
        <v>481319</v>
      </c>
      <c r="B215496" s="2" t="s">
        <v>1561</v>
      </c>
      <c r="C215496" s="2" t="s">
        <v>1561</v>
      </c>
      <c r="D215496" s="2" t="s">
        <v>1562</v>
      </c>
    </row>
    <row r="215497" spans="1:4" x14ac:dyDescent="0.25">
      <c r="A215497" s="5" t="s">
        <v>481320</v>
      </c>
      <c r="B215497" s="2" t="s">
        <v>1561</v>
      </c>
      <c r="C215497" s="2" t="s">
        <v>1561</v>
      </c>
      <c r="D215497" s="2" t="s">
        <v>1562</v>
      </c>
    </row>
    <row r="215498" spans="1:4" x14ac:dyDescent="0.25">
      <c r="A215498" s="5" t="s">
        <v>481321</v>
      </c>
      <c r="B215498" s="2" t="s">
        <v>1561</v>
      </c>
      <c r="C215498" s="2" t="s">
        <v>1561</v>
      </c>
      <c r="D215498" s="2" t="s">
        <v>1562</v>
      </c>
    </row>
    <row r="215499" spans="1:4" x14ac:dyDescent="0.25">
      <c r="A215499" s="5" t="s">
        <v>481322</v>
      </c>
      <c r="B215499" s="2" t="s">
        <v>1561</v>
      </c>
      <c r="C215499" s="2" t="s">
        <v>1561</v>
      </c>
      <c r="D215499" s="2" t="s">
        <v>1562</v>
      </c>
    </row>
    <row r="215500" spans="1:4" x14ac:dyDescent="0.25">
      <c r="A215500" s="5" t="s">
        <v>481323</v>
      </c>
      <c r="B215500" s="2" t="s">
        <v>1561</v>
      </c>
      <c r="C215500" s="2" t="s">
        <v>1561</v>
      </c>
      <c r="D215500" s="2" t="s">
        <v>1562</v>
      </c>
    </row>
    <row r="215501" spans="1:4" x14ac:dyDescent="0.25">
      <c r="A215501" s="5" t="s">
        <v>481324</v>
      </c>
      <c r="B215501" s="2" t="s">
        <v>1561</v>
      </c>
      <c r="C215501" s="2" t="s">
        <v>1561</v>
      </c>
      <c r="D215501" s="2" t="s">
        <v>1562</v>
      </c>
    </row>
    <row r="215502" spans="1:4" x14ac:dyDescent="0.25">
      <c r="A215502" s="5" t="s">
        <v>481325</v>
      </c>
      <c r="B215502" s="2" t="s">
        <v>1561</v>
      </c>
      <c r="C215502" s="2" t="s">
        <v>1561</v>
      </c>
      <c r="D215502" s="2" t="s">
        <v>1562</v>
      </c>
    </row>
    <row r="215503" spans="1:4" x14ac:dyDescent="0.25">
      <c r="A215503" s="5" t="s">
        <v>481326</v>
      </c>
      <c r="B215503" s="2" t="s">
        <v>1561</v>
      </c>
      <c r="C215503" s="2" t="s">
        <v>1561</v>
      </c>
      <c r="D215503" s="2" t="s">
        <v>1562</v>
      </c>
    </row>
    <row r="215504" spans="1:4" x14ac:dyDescent="0.25">
      <c r="A215504" s="5" t="s">
        <v>481327</v>
      </c>
      <c r="B215504" s="2" t="s">
        <v>1561</v>
      </c>
      <c r="C215504" s="2" t="s">
        <v>1561</v>
      </c>
      <c r="D215504" s="2" t="s">
        <v>1562</v>
      </c>
    </row>
    <row r="215505" spans="1:4" x14ac:dyDescent="0.25">
      <c r="A215505" s="5" t="s">
        <v>481328</v>
      </c>
      <c r="B215505" s="2" t="s">
        <v>1561</v>
      </c>
      <c r="C215505" s="2" t="s">
        <v>1561</v>
      </c>
      <c r="D215505" s="2" t="s">
        <v>1562</v>
      </c>
    </row>
    <row r="215506" spans="1:4" x14ac:dyDescent="0.25">
      <c r="A215506" s="5" t="s">
        <v>481329</v>
      </c>
      <c r="B215506" s="2" t="s">
        <v>1561</v>
      </c>
      <c r="C215506" s="2" t="s">
        <v>1561</v>
      </c>
      <c r="D215506" s="2" t="s">
        <v>1562</v>
      </c>
    </row>
    <row r="215507" spans="1:4" x14ac:dyDescent="0.25">
      <c r="A215507" s="5" t="s">
        <v>481330</v>
      </c>
      <c r="B215507" s="2" t="s">
        <v>1561</v>
      </c>
      <c r="C215507" s="2" t="s">
        <v>1561</v>
      </c>
      <c r="D215507" s="2" t="s">
        <v>1562</v>
      </c>
    </row>
    <row r="215508" spans="1:4" x14ac:dyDescent="0.25">
      <c r="A215508" s="5" t="s">
        <v>481331</v>
      </c>
      <c r="B215508" s="2" t="s">
        <v>1561</v>
      </c>
      <c r="C215508" s="2" t="s">
        <v>1561</v>
      </c>
      <c r="D215508" s="2" t="s">
        <v>1562</v>
      </c>
    </row>
    <row r="215509" spans="1:4" x14ac:dyDescent="0.25">
      <c r="A215509" s="5" t="s">
        <v>481332</v>
      </c>
      <c r="B215509" s="2" t="s">
        <v>1561</v>
      </c>
      <c r="C215509" s="2" t="s">
        <v>1561</v>
      </c>
      <c r="D215509" s="2" t="s">
        <v>1562</v>
      </c>
    </row>
    <row r="215510" spans="1:4" x14ac:dyDescent="0.25">
      <c r="A215510" s="5" t="s">
        <v>481333</v>
      </c>
      <c r="B215510" s="2" t="s">
        <v>1561</v>
      </c>
      <c r="C215510" s="2" t="s">
        <v>1561</v>
      </c>
      <c r="D215510" s="2" t="s">
        <v>1562</v>
      </c>
    </row>
    <row r="215511" spans="1:4" x14ac:dyDescent="0.25">
      <c r="A215511" s="5" t="s">
        <v>481334</v>
      </c>
      <c r="B215511" s="2" t="s">
        <v>1561</v>
      </c>
      <c r="C215511" s="2" t="s">
        <v>1561</v>
      </c>
      <c r="D215511" s="2" t="s">
        <v>1562</v>
      </c>
    </row>
    <row r="215512" spans="1:4" x14ac:dyDescent="0.25">
      <c r="A215512" s="5" t="s">
        <v>481335</v>
      </c>
      <c r="B215512" s="2" t="s">
        <v>1561</v>
      </c>
      <c r="C215512" s="2" t="s">
        <v>1561</v>
      </c>
      <c r="D215512" s="2" t="s">
        <v>1562</v>
      </c>
    </row>
    <row r="215513" spans="1:4" x14ac:dyDescent="0.25">
      <c r="A215513" s="5" t="s">
        <v>481336</v>
      </c>
      <c r="B215513" s="2" t="s">
        <v>1561</v>
      </c>
      <c r="C215513" s="2" t="s">
        <v>1561</v>
      </c>
      <c r="D215513" s="2" t="s">
        <v>1562</v>
      </c>
    </row>
    <row r="215514" spans="1:4" x14ac:dyDescent="0.25">
      <c r="A215514" s="5" t="s">
        <v>481337</v>
      </c>
      <c r="B215514" s="2" t="s">
        <v>1561</v>
      </c>
      <c r="C215514" s="2" t="s">
        <v>1561</v>
      </c>
      <c r="D215514" s="2" t="s">
        <v>1562</v>
      </c>
    </row>
    <row r="215515" spans="1:4" x14ac:dyDescent="0.25">
      <c r="A215515" s="5" t="s">
        <v>481338</v>
      </c>
      <c r="B215515" s="2" t="s">
        <v>1561</v>
      </c>
      <c r="C215515" s="2" t="s">
        <v>1561</v>
      </c>
      <c r="D215515" s="2" t="s">
        <v>1562</v>
      </c>
    </row>
    <row r="215516" spans="1:4" x14ac:dyDescent="0.25">
      <c r="A215516" s="5" t="s">
        <v>481339</v>
      </c>
      <c r="B215516" s="2" t="s">
        <v>1561</v>
      </c>
      <c r="C215516" s="2" t="s">
        <v>1561</v>
      </c>
      <c r="D215516" s="2" t="s">
        <v>1562</v>
      </c>
    </row>
    <row r="215517" spans="1:4" x14ac:dyDescent="0.25">
      <c r="A215517" s="5" t="s">
        <v>481340</v>
      </c>
      <c r="B215517" s="2" t="s">
        <v>1561</v>
      </c>
      <c r="C215517" s="2" t="s">
        <v>1561</v>
      </c>
      <c r="D215517" s="2" t="s">
        <v>1562</v>
      </c>
    </row>
    <row r="215518" spans="1:4" x14ac:dyDescent="0.25">
      <c r="A215518" s="5" t="s">
        <v>481341</v>
      </c>
      <c r="B215518" s="2" t="s">
        <v>1561</v>
      </c>
      <c r="C215518" s="2" t="s">
        <v>1561</v>
      </c>
      <c r="D215518" s="2" t="s">
        <v>1562</v>
      </c>
    </row>
    <row r="215519" spans="1:4" x14ac:dyDescent="0.25">
      <c r="A215519" s="5" t="s">
        <v>481342</v>
      </c>
      <c r="B215519" s="2" t="s">
        <v>1561</v>
      </c>
      <c r="C215519" s="2" t="s">
        <v>1561</v>
      </c>
      <c r="D215519" s="2" t="s">
        <v>1562</v>
      </c>
    </row>
    <row r="215520" spans="1:4" x14ac:dyDescent="0.25">
      <c r="A215520" s="5" t="s">
        <v>481343</v>
      </c>
      <c r="B215520" s="2" t="s">
        <v>1561</v>
      </c>
      <c r="C215520" s="2" t="s">
        <v>1561</v>
      </c>
      <c r="D215520" s="2" t="s">
        <v>1562</v>
      </c>
    </row>
    <row r="215521" spans="1:4" x14ac:dyDescent="0.25">
      <c r="A215521" s="5" t="s">
        <v>481344</v>
      </c>
      <c r="B215521" s="2" t="s">
        <v>1561</v>
      </c>
      <c r="C215521" s="2" t="s">
        <v>1561</v>
      </c>
      <c r="D215521" s="2" t="s">
        <v>1562</v>
      </c>
    </row>
    <row r="215522" spans="1:4" x14ac:dyDescent="0.25">
      <c r="A215522" s="5" t="s">
        <v>481345</v>
      </c>
      <c r="B215522" s="2" t="s">
        <v>1561</v>
      </c>
      <c r="C215522" s="2" t="s">
        <v>1561</v>
      </c>
      <c r="D215522" s="2" t="s">
        <v>1562</v>
      </c>
    </row>
    <row r="215523" spans="1:4" x14ac:dyDescent="0.25">
      <c r="A215523" s="5" t="s">
        <v>481346</v>
      </c>
      <c r="B215523" s="2" t="s">
        <v>1561</v>
      </c>
      <c r="C215523" s="2" t="s">
        <v>1561</v>
      </c>
      <c r="D215523" s="2" t="s">
        <v>1562</v>
      </c>
    </row>
    <row r="215524" spans="1:4" x14ac:dyDescent="0.25">
      <c r="A215524" s="5" t="s">
        <v>481347</v>
      </c>
      <c r="B215524" s="2" t="s">
        <v>1561</v>
      </c>
      <c r="C215524" s="2" t="s">
        <v>1561</v>
      </c>
      <c r="D215524" s="2" t="s">
        <v>1562</v>
      </c>
    </row>
    <row r="215525" spans="1:4" x14ac:dyDescent="0.25">
      <c r="A215525" s="5" t="s">
        <v>481348</v>
      </c>
      <c r="B215525" s="2" t="s">
        <v>1561</v>
      </c>
      <c r="C215525" s="2" t="s">
        <v>1561</v>
      </c>
      <c r="D215525" s="2" t="s">
        <v>1562</v>
      </c>
    </row>
    <row r="215526" spans="1:4" x14ac:dyDescent="0.25">
      <c r="A215526" s="5" t="s">
        <v>481349</v>
      </c>
      <c r="B215526" s="2" t="s">
        <v>1561</v>
      </c>
      <c r="C215526" s="2" t="s">
        <v>1561</v>
      </c>
      <c r="D215526" s="2" t="s">
        <v>1562</v>
      </c>
    </row>
    <row r="215527" spans="1:4" x14ac:dyDescent="0.25">
      <c r="A215527" s="5" t="s">
        <v>481350</v>
      </c>
      <c r="B215527" s="2" t="s">
        <v>1561</v>
      </c>
      <c r="C215527" s="2" t="s">
        <v>1561</v>
      </c>
      <c r="D215527" s="2" t="s">
        <v>1562</v>
      </c>
    </row>
    <row r="215528" spans="1:4" x14ac:dyDescent="0.25">
      <c r="A215528" s="5" t="s">
        <v>481351</v>
      </c>
      <c r="B215528" s="2" t="s">
        <v>1561</v>
      </c>
      <c r="C215528" s="2" t="s">
        <v>1561</v>
      </c>
      <c r="D215528" s="2" t="s">
        <v>1562</v>
      </c>
    </row>
    <row r="215529" spans="1:4" x14ac:dyDescent="0.25">
      <c r="A215529" s="5" t="s">
        <v>481352</v>
      </c>
      <c r="B215529" s="2" t="s">
        <v>1561</v>
      </c>
      <c r="C215529" s="2" t="s">
        <v>1561</v>
      </c>
      <c r="D215529" s="2" t="s">
        <v>1562</v>
      </c>
    </row>
    <row r="215530" spans="1:4" x14ac:dyDescent="0.25">
      <c r="A215530" s="5" t="s">
        <v>481353</v>
      </c>
      <c r="B215530" s="2" t="s">
        <v>1561</v>
      </c>
      <c r="C215530" s="2" t="s">
        <v>1561</v>
      </c>
      <c r="D215530" s="2" t="s">
        <v>1562</v>
      </c>
    </row>
    <row r="215531" spans="1:4" x14ac:dyDescent="0.25">
      <c r="A215531" s="5" t="s">
        <v>481354</v>
      </c>
      <c r="B215531" s="2" t="s">
        <v>1561</v>
      </c>
      <c r="C215531" s="2" t="s">
        <v>1561</v>
      </c>
      <c r="D215531" s="2" t="s">
        <v>1562</v>
      </c>
    </row>
    <row r="215532" spans="1:4" x14ac:dyDescent="0.25">
      <c r="A215532" s="5" t="s">
        <v>481355</v>
      </c>
      <c r="B215532" s="2" t="s">
        <v>1561</v>
      </c>
      <c r="C215532" s="2" t="s">
        <v>1561</v>
      </c>
      <c r="D215532" s="2" t="s">
        <v>1562</v>
      </c>
    </row>
    <row r="215533" spans="1:4" x14ac:dyDescent="0.25">
      <c r="A215533" s="5" t="s">
        <v>481356</v>
      </c>
      <c r="B215533" s="2" t="s">
        <v>1561</v>
      </c>
      <c r="C215533" s="2" t="s">
        <v>1561</v>
      </c>
      <c r="D215533" s="2" t="s">
        <v>1562</v>
      </c>
    </row>
    <row r="215534" spans="1:4" x14ac:dyDescent="0.25">
      <c r="A215534" s="5" t="s">
        <v>481357</v>
      </c>
      <c r="B215534" s="2" t="s">
        <v>1561</v>
      </c>
      <c r="C215534" s="2" t="s">
        <v>1561</v>
      </c>
      <c r="D215534" s="2" t="s">
        <v>1562</v>
      </c>
    </row>
    <row r="215535" spans="1:4" x14ac:dyDescent="0.25">
      <c r="A215535" s="5" t="s">
        <v>481358</v>
      </c>
      <c r="B215535" s="2" t="s">
        <v>1561</v>
      </c>
      <c r="C215535" s="2" t="s">
        <v>1561</v>
      </c>
      <c r="D215535" s="2" t="s">
        <v>1562</v>
      </c>
    </row>
    <row r="215536" spans="1:4" x14ac:dyDescent="0.25">
      <c r="A215536" s="5" t="s">
        <v>481359</v>
      </c>
      <c r="B215536" s="2" t="s">
        <v>1561</v>
      </c>
      <c r="C215536" s="2" t="s">
        <v>1561</v>
      </c>
      <c r="D215536" s="2" t="s">
        <v>1562</v>
      </c>
    </row>
    <row r="215537" spans="1:4" x14ac:dyDescent="0.25">
      <c r="A215537" s="5" t="s">
        <v>481360</v>
      </c>
      <c r="B215537" s="2" t="s">
        <v>1561</v>
      </c>
      <c r="C215537" s="2" t="s">
        <v>1561</v>
      </c>
      <c r="D215537" s="2" t="s">
        <v>1562</v>
      </c>
    </row>
    <row r="215538" spans="1:4" x14ac:dyDescent="0.25">
      <c r="A215538" s="5" t="s">
        <v>481361</v>
      </c>
      <c r="B215538" s="2" t="s">
        <v>1561</v>
      </c>
      <c r="C215538" s="2" t="s">
        <v>1561</v>
      </c>
      <c r="D215538" s="2" t="s">
        <v>1562</v>
      </c>
    </row>
    <row r="215539" spans="1:4" x14ac:dyDescent="0.25">
      <c r="A215539" s="5" t="s">
        <v>481362</v>
      </c>
      <c r="B215539" s="2" t="s">
        <v>1561</v>
      </c>
      <c r="C215539" s="2" t="s">
        <v>1561</v>
      </c>
      <c r="D215539" s="2" t="s">
        <v>1562</v>
      </c>
    </row>
    <row r="215540" spans="1:4" x14ac:dyDescent="0.25">
      <c r="A215540" s="5" t="s">
        <v>481363</v>
      </c>
      <c r="B215540" s="2" t="s">
        <v>1561</v>
      </c>
      <c r="C215540" s="2" t="s">
        <v>1561</v>
      </c>
      <c r="D215540" s="2" t="s">
        <v>1562</v>
      </c>
    </row>
    <row r="215541" spans="1:4" x14ac:dyDescent="0.25">
      <c r="A215541" s="5" t="s">
        <v>481364</v>
      </c>
      <c r="B215541" s="2" t="s">
        <v>1561</v>
      </c>
      <c r="C215541" s="2" t="s">
        <v>1561</v>
      </c>
      <c r="D215541" s="2" t="s">
        <v>1562</v>
      </c>
    </row>
    <row r="215542" spans="1:4" x14ac:dyDescent="0.25">
      <c r="A215542" s="5" t="s">
        <v>481365</v>
      </c>
      <c r="B215542" s="2" t="s">
        <v>1561</v>
      </c>
      <c r="C215542" s="2" t="s">
        <v>1561</v>
      </c>
      <c r="D215542" s="2" t="s">
        <v>1562</v>
      </c>
    </row>
    <row r="215543" spans="1:4" x14ac:dyDescent="0.25">
      <c r="A215543" s="5" t="s">
        <v>481366</v>
      </c>
      <c r="B215543" s="2" t="s">
        <v>1561</v>
      </c>
      <c r="C215543" s="2" t="s">
        <v>1561</v>
      </c>
      <c r="D215543" s="2" t="s">
        <v>1562</v>
      </c>
    </row>
    <row r="215544" spans="1:4" x14ac:dyDescent="0.25">
      <c r="A215544" s="5" t="s">
        <v>481367</v>
      </c>
      <c r="B215544" s="2" t="s">
        <v>1561</v>
      </c>
      <c r="C215544" s="2" t="s">
        <v>1561</v>
      </c>
      <c r="D215544" s="2" t="s">
        <v>1562</v>
      </c>
    </row>
    <row r="215545" spans="1:4" x14ac:dyDescent="0.25">
      <c r="A215545" s="5" t="s">
        <v>481368</v>
      </c>
      <c r="B215545" s="2" t="s">
        <v>1561</v>
      </c>
      <c r="C215545" s="2" t="s">
        <v>1561</v>
      </c>
      <c r="D215545" s="2" t="s">
        <v>1562</v>
      </c>
    </row>
    <row r="215546" spans="1:4" x14ac:dyDescent="0.25">
      <c r="A215546" s="5" t="s">
        <v>481369</v>
      </c>
      <c r="B215546" s="2" t="s">
        <v>1561</v>
      </c>
      <c r="C215546" s="2" t="s">
        <v>1561</v>
      </c>
      <c r="D215546" s="2" t="s">
        <v>1562</v>
      </c>
    </row>
    <row r="215547" spans="1:4" x14ac:dyDescent="0.25">
      <c r="A215547" s="5" t="s">
        <v>481370</v>
      </c>
      <c r="B215547" s="2" t="s">
        <v>65</v>
      </c>
      <c r="C215547" s="2" t="s">
        <v>65</v>
      </c>
      <c r="D215547" s="2" t="s">
        <v>66</v>
      </c>
    </row>
    <row r="215548" spans="1:4" x14ac:dyDescent="0.25">
      <c r="A215548" s="5" t="s">
        <v>481371</v>
      </c>
      <c r="B215548" s="2" t="s">
        <v>65</v>
      </c>
      <c r="C215548" s="2" t="s">
        <v>65</v>
      </c>
      <c r="D215548" s="2" t="s">
        <v>66</v>
      </c>
    </row>
    <row r="215549" spans="1:4" x14ac:dyDescent="0.25">
      <c r="A215549" s="5" t="s">
        <v>481372</v>
      </c>
      <c r="B215549" s="2" t="s">
        <v>65</v>
      </c>
      <c r="C215549" s="2" t="s">
        <v>65</v>
      </c>
      <c r="D215549" s="2" t="s">
        <v>66</v>
      </c>
    </row>
    <row r="215550" spans="1:4" x14ac:dyDescent="0.25">
      <c r="A215550" s="5" t="s">
        <v>481373</v>
      </c>
      <c r="B215550" s="2" t="s">
        <v>65</v>
      </c>
      <c r="C215550" s="2" t="s">
        <v>65</v>
      </c>
      <c r="D215550" s="2" t="s">
        <v>66</v>
      </c>
    </row>
    <row r="215551" spans="1:4" x14ac:dyDescent="0.25">
      <c r="A215551" s="5" t="s">
        <v>481374</v>
      </c>
      <c r="B215551" s="2" t="s">
        <v>65</v>
      </c>
      <c r="C215551" s="2" t="s">
        <v>65</v>
      </c>
      <c r="D215551" s="2" t="s">
        <v>66</v>
      </c>
    </row>
    <row r="215552" spans="1:4" x14ac:dyDescent="0.25">
      <c r="A215552" s="5" t="s">
        <v>481375</v>
      </c>
      <c r="B215552" s="2" t="s">
        <v>65</v>
      </c>
      <c r="C215552" s="2" t="s">
        <v>65</v>
      </c>
      <c r="D215552" s="2" t="s">
        <v>66</v>
      </c>
    </row>
    <row r="215553" spans="1:4" x14ac:dyDescent="0.25">
      <c r="A215553" s="5" t="s">
        <v>481376</v>
      </c>
      <c r="B215553" s="2" t="s">
        <v>65</v>
      </c>
      <c r="C215553" s="2" t="s">
        <v>65</v>
      </c>
      <c r="D215553" s="2" t="s">
        <v>66</v>
      </c>
    </row>
    <row r="215554" spans="1:4" x14ac:dyDescent="0.25">
      <c r="A215554" s="5" t="s">
        <v>481377</v>
      </c>
      <c r="B215554" s="2" t="s">
        <v>65</v>
      </c>
      <c r="C215554" s="2" t="s">
        <v>65</v>
      </c>
      <c r="D215554" s="2" t="s">
        <v>66</v>
      </c>
    </row>
    <row r="215555" spans="1:4" x14ac:dyDescent="0.25">
      <c r="A215555" s="5" t="s">
        <v>481378</v>
      </c>
      <c r="B215555" s="2" t="s">
        <v>65</v>
      </c>
      <c r="C215555" s="2" t="s">
        <v>65</v>
      </c>
      <c r="D215555" s="2" t="s">
        <v>66</v>
      </c>
    </row>
    <row r="215556" spans="1:4" x14ac:dyDescent="0.25">
      <c r="A215556" s="5" t="s">
        <v>481379</v>
      </c>
      <c r="B215556" s="2" t="s">
        <v>65</v>
      </c>
      <c r="C215556" s="2" t="s">
        <v>65</v>
      </c>
      <c r="D215556" s="2" t="s">
        <v>66</v>
      </c>
    </row>
    <row r="215557" spans="1:4" x14ac:dyDescent="0.25">
      <c r="A215557" s="5" t="s">
        <v>481380</v>
      </c>
      <c r="B215557" s="2" t="s">
        <v>65</v>
      </c>
      <c r="C215557" s="2" t="s">
        <v>65</v>
      </c>
      <c r="D215557" s="2" t="s">
        <v>66</v>
      </c>
    </row>
    <row r="215558" spans="1:4" x14ac:dyDescent="0.25">
      <c r="A215558" s="5" t="s">
        <v>481381</v>
      </c>
      <c r="B215558" s="2" t="s">
        <v>65</v>
      </c>
      <c r="C215558" s="2" t="s">
        <v>65</v>
      </c>
      <c r="D215558" s="2" t="s">
        <v>66</v>
      </c>
    </row>
    <row r="215559" spans="1:4" x14ac:dyDescent="0.25">
      <c r="A215559" s="5" t="s">
        <v>481382</v>
      </c>
      <c r="B215559" s="2" t="s">
        <v>481383</v>
      </c>
      <c r="C215559" s="2" t="s">
        <v>12522</v>
      </c>
      <c r="D215559" s="2" t="s">
        <v>481384</v>
      </c>
    </row>
    <row r="215560" spans="1:4" x14ac:dyDescent="0.25">
      <c r="A215560" s="5" t="s">
        <v>481385</v>
      </c>
      <c r="B215560" s="2" t="s">
        <v>481386</v>
      </c>
      <c r="C215560" s="2" t="s">
        <v>3173</v>
      </c>
      <c r="D215560" s="2" t="s">
        <v>481387</v>
      </c>
    </row>
    <row r="215561" spans="1:4" x14ac:dyDescent="0.25">
      <c r="A215561" s="5" t="s">
        <v>481388</v>
      </c>
      <c r="B215561" s="2" t="s">
        <v>481389</v>
      </c>
      <c r="C215561" s="2" t="s">
        <v>112064</v>
      </c>
      <c r="D215561" s="2" t="s">
        <v>481390</v>
      </c>
    </row>
    <row r="215562" spans="1:4" x14ac:dyDescent="0.25">
      <c r="A215562" s="5" t="s">
        <v>481391</v>
      </c>
      <c r="B215562" s="2" t="s">
        <v>481392</v>
      </c>
      <c r="C215562" s="2" t="s">
        <v>40220</v>
      </c>
      <c r="D215562" s="2" t="s">
        <v>481393</v>
      </c>
    </row>
    <row r="215563" spans="1:4" x14ac:dyDescent="0.25">
      <c r="A215563" s="5" t="s">
        <v>481394</v>
      </c>
      <c r="B215563" s="2" t="s">
        <v>481395</v>
      </c>
      <c r="C215563" s="2" t="s">
        <v>7233</v>
      </c>
      <c r="D215563" s="2" t="s">
        <v>481396</v>
      </c>
    </row>
    <row r="215564" spans="1:4" x14ac:dyDescent="0.25">
      <c r="A215564" s="5" t="s">
        <v>481397</v>
      </c>
      <c r="B215564" s="2" t="s">
        <v>481398</v>
      </c>
      <c r="C215564" s="2" t="s">
        <v>41560</v>
      </c>
      <c r="D215564" s="2" t="s">
        <v>481399</v>
      </c>
    </row>
    <row r="215565" spans="1:4" x14ac:dyDescent="0.25">
      <c r="A215565" s="5" t="s">
        <v>481400</v>
      </c>
      <c r="B215565" s="2" t="s">
        <v>481401</v>
      </c>
      <c r="C215565" s="2" t="s">
        <v>50283</v>
      </c>
      <c r="D215565" s="2" t="s">
        <v>481402</v>
      </c>
    </row>
    <row r="215566" spans="1:4" x14ac:dyDescent="0.25">
      <c r="A215566" s="5" t="s">
        <v>481403</v>
      </c>
      <c r="B215566" s="2" t="s">
        <v>481404</v>
      </c>
      <c r="C215566" s="2" t="s">
        <v>9931</v>
      </c>
      <c r="D215566" s="2" t="s">
        <v>481405</v>
      </c>
    </row>
    <row r="215567" spans="1:4" x14ac:dyDescent="0.25">
      <c r="A215567" s="5" t="s">
        <v>481406</v>
      </c>
      <c r="B215567" s="2" t="s">
        <v>481407</v>
      </c>
      <c r="C215567" s="2" t="s">
        <v>19134</v>
      </c>
      <c r="D215567" s="2" t="s">
        <v>481408</v>
      </c>
    </row>
    <row r="215568" spans="1:4" x14ac:dyDescent="0.25">
      <c r="A215568" s="5" t="s">
        <v>481409</v>
      </c>
      <c r="B215568" s="2" t="s">
        <v>481410</v>
      </c>
      <c r="C215568" s="2" t="s">
        <v>47556</v>
      </c>
      <c r="D215568" s="2" t="s">
        <v>481411</v>
      </c>
    </row>
    <row r="215569" spans="1:4" x14ac:dyDescent="0.25">
      <c r="A215569" s="5" t="s">
        <v>481412</v>
      </c>
      <c r="B215569" s="2" t="s">
        <v>481413</v>
      </c>
      <c r="C215569" s="2" t="s">
        <v>130399</v>
      </c>
      <c r="D215569" s="2" t="s">
        <v>481414</v>
      </c>
    </row>
    <row r="215570" spans="1:4" x14ac:dyDescent="0.25">
      <c r="A215570" s="5" t="s">
        <v>481415</v>
      </c>
      <c r="B215570" s="2" t="s">
        <v>150102</v>
      </c>
      <c r="C215570" s="2" t="s">
        <v>76499</v>
      </c>
      <c r="D215570" s="2" t="s">
        <v>150103</v>
      </c>
    </row>
    <row r="215571" spans="1:4" x14ac:dyDescent="0.25">
      <c r="A215571" s="5" t="s">
        <v>481416</v>
      </c>
      <c r="B215571" s="2" t="s">
        <v>481417</v>
      </c>
      <c r="C215571" s="2" t="s">
        <v>3129</v>
      </c>
      <c r="D215571" s="2" t="s">
        <v>481418</v>
      </c>
    </row>
    <row r="215572" spans="1:4" x14ac:dyDescent="0.25">
      <c r="A215572" s="5" t="s">
        <v>481419</v>
      </c>
      <c r="B215572" s="2" t="s">
        <v>481420</v>
      </c>
      <c r="C215572" s="2" t="s">
        <v>61597</v>
      </c>
      <c r="D215572" s="2" t="s">
        <v>481421</v>
      </c>
    </row>
    <row r="215573" spans="1:4" x14ac:dyDescent="0.25">
      <c r="A215573" s="5" t="s">
        <v>481422</v>
      </c>
      <c r="B215573" s="2" t="s">
        <v>481423</v>
      </c>
      <c r="C215573" s="2" t="s">
        <v>12014</v>
      </c>
      <c r="D215573" s="2" t="s">
        <v>481424</v>
      </c>
    </row>
    <row r="215574" spans="1:4" x14ac:dyDescent="0.25">
      <c r="A215574" s="5" t="s">
        <v>481425</v>
      </c>
      <c r="B215574" s="2" t="s">
        <v>481426</v>
      </c>
      <c r="C215574" s="2" t="s">
        <v>112846</v>
      </c>
      <c r="D215574" s="2" t="s">
        <v>481427</v>
      </c>
    </row>
    <row r="215575" spans="1:4" x14ac:dyDescent="0.25">
      <c r="A215575" s="5" t="s">
        <v>481428</v>
      </c>
      <c r="B215575" s="2" t="s">
        <v>481429</v>
      </c>
      <c r="C215575" s="2" t="s">
        <v>435083</v>
      </c>
      <c r="D215575" s="2" t="s">
        <v>481430</v>
      </c>
    </row>
    <row r="215576" spans="1:4" x14ac:dyDescent="0.25">
      <c r="A215576" s="5" t="s">
        <v>481431</v>
      </c>
      <c r="B215576" s="2" t="s">
        <v>481432</v>
      </c>
      <c r="C215576" s="2" t="s">
        <v>56151</v>
      </c>
      <c r="D215576" s="2" t="s">
        <v>481433</v>
      </c>
    </row>
    <row r="215577" spans="1:4" x14ac:dyDescent="0.25">
      <c r="A215577" s="5" t="s">
        <v>481434</v>
      </c>
      <c r="B215577" s="2" t="s">
        <v>481435</v>
      </c>
      <c r="C215577" s="2" t="s">
        <v>45892</v>
      </c>
      <c r="D215577" s="2" t="s">
        <v>481436</v>
      </c>
    </row>
    <row r="215578" spans="1:4" x14ac:dyDescent="0.25">
      <c r="A215578" s="5" t="s">
        <v>481437</v>
      </c>
      <c r="B215578" s="2" t="s">
        <v>481438</v>
      </c>
      <c r="C215578" s="2" t="s">
        <v>76778</v>
      </c>
      <c r="D215578" s="2" t="s">
        <v>481439</v>
      </c>
    </row>
    <row r="215579" spans="1:4" x14ac:dyDescent="0.25">
      <c r="A215579" s="5" t="s">
        <v>481440</v>
      </c>
      <c r="B215579" s="2" t="s">
        <v>481441</v>
      </c>
      <c r="C215579" s="2" t="s">
        <v>18348</v>
      </c>
      <c r="D215579" s="2" t="s">
        <v>481442</v>
      </c>
    </row>
    <row r="215580" spans="1:4" x14ac:dyDescent="0.25">
      <c r="A215580" s="5" t="s">
        <v>481443</v>
      </c>
      <c r="B215580" s="2" t="s">
        <v>481444</v>
      </c>
      <c r="C215580" s="2" t="s">
        <v>69132</v>
      </c>
      <c r="D215580" s="2" t="s">
        <v>481445</v>
      </c>
    </row>
    <row r="215581" spans="1:4" x14ac:dyDescent="0.25">
      <c r="A215581" s="5" t="s">
        <v>481446</v>
      </c>
      <c r="B215581" s="2" t="s">
        <v>481447</v>
      </c>
      <c r="C215581" s="2" t="s">
        <v>481447</v>
      </c>
      <c r="D215581" s="2" t="s">
        <v>481448</v>
      </c>
    </row>
    <row r="215582" spans="1:4" x14ac:dyDescent="0.25">
      <c r="A215582" s="5" t="s">
        <v>481449</v>
      </c>
      <c r="B215582" s="2" t="s">
        <v>481450</v>
      </c>
      <c r="C215582" s="2" t="s">
        <v>7322</v>
      </c>
      <c r="D215582" s="2" t="s">
        <v>481451</v>
      </c>
    </row>
    <row r="215583" spans="1:4" x14ac:dyDescent="0.25">
      <c r="A215583" s="5" t="s">
        <v>481452</v>
      </c>
      <c r="B215583" s="2" t="s">
        <v>481453</v>
      </c>
      <c r="C215583" s="2" t="s">
        <v>46891</v>
      </c>
      <c r="D215583" s="2" t="s">
        <v>481454</v>
      </c>
    </row>
    <row r="215584" spans="1:4" x14ac:dyDescent="0.25">
      <c r="A215584" s="5" t="s">
        <v>481455</v>
      </c>
      <c r="B215584" s="2" t="s">
        <v>481456</v>
      </c>
      <c r="C215584" s="2" t="s">
        <v>80307</v>
      </c>
      <c r="D215584" s="2" t="s">
        <v>481457</v>
      </c>
    </row>
    <row r="215585" spans="1:4" x14ac:dyDescent="0.25">
      <c r="A215585" s="5" t="s">
        <v>481458</v>
      </c>
      <c r="B215585" s="2" t="s">
        <v>481459</v>
      </c>
      <c r="C215585" s="2" t="s">
        <v>481460</v>
      </c>
      <c r="D215585" s="2" t="s">
        <v>481461</v>
      </c>
    </row>
    <row r="215586" spans="1:4" x14ac:dyDescent="0.25">
      <c r="A215586" s="5" t="s">
        <v>481462</v>
      </c>
      <c r="B215586" s="2" t="s">
        <v>481463</v>
      </c>
      <c r="C215586" s="2" t="s">
        <v>481464</v>
      </c>
      <c r="D215586" s="2" t="s">
        <v>481465</v>
      </c>
    </row>
    <row r="215587" spans="1:4" x14ac:dyDescent="0.25">
      <c r="A215587" s="5" t="s">
        <v>481466</v>
      </c>
      <c r="B215587" s="2" t="s">
        <v>481467</v>
      </c>
      <c r="C215587" s="2" t="s">
        <v>85966</v>
      </c>
      <c r="D215587" s="2" t="s">
        <v>481468</v>
      </c>
    </row>
    <row r="215588" spans="1:4" x14ac:dyDescent="0.25">
      <c r="A215588" s="5" t="s">
        <v>481469</v>
      </c>
      <c r="B215588" s="2" t="s">
        <v>481470</v>
      </c>
      <c r="C215588" s="2" t="s">
        <v>481471</v>
      </c>
      <c r="D215588" s="2" t="s">
        <v>481472</v>
      </c>
    </row>
    <row r="215589" spans="1:4" x14ac:dyDescent="0.25">
      <c r="A215589" s="5" t="s">
        <v>481473</v>
      </c>
      <c r="B215589" s="2" t="s">
        <v>481474</v>
      </c>
      <c r="C215589" s="2" t="s">
        <v>336852</v>
      </c>
      <c r="D215589" s="2" t="s">
        <v>481475</v>
      </c>
    </row>
    <row r="215590" spans="1:4" x14ac:dyDescent="0.25">
      <c r="A215590" s="5" t="s">
        <v>481476</v>
      </c>
      <c r="B215590" s="2" t="s">
        <v>481477</v>
      </c>
      <c r="C215590" s="2" t="s">
        <v>481478</v>
      </c>
      <c r="D215590" s="2" t="s">
        <v>481479</v>
      </c>
    </row>
    <row r="215591" spans="1:4" x14ac:dyDescent="0.25">
      <c r="A215591" s="5" t="s">
        <v>481480</v>
      </c>
      <c r="B215591" s="2" t="s">
        <v>481481</v>
      </c>
      <c r="C215591" s="2" t="s">
        <v>457412</v>
      </c>
      <c r="D215591" s="2" t="s">
        <v>481482</v>
      </c>
    </row>
    <row r="215592" spans="1:4" x14ac:dyDescent="0.25">
      <c r="A215592" s="5" t="s">
        <v>481483</v>
      </c>
      <c r="B215592" s="2" t="s">
        <v>481484</v>
      </c>
      <c r="C215592" s="2" t="s">
        <v>335852</v>
      </c>
      <c r="D215592" s="2" t="s">
        <v>481485</v>
      </c>
    </row>
    <row r="215593" spans="1:4" x14ac:dyDescent="0.25">
      <c r="A215593" s="5" t="s">
        <v>481486</v>
      </c>
      <c r="B215593" s="2" t="s">
        <v>481487</v>
      </c>
      <c r="C215593" s="2" t="s">
        <v>420666</v>
      </c>
      <c r="D215593" s="2" t="s">
        <v>481488</v>
      </c>
    </row>
    <row r="215594" spans="1:4" x14ac:dyDescent="0.25">
      <c r="A215594" s="5" t="s">
        <v>481489</v>
      </c>
      <c r="B215594" s="2" t="s">
        <v>481490</v>
      </c>
      <c r="C215594" s="2" t="s">
        <v>373822</v>
      </c>
      <c r="D215594" s="2" t="s">
        <v>481491</v>
      </c>
    </row>
    <row r="215595" spans="1:4" x14ac:dyDescent="0.25">
      <c r="A215595" s="5" t="s">
        <v>481492</v>
      </c>
      <c r="B215595" s="2" t="s">
        <v>481493</v>
      </c>
      <c r="C215595" s="2" t="s">
        <v>481494</v>
      </c>
      <c r="D215595" s="2" t="s">
        <v>481495</v>
      </c>
    </row>
    <row r="215596" spans="1:4" x14ac:dyDescent="0.25">
      <c r="A215596" s="5" t="s">
        <v>481496</v>
      </c>
      <c r="B215596" s="2" t="s">
        <v>481497</v>
      </c>
      <c r="C215596" s="2" t="s">
        <v>481498</v>
      </c>
      <c r="D215596" s="2" t="s">
        <v>481499</v>
      </c>
    </row>
    <row r="215597" spans="1:4" x14ac:dyDescent="0.25">
      <c r="A215597" s="5" t="s">
        <v>481500</v>
      </c>
      <c r="B215597" s="2" t="s">
        <v>481501</v>
      </c>
      <c r="C215597" s="2" t="s">
        <v>73394</v>
      </c>
      <c r="D215597" s="2" t="s">
        <v>481502</v>
      </c>
    </row>
    <row r="215598" spans="1:4" x14ac:dyDescent="0.25">
      <c r="A215598" s="5" t="s">
        <v>481503</v>
      </c>
      <c r="B215598" s="2" t="s">
        <v>481504</v>
      </c>
      <c r="C215598" s="2" t="s">
        <v>481505</v>
      </c>
      <c r="D215598" s="2" t="s">
        <v>481506</v>
      </c>
    </row>
    <row r="215599" spans="1:4" x14ac:dyDescent="0.25">
      <c r="A215599" s="5" t="s">
        <v>481507</v>
      </c>
      <c r="B215599" s="2" t="s">
        <v>481508</v>
      </c>
      <c r="C215599" s="2" t="s">
        <v>60183</v>
      </c>
      <c r="D215599" s="2" t="s">
        <v>481509</v>
      </c>
    </row>
    <row r="215600" spans="1:4" x14ac:dyDescent="0.25">
      <c r="A215600" s="5" t="s">
        <v>481510</v>
      </c>
      <c r="B215600" s="2" t="s">
        <v>481511</v>
      </c>
      <c r="C215600" s="2" t="s">
        <v>481512</v>
      </c>
      <c r="D215600" s="2" t="s">
        <v>481513</v>
      </c>
    </row>
    <row r="215601" spans="1:4" x14ac:dyDescent="0.25">
      <c r="A215601" s="5" t="s">
        <v>481514</v>
      </c>
      <c r="B215601" s="2" t="s">
        <v>481515</v>
      </c>
      <c r="C215601" s="2" t="s">
        <v>481516</v>
      </c>
      <c r="D215601" s="2" t="s">
        <v>481517</v>
      </c>
    </row>
    <row r="215602" spans="1:4" x14ac:dyDescent="0.25">
      <c r="A215602" s="5" t="s">
        <v>481518</v>
      </c>
      <c r="B215602" s="2" t="s">
        <v>481519</v>
      </c>
      <c r="C215602" s="2" t="s">
        <v>481520</v>
      </c>
      <c r="D215602" s="2" t="s">
        <v>481521</v>
      </c>
    </row>
    <row r="215603" spans="1:4" x14ac:dyDescent="0.25">
      <c r="A215603" s="5" t="s">
        <v>481522</v>
      </c>
      <c r="B215603" s="2" t="s">
        <v>481523</v>
      </c>
      <c r="C215603" s="2" t="s">
        <v>481524</v>
      </c>
      <c r="D215603" s="2" t="s">
        <v>481525</v>
      </c>
    </row>
    <row r="215604" spans="1:4" x14ac:dyDescent="0.25">
      <c r="A215604" s="5" t="s">
        <v>481526</v>
      </c>
      <c r="B215604" s="2" t="s">
        <v>481527</v>
      </c>
      <c r="C215604" s="2" t="s">
        <v>481528</v>
      </c>
      <c r="D215604" s="2" t="s">
        <v>481529</v>
      </c>
    </row>
    <row r="215605" spans="1:4" x14ac:dyDescent="0.25">
      <c r="A215605" s="5" t="s">
        <v>481530</v>
      </c>
      <c r="B215605" s="2" t="s">
        <v>481531</v>
      </c>
      <c r="C215605" s="2" t="s">
        <v>225797</v>
      </c>
      <c r="D215605" s="2" t="s">
        <v>481532</v>
      </c>
    </row>
    <row r="215606" spans="1:4" x14ac:dyDescent="0.25">
      <c r="A215606" s="5" t="s">
        <v>481533</v>
      </c>
      <c r="B215606" s="2" t="s">
        <v>481534</v>
      </c>
      <c r="C215606" s="2" t="s">
        <v>481535</v>
      </c>
      <c r="D215606" s="2" t="s">
        <v>481536</v>
      </c>
    </row>
    <row r="215607" spans="1:4" x14ac:dyDescent="0.25">
      <c r="A215607" s="5" t="s">
        <v>481537</v>
      </c>
      <c r="B215607" s="2" t="s">
        <v>481538</v>
      </c>
      <c r="C215607" s="2" t="s">
        <v>481539</v>
      </c>
      <c r="D215607" s="2" t="s">
        <v>481540</v>
      </c>
    </row>
    <row r="215608" spans="1:4" x14ac:dyDescent="0.25">
      <c r="A215608" s="5" t="s">
        <v>481541</v>
      </c>
      <c r="B215608" s="2" t="s">
        <v>481542</v>
      </c>
      <c r="C215608" s="2" t="s">
        <v>214236</v>
      </c>
      <c r="D215608" s="2" t="s">
        <v>481543</v>
      </c>
    </row>
    <row r="215609" spans="1:4" x14ac:dyDescent="0.25">
      <c r="A215609" s="5" t="s">
        <v>481544</v>
      </c>
      <c r="B215609" s="2" t="s">
        <v>481545</v>
      </c>
      <c r="C215609" s="2" t="s">
        <v>481546</v>
      </c>
      <c r="D215609" s="2" t="s">
        <v>481547</v>
      </c>
    </row>
    <row r="215610" spans="1:4" x14ac:dyDescent="0.25">
      <c r="A215610" s="5" t="s">
        <v>481548</v>
      </c>
      <c r="B215610" s="2" t="s">
        <v>481549</v>
      </c>
      <c r="C215610" s="2" t="s">
        <v>138727</v>
      </c>
      <c r="D215610" s="2" t="s">
        <v>481550</v>
      </c>
    </row>
    <row r="215611" spans="1:4" x14ac:dyDescent="0.25">
      <c r="A215611" s="5" t="s">
        <v>481551</v>
      </c>
      <c r="B215611" s="2" t="s">
        <v>481552</v>
      </c>
      <c r="C215611" s="2" t="s">
        <v>196942</v>
      </c>
      <c r="D215611" s="2" t="s">
        <v>481553</v>
      </c>
    </row>
    <row r="215612" spans="1:4" x14ac:dyDescent="0.25">
      <c r="A215612" s="5" t="s">
        <v>481554</v>
      </c>
      <c r="B215612" s="2" t="s">
        <v>481555</v>
      </c>
      <c r="C215612" s="2" t="s">
        <v>28699</v>
      </c>
      <c r="D215612" s="2" t="s">
        <v>481556</v>
      </c>
    </row>
    <row r="215613" spans="1:4" x14ac:dyDescent="0.25">
      <c r="A215613" s="5" t="s">
        <v>481557</v>
      </c>
      <c r="B215613" s="2" t="s">
        <v>481558</v>
      </c>
      <c r="C215613" s="2" t="s">
        <v>293484</v>
      </c>
      <c r="D215613" s="2" t="s">
        <v>481559</v>
      </c>
    </row>
    <row r="215614" spans="1:4" x14ac:dyDescent="0.25">
      <c r="A215614" s="5" t="s">
        <v>481560</v>
      </c>
      <c r="B215614" s="2" t="s">
        <v>481561</v>
      </c>
      <c r="C215614" s="2" t="s">
        <v>74684</v>
      </c>
      <c r="D215614" s="2" t="s">
        <v>481562</v>
      </c>
    </row>
    <row r="215615" spans="1:4" x14ac:dyDescent="0.25">
      <c r="A215615" s="5" t="s">
        <v>481563</v>
      </c>
      <c r="B215615" s="2" t="s">
        <v>481564</v>
      </c>
      <c r="C215615" s="2" t="s">
        <v>121898</v>
      </c>
      <c r="D215615" s="2" t="s">
        <v>481565</v>
      </c>
    </row>
    <row r="215616" spans="1:4" x14ac:dyDescent="0.25">
      <c r="A215616" s="5" t="s">
        <v>481566</v>
      </c>
      <c r="B215616" s="2" t="s">
        <v>481567</v>
      </c>
      <c r="C215616" s="2" t="s">
        <v>481568</v>
      </c>
      <c r="D215616" s="2" t="s">
        <v>481569</v>
      </c>
    </row>
    <row r="215617" spans="1:4" x14ac:dyDescent="0.25">
      <c r="A215617" s="5" t="s">
        <v>481570</v>
      </c>
      <c r="B215617" s="2" t="s">
        <v>481571</v>
      </c>
      <c r="C215617" s="2" t="s">
        <v>103187</v>
      </c>
      <c r="D215617" s="2" t="s">
        <v>481572</v>
      </c>
    </row>
    <row r="215618" spans="1:4" x14ac:dyDescent="0.25">
      <c r="A215618" s="5" t="s">
        <v>481573</v>
      </c>
      <c r="B215618" s="2" t="s">
        <v>481574</v>
      </c>
      <c r="C215618" s="2" t="s">
        <v>81746</v>
      </c>
      <c r="D215618" s="2" t="s">
        <v>481575</v>
      </c>
    </row>
    <row r="215619" spans="1:4" x14ac:dyDescent="0.25">
      <c r="A215619" s="5" t="s">
        <v>481576</v>
      </c>
      <c r="B215619" s="2" t="s">
        <v>481577</v>
      </c>
      <c r="C215619" s="2" t="s">
        <v>466019</v>
      </c>
      <c r="D215619" s="2" t="s">
        <v>481578</v>
      </c>
    </row>
    <row r="215620" spans="1:4" x14ac:dyDescent="0.25">
      <c r="A215620" s="5" t="s">
        <v>481579</v>
      </c>
      <c r="B215620" s="2" t="s">
        <v>481580</v>
      </c>
      <c r="C215620" s="2" t="s">
        <v>184507</v>
      </c>
      <c r="D215620" s="2" t="s">
        <v>481581</v>
      </c>
    </row>
    <row r="215621" spans="1:4" x14ac:dyDescent="0.25">
      <c r="A215621" s="5" t="s">
        <v>481582</v>
      </c>
      <c r="B215621" s="2" t="s">
        <v>481583</v>
      </c>
      <c r="C215621" s="2" t="s">
        <v>69276</v>
      </c>
      <c r="D215621" s="2" t="s">
        <v>481584</v>
      </c>
    </row>
    <row r="215622" spans="1:4" x14ac:dyDescent="0.25">
      <c r="A215622" s="5" t="s">
        <v>481585</v>
      </c>
      <c r="B215622" s="2" t="s">
        <v>481586</v>
      </c>
      <c r="C215622" s="2" t="s">
        <v>49521</v>
      </c>
      <c r="D215622" s="2" t="s">
        <v>481587</v>
      </c>
    </row>
    <row r="215623" spans="1:4" x14ac:dyDescent="0.25">
      <c r="A215623" s="5" t="s">
        <v>481588</v>
      </c>
      <c r="B215623" s="2" t="s">
        <v>481589</v>
      </c>
      <c r="C215623" s="2" t="s">
        <v>174544</v>
      </c>
      <c r="D215623" s="2" t="s">
        <v>481590</v>
      </c>
    </row>
    <row r="215624" spans="1:4" x14ac:dyDescent="0.25">
      <c r="A215624" s="5" t="s">
        <v>481591</v>
      </c>
      <c r="B215624" s="2" t="s">
        <v>481592</v>
      </c>
      <c r="C215624" s="2" t="s">
        <v>46241</v>
      </c>
      <c r="D215624" s="2" t="s">
        <v>481593</v>
      </c>
    </row>
    <row r="215625" spans="1:4" x14ac:dyDescent="0.25">
      <c r="A215625" s="5" t="s">
        <v>481594</v>
      </c>
      <c r="B215625" s="2" t="s">
        <v>481595</v>
      </c>
      <c r="C215625" s="2" t="s">
        <v>16250</v>
      </c>
      <c r="D215625" s="2" t="s">
        <v>481596</v>
      </c>
    </row>
    <row r="215626" spans="1:4" x14ac:dyDescent="0.25">
      <c r="A215626" s="5" t="s">
        <v>481597</v>
      </c>
      <c r="B215626" s="2" t="s">
        <v>481598</v>
      </c>
      <c r="C215626" s="2" t="s">
        <v>481599</v>
      </c>
      <c r="D215626" s="2" t="s">
        <v>481600</v>
      </c>
    </row>
    <row r="215627" spans="1:4" x14ac:dyDescent="0.25">
      <c r="A215627" s="5" t="s">
        <v>481601</v>
      </c>
      <c r="B215627" s="2" t="s">
        <v>481602</v>
      </c>
      <c r="C215627" s="2" t="s">
        <v>84846</v>
      </c>
      <c r="D215627" s="2" t="s">
        <v>481603</v>
      </c>
    </row>
    <row r="215628" spans="1:4" x14ac:dyDescent="0.25">
      <c r="A215628" s="5" t="s">
        <v>481604</v>
      </c>
      <c r="B215628" s="2" t="s">
        <v>481605</v>
      </c>
      <c r="C215628" s="2" t="s">
        <v>154757</v>
      </c>
      <c r="D215628" s="2" t="s">
        <v>481606</v>
      </c>
    </row>
    <row r="215629" spans="1:4" x14ac:dyDescent="0.25">
      <c r="A215629" s="5" t="s">
        <v>481607</v>
      </c>
      <c r="B215629" s="2" t="s">
        <v>481608</v>
      </c>
      <c r="C215629" s="2" t="s">
        <v>412226</v>
      </c>
      <c r="D215629" s="2" t="s">
        <v>481609</v>
      </c>
    </row>
    <row r="215630" spans="1:4" x14ac:dyDescent="0.25">
      <c r="A215630" s="5" t="s">
        <v>481610</v>
      </c>
      <c r="B215630" s="2" t="s">
        <v>481611</v>
      </c>
      <c r="C215630" s="2" t="s">
        <v>481612</v>
      </c>
      <c r="D215630" s="2" t="s">
        <v>481613</v>
      </c>
    </row>
    <row r="215631" spans="1:4" x14ac:dyDescent="0.25">
      <c r="A215631" s="5" t="s">
        <v>481614</v>
      </c>
      <c r="B215631" s="2" t="s">
        <v>481615</v>
      </c>
      <c r="C215631" s="2" t="s">
        <v>53128</v>
      </c>
      <c r="D215631" s="2" t="s">
        <v>481616</v>
      </c>
    </row>
    <row r="215632" spans="1:4" x14ac:dyDescent="0.25">
      <c r="A215632" s="5" t="s">
        <v>481617</v>
      </c>
      <c r="B215632" s="2" t="s">
        <v>481618</v>
      </c>
      <c r="C215632" s="2" t="s">
        <v>162483</v>
      </c>
      <c r="D215632" s="2" t="s">
        <v>481619</v>
      </c>
    </row>
    <row r="215633" spans="1:4" x14ac:dyDescent="0.25">
      <c r="A215633" s="5" t="s">
        <v>481620</v>
      </c>
      <c r="B215633" s="2" t="s">
        <v>481621</v>
      </c>
      <c r="C215633" s="2" t="s">
        <v>82245</v>
      </c>
      <c r="D215633" s="2" t="s">
        <v>481622</v>
      </c>
    </row>
    <row r="215634" spans="1:4" x14ac:dyDescent="0.25">
      <c r="A215634" s="5" t="s">
        <v>481623</v>
      </c>
      <c r="B215634" s="2" t="s">
        <v>481624</v>
      </c>
      <c r="C215634" s="2" t="s">
        <v>481625</v>
      </c>
      <c r="D215634" s="2" t="s">
        <v>481626</v>
      </c>
    </row>
    <row r="215635" spans="1:4" x14ac:dyDescent="0.25">
      <c r="A215635" s="5" t="s">
        <v>481627</v>
      </c>
      <c r="B215635" s="2" t="s">
        <v>481628</v>
      </c>
      <c r="C215635" s="2" t="s">
        <v>136642</v>
      </c>
      <c r="D215635" s="2" t="s">
        <v>481629</v>
      </c>
    </row>
    <row r="215636" spans="1:4" x14ac:dyDescent="0.25">
      <c r="A215636" s="5" t="s">
        <v>481630</v>
      </c>
      <c r="B215636" s="2" t="s">
        <v>481631</v>
      </c>
      <c r="C215636" s="2" t="s">
        <v>113203</v>
      </c>
      <c r="D215636" s="2" t="s">
        <v>481632</v>
      </c>
    </row>
    <row r="215637" spans="1:4" x14ac:dyDescent="0.25">
      <c r="A215637" s="5" t="s">
        <v>481633</v>
      </c>
      <c r="B215637" s="2" t="s">
        <v>481634</v>
      </c>
      <c r="C215637" s="2" t="s">
        <v>34053</v>
      </c>
      <c r="D215637" s="2" t="s">
        <v>481635</v>
      </c>
    </row>
    <row r="215638" spans="1:4" x14ac:dyDescent="0.25">
      <c r="A215638" s="5" t="s">
        <v>481636</v>
      </c>
      <c r="B215638" s="2" t="s">
        <v>481637</v>
      </c>
      <c r="C215638" s="2" t="s">
        <v>147553</v>
      </c>
      <c r="D215638" s="2" t="s">
        <v>481638</v>
      </c>
    </row>
    <row r="215639" spans="1:4" x14ac:dyDescent="0.25">
      <c r="A215639" s="5" t="s">
        <v>481639</v>
      </c>
      <c r="B215639" s="2" t="s">
        <v>481640</v>
      </c>
      <c r="C215639" s="2" t="s">
        <v>378890</v>
      </c>
      <c r="D215639" s="2" t="s">
        <v>481641</v>
      </c>
    </row>
    <row r="215640" spans="1:4" x14ac:dyDescent="0.25">
      <c r="A215640" s="5" t="s">
        <v>481642</v>
      </c>
      <c r="B215640" s="2" t="s">
        <v>481643</v>
      </c>
      <c r="C215640" s="2" t="s">
        <v>481644</v>
      </c>
      <c r="D215640" s="2" t="s">
        <v>481645</v>
      </c>
    </row>
    <row r="215641" spans="1:4" x14ac:dyDescent="0.25">
      <c r="A215641" s="5" t="s">
        <v>481646</v>
      </c>
      <c r="B215641" s="2" t="s">
        <v>481647</v>
      </c>
      <c r="C215641" s="2" t="s">
        <v>481648</v>
      </c>
      <c r="D215641" s="2" t="s">
        <v>481649</v>
      </c>
    </row>
    <row r="215642" spans="1:4" x14ac:dyDescent="0.25">
      <c r="A215642" s="5" t="s">
        <v>481650</v>
      </c>
      <c r="B215642" s="2" t="s">
        <v>481651</v>
      </c>
      <c r="C215642" s="2" t="s">
        <v>249138</v>
      </c>
      <c r="D215642" s="2" t="s">
        <v>481652</v>
      </c>
    </row>
    <row r="215643" spans="1:4" x14ac:dyDescent="0.25">
      <c r="A215643" s="5" t="s">
        <v>481653</v>
      </c>
      <c r="B215643" s="2" t="s">
        <v>481654</v>
      </c>
      <c r="C215643" s="2" t="s">
        <v>465523</v>
      </c>
      <c r="D215643" s="2" t="s">
        <v>481655</v>
      </c>
    </row>
    <row r="215644" spans="1:4" x14ac:dyDescent="0.25">
      <c r="A215644" s="5" t="s">
        <v>481656</v>
      </c>
      <c r="B215644" s="2" t="s">
        <v>481657</v>
      </c>
      <c r="C215644" s="2" t="s">
        <v>5136</v>
      </c>
      <c r="D215644" s="2" t="s">
        <v>481658</v>
      </c>
    </row>
    <row r="215645" spans="1:4" x14ac:dyDescent="0.25">
      <c r="A215645" s="5" t="s">
        <v>481659</v>
      </c>
      <c r="B215645" s="2" t="s">
        <v>481660</v>
      </c>
      <c r="C215645" s="2" t="s">
        <v>262672</v>
      </c>
      <c r="D215645" s="2" t="s">
        <v>481661</v>
      </c>
    </row>
    <row r="215646" spans="1:4" x14ac:dyDescent="0.25">
      <c r="A215646" s="5" t="s">
        <v>481662</v>
      </c>
      <c r="B215646" s="2" t="s">
        <v>481663</v>
      </c>
      <c r="C215646" s="2" t="s">
        <v>307097</v>
      </c>
      <c r="D215646" s="2" t="s">
        <v>481664</v>
      </c>
    </row>
    <row r="215647" spans="1:4" x14ac:dyDescent="0.25">
      <c r="A215647" s="5" t="s">
        <v>481665</v>
      </c>
      <c r="B215647" s="2" t="s">
        <v>481666</v>
      </c>
      <c r="C215647" s="2" t="s">
        <v>94266</v>
      </c>
      <c r="D215647" s="2" t="s">
        <v>481667</v>
      </c>
    </row>
    <row r="215648" spans="1:4" x14ac:dyDescent="0.25">
      <c r="A215648" s="5" t="s">
        <v>481668</v>
      </c>
      <c r="B215648" s="2" t="s">
        <v>481669</v>
      </c>
      <c r="C215648" s="2" t="s">
        <v>32427</v>
      </c>
      <c r="D215648" s="2" t="s">
        <v>481670</v>
      </c>
    </row>
    <row r="215649" spans="1:4" x14ac:dyDescent="0.25">
      <c r="A215649" s="5" t="s">
        <v>481671</v>
      </c>
      <c r="B215649" s="2" t="s">
        <v>481672</v>
      </c>
      <c r="C215649" s="2" t="s">
        <v>40142</v>
      </c>
      <c r="D215649" s="2" t="s">
        <v>481673</v>
      </c>
    </row>
    <row r="215650" spans="1:4" x14ac:dyDescent="0.25">
      <c r="A215650" s="5" t="s">
        <v>481674</v>
      </c>
      <c r="B215650" s="2" t="s">
        <v>481675</v>
      </c>
      <c r="C215650" s="2" t="s">
        <v>138137</v>
      </c>
      <c r="D215650" s="2" t="s">
        <v>481676</v>
      </c>
    </row>
    <row r="215651" spans="1:4" x14ac:dyDescent="0.25">
      <c r="A215651" s="5" t="s">
        <v>481677</v>
      </c>
      <c r="B215651" s="2" t="s">
        <v>481678</v>
      </c>
      <c r="C215651" s="2" t="s">
        <v>299576</v>
      </c>
      <c r="D215651" s="2" t="s">
        <v>481679</v>
      </c>
    </row>
    <row r="215652" spans="1:4" x14ac:dyDescent="0.25">
      <c r="A215652" s="5" t="s">
        <v>481680</v>
      </c>
      <c r="B215652" s="2" t="s">
        <v>481681</v>
      </c>
      <c r="C215652" s="2" t="s">
        <v>481682</v>
      </c>
      <c r="D215652" s="2" t="s">
        <v>481683</v>
      </c>
    </row>
    <row r="215653" spans="1:4" x14ac:dyDescent="0.25">
      <c r="A215653" s="5" t="s">
        <v>481684</v>
      </c>
      <c r="B215653" s="2" t="s">
        <v>481685</v>
      </c>
      <c r="C215653" s="2" t="s">
        <v>246543</v>
      </c>
      <c r="D215653" s="2" t="s">
        <v>481686</v>
      </c>
    </row>
    <row r="215654" spans="1:4" x14ac:dyDescent="0.25">
      <c r="A215654" s="5" t="s">
        <v>481687</v>
      </c>
      <c r="B215654" s="2" t="s">
        <v>481688</v>
      </c>
      <c r="C215654" s="2" t="s">
        <v>52694</v>
      </c>
      <c r="D215654" s="2" t="s">
        <v>481689</v>
      </c>
    </row>
    <row r="215655" spans="1:4" x14ac:dyDescent="0.25">
      <c r="A215655" s="5" t="s">
        <v>481690</v>
      </c>
      <c r="B215655" s="2" t="s">
        <v>481691</v>
      </c>
      <c r="C215655" s="2" t="s">
        <v>286514</v>
      </c>
      <c r="D215655" s="2" t="s">
        <v>481692</v>
      </c>
    </row>
    <row r="215656" spans="1:4" x14ac:dyDescent="0.25">
      <c r="A215656" s="5" t="s">
        <v>481693</v>
      </c>
      <c r="B215656" s="2" t="s">
        <v>481694</v>
      </c>
      <c r="C215656" s="2" t="s">
        <v>206992</v>
      </c>
      <c r="D215656" s="2" t="s">
        <v>481695</v>
      </c>
    </row>
    <row r="215657" spans="1:4" x14ac:dyDescent="0.25">
      <c r="A215657" s="5" t="s">
        <v>481696</v>
      </c>
      <c r="B215657" s="2" t="s">
        <v>481697</v>
      </c>
      <c r="C215657" s="2" t="s">
        <v>36394</v>
      </c>
      <c r="D215657" s="2" t="s">
        <v>481698</v>
      </c>
    </row>
    <row r="215658" spans="1:4" x14ac:dyDescent="0.25">
      <c r="A215658" s="5" t="s">
        <v>481699</v>
      </c>
      <c r="B215658" s="2" t="s">
        <v>481700</v>
      </c>
      <c r="C215658" s="2" t="s">
        <v>53144</v>
      </c>
      <c r="D215658" s="2" t="s">
        <v>481701</v>
      </c>
    </row>
    <row r="215659" spans="1:4" x14ac:dyDescent="0.25">
      <c r="A215659" s="5" t="s">
        <v>481702</v>
      </c>
      <c r="B215659" s="2" t="s">
        <v>481703</v>
      </c>
      <c r="C215659" s="2" t="s">
        <v>235103</v>
      </c>
      <c r="D215659" s="2" t="s">
        <v>481704</v>
      </c>
    </row>
    <row r="215660" spans="1:4" x14ac:dyDescent="0.25">
      <c r="A215660" s="5" t="s">
        <v>481705</v>
      </c>
      <c r="B215660" s="2" t="s">
        <v>481706</v>
      </c>
      <c r="C215660" s="2" t="s">
        <v>436725</v>
      </c>
      <c r="D215660" s="2" t="s">
        <v>481707</v>
      </c>
    </row>
    <row r="215661" spans="1:4" x14ac:dyDescent="0.25">
      <c r="A215661" s="5" t="s">
        <v>481708</v>
      </c>
      <c r="B215661" s="2" t="s">
        <v>481709</v>
      </c>
      <c r="C215661" s="2" t="s">
        <v>239335</v>
      </c>
      <c r="D215661" s="2" t="s">
        <v>481710</v>
      </c>
    </row>
    <row r="215662" spans="1:4" x14ac:dyDescent="0.25">
      <c r="A215662" s="5" t="s">
        <v>481711</v>
      </c>
      <c r="B215662" s="2" t="s">
        <v>481712</v>
      </c>
      <c r="C215662" s="2" t="s">
        <v>433871</v>
      </c>
      <c r="D215662" s="2" t="s">
        <v>481713</v>
      </c>
    </row>
    <row r="215663" spans="1:4" x14ac:dyDescent="0.25">
      <c r="A215663" s="5" t="s">
        <v>481714</v>
      </c>
      <c r="B215663" s="2" t="s">
        <v>481715</v>
      </c>
      <c r="C215663" s="2" t="s">
        <v>481716</v>
      </c>
      <c r="D215663" s="2" t="s">
        <v>481717</v>
      </c>
    </row>
    <row r="215664" spans="1:4" x14ac:dyDescent="0.25">
      <c r="A215664" s="5" t="s">
        <v>481718</v>
      </c>
      <c r="B215664" s="2" t="s">
        <v>481719</v>
      </c>
      <c r="C215664" s="2" t="s">
        <v>131177</v>
      </c>
      <c r="D215664" s="2" t="s">
        <v>481720</v>
      </c>
    </row>
    <row r="215665" spans="1:4" x14ac:dyDescent="0.25">
      <c r="A215665" s="5" t="s">
        <v>481721</v>
      </c>
      <c r="B215665" s="2" t="s">
        <v>441599</v>
      </c>
      <c r="C215665" s="2" t="s">
        <v>51219</v>
      </c>
      <c r="D215665" s="2" t="s">
        <v>441600</v>
      </c>
    </row>
    <row r="215666" spans="1:4" x14ac:dyDescent="0.25">
      <c r="A215666" s="5" t="s">
        <v>481722</v>
      </c>
      <c r="B215666" s="2" t="s">
        <v>481723</v>
      </c>
      <c r="C215666" s="2" t="s">
        <v>182859</v>
      </c>
      <c r="D215666" s="2" t="s">
        <v>481724</v>
      </c>
    </row>
    <row r="215667" spans="1:4" x14ac:dyDescent="0.25">
      <c r="A215667" s="5" t="s">
        <v>481725</v>
      </c>
      <c r="B215667" s="2" t="s">
        <v>481726</v>
      </c>
      <c r="C215667" s="2" t="s">
        <v>139573</v>
      </c>
      <c r="D215667" s="2" t="s">
        <v>481727</v>
      </c>
    </row>
    <row r="215668" spans="1:4" x14ac:dyDescent="0.25">
      <c r="A215668" s="5" t="s">
        <v>481728</v>
      </c>
      <c r="B215668" s="2" t="s">
        <v>481729</v>
      </c>
      <c r="C215668" s="2" t="s">
        <v>235871</v>
      </c>
      <c r="D215668" s="2" t="s">
        <v>481730</v>
      </c>
    </row>
    <row r="215669" spans="1:4" x14ac:dyDescent="0.25">
      <c r="A215669" s="5" t="s">
        <v>481731</v>
      </c>
      <c r="B215669" s="2" t="s">
        <v>481732</v>
      </c>
      <c r="C215669" s="2" t="s">
        <v>158893</v>
      </c>
      <c r="D215669" s="2" t="s">
        <v>481733</v>
      </c>
    </row>
    <row r="215670" spans="1:4" x14ac:dyDescent="0.25">
      <c r="A215670" s="5" t="s">
        <v>481734</v>
      </c>
      <c r="B215670" s="2" t="s">
        <v>481735</v>
      </c>
      <c r="C215670" s="2" t="s">
        <v>73209</v>
      </c>
      <c r="D215670" s="2" t="s">
        <v>481736</v>
      </c>
    </row>
    <row r="215671" spans="1:4" x14ac:dyDescent="0.25">
      <c r="A215671" s="5" t="s">
        <v>481737</v>
      </c>
      <c r="B215671" s="2" t="s">
        <v>481738</v>
      </c>
      <c r="C215671" s="2" t="s">
        <v>41795</v>
      </c>
      <c r="D215671" s="2" t="s">
        <v>481739</v>
      </c>
    </row>
    <row r="215672" spans="1:4" x14ac:dyDescent="0.25">
      <c r="A215672" s="5" t="s">
        <v>481740</v>
      </c>
      <c r="B215672" s="2" t="s">
        <v>481741</v>
      </c>
      <c r="C215672" s="2" t="s">
        <v>57048</v>
      </c>
      <c r="D215672" s="2" t="s">
        <v>481742</v>
      </c>
    </row>
    <row r="215673" spans="1:4" x14ac:dyDescent="0.25">
      <c r="A215673" s="5" t="s">
        <v>481743</v>
      </c>
      <c r="B215673" s="2" t="s">
        <v>481744</v>
      </c>
      <c r="C215673" s="2" t="s">
        <v>58502</v>
      </c>
      <c r="D215673" s="2" t="s">
        <v>481745</v>
      </c>
    </row>
    <row r="215674" spans="1:4" x14ac:dyDescent="0.25">
      <c r="A215674" s="5" t="s">
        <v>481746</v>
      </c>
      <c r="B215674" s="2" t="s">
        <v>481747</v>
      </c>
      <c r="C215674" s="2" t="s">
        <v>4736</v>
      </c>
      <c r="D215674" s="2" t="s">
        <v>481748</v>
      </c>
    </row>
    <row r="215675" spans="1:4" x14ac:dyDescent="0.25">
      <c r="A215675" s="5" t="s">
        <v>481749</v>
      </c>
      <c r="B215675" s="2" t="s">
        <v>4739</v>
      </c>
      <c r="C215675" s="2" t="s">
        <v>4740</v>
      </c>
      <c r="D215675" s="2" t="s">
        <v>4741</v>
      </c>
    </row>
    <row r="215676" spans="1:4" x14ac:dyDescent="0.25">
      <c r="A215676" s="5" t="s">
        <v>481750</v>
      </c>
      <c r="B215676" s="2" t="s">
        <v>481751</v>
      </c>
      <c r="C215676" s="2" t="s">
        <v>103928</v>
      </c>
      <c r="D215676" s="2" t="s">
        <v>481752</v>
      </c>
    </row>
    <row r="215677" spans="1:4" x14ac:dyDescent="0.25">
      <c r="A215677" s="5" t="s">
        <v>481753</v>
      </c>
      <c r="B215677" s="2" t="s">
        <v>481754</v>
      </c>
      <c r="C215677" s="2" t="s">
        <v>160537</v>
      </c>
      <c r="D215677" s="2" t="s">
        <v>481755</v>
      </c>
    </row>
    <row r="215678" spans="1:4" x14ac:dyDescent="0.25">
      <c r="A215678" s="5" t="s">
        <v>481756</v>
      </c>
      <c r="B215678" s="2" t="s">
        <v>481757</v>
      </c>
      <c r="C215678" s="2" t="s">
        <v>43078</v>
      </c>
      <c r="D215678" s="2" t="s">
        <v>481758</v>
      </c>
    </row>
    <row r="215679" spans="1:4" x14ac:dyDescent="0.25">
      <c r="A215679" s="5" t="s">
        <v>481759</v>
      </c>
      <c r="B215679" s="2" t="s">
        <v>481760</v>
      </c>
      <c r="C215679" s="2" t="s">
        <v>32447</v>
      </c>
      <c r="D215679" s="2" t="s">
        <v>481761</v>
      </c>
    </row>
    <row r="215680" spans="1:4" x14ac:dyDescent="0.25">
      <c r="A215680" s="5" t="s">
        <v>481762</v>
      </c>
      <c r="B215680" s="2" t="s">
        <v>481763</v>
      </c>
      <c r="C215680" s="2" t="s">
        <v>184138</v>
      </c>
      <c r="D215680" s="2" t="s">
        <v>481764</v>
      </c>
    </row>
    <row r="215681" spans="1:4" x14ac:dyDescent="0.25">
      <c r="A215681" s="5" t="s">
        <v>481765</v>
      </c>
      <c r="B215681" s="2" t="s">
        <v>481766</v>
      </c>
      <c r="C215681" s="2" t="s">
        <v>72187</v>
      </c>
      <c r="D215681" s="2" t="s">
        <v>481767</v>
      </c>
    </row>
    <row r="215682" spans="1:4" x14ac:dyDescent="0.25">
      <c r="A215682" s="5" t="s">
        <v>481768</v>
      </c>
      <c r="B215682" s="2" t="s">
        <v>481769</v>
      </c>
      <c r="C215682" s="2" t="s">
        <v>22251</v>
      </c>
      <c r="D215682" s="2" t="s">
        <v>481770</v>
      </c>
    </row>
    <row r="215683" spans="1:4" x14ac:dyDescent="0.25">
      <c r="A215683" s="5" t="s">
        <v>481771</v>
      </c>
      <c r="B215683" s="2" t="s">
        <v>481772</v>
      </c>
      <c r="C215683" s="2" t="s">
        <v>29814</v>
      </c>
      <c r="D215683" s="2" t="s">
        <v>481773</v>
      </c>
    </row>
    <row r="215684" spans="1:4" x14ac:dyDescent="0.25">
      <c r="A215684" s="5" t="s">
        <v>481774</v>
      </c>
      <c r="B215684" s="2" t="s">
        <v>481775</v>
      </c>
      <c r="C215684" s="2" t="s">
        <v>25943</v>
      </c>
      <c r="D215684" s="2" t="s">
        <v>481776</v>
      </c>
    </row>
    <row r="215685" spans="1:4" x14ac:dyDescent="0.25">
      <c r="A215685" s="5" t="s">
        <v>481777</v>
      </c>
      <c r="B215685" s="2" t="s">
        <v>481778</v>
      </c>
      <c r="C215685" s="2" t="s">
        <v>71282</v>
      </c>
      <c r="D215685" s="2" t="s">
        <v>481779</v>
      </c>
    </row>
    <row r="215686" spans="1:4" x14ac:dyDescent="0.25">
      <c r="A215686" s="5" t="s">
        <v>481780</v>
      </c>
      <c r="B215686" s="2" t="s">
        <v>481781</v>
      </c>
      <c r="C215686" s="2" t="s">
        <v>61216</v>
      </c>
      <c r="D215686" s="2" t="s">
        <v>481782</v>
      </c>
    </row>
    <row r="215687" spans="1:4" x14ac:dyDescent="0.25">
      <c r="A215687" s="5" t="s">
        <v>481783</v>
      </c>
      <c r="B215687" s="2" t="s">
        <v>481784</v>
      </c>
      <c r="C215687" s="2" t="s">
        <v>138083</v>
      </c>
      <c r="D215687" s="2" t="s">
        <v>481785</v>
      </c>
    </row>
    <row r="215688" spans="1:4" x14ac:dyDescent="0.25">
      <c r="A215688" s="5" t="s">
        <v>481786</v>
      </c>
      <c r="B215688" s="2" t="s">
        <v>481787</v>
      </c>
      <c r="C215688" s="2" t="s">
        <v>135086</v>
      </c>
      <c r="D215688" s="2" t="s">
        <v>481788</v>
      </c>
    </row>
    <row r="215689" spans="1:4" x14ac:dyDescent="0.25">
      <c r="A215689" s="5" t="s">
        <v>481789</v>
      </c>
      <c r="B215689" s="2" t="s">
        <v>481790</v>
      </c>
      <c r="C215689" s="2" t="s">
        <v>28271</v>
      </c>
      <c r="D215689" s="2" t="s">
        <v>481791</v>
      </c>
    </row>
    <row r="215690" spans="1:4" x14ac:dyDescent="0.25">
      <c r="A215690" s="5" t="s">
        <v>481792</v>
      </c>
      <c r="B215690" s="2" t="s">
        <v>481793</v>
      </c>
      <c r="C215690" s="2" t="s">
        <v>113736</v>
      </c>
      <c r="D215690" s="2" t="s">
        <v>481794</v>
      </c>
    </row>
    <row r="215691" spans="1:4" x14ac:dyDescent="0.25">
      <c r="A215691" s="5" t="s">
        <v>481795</v>
      </c>
      <c r="B215691" s="2" t="s">
        <v>481796</v>
      </c>
      <c r="C215691" s="2" t="s">
        <v>83051</v>
      </c>
      <c r="D215691" s="2" t="s">
        <v>481797</v>
      </c>
    </row>
    <row r="215692" spans="1:4" x14ac:dyDescent="0.25">
      <c r="A215692" s="5" t="s">
        <v>481798</v>
      </c>
      <c r="B215692" s="2" t="s">
        <v>481799</v>
      </c>
      <c r="C215692" s="2" t="s">
        <v>49784</v>
      </c>
      <c r="D215692" s="2" t="s">
        <v>481800</v>
      </c>
    </row>
    <row r="215693" spans="1:4" x14ac:dyDescent="0.25">
      <c r="A215693" s="5" t="s">
        <v>481801</v>
      </c>
      <c r="B215693" s="2" t="s">
        <v>481802</v>
      </c>
      <c r="C215693" s="2" t="s">
        <v>149628</v>
      </c>
      <c r="D215693" s="2" t="s">
        <v>481803</v>
      </c>
    </row>
    <row r="215694" spans="1:4" x14ac:dyDescent="0.25">
      <c r="A215694" s="5" t="s">
        <v>481804</v>
      </c>
      <c r="B215694" s="2" t="s">
        <v>481805</v>
      </c>
      <c r="C215694" s="2" t="s">
        <v>20806</v>
      </c>
      <c r="D215694" s="2" t="s">
        <v>481806</v>
      </c>
    </row>
    <row r="215695" spans="1:4" x14ac:dyDescent="0.25">
      <c r="A215695" s="5" t="s">
        <v>481807</v>
      </c>
      <c r="B215695" s="2" t="s">
        <v>481808</v>
      </c>
      <c r="C215695" s="2" t="s">
        <v>11921</v>
      </c>
      <c r="D215695" s="2" t="s">
        <v>481809</v>
      </c>
    </row>
    <row r="215696" spans="1:4" x14ac:dyDescent="0.25">
      <c r="A215696" s="5" t="s">
        <v>481810</v>
      </c>
      <c r="B215696" s="2" t="s">
        <v>481811</v>
      </c>
      <c r="C215696" s="2" t="s">
        <v>3954</v>
      </c>
      <c r="D215696" s="2" t="s">
        <v>481812</v>
      </c>
    </row>
    <row r="215697" spans="1:4" x14ac:dyDescent="0.25">
      <c r="A215697" s="5" t="s">
        <v>481813</v>
      </c>
      <c r="B215697" s="2" t="s">
        <v>481814</v>
      </c>
      <c r="C215697" s="2" t="s">
        <v>10273</v>
      </c>
      <c r="D215697" s="2" t="s">
        <v>481815</v>
      </c>
    </row>
    <row r="215698" spans="1:4" x14ac:dyDescent="0.25">
      <c r="A215698" s="5" t="s">
        <v>481816</v>
      </c>
      <c r="B215698" s="2" t="s">
        <v>481817</v>
      </c>
      <c r="C215698" s="2" t="s">
        <v>285544</v>
      </c>
      <c r="D215698" s="2" t="s">
        <v>481818</v>
      </c>
    </row>
    <row r="215699" spans="1:4" x14ac:dyDescent="0.25">
      <c r="A215699" s="5" t="s">
        <v>481819</v>
      </c>
      <c r="B215699" s="2" t="s">
        <v>481820</v>
      </c>
      <c r="C215699" s="2" t="s">
        <v>779</v>
      </c>
      <c r="D215699" s="2" t="s">
        <v>481821</v>
      </c>
    </row>
    <row r="215700" spans="1:4" x14ac:dyDescent="0.25">
      <c r="A215700" s="5" t="s">
        <v>481822</v>
      </c>
      <c r="B215700" s="2" t="s">
        <v>65</v>
      </c>
      <c r="C215700" s="2" t="s">
        <v>65</v>
      </c>
      <c r="D215700" s="2" t="s">
        <v>66</v>
      </c>
    </row>
    <row r="215701" spans="1:4" x14ac:dyDescent="0.25">
      <c r="A215701" s="5" t="s">
        <v>481823</v>
      </c>
      <c r="B215701" s="2" t="s">
        <v>65</v>
      </c>
      <c r="C215701" s="2" t="s">
        <v>65</v>
      </c>
      <c r="D215701" s="2" t="s">
        <v>66</v>
      </c>
    </row>
    <row r="215702" spans="1:4" x14ac:dyDescent="0.25">
      <c r="A215702" s="5" t="s">
        <v>481824</v>
      </c>
      <c r="B215702" s="2" t="s">
        <v>65</v>
      </c>
      <c r="C215702" s="2" t="s">
        <v>65</v>
      </c>
      <c r="D215702" s="2" t="s">
        <v>66</v>
      </c>
    </row>
    <row r="215703" spans="1:4" x14ac:dyDescent="0.25">
      <c r="A215703" s="5" t="s">
        <v>481825</v>
      </c>
      <c r="B215703" s="2" t="s">
        <v>65</v>
      </c>
      <c r="C215703" s="2" t="s">
        <v>65</v>
      </c>
      <c r="D215703" s="2" t="s">
        <v>66</v>
      </c>
    </row>
    <row r="215704" spans="1:4" x14ac:dyDescent="0.25">
      <c r="A215704" s="5" t="s">
        <v>481826</v>
      </c>
      <c r="B215704" s="2" t="s">
        <v>65</v>
      </c>
      <c r="C215704" s="2" t="s">
        <v>65</v>
      </c>
      <c r="D215704" s="2" t="s">
        <v>66</v>
      </c>
    </row>
    <row r="215705" spans="1:4" x14ac:dyDescent="0.25">
      <c r="A215705" s="5" t="s">
        <v>481827</v>
      </c>
      <c r="B215705" s="2" t="s">
        <v>65</v>
      </c>
      <c r="C215705" s="2" t="s">
        <v>65</v>
      </c>
      <c r="D215705" s="2" t="s">
        <v>66</v>
      </c>
    </row>
    <row r="215706" spans="1:4" x14ac:dyDescent="0.25">
      <c r="A215706" s="5" t="s">
        <v>481828</v>
      </c>
      <c r="B215706" s="2" t="s">
        <v>65</v>
      </c>
      <c r="C215706" s="2" t="s">
        <v>65</v>
      </c>
      <c r="D215706" s="2" t="s">
        <v>66</v>
      </c>
    </row>
    <row r="215707" spans="1:4" x14ac:dyDescent="0.25">
      <c r="A215707" s="5" t="s">
        <v>481829</v>
      </c>
      <c r="B215707" s="2" t="s">
        <v>65</v>
      </c>
      <c r="C215707" s="2" t="s">
        <v>65</v>
      </c>
      <c r="D215707" s="2" t="s">
        <v>66</v>
      </c>
    </row>
    <row r="215708" spans="1:4" x14ac:dyDescent="0.25">
      <c r="A215708" s="5" t="s">
        <v>481830</v>
      </c>
      <c r="B215708" s="2" t="s">
        <v>65</v>
      </c>
      <c r="C215708" s="2" t="s">
        <v>65</v>
      </c>
      <c r="D215708" s="2" t="s">
        <v>66</v>
      </c>
    </row>
    <row r="215709" spans="1:4" x14ac:dyDescent="0.25">
      <c r="A215709" s="5" t="s">
        <v>481831</v>
      </c>
      <c r="B215709" s="2" t="s">
        <v>1561</v>
      </c>
      <c r="C215709" s="2" t="s">
        <v>1561</v>
      </c>
      <c r="D215709" s="2" t="s">
        <v>1562</v>
      </c>
    </row>
    <row r="215710" spans="1:4" x14ac:dyDescent="0.25">
      <c r="A215710" s="5" t="s">
        <v>481832</v>
      </c>
      <c r="B215710" s="2" t="s">
        <v>1561</v>
      </c>
      <c r="C215710" s="2" t="s">
        <v>1561</v>
      </c>
      <c r="D215710" s="2" t="s">
        <v>1562</v>
      </c>
    </row>
    <row r="215711" spans="1:4" x14ac:dyDescent="0.25">
      <c r="A215711" s="5" t="s">
        <v>481833</v>
      </c>
      <c r="B215711" s="2" t="s">
        <v>1561</v>
      </c>
      <c r="C215711" s="2" t="s">
        <v>1561</v>
      </c>
      <c r="D215711" s="2" t="s">
        <v>1562</v>
      </c>
    </row>
    <row r="215712" spans="1:4" x14ac:dyDescent="0.25">
      <c r="A215712" s="5" t="s">
        <v>481834</v>
      </c>
      <c r="B215712" s="2" t="s">
        <v>1561</v>
      </c>
      <c r="C215712" s="2" t="s">
        <v>1561</v>
      </c>
      <c r="D215712" s="2" t="s">
        <v>1562</v>
      </c>
    </row>
    <row r="215713" spans="1:4" x14ac:dyDescent="0.25">
      <c r="A215713" s="5" t="s">
        <v>481835</v>
      </c>
      <c r="B215713" s="2" t="s">
        <v>1561</v>
      </c>
      <c r="C215713" s="2" t="s">
        <v>1561</v>
      </c>
      <c r="D215713" s="2" t="s">
        <v>1562</v>
      </c>
    </row>
    <row r="215714" spans="1:4" x14ac:dyDescent="0.25">
      <c r="A215714" s="5" t="s">
        <v>481836</v>
      </c>
      <c r="B215714" s="2" t="s">
        <v>1561</v>
      </c>
      <c r="C215714" s="2" t="s">
        <v>1561</v>
      </c>
      <c r="D215714" s="2" t="s">
        <v>1562</v>
      </c>
    </row>
    <row r="215715" spans="1:4" x14ac:dyDescent="0.25">
      <c r="A215715" s="5" t="s">
        <v>481837</v>
      </c>
      <c r="B215715" s="2" t="s">
        <v>1561</v>
      </c>
      <c r="C215715" s="2" t="s">
        <v>1561</v>
      </c>
      <c r="D215715" s="2" t="s">
        <v>1562</v>
      </c>
    </row>
    <row r="215716" spans="1:4" x14ac:dyDescent="0.25">
      <c r="A215716" s="5" t="s">
        <v>481838</v>
      </c>
      <c r="B215716" s="2" t="s">
        <v>1561</v>
      </c>
      <c r="C215716" s="2" t="s">
        <v>1561</v>
      </c>
      <c r="D215716" s="2" t="s">
        <v>1562</v>
      </c>
    </row>
    <row r="215717" spans="1:4" x14ac:dyDescent="0.25">
      <c r="A215717" s="5" t="s">
        <v>481839</v>
      </c>
      <c r="B215717" s="2" t="s">
        <v>1561</v>
      </c>
      <c r="C215717" s="2" t="s">
        <v>1561</v>
      </c>
      <c r="D215717" s="2" t="s">
        <v>1562</v>
      </c>
    </row>
    <row r="215718" spans="1:4" x14ac:dyDescent="0.25">
      <c r="A215718" s="5" t="s">
        <v>481840</v>
      </c>
      <c r="B215718" s="2" t="s">
        <v>1561</v>
      </c>
      <c r="C215718" s="2" t="s">
        <v>1561</v>
      </c>
      <c r="D215718" s="2" t="s">
        <v>1562</v>
      </c>
    </row>
    <row r="215719" spans="1:4" x14ac:dyDescent="0.25">
      <c r="A215719" s="5" t="s">
        <v>481841</v>
      </c>
      <c r="B215719" s="2" t="s">
        <v>1561</v>
      </c>
      <c r="C215719" s="2" t="s">
        <v>1561</v>
      </c>
      <c r="D215719" s="2" t="s">
        <v>1562</v>
      </c>
    </row>
    <row r="215720" spans="1:4" x14ac:dyDescent="0.25">
      <c r="A215720" s="5" t="s">
        <v>481842</v>
      </c>
      <c r="B215720" s="2" t="s">
        <v>1561</v>
      </c>
      <c r="C215720" s="2" t="s">
        <v>1561</v>
      </c>
      <c r="D215720" s="2" t="s">
        <v>1562</v>
      </c>
    </row>
    <row r="215721" spans="1:4" x14ac:dyDescent="0.25">
      <c r="A215721" s="5" t="s">
        <v>481843</v>
      </c>
      <c r="B215721" s="2" t="s">
        <v>1561</v>
      </c>
      <c r="C215721" s="2" t="s">
        <v>1561</v>
      </c>
      <c r="D215721" s="2" t="s">
        <v>1562</v>
      </c>
    </row>
    <row r="215722" spans="1:4" x14ac:dyDescent="0.25">
      <c r="A215722" s="5" t="s">
        <v>481844</v>
      </c>
      <c r="B215722" s="2" t="s">
        <v>1561</v>
      </c>
      <c r="C215722" s="2" t="s">
        <v>1561</v>
      </c>
      <c r="D215722" s="2" t="s">
        <v>1562</v>
      </c>
    </row>
    <row r="215723" spans="1:4" x14ac:dyDescent="0.25">
      <c r="A215723" s="5" t="s">
        <v>481845</v>
      </c>
      <c r="B215723" s="2" t="s">
        <v>1561</v>
      </c>
      <c r="C215723" s="2" t="s">
        <v>1561</v>
      </c>
      <c r="D215723" s="2" t="s">
        <v>1562</v>
      </c>
    </row>
    <row r="215724" spans="1:4" x14ac:dyDescent="0.25">
      <c r="A215724" s="5" t="s">
        <v>481846</v>
      </c>
      <c r="B215724" s="2" t="s">
        <v>1561</v>
      </c>
      <c r="C215724" s="2" t="s">
        <v>1561</v>
      </c>
      <c r="D215724" s="2" t="s">
        <v>1562</v>
      </c>
    </row>
    <row r="215725" spans="1:4" x14ac:dyDescent="0.25">
      <c r="A215725" s="5" t="s">
        <v>481847</v>
      </c>
      <c r="B215725" s="2" t="s">
        <v>1561</v>
      </c>
      <c r="C215725" s="2" t="s">
        <v>1561</v>
      </c>
      <c r="D215725" s="2" t="s">
        <v>1562</v>
      </c>
    </row>
    <row r="215726" spans="1:4" x14ac:dyDescent="0.25">
      <c r="A215726" s="5" t="s">
        <v>481848</v>
      </c>
      <c r="B215726" s="2" t="s">
        <v>1561</v>
      </c>
      <c r="C215726" s="2" t="s">
        <v>1561</v>
      </c>
      <c r="D215726" s="2" t="s">
        <v>1562</v>
      </c>
    </row>
    <row r="215727" spans="1:4" x14ac:dyDescent="0.25">
      <c r="A215727" s="5" t="s">
        <v>481849</v>
      </c>
      <c r="B215727" s="2" t="s">
        <v>1561</v>
      </c>
      <c r="C215727" s="2" t="s">
        <v>1561</v>
      </c>
      <c r="D215727" s="2" t="s">
        <v>1562</v>
      </c>
    </row>
    <row r="215728" spans="1:4" x14ac:dyDescent="0.25">
      <c r="A215728" s="5" t="s">
        <v>481850</v>
      </c>
      <c r="B215728" s="2" t="s">
        <v>1561</v>
      </c>
      <c r="C215728" s="2" t="s">
        <v>1561</v>
      </c>
      <c r="D215728" s="2" t="s">
        <v>1562</v>
      </c>
    </row>
    <row r="215729" spans="1:4" x14ac:dyDescent="0.25">
      <c r="A215729" s="5" t="s">
        <v>481851</v>
      </c>
      <c r="B215729" s="2" t="s">
        <v>1561</v>
      </c>
      <c r="C215729" s="2" t="s">
        <v>1561</v>
      </c>
      <c r="D215729" s="2" t="s">
        <v>1562</v>
      </c>
    </row>
    <row r="215730" spans="1:4" x14ac:dyDescent="0.25">
      <c r="A215730" s="5" t="s">
        <v>481852</v>
      </c>
      <c r="B215730" s="2" t="s">
        <v>1561</v>
      </c>
      <c r="C215730" s="2" t="s">
        <v>1561</v>
      </c>
      <c r="D215730" s="2" t="s">
        <v>1562</v>
      </c>
    </row>
    <row r="215731" spans="1:4" x14ac:dyDescent="0.25">
      <c r="A215731" s="5" t="s">
        <v>481853</v>
      </c>
      <c r="B215731" s="2" t="s">
        <v>1561</v>
      </c>
      <c r="C215731" s="2" t="s">
        <v>1561</v>
      </c>
      <c r="D215731" s="2" t="s">
        <v>1562</v>
      </c>
    </row>
    <row r="215732" spans="1:4" x14ac:dyDescent="0.25">
      <c r="A215732" s="5" t="s">
        <v>481854</v>
      </c>
      <c r="B215732" s="2" t="s">
        <v>1561</v>
      </c>
      <c r="C215732" s="2" t="s">
        <v>1561</v>
      </c>
      <c r="D215732" s="2" t="s">
        <v>1562</v>
      </c>
    </row>
    <row r="215733" spans="1:4" x14ac:dyDescent="0.25">
      <c r="A215733" s="5" t="s">
        <v>481855</v>
      </c>
      <c r="B215733" s="2" t="s">
        <v>1561</v>
      </c>
      <c r="C215733" s="2" t="s">
        <v>1561</v>
      </c>
      <c r="D215733" s="2" t="s">
        <v>1562</v>
      </c>
    </row>
    <row r="215734" spans="1:4" x14ac:dyDescent="0.25">
      <c r="A215734" s="5" t="s">
        <v>481856</v>
      </c>
      <c r="B215734" s="2" t="s">
        <v>1561</v>
      </c>
      <c r="C215734" s="2" t="s">
        <v>1561</v>
      </c>
      <c r="D215734" s="2" t="s">
        <v>1562</v>
      </c>
    </row>
    <row r="215735" spans="1:4" x14ac:dyDescent="0.25">
      <c r="A215735" s="5" t="s">
        <v>481857</v>
      </c>
      <c r="B215735" s="2" t="s">
        <v>1561</v>
      </c>
      <c r="C215735" s="2" t="s">
        <v>1561</v>
      </c>
      <c r="D215735" s="2" t="s">
        <v>1562</v>
      </c>
    </row>
    <row r="215736" spans="1:4" x14ac:dyDescent="0.25">
      <c r="A215736" s="5" t="s">
        <v>481858</v>
      </c>
      <c r="B215736" s="2" t="s">
        <v>1561</v>
      </c>
      <c r="C215736" s="2" t="s">
        <v>1561</v>
      </c>
      <c r="D215736" s="2" t="s">
        <v>1562</v>
      </c>
    </row>
    <row r="215737" spans="1:4" x14ac:dyDescent="0.25">
      <c r="A215737" s="5" t="s">
        <v>481859</v>
      </c>
      <c r="B215737" s="2" t="s">
        <v>1561</v>
      </c>
      <c r="C215737" s="2" t="s">
        <v>1561</v>
      </c>
      <c r="D215737" s="2" t="s">
        <v>1562</v>
      </c>
    </row>
    <row r="215738" spans="1:4" x14ac:dyDescent="0.25">
      <c r="A215738" s="5" t="s">
        <v>481860</v>
      </c>
      <c r="B215738" s="2" t="s">
        <v>1561</v>
      </c>
      <c r="C215738" s="2" t="s">
        <v>1561</v>
      </c>
      <c r="D215738" s="2" t="s">
        <v>1562</v>
      </c>
    </row>
    <row r="215739" spans="1:4" x14ac:dyDescent="0.25">
      <c r="A215739" s="5" t="s">
        <v>481861</v>
      </c>
      <c r="B215739" s="2" t="s">
        <v>1561</v>
      </c>
      <c r="C215739" s="2" t="s">
        <v>1561</v>
      </c>
      <c r="D215739" s="2" t="s">
        <v>1562</v>
      </c>
    </row>
    <row r="215740" spans="1:4" x14ac:dyDescent="0.25">
      <c r="A215740" s="5" t="s">
        <v>481862</v>
      </c>
      <c r="B215740" s="2" t="s">
        <v>1561</v>
      </c>
      <c r="C215740" s="2" t="s">
        <v>1561</v>
      </c>
      <c r="D215740" s="2" t="s">
        <v>1562</v>
      </c>
    </row>
    <row r="215741" spans="1:4" x14ac:dyDescent="0.25">
      <c r="A215741" s="5" t="s">
        <v>481863</v>
      </c>
      <c r="B215741" s="2" t="s">
        <v>1561</v>
      </c>
      <c r="C215741" s="2" t="s">
        <v>1561</v>
      </c>
      <c r="D215741" s="2" t="s">
        <v>1562</v>
      </c>
    </row>
    <row r="215742" spans="1:4" x14ac:dyDescent="0.25">
      <c r="A215742" s="5" t="s">
        <v>481864</v>
      </c>
      <c r="B215742" s="2" t="s">
        <v>1561</v>
      </c>
      <c r="C215742" s="2" t="s">
        <v>1561</v>
      </c>
      <c r="D215742" s="2" t="s">
        <v>1562</v>
      </c>
    </row>
    <row r="215743" spans="1:4" x14ac:dyDescent="0.25">
      <c r="A215743" s="5" t="s">
        <v>481865</v>
      </c>
      <c r="B215743" s="2" t="s">
        <v>1561</v>
      </c>
      <c r="C215743" s="2" t="s">
        <v>1561</v>
      </c>
      <c r="D215743" s="2" t="s">
        <v>1562</v>
      </c>
    </row>
    <row r="215744" spans="1:4" x14ac:dyDescent="0.25">
      <c r="A215744" s="5" t="s">
        <v>481866</v>
      </c>
      <c r="B215744" s="2" t="s">
        <v>1561</v>
      </c>
      <c r="C215744" s="2" t="s">
        <v>1561</v>
      </c>
      <c r="D215744" s="2" t="s">
        <v>1562</v>
      </c>
    </row>
    <row r="215745" spans="1:4" x14ac:dyDescent="0.25">
      <c r="A215745" s="5" t="s">
        <v>481867</v>
      </c>
      <c r="B215745" s="2" t="s">
        <v>1561</v>
      </c>
      <c r="C215745" s="2" t="s">
        <v>1561</v>
      </c>
      <c r="D215745" s="2" t="s">
        <v>1562</v>
      </c>
    </row>
    <row r="215746" spans="1:4" x14ac:dyDescent="0.25">
      <c r="A215746" s="5" t="s">
        <v>481868</v>
      </c>
      <c r="B215746" s="2" t="s">
        <v>1561</v>
      </c>
      <c r="C215746" s="2" t="s">
        <v>1561</v>
      </c>
      <c r="D215746" s="2" t="s">
        <v>1562</v>
      </c>
    </row>
    <row r="215747" spans="1:4" x14ac:dyDescent="0.25">
      <c r="A215747" s="5" t="s">
        <v>481869</v>
      </c>
      <c r="B215747" s="2" t="s">
        <v>1561</v>
      </c>
      <c r="C215747" s="2" t="s">
        <v>1561</v>
      </c>
      <c r="D215747" s="2" t="s">
        <v>1562</v>
      </c>
    </row>
    <row r="215748" spans="1:4" x14ac:dyDescent="0.25">
      <c r="A215748" s="5" t="s">
        <v>481870</v>
      </c>
      <c r="B215748" s="2" t="s">
        <v>1561</v>
      </c>
      <c r="C215748" s="2" t="s">
        <v>1561</v>
      </c>
      <c r="D215748" s="2" t="s">
        <v>1562</v>
      </c>
    </row>
    <row r="215749" spans="1:4" x14ac:dyDescent="0.25">
      <c r="A215749" s="5" t="s">
        <v>481871</v>
      </c>
      <c r="B215749" s="2" t="s">
        <v>1561</v>
      </c>
      <c r="C215749" s="2" t="s">
        <v>1561</v>
      </c>
      <c r="D215749" s="2" t="s">
        <v>1562</v>
      </c>
    </row>
    <row r="215750" spans="1:4" x14ac:dyDescent="0.25">
      <c r="A215750" s="5" t="s">
        <v>481872</v>
      </c>
      <c r="B215750" s="2" t="s">
        <v>1561</v>
      </c>
      <c r="C215750" s="2" t="s">
        <v>1561</v>
      </c>
      <c r="D215750" s="2" t="s">
        <v>1562</v>
      </c>
    </row>
    <row r="215751" spans="1:4" x14ac:dyDescent="0.25">
      <c r="A215751" s="5" t="s">
        <v>481873</v>
      </c>
      <c r="B215751" s="2" t="s">
        <v>1561</v>
      </c>
      <c r="C215751" s="2" t="s">
        <v>1561</v>
      </c>
      <c r="D215751" s="2" t="s">
        <v>1562</v>
      </c>
    </row>
    <row r="215752" spans="1:4" x14ac:dyDescent="0.25">
      <c r="A215752" s="5" t="s">
        <v>481874</v>
      </c>
      <c r="B215752" s="2" t="s">
        <v>1561</v>
      </c>
      <c r="C215752" s="2" t="s">
        <v>1561</v>
      </c>
      <c r="D215752" s="2" t="s">
        <v>1562</v>
      </c>
    </row>
    <row r="215753" spans="1:4" x14ac:dyDescent="0.25">
      <c r="A215753" s="5" t="s">
        <v>481875</v>
      </c>
      <c r="B215753" s="2" t="s">
        <v>1561</v>
      </c>
      <c r="C215753" s="2" t="s">
        <v>1561</v>
      </c>
      <c r="D215753" s="2" t="s">
        <v>1562</v>
      </c>
    </row>
    <row r="215754" spans="1:4" x14ac:dyDescent="0.25">
      <c r="A215754" s="5" t="s">
        <v>481876</v>
      </c>
      <c r="B215754" s="2" t="s">
        <v>1561</v>
      </c>
      <c r="C215754" s="2" t="s">
        <v>1561</v>
      </c>
      <c r="D215754" s="2" t="s">
        <v>1562</v>
      </c>
    </row>
    <row r="215755" spans="1:4" x14ac:dyDescent="0.25">
      <c r="A215755" s="5" t="s">
        <v>481877</v>
      </c>
      <c r="B215755" s="2" t="s">
        <v>1561</v>
      </c>
      <c r="C215755" s="2" t="s">
        <v>1561</v>
      </c>
      <c r="D215755" s="2" t="s">
        <v>1562</v>
      </c>
    </row>
    <row r="215756" spans="1:4" x14ac:dyDescent="0.25">
      <c r="A215756" s="5" t="s">
        <v>481878</v>
      </c>
      <c r="B215756" s="2" t="s">
        <v>1561</v>
      </c>
      <c r="C215756" s="2" t="s">
        <v>1561</v>
      </c>
      <c r="D215756" s="2" t="s">
        <v>1562</v>
      </c>
    </row>
    <row r="215757" spans="1:4" x14ac:dyDescent="0.25">
      <c r="A215757" s="5" t="s">
        <v>481879</v>
      </c>
      <c r="B215757" s="2" t="s">
        <v>1561</v>
      </c>
      <c r="C215757" s="2" t="s">
        <v>1561</v>
      </c>
      <c r="D215757" s="2" t="s">
        <v>1562</v>
      </c>
    </row>
    <row r="215758" spans="1:4" x14ac:dyDescent="0.25">
      <c r="A215758" s="5" t="s">
        <v>481880</v>
      </c>
      <c r="B215758" s="2" t="s">
        <v>1561</v>
      </c>
      <c r="C215758" s="2" t="s">
        <v>1561</v>
      </c>
      <c r="D215758" s="2" t="s">
        <v>1562</v>
      </c>
    </row>
    <row r="215759" spans="1:4" x14ac:dyDescent="0.25">
      <c r="A215759" s="5" t="s">
        <v>481881</v>
      </c>
      <c r="B215759" s="2" t="s">
        <v>1561</v>
      </c>
      <c r="C215759" s="2" t="s">
        <v>1561</v>
      </c>
      <c r="D215759" s="2" t="s">
        <v>1562</v>
      </c>
    </row>
    <row r="215760" spans="1:4" x14ac:dyDescent="0.25">
      <c r="A215760" s="5" t="s">
        <v>481882</v>
      </c>
      <c r="B215760" s="2" t="s">
        <v>1561</v>
      </c>
      <c r="C215760" s="2" t="s">
        <v>1561</v>
      </c>
      <c r="D215760" s="2" t="s">
        <v>1562</v>
      </c>
    </row>
    <row r="215761" spans="1:4" x14ac:dyDescent="0.25">
      <c r="A215761" s="5" t="s">
        <v>481883</v>
      </c>
      <c r="B215761" s="2" t="s">
        <v>1561</v>
      </c>
      <c r="C215761" s="2" t="s">
        <v>1561</v>
      </c>
      <c r="D215761" s="2" t="s">
        <v>1562</v>
      </c>
    </row>
    <row r="215762" spans="1:4" x14ac:dyDescent="0.25">
      <c r="A215762" s="5" t="s">
        <v>481884</v>
      </c>
      <c r="B215762" s="2" t="s">
        <v>1561</v>
      </c>
      <c r="C215762" s="2" t="s">
        <v>1561</v>
      </c>
      <c r="D215762" s="2" t="s">
        <v>1562</v>
      </c>
    </row>
    <row r="215763" spans="1:4" x14ac:dyDescent="0.25">
      <c r="A215763" s="5" t="s">
        <v>481885</v>
      </c>
      <c r="B215763" s="2" t="s">
        <v>1561</v>
      </c>
      <c r="C215763" s="2" t="s">
        <v>1561</v>
      </c>
      <c r="D215763" s="2" t="s">
        <v>1562</v>
      </c>
    </row>
    <row r="215764" spans="1:4" x14ac:dyDescent="0.25">
      <c r="A215764" s="5" t="s">
        <v>481886</v>
      </c>
      <c r="B215764" s="2" t="s">
        <v>1561</v>
      </c>
      <c r="C215764" s="2" t="s">
        <v>1561</v>
      </c>
      <c r="D215764" s="2" t="s">
        <v>1562</v>
      </c>
    </row>
    <row r="215765" spans="1:4" x14ac:dyDescent="0.25">
      <c r="A215765" s="5" t="s">
        <v>481887</v>
      </c>
      <c r="B215765" s="2" t="s">
        <v>1561</v>
      </c>
      <c r="C215765" s="2" t="s">
        <v>1561</v>
      </c>
      <c r="D215765" s="2" t="s">
        <v>1562</v>
      </c>
    </row>
    <row r="215766" spans="1:4" x14ac:dyDescent="0.25">
      <c r="A215766" s="5" t="s">
        <v>481888</v>
      </c>
      <c r="B215766" s="2" t="s">
        <v>1561</v>
      </c>
      <c r="C215766" s="2" t="s">
        <v>1561</v>
      </c>
      <c r="D215766" s="2" t="s">
        <v>1562</v>
      </c>
    </row>
    <row r="215767" spans="1:4" x14ac:dyDescent="0.25">
      <c r="A215767" s="5" t="s">
        <v>481889</v>
      </c>
      <c r="B215767" s="2" t="s">
        <v>1561</v>
      </c>
      <c r="C215767" s="2" t="s">
        <v>1561</v>
      </c>
      <c r="D215767" s="2" t="s">
        <v>1562</v>
      </c>
    </row>
    <row r="215768" spans="1:4" x14ac:dyDescent="0.25">
      <c r="A215768" s="5" t="s">
        <v>481890</v>
      </c>
      <c r="B215768" s="2" t="s">
        <v>1561</v>
      </c>
      <c r="C215768" s="2" t="s">
        <v>1561</v>
      </c>
      <c r="D215768" s="2" t="s">
        <v>1562</v>
      </c>
    </row>
    <row r="215769" spans="1:4" x14ac:dyDescent="0.25">
      <c r="A215769" s="5" t="s">
        <v>481891</v>
      </c>
      <c r="B215769" s="2" t="s">
        <v>1561</v>
      </c>
      <c r="C215769" s="2" t="s">
        <v>1561</v>
      </c>
      <c r="D215769" s="2" t="s">
        <v>1562</v>
      </c>
    </row>
    <row r="215770" spans="1:4" x14ac:dyDescent="0.25">
      <c r="A215770" s="5" t="s">
        <v>481892</v>
      </c>
      <c r="B215770" s="2" t="s">
        <v>1561</v>
      </c>
      <c r="C215770" s="2" t="s">
        <v>1561</v>
      </c>
      <c r="D215770" s="2" t="s">
        <v>1562</v>
      </c>
    </row>
    <row r="215771" spans="1:4" x14ac:dyDescent="0.25">
      <c r="A215771" s="5" t="s">
        <v>481893</v>
      </c>
      <c r="B215771" s="2" t="s">
        <v>1561</v>
      </c>
      <c r="C215771" s="2" t="s">
        <v>1561</v>
      </c>
      <c r="D215771" s="2" t="s">
        <v>1562</v>
      </c>
    </row>
    <row r="215772" spans="1:4" x14ac:dyDescent="0.25">
      <c r="A215772" s="5" t="s">
        <v>481894</v>
      </c>
      <c r="B215772" s="2" t="s">
        <v>1561</v>
      </c>
      <c r="C215772" s="2" t="s">
        <v>1561</v>
      </c>
      <c r="D215772" s="2" t="s">
        <v>1562</v>
      </c>
    </row>
    <row r="215773" spans="1:4" x14ac:dyDescent="0.25">
      <c r="A215773" s="5" t="s">
        <v>481895</v>
      </c>
      <c r="B215773" s="2" t="s">
        <v>1561</v>
      </c>
      <c r="C215773" s="2" t="s">
        <v>1561</v>
      </c>
      <c r="D215773" s="2" t="s">
        <v>1562</v>
      </c>
    </row>
    <row r="215774" spans="1:4" x14ac:dyDescent="0.25">
      <c r="A215774" s="5" t="s">
        <v>481896</v>
      </c>
      <c r="B215774" s="2" t="s">
        <v>1561</v>
      </c>
      <c r="C215774" s="2" t="s">
        <v>1561</v>
      </c>
      <c r="D215774" s="2" t="s">
        <v>1562</v>
      </c>
    </row>
    <row r="215775" spans="1:4" x14ac:dyDescent="0.25">
      <c r="A215775" s="5" t="s">
        <v>481897</v>
      </c>
      <c r="B215775" s="2" t="s">
        <v>1561</v>
      </c>
      <c r="C215775" s="2" t="s">
        <v>1561</v>
      </c>
      <c r="D215775" s="2" t="s">
        <v>1562</v>
      </c>
    </row>
    <row r="215776" spans="1:4" x14ac:dyDescent="0.25">
      <c r="A215776" s="5" t="s">
        <v>481898</v>
      </c>
      <c r="B215776" s="2" t="s">
        <v>1561</v>
      </c>
      <c r="C215776" s="2" t="s">
        <v>1561</v>
      </c>
      <c r="D215776" s="2" t="s">
        <v>1562</v>
      </c>
    </row>
    <row r="215777" spans="1:4" x14ac:dyDescent="0.25">
      <c r="A215777" s="5" t="s">
        <v>481899</v>
      </c>
      <c r="B215777" s="2" t="s">
        <v>1561</v>
      </c>
      <c r="C215777" s="2" t="s">
        <v>1561</v>
      </c>
      <c r="D215777" s="2" t="s">
        <v>1562</v>
      </c>
    </row>
    <row r="215778" spans="1:4" x14ac:dyDescent="0.25">
      <c r="A215778" s="5" t="s">
        <v>481900</v>
      </c>
      <c r="B215778" s="2" t="s">
        <v>1561</v>
      </c>
      <c r="C215778" s="2" t="s">
        <v>1561</v>
      </c>
      <c r="D215778" s="2" t="s">
        <v>1562</v>
      </c>
    </row>
    <row r="215779" spans="1:4" x14ac:dyDescent="0.25">
      <c r="A215779" s="5" t="s">
        <v>481901</v>
      </c>
      <c r="B215779" s="2" t="s">
        <v>1561</v>
      </c>
      <c r="C215779" s="2" t="s">
        <v>1561</v>
      </c>
      <c r="D215779" s="2" t="s">
        <v>1562</v>
      </c>
    </row>
    <row r="215780" spans="1:4" x14ac:dyDescent="0.25">
      <c r="A215780" s="5" t="s">
        <v>481902</v>
      </c>
      <c r="B215780" s="2" t="s">
        <v>1561</v>
      </c>
      <c r="C215780" s="2" t="s">
        <v>1561</v>
      </c>
      <c r="D215780" s="2" t="s">
        <v>1562</v>
      </c>
    </row>
    <row r="215781" spans="1:4" x14ac:dyDescent="0.25">
      <c r="A215781" s="5" t="s">
        <v>481903</v>
      </c>
      <c r="B215781" s="2" t="s">
        <v>1561</v>
      </c>
      <c r="C215781" s="2" t="s">
        <v>1561</v>
      </c>
      <c r="D215781" s="2" t="s">
        <v>1562</v>
      </c>
    </row>
    <row r="215782" spans="1:4" x14ac:dyDescent="0.25">
      <c r="A215782" s="5" t="s">
        <v>481904</v>
      </c>
      <c r="B215782" s="2" t="s">
        <v>1561</v>
      </c>
      <c r="C215782" s="2" t="s">
        <v>1561</v>
      </c>
      <c r="D215782" s="2" t="s">
        <v>1562</v>
      </c>
    </row>
    <row r="215783" spans="1:4" x14ac:dyDescent="0.25">
      <c r="A215783" s="5" t="s">
        <v>481905</v>
      </c>
      <c r="B215783" s="2" t="s">
        <v>1561</v>
      </c>
      <c r="C215783" s="2" t="s">
        <v>1561</v>
      </c>
      <c r="D215783" s="2" t="s">
        <v>1562</v>
      </c>
    </row>
    <row r="215784" spans="1:4" x14ac:dyDescent="0.25">
      <c r="A215784" s="5" t="s">
        <v>481906</v>
      </c>
      <c r="B215784" s="2" t="s">
        <v>1561</v>
      </c>
      <c r="C215784" s="2" t="s">
        <v>1561</v>
      </c>
      <c r="D215784" s="2" t="s">
        <v>1562</v>
      </c>
    </row>
    <row r="215785" spans="1:4" x14ac:dyDescent="0.25">
      <c r="A215785" s="5" t="s">
        <v>481907</v>
      </c>
      <c r="B215785" s="2" t="s">
        <v>1561</v>
      </c>
      <c r="C215785" s="2" t="s">
        <v>1561</v>
      </c>
      <c r="D215785" s="2" t="s">
        <v>1562</v>
      </c>
    </row>
    <row r="215786" spans="1:4" x14ac:dyDescent="0.25">
      <c r="A215786" s="5" t="s">
        <v>481908</v>
      </c>
      <c r="B215786" s="2" t="s">
        <v>1561</v>
      </c>
      <c r="C215786" s="2" t="s">
        <v>1561</v>
      </c>
      <c r="D215786" s="2" t="s">
        <v>1562</v>
      </c>
    </row>
    <row r="215787" spans="1:4" x14ac:dyDescent="0.25">
      <c r="A215787" s="5" t="s">
        <v>481909</v>
      </c>
      <c r="B215787" s="2" t="s">
        <v>1561</v>
      </c>
      <c r="C215787" s="2" t="s">
        <v>1561</v>
      </c>
      <c r="D215787" s="2" t="s">
        <v>1562</v>
      </c>
    </row>
    <row r="215788" spans="1:4" x14ac:dyDescent="0.25">
      <c r="A215788" s="5" t="s">
        <v>481910</v>
      </c>
      <c r="B215788" s="2" t="s">
        <v>1561</v>
      </c>
      <c r="C215788" s="2" t="s">
        <v>1561</v>
      </c>
      <c r="D215788" s="2" t="s">
        <v>1562</v>
      </c>
    </row>
    <row r="215789" spans="1:4" x14ac:dyDescent="0.25">
      <c r="A215789" s="5" t="s">
        <v>481911</v>
      </c>
      <c r="B215789" s="2" t="s">
        <v>1561</v>
      </c>
      <c r="C215789" s="2" t="s">
        <v>1561</v>
      </c>
      <c r="D215789" s="2" t="s">
        <v>1562</v>
      </c>
    </row>
    <row r="215790" spans="1:4" x14ac:dyDescent="0.25">
      <c r="A215790" s="5" t="s">
        <v>481912</v>
      </c>
      <c r="B215790" s="2" t="s">
        <v>1561</v>
      </c>
      <c r="C215790" s="2" t="s">
        <v>1561</v>
      </c>
      <c r="D215790" s="2" t="s">
        <v>1562</v>
      </c>
    </row>
    <row r="215791" spans="1:4" x14ac:dyDescent="0.25">
      <c r="A215791" s="5" t="s">
        <v>481913</v>
      </c>
      <c r="B215791" s="2" t="s">
        <v>1561</v>
      </c>
      <c r="C215791" s="2" t="s">
        <v>1561</v>
      </c>
      <c r="D215791" s="2" t="s">
        <v>1562</v>
      </c>
    </row>
    <row r="215792" spans="1:4" x14ac:dyDescent="0.25">
      <c r="A215792" s="5" t="s">
        <v>481914</v>
      </c>
      <c r="B215792" s="2" t="s">
        <v>1561</v>
      </c>
      <c r="C215792" s="2" t="s">
        <v>1561</v>
      </c>
      <c r="D215792" s="2" t="s">
        <v>1562</v>
      </c>
    </row>
    <row r="215793" spans="1:4" x14ac:dyDescent="0.25">
      <c r="A215793" s="5" t="s">
        <v>481915</v>
      </c>
      <c r="B215793" s="2" t="s">
        <v>1561</v>
      </c>
      <c r="C215793" s="2" t="s">
        <v>1561</v>
      </c>
      <c r="D215793" s="2" t="s">
        <v>1562</v>
      </c>
    </row>
    <row r="215794" spans="1:4" x14ac:dyDescent="0.25">
      <c r="A215794" s="5" t="s">
        <v>481916</v>
      </c>
      <c r="B215794" s="2" t="s">
        <v>1561</v>
      </c>
      <c r="C215794" s="2" t="s">
        <v>1561</v>
      </c>
      <c r="D215794" s="2" t="s">
        <v>1562</v>
      </c>
    </row>
    <row r="215795" spans="1:4" x14ac:dyDescent="0.25">
      <c r="A215795" s="5" t="s">
        <v>481917</v>
      </c>
      <c r="B215795" s="2" t="s">
        <v>1561</v>
      </c>
      <c r="C215795" s="2" t="s">
        <v>1561</v>
      </c>
      <c r="D215795" s="2" t="s">
        <v>1562</v>
      </c>
    </row>
    <row r="215796" spans="1:4" x14ac:dyDescent="0.25">
      <c r="A215796" s="5" t="s">
        <v>481918</v>
      </c>
      <c r="B215796" s="2" t="s">
        <v>1561</v>
      </c>
      <c r="C215796" s="2" t="s">
        <v>1561</v>
      </c>
      <c r="D215796" s="2" t="s">
        <v>1562</v>
      </c>
    </row>
    <row r="215797" spans="1:4" x14ac:dyDescent="0.25">
      <c r="A215797" s="5" t="s">
        <v>481919</v>
      </c>
      <c r="B215797" s="2" t="s">
        <v>1561</v>
      </c>
      <c r="C215797" s="2" t="s">
        <v>1561</v>
      </c>
      <c r="D215797" s="2" t="s">
        <v>1562</v>
      </c>
    </row>
    <row r="215798" spans="1:4" x14ac:dyDescent="0.25">
      <c r="A215798" s="5" t="s">
        <v>481920</v>
      </c>
      <c r="B215798" s="2" t="s">
        <v>1561</v>
      </c>
      <c r="C215798" s="2" t="s">
        <v>1561</v>
      </c>
      <c r="D215798" s="2" t="s">
        <v>1562</v>
      </c>
    </row>
    <row r="215799" spans="1:4" x14ac:dyDescent="0.25">
      <c r="A215799" s="5" t="s">
        <v>481921</v>
      </c>
      <c r="B215799" s="2" t="s">
        <v>1561</v>
      </c>
      <c r="C215799" s="2" t="s">
        <v>1561</v>
      </c>
      <c r="D215799" s="2" t="s">
        <v>1562</v>
      </c>
    </row>
    <row r="215800" spans="1:4" x14ac:dyDescent="0.25">
      <c r="A215800" s="5" t="s">
        <v>481922</v>
      </c>
      <c r="B215800" s="2" t="s">
        <v>1561</v>
      </c>
      <c r="C215800" s="2" t="s">
        <v>1561</v>
      </c>
      <c r="D215800" s="2" t="s">
        <v>1562</v>
      </c>
    </row>
    <row r="215801" spans="1:4" x14ac:dyDescent="0.25">
      <c r="A215801" s="5" t="s">
        <v>481923</v>
      </c>
      <c r="B215801" s="2" t="s">
        <v>1561</v>
      </c>
      <c r="C215801" s="2" t="s">
        <v>1561</v>
      </c>
      <c r="D215801" s="2" t="s">
        <v>1562</v>
      </c>
    </row>
    <row r="215802" spans="1:4" x14ac:dyDescent="0.25">
      <c r="A215802" s="5" t="s">
        <v>481924</v>
      </c>
      <c r="B215802" s="2" t="s">
        <v>1561</v>
      </c>
      <c r="C215802" s="2" t="s">
        <v>1561</v>
      </c>
      <c r="D215802" s="2" t="s">
        <v>1562</v>
      </c>
    </row>
    <row r="215803" spans="1:4" x14ac:dyDescent="0.25">
      <c r="A215803" s="5" t="s">
        <v>481925</v>
      </c>
      <c r="B215803" s="2" t="s">
        <v>1561</v>
      </c>
      <c r="C215803" s="2" t="s">
        <v>1561</v>
      </c>
      <c r="D215803" s="2" t="s">
        <v>1562</v>
      </c>
    </row>
    <row r="215804" spans="1:4" x14ac:dyDescent="0.25">
      <c r="A215804" s="5" t="s">
        <v>481926</v>
      </c>
      <c r="B215804" s="2" t="s">
        <v>1561</v>
      </c>
      <c r="C215804" s="2" t="s">
        <v>1561</v>
      </c>
      <c r="D215804" s="2" t="s">
        <v>1562</v>
      </c>
    </row>
    <row r="215805" spans="1:4" x14ac:dyDescent="0.25">
      <c r="A215805" s="5" t="s">
        <v>481927</v>
      </c>
      <c r="B215805" s="2" t="s">
        <v>1561</v>
      </c>
      <c r="C215805" s="2" t="s">
        <v>1561</v>
      </c>
      <c r="D215805" s="2" t="s">
        <v>1562</v>
      </c>
    </row>
    <row r="215806" spans="1:4" x14ac:dyDescent="0.25">
      <c r="A215806" s="5" t="s">
        <v>481928</v>
      </c>
      <c r="B215806" s="2" t="s">
        <v>1561</v>
      </c>
      <c r="C215806" s="2" t="s">
        <v>1561</v>
      </c>
      <c r="D215806" s="2" t="s">
        <v>1562</v>
      </c>
    </row>
    <row r="215807" spans="1:4" x14ac:dyDescent="0.25">
      <c r="A215807" s="5" t="s">
        <v>481929</v>
      </c>
      <c r="B215807" s="2" t="s">
        <v>1561</v>
      </c>
      <c r="C215807" s="2" t="s">
        <v>1561</v>
      </c>
      <c r="D215807" s="2" t="s">
        <v>1562</v>
      </c>
    </row>
    <row r="215808" spans="1:4" x14ac:dyDescent="0.25">
      <c r="A215808" s="5" t="s">
        <v>481930</v>
      </c>
      <c r="B215808" s="2" t="s">
        <v>1561</v>
      </c>
      <c r="C215808" s="2" t="s">
        <v>1561</v>
      </c>
      <c r="D215808" s="2" t="s">
        <v>1562</v>
      </c>
    </row>
    <row r="215809" spans="1:4" x14ac:dyDescent="0.25">
      <c r="A215809" s="5" t="s">
        <v>481931</v>
      </c>
      <c r="B215809" s="2" t="s">
        <v>1561</v>
      </c>
      <c r="C215809" s="2" t="s">
        <v>1561</v>
      </c>
      <c r="D215809" s="2" t="s">
        <v>1562</v>
      </c>
    </row>
    <row r="215810" spans="1:4" x14ac:dyDescent="0.25">
      <c r="A215810" s="5" t="s">
        <v>481932</v>
      </c>
      <c r="B215810" s="2" t="s">
        <v>1561</v>
      </c>
      <c r="C215810" s="2" t="s">
        <v>1561</v>
      </c>
      <c r="D215810" s="2" t="s">
        <v>1562</v>
      </c>
    </row>
    <row r="215811" spans="1:4" x14ac:dyDescent="0.25">
      <c r="A215811" s="5" t="s">
        <v>481933</v>
      </c>
      <c r="B215811" s="2" t="s">
        <v>1561</v>
      </c>
      <c r="C215811" s="2" t="s">
        <v>1561</v>
      </c>
      <c r="D215811" s="2" t="s">
        <v>1562</v>
      </c>
    </row>
    <row r="215812" spans="1:4" x14ac:dyDescent="0.25">
      <c r="A215812" s="5" t="s">
        <v>481934</v>
      </c>
      <c r="B215812" s="2" t="s">
        <v>1561</v>
      </c>
      <c r="C215812" s="2" t="s">
        <v>1561</v>
      </c>
      <c r="D215812" s="2" t="s">
        <v>1562</v>
      </c>
    </row>
    <row r="215813" spans="1:4" x14ac:dyDescent="0.25">
      <c r="A215813" s="5" t="s">
        <v>481935</v>
      </c>
      <c r="B215813" s="2" t="s">
        <v>1561</v>
      </c>
      <c r="C215813" s="2" t="s">
        <v>1561</v>
      </c>
      <c r="D215813" s="2" t="s">
        <v>1562</v>
      </c>
    </row>
    <row r="215814" spans="1:4" x14ac:dyDescent="0.25">
      <c r="A215814" s="5" t="s">
        <v>481936</v>
      </c>
      <c r="B215814" s="2" t="s">
        <v>1561</v>
      </c>
      <c r="C215814" s="2" t="s">
        <v>1561</v>
      </c>
      <c r="D215814" s="2" t="s">
        <v>1562</v>
      </c>
    </row>
    <row r="215815" spans="1:4" x14ac:dyDescent="0.25">
      <c r="A215815" s="5" t="s">
        <v>481937</v>
      </c>
      <c r="B215815" s="2" t="s">
        <v>1561</v>
      </c>
      <c r="C215815" s="2" t="s">
        <v>1561</v>
      </c>
      <c r="D215815" s="2" t="s">
        <v>1562</v>
      </c>
    </row>
    <row r="215816" spans="1:4" x14ac:dyDescent="0.25">
      <c r="A215816" s="5" t="s">
        <v>481938</v>
      </c>
      <c r="B215816" s="2" t="s">
        <v>1561</v>
      </c>
      <c r="C215816" s="2" t="s">
        <v>1561</v>
      </c>
      <c r="D215816" s="2" t="s">
        <v>1562</v>
      </c>
    </row>
    <row r="215817" spans="1:4" x14ac:dyDescent="0.25">
      <c r="A215817" s="5" t="s">
        <v>481939</v>
      </c>
      <c r="B215817" s="2" t="s">
        <v>1561</v>
      </c>
      <c r="C215817" s="2" t="s">
        <v>1561</v>
      </c>
      <c r="D215817" s="2" t="s">
        <v>1562</v>
      </c>
    </row>
    <row r="215818" spans="1:4" x14ac:dyDescent="0.25">
      <c r="A215818" s="5" t="s">
        <v>481940</v>
      </c>
      <c r="B215818" s="2" t="s">
        <v>1561</v>
      </c>
      <c r="C215818" s="2" t="s">
        <v>1561</v>
      </c>
      <c r="D215818" s="2" t="s">
        <v>1562</v>
      </c>
    </row>
    <row r="215819" spans="1:4" x14ac:dyDescent="0.25">
      <c r="A215819" s="5" t="s">
        <v>481941</v>
      </c>
      <c r="B215819" s="2" t="s">
        <v>1561</v>
      </c>
      <c r="C215819" s="2" t="s">
        <v>1561</v>
      </c>
      <c r="D215819" s="2" t="s">
        <v>1562</v>
      </c>
    </row>
    <row r="215820" spans="1:4" x14ac:dyDescent="0.25">
      <c r="A215820" s="5" t="s">
        <v>481942</v>
      </c>
      <c r="B215820" s="2" t="s">
        <v>1561</v>
      </c>
      <c r="C215820" s="2" t="s">
        <v>1561</v>
      </c>
      <c r="D215820" s="2" t="s">
        <v>1562</v>
      </c>
    </row>
    <row r="215821" spans="1:4" x14ac:dyDescent="0.25">
      <c r="A215821" s="5" t="s">
        <v>481943</v>
      </c>
      <c r="B215821" s="2" t="s">
        <v>1561</v>
      </c>
      <c r="C215821" s="2" t="s">
        <v>1561</v>
      </c>
      <c r="D215821" s="2" t="s">
        <v>1562</v>
      </c>
    </row>
    <row r="215822" spans="1:4" x14ac:dyDescent="0.25">
      <c r="A215822" s="5" t="s">
        <v>481944</v>
      </c>
      <c r="B215822" s="2" t="s">
        <v>1561</v>
      </c>
      <c r="C215822" s="2" t="s">
        <v>1561</v>
      </c>
      <c r="D215822" s="2" t="s">
        <v>1562</v>
      </c>
    </row>
    <row r="215823" spans="1:4" x14ac:dyDescent="0.25">
      <c r="A215823" s="5" t="s">
        <v>481945</v>
      </c>
      <c r="B215823" s="2" t="s">
        <v>1561</v>
      </c>
      <c r="C215823" s="2" t="s">
        <v>1561</v>
      </c>
      <c r="D215823" s="2" t="s">
        <v>1562</v>
      </c>
    </row>
    <row r="215824" spans="1:4" x14ac:dyDescent="0.25">
      <c r="A215824" s="5" t="s">
        <v>481946</v>
      </c>
      <c r="B215824" s="2" t="s">
        <v>1561</v>
      </c>
      <c r="C215824" s="2" t="s">
        <v>1561</v>
      </c>
      <c r="D215824" s="2" t="s">
        <v>1562</v>
      </c>
    </row>
    <row r="215825" spans="1:4" x14ac:dyDescent="0.25">
      <c r="A215825" s="5" t="s">
        <v>481947</v>
      </c>
      <c r="B215825" s="2" t="s">
        <v>1561</v>
      </c>
      <c r="C215825" s="2" t="s">
        <v>1561</v>
      </c>
      <c r="D215825" s="2" t="s">
        <v>1562</v>
      </c>
    </row>
    <row r="215826" spans="1:4" x14ac:dyDescent="0.25">
      <c r="A215826" s="5" t="s">
        <v>481948</v>
      </c>
      <c r="B215826" s="2" t="s">
        <v>1561</v>
      </c>
      <c r="C215826" s="2" t="s">
        <v>1561</v>
      </c>
      <c r="D215826" s="2" t="s">
        <v>1562</v>
      </c>
    </row>
    <row r="215827" spans="1:4" x14ac:dyDescent="0.25">
      <c r="A215827" s="5" t="s">
        <v>481949</v>
      </c>
      <c r="B215827" s="2" t="s">
        <v>1561</v>
      </c>
      <c r="C215827" s="2" t="s">
        <v>1561</v>
      </c>
      <c r="D215827" s="2" t="s">
        <v>1562</v>
      </c>
    </row>
    <row r="215828" spans="1:4" x14ac:dyDescent="0.25">
      <c r="A215828" s="5" t="s">
        <v>481950</v>
      </c>
      <c r="B215828" s="2" t="s">
        <v>1561</v>
      </c>
      <c r="C215828" s="2" t="s">
        <v>1561</v>
      </c>
      <c r="D215828" s="2" t="s">
        <v>1562</v>
      </c>
    </row>
    <row r="215829" spans="1:4" x14ac:dyDescent="0.25">
      <c r="A215829" s="5" t="s">
        <v>481951</v>
      </c>
      <c r="B215829" s="2" t="s">
        <v>1561</v>
      </c>
      <c r="C215829" s="2" t="s">
        <v>1561</v>
      </c>
      <c r="D215829" s="2" t="s">
        <v>1562</v>
      </c>
    </row>
    <row r="215830" spans="1:4" x14ac:dyDescent="0.25">
      <c r="A215830" s="5" t="s">
        <v>481952</v>
      </c>
      <c r="B215830" s="2" t="s">
        <v>1561</v>
      </c>
      <c r="C215830" s="2" t="s">
        <v>1561</v>
      </c>
      <c r="D215830" s="2" t="s">
        <v>1562</v>
      </c>
    </row>
    <row r="215831" spans="1:4" x14ac:dyDescent="0.25">
      <c r="A215831" s="5" t="s">
        <v>481953</v>
      </c>
      <c r="B215831" s="2" t="s">
        <v>1561</v>
      </c>
      <c r="C215831" s="2" t="s">
        <v>1561</v>
      </c>
      <c r="D215831" s="2" t="s">
        <v>1562</v>
      </c>
    </row>
    <row r="215832" spans="1:4" x14ac:dyDescent="0.25">
      <c r="A215832" s="5" t="s">
        <v>481954</v>
      </c>
      <c r="B215832" s="2" t="s">
        <v>1561</v>
      </c>
      <c r="C215832" s="2" t="s">
        <v>1561</v>
      </c>
      <c r="D215832" s="2" t="s">
        <v>1562</v>
      </c>
    </row>
    <row r="215833" spans="1:4" x14ac:dyDescent="0.25">
      <c r="A215833" s="5" t="s">
        <v>481955</v>
      </c>
      <c r="B215833" s="2" t="s">
        <v>1561</v>
      </c>
      <c r="C215833" s="2" t="s">
        <v>1561</v>
      </c>
      <c r="D215833" s="2" t="s">
        <v>1562</v>
      </c>
    </row>
    <row r="215834" spans="1:4" x14ac:dyDescent="0.25">
      <c r="A215834" s="5" t="s">
        <v>481956</v>
      </c>
      <c r="B215834" s="2" t="s">
        <v>1561</v>
      </c>
      <c r="C215834" s="2" t="s">
        <v>1561</v>
      </c>
      <c r="D215834" s="2" t="s">
        <v>1562</v>
      </c>
    </row>
    <row r="215835" spans="1:4" x14ac:dyDescent="0.25">
      <c r="A215835" s="5" t="s">
        <v>481957</v>
      </c>
      <c r="B215835" s="2" t="s">
        <v>1561</v>
      </c>
      <c r="C215835" s="2" t="s">
        <v>1561</v>
      </c>
      <c r="D215835" s="2" t="s">
        <v>1562</v>
      </c>
    </row>
    <row r="215836" spans="1:4" x14ac:dyDescent="0.25">
      <c r="A215836" s="5" t="s">
        <v>481958</v>
      </c>
      <c r="B215836" s="2" t="s">
        <v>65</v>
      </c>
      <c r="C215836" s="2" t="s">
        <v>65</v>
      </c>
      <c r="D215836" s="2" t="s">
        <v>66</v>
      </c>
    </row>
    <row r="215837" spans="1:4" x14ac:dyDescent="0.25">
      <c r="A215837" s="5" t="s">
        <v>481959</v>
      </c>
      <c r="B215837" s="2" t="s">
        <v>65</v>
      </c>
      <c r="C215837" s="2" t="s">
        <v>65</v>
      </c>
      <c r="D215837" s="2" t="s">
        <v>66</v>
      </c>
    </row>
    <row r="215838" spans="1:4" x14ac:dyDescent="0.25">
      <c r="A215838" s="5" t="s">
        <v>481960</v>
      </c>
      <c r="B215838" s="2" t="s">
        <v>65</v>
      </c>
      <c r="C215838" s="2" t="s">
        <v>65</v>
      </c>
      <c r="D215838" s="2" t="s">
        <v>66</v>
      </c>
    </row>
    <row r="215839" spans="1:4" x14ac:dyDescent="0.25">
      <c r="A215839" s="5" t="s">
        <v>481961</v>
      </c>
      <c r="B215839" s="2" t="s">
        <v>65</v>
      </c>
      <c r="C215839" s="2" t="s">
        <v>65</v>
      </c>
      <c r="D215839" s="2" t="s">
        <v>66</v>
      </c>
    </row>
    <row r="215840" spans="1:4" x14ac:dyDescent="0.25">
      <c r="A215840" s="5" t="s">
        <v>481962</v>
      </c>
      <c r="B215840" s="2" t="s">
        <v>65</v>
      </c>
      <c r="C215840" s="2" t="s">
        <v>65</v>
      </c>
      <c r="D215840" s="2" t="s">
        <v>66</v>
      </c>
    </row>
    <row r="215841" spans="1:4" x14ac:dyDescent="0.25">
      <c r="A215841" s="5" t="s">
        <v>481963</v>
      </c>
      <c r="B215841" s="2" t="s">
        <v>65</v>
      </c>
      <c r="C215841" s="2" t="s">
        <v>65</v>
      </c>
      <c r="D215841" s="2" t="s">
        <v>66</v>
      </c>
    </row>
    <row r="215842" spans="1:4" x14ac:dyDescent="0.25">
      <c r="A215842" s="5" t="s">
        <v>481964</v>
      </c>
      <c r="B215842" s="2" t="s">
        <v>65</v>
      </c>
      <c r="C215842" s="2" t="s">
        <v>65</v>
      </c>
      <c r="D215842" s="2" t="s">
        <v>66</v>
      </c>
    </row>
    <row r="215843" spans="1:4" x14ac:dyDescent="0.25">
      <c r="A215843" s="5" t="s">
        <v>481965</v>
      </c>
      <c r="B215843" s="2" t="s">
        <v>65</v>
      </c>
      <c r="C215843" s="2" t="s">
        <v>65</v>
      </c>
      <c r="D215843" s="2" t="s">
        <v>66</v>
      </c>
    </row>
    <row r="215844" spans="1:4" x14ac:dyDescent="0.25">
      <c r="A215844" s="5" t="s">
        <v>481966</v>
      </c>
      <c r="B215844" s="2" t="s">
        <v>65</v>
      </c>
      <c r="C215844" s="2" t="s">
        <v>65</v>
      </c>
      <c r="D215844" s="2" t="s">
        <v>66</v>
      </c>
    </row>
    <row r="215845" spans="1:4" x14ac:dyDescent="0.25">
      <c r="A215845" s="5" t="s">
        <v>481967</v>
      </c>
      <c r="B215845" s="2" t="s">
        <v>481968</v>
      </c>
      <c r="C215845" s="2" t="s">
        <v>4134</v>
      </c>
      <c r="D215845" s="2" t="s">
        <v>481969</v>
      </c>
    </row>
    <row r="215846" spans="1:4" x14ac:dyDescent="0.25">
      <c r="A215846" s="5" t="s">
        <v>481970</v>
      </c>
      <c r="B215846" s="2" t="s">
        <v>481971</v>
      </c>
      <c r="C215846" s="2" t="s">
        <v>103413</v>
      </c>
      <c r="D215846" s="2" t="s">
        <v>481972</v>
      </c>
    </row>
    <row r="215847" spans="1:4" x14ac:dyDescent="0.25">
      <c r="A215847" s="5" t="s">
        <v>481973</v>
      </c>
      <c r="B215847" s="2" t="s">
        <v>481974</v>
      </c>
      <c r="C215847" s="2" t="s">
        <v>304901</v>
      </c>
      <c r="D215847" s="2" t="s">
        <v>481975</v>
      </c>
    </row>
    <row r="215848" spans="1:4" x14ac:dyDescent="0.25">
      <c r="A215848" s="5" t="s">
        <v>481976</v>
      </c>
      <c r="B215848" s="2" t="s">
        <v>481977</v>
      </c>
      <c r="C215848" s="2" t="s">
        <v>14240</v>
      </c>
      <c r="D215848" s="2" t="s">
        <v>481978</v>
      </c>
    </row>
    <row r="215849" spans="1:4" x14ac:dyDescent="0.25">
      <c r="A215849" s="5" t="s">
        <v>481979</v>
      </c>
      <c r="B215849" s="2" t="s">
        <v>481980</v>
      </c>
      <c r="C215849" s="2" t="s">
        <v>123685</v>
      </c>
      <c r="D215849" s="2" t="s">
        <v>481981</v>
      </c>
    </row>
    <row r="215850" spans="1:4" x14ac:dyDescent="0.25">
      <c r="A215850" s="5" t="s">
        <v>481982</v>
      </c>
      <c r="B215850" s="2" t="s">
        <v>481983</v>
      </c>
      <c r="C215850" s="2" t="s">
        <v>18100</v>
      </c>
      <c r="D215850" s="2" t="s">
        <v>481984</v>
      </c>
    </row>
    <row r="215851" spans="1:4" x14ac:dyDescent="0.25">
      <c r="A215851" s="5" t="s">
        <v>481985</v>
      </c>
      <c r="B215851" s="2" t="s">
        <v>481986</v>
      </c>
      <c r="C215851" s="2" t="s">
        <v>8899</v>
      </c>
      <c r="D215851" s="2" t="s">
        <v>481987</v>
      </c>
    </row>
    <row r="215852" spans="1:4" x14ac:dyDescent="0.25">
      <c r="A215852" s="5" t="s">
        <v>481988</v>
      </c>
      <c r="B215852" s="2" t="s">
        <v>235236</v>
      </c>
      <c r="C215852" s="2" t="s">
        <v>235237</v>
      </c>
      <c r="D215852" s="2" t="s">
        <v>235238</v>
      </c>
    </row>
    <row r="215853" spans="1:4" x14ac:dyDescent="0.25">
      <c r="A215853" s="5" t="s">
        <v>481989</v>
      </c>
      <c r="B215853" s="2" t="s">
        <v>481990</v>
      </c>
      <c r="C215853" s="2" t="s">
        <v>10999</v>
      </c>
      <c r="D215853" s="2" t="s">
        <v>481991</v>
      </c>
    </row>
    <row r="215854" spans="1:4" x14ac:dyDescent="0.25">
      <c r="A215854" s="5" t="s">
        <v>481992</v>
      </c>
      <c r="B215854" s="2" t="s">
        <v>481993</v>
      </c>
      <c r="C215854" s="2" t="s">
        <v>11795</v>
      </c>
      <c r="D215854" s="2" t="s">
        <v>481994</v>
      </c>
    </row>
    <row r="215855" spans="1:4" x14ac:dyDescent="0.25">
      <c r="A215855" s="5" t="s">
        <v>481995</v>
      </c>
      <c r="B215855" s="2" t="s">
        <v>481996</v>
      </c>
      <c r="C215855" s="2" t="s">
        <v>81586</v>
      </c>
      <c r="D215855" s="2" t="s">
        <v>481997</v>
      </c>
    </row>
    <row r="215856" spans="1:4" x14ac:dyDescent="0.25">
      <c r="A215856" s="5" t="s">
        <v>481998</v>
      </c>
      <c r="B215856" s="2" t="s">
        <v>481999</v>
      </c>
      <c r="C215856" s="2" t="s">
        <v>94914</v>
      </c>
      <c r="D215856" s="2" t="s">
        <v>482000</v>
      </c>
    </row>
    <row r="215857" spans="1:4" x14ac:dyDescent="0.25">
      <c r="A215857" s="5" t="s">
        <v>482001</v>
      </c>
      <c r="B215857" s="2" t="s">
        <v>482002</v>
      </c>
      <c r="C215857" s="2" t="s">
        <v>16333</v>
      </c>
      <c r="D215857" s="2" t="s">
        <v>482003</v>
      </c>
    </row>
    <row r="215858" spans="1:4" x14ac:dyDescent="0.25">
      <c r="A215858" s="5" t="s">
        <v>482004</v>
      </c>
      <c r="B215858" s="2" t="s">
        <v>482005</v>
      </c>
      <c r="C215858" s="2" t="s">
        <v>18100</v>
      </c>
      <c r="D215858" s="2" t="s">
        <v>482006</v>
      </c>
    </row>
    <row r="215859" spans="1:4" x14ac:dyDescent="0.25">
      <c r="A215859" s="5" t="s">
        <v>482007</v>
      </c>
      <c r="B215859" s="2" t="s">
        <v>482008</v>
      </c>
      <c r="C215859" s="2" t="s">
        <v>90304</v>
      </c>
      <c r="D215859" s="2" t="s">
        <v>482009</v>
      </c>
    </row>
    <row r="215860" spans="1:4" x14ac:dyDescent="0.25">
      <c r="A215860" s="5" t="s">
        <v>482010</v>
      </c>
      <c r="B215860" s="2" t="s">
        <v>482011</v>
      </c>
      <c r="C215860" s="2" t="s">
        <v>99569</v>
      </c>
      <c r="D215860" s="2" t="s">
        <v>482012</v>
      </c>
    </row>
    <row r="215861" spans="1:4" x14ac:dyDescent="0.25">
      <c r="A215861" s="5" t="s">
        <v>482013</v>
      </c>
      <c r="B215861" s="2" t="s">
        <v>482014</v>
      </c>
      <c r="C215861" s="2" t="s">
        <v>305829</v>
      </c>
      <c r="D215861" s="2" t="s">
        <v>482015</v>
      </c>
    </row>
    <row r="215862" spans="1:4" x14ac:dyDescent="0.25">
      <c r="A215862" s="5" t="s">
        <v>482016</v>
      </c>
      <c r="B215862" s="2" t="s">
        <v>482017</v>
      </c>
      <c r="C215862" s="2" t="s">
        <v>6999</v>
      </c>
      <c r="D215862" s="2" t="s">
        <v>482018</v>
      </c>
    </row>
    <row r="215863" spans="1:4" x14ac:dyDescent="0.25">
      <c r="A215863" s="5" t="s">
        <v>482019</v>
      </c>
      <c r="B215863" s="2" t="s">
        <v>482020</v>
      </c>
      <c r="C215863" s="2" t="s">
        <v>112619</v>
      </c>
      <c r="D215863" s="2" t="s">
        <v>482021</v>
      </c>
    </row>
    <row r="215864" spans="1:4" x14ac:dyDescent="0.25">
      <c r="A215864" s="5" t="s">
        <v>482022</v>
      </c>
      <c r="B215864" s="2" t="s">
        <v>482023</v>
      </c>
      <c r="C215864" s="2" t="s">
        <v>81066</v>
      </c>
      <c r="D215864" s="2" t="s">
        <v>482024</v>
      </c>
    </row>
    <row r="215865" spans="1:4" x14ac:dyDescent="0.25">
      <c r="A215865" s="5" t="s">
        <v>482025</v>
      </c>
      <c r="B215865" s="2" t="s">
        <v>482026</v>
      </c>
      <c r="C215865" s="2" t="s">
        <v>111152</v>
      </c>
      <c r="D215865" s="2" t="s">
        <v>482027</v>
      </c>
    </row>
    <row r="215866" spans="1:4" x14ac:dyDescent="0.25">
      <c r="A215866" s="5" t="s">
        <v>482028</v>
      </c>
      <c r="B215866" s="2" t="s">
        <v>482029</v>
      </c>
      <c r="C215866" s="2" t="s">
        <v>343933</v>
      </c>
      <c r="D215866" s="2" t="s">
        <v>482030</v>
      </c>
    </row>
    <row r="215867" spans="1:4" x14ac:dyDescent="0.25">
      <c r="A215867" s="5" t="s">
        <v>482031</v>
      </c>
      <c r="B215867" s="2" t="s">
        <v>482032</v>
      </c>
      <c r="C215867" s="2" t="s">
        <v>44237</v>
      </c>
      <c r="D215867" s="2" t="s">
        <v>482033</v>
      </c>
    </row>
    <row r="215868" spans="1:4" x14ac:dyDescent="0.25">
      <c r="A215868" s="5" t="s">
        <v>482034</v>
      </c>
      <c r="B215868" s="2" t="s">
        <v>482035</v>
      </c>
      <c r="C215868" s="2" t="s">
        <v>39451</v>
      </c>
      <c r="D215868" s="2" t="s">
        <v>482036</v>
      </c>
    </row>
    <row r="215869" spans="1:4" x14ac:dyDescent="0.25">
      <c r="A215869" s="5" t="s">
        <v>482037</v>
      </c>
      <c r="B215869" s="2" t="s">
        <v>482038</v>
      </c>
      <c r="C215869" s="2" t="s">
        <v>184964</v>
      </c>
      <c r="D215869" s="2" t="s">
        <v>482039</v>
      </c>
    </row>
    <row r="215870" spans="1:4" x14ac:dyDescent="0.25">
      <c r="A215870" s="5" t="s">
        <v>482040</v>
      </c>
      <c r="B215870" s="2" t="s">
        <v>482041</v>
      </c>
      <c r="C215870" s="2" t="s">
        <v>94670</v>
      </c>
      <c r="D215870" s="2" t="s">
        <v>482042</v>
      </c>
    </row>
    <row r="215871" spans="1:4" x14ac:dyDescent="0.25">
      <c r="A215871" s="5" t="s">
        <v>482043</v>
      </c>
      <c r="B215871" s="2" t="s">
        <v>482044</v>
      </c>
      <c r="C215871" s="2" t="s">
        <v>456233</v>
      </c>
      <c r="D215871" s="2" t="s">
        <v>482045</v>
      </c>
    </row>
    <row r="215872" spans="1:4" x14ac:dyDescent="0.25">
      <c r="A215872" s="5" t="s">
        <v>482046</v>
      </c>
      <c r="B215872" s="2" t="s">
        <v>482047</v>
      </c>
      <c r="C215872" s="2" t="s">
        <v>282421</v>
      </c>
      <c r="D215872" s="2" t="s">
        <v>482048</v>
      </c>
    </row>
    <row r="215873" spans="1:4" x14ac:dyDescent="0.25">
      <c r="A215873" s="5" t="s">
        <v>482049</v>
      </c>
      <c r="B215873" s="2" t="s">
        <v>482050</v>
      </c>
      <c r="C215873" s="2" t="s">
        <v>181710</v>
      </c>
      <c r="D215873" s="2" t="s">
        <v>482051</v>
      </c>
    </row>
    <row r="215874" spans="1:4" x14ac:dyDescent="0.25">
      <c r="A215874" s="5" t="s">
        <v>482052</v>
      </c>
      <c r="B215874" s="2" t="s">
        <v>482053</v>
      </c>
      <c r="C215874" s="2" t="s">
        <v>69758</v>
      </c>
      <c r="D215874" s="2" t="s">
        <v>482054</v>
      </c>
    </row>
    <row r="215875" spans="1:4" x14ac:dyDescent="0.25">
      <c r="A215875" s="5" t="s">
        <v>482055</v>
      </c>
      <c r="B215875" s="2" t="s">
        <v>482056</v>
      </c>
      <c r="C215875" s="2" t="s">
        <v>482057</v>
      </c>
      <c r="D215875" s="2" t="s">
        <v>482058</v>
      </c>
    </row>
    <row r="215876" spans="1:4" x14ac:dyDescent="0.25">
      <c r="A215876" s="5" t="s">
        <v>482059</v>
      </c>
      <c r="B215876" s="2" t="s">
        <v>482060</v>
      </c>
      <c r="C215876" s="2" t="s">
        <v>214388</v>
      </c>
      <c r="D215876" s="2" t="s">
        <v>482061</v>
      </c>
    </row>
    <row r="215877" spans="1:4" x14ac:dyDescent="0.25">
      <c r="A215877" s="5" t="s">
        <v>482062</v>
      </c>
      <c r="B215877" s="2" t="s">
        <v>482063</v>
      </c>
      <c r="C215877" s="2" t="s">
        <v>80307</v>
      </c>
      <c r="D215877" s="2" t="s">
        <v>482064</v>
      </c>
    </row>
    <row r="215878" spans="1:4" x14ac:dyDescent="0.25">
      <c r="A215878" s="5" t="s">
        <v>482065</v>
      </c>
      <c r="B215878" s="2" t="s">
        <v>482066</v>
      </c>
      <c r="C215878" s="2" t="s">
        <v>199934</v>
      </c>
      <c r="D215878" s="2" t="s">
        <v>482067</v>
      </c>
    </row>
    <row r="215879" spans="1:4" x14ac:dyDescent="0.25">
      <c r="A215879" s="5" t="s">
        <v>482068</v>
      </c>
      <c r="B215879" s="2" t="s">
        <v>482069</v>
      </c>
      <c r="C215879" s="2" t="s">
        <v>469077</v>
      </c>
      <c r="D215879" s="2" t="s">
        <v>482070</v>
      </c>
    </row>
    <row r="215880" spans="1:4" x14ac:dyDescent="0.25">
      <c r="A215880" s="5" t="s">
        <v>482071</v>
      </c>
      <c r="B215880" s="2" t="s">
        <v>482072</v>
      </c>
      <c r="C215880" s="2" t="s">
        <v>162677</v>
      </c>
      <c r="D215880" s="2" t="s">
        <v>482073</v>
      </c>
    </row>
    <row r="215881" spans="1:4" x14ac:dyDescent="0.25">
      <c r="A215881" s="5" t="s">
        <v>482074</v>
      </c>
      <c r="B215881" s="2" t="s">
        <v>482075</v>
      </c>
      <c r="C215881" s="2" t="s">
        <v>357077</v>
      </c>
      <c r="D215881" s="2" t="s">
        <v>482076</v>
      </c>
    </row>
    <row r="215882" spans="1:4" x14ac:dyDescent="0.25">
      <c r="A215882" s="5" t="s">
        <v>482077</v>
      </c>
      <c r="B215882" s="2" t="s">
        <v>482078</v>
      </c>
      <c r="C215882" s="2" t="s">
        <v>482079</v>
      </c>
      <c r="D215882" s="2" t="s">
        <v>482080</v>
      </c>
    </row>
    <row r="215883" spans="1:4" x14ac:dyDescent="0.25">
      <c r="A215883" s="5" t="s">
        <v>482081</v>
      </c>
      <c r="B215883" s="2" t="s">
        <v>482082</v>
      </c>
      <c r="C215883" s="2" t="s">
        <v>371052</v>
      </c>
      <c r="D215883" s="2" t="s">
        <v>482083</v>
      </c>
    </row>
    <row r="215884" spans="1:4" x14ac:dyDescent="0.25">
      <c r="A215884" s="5" t="s">
        <v>482084</v>
      </c>
      <c r="B215884" s="2" t="s">
        <v>482085</v>
      </c>
      <c r="C215884" s="2" t="s">
        <v>82973</v>
      </c>
      <c r="D215884" s="2" t="s">
        <v>482086</v>
      </c>
    </row>
    <row r="215885" spans="1:4" x14ac:dyDescent="0.25">
      <c r="A215885" s="5" t="s">
        <v>482087</v>
      </c>
      <c r="B215885" s="2" t="s">
        <v>215442</v>
      </c>
      <c r="C215885" s="2" t="s">
        <v>215443</v>
      </c>
      <c r="D215885" s="2" t="s">
        <v>215444</v>
      </c>
    </row>
    <row r="215886" spans="1:4" x14ac:dyDescent="0.25">
      <c r="A215886" s="5" t="s">
        <v>482088</v>
      </c>
      <c r="B215886" s="2" t="s">
        <v>482089</v>
      </c>
      <c r="C215886" s="2" t="s">
        <v>80836</v>
      </c>
      <c r="D215886" s="2" t="s">
        <v>482090</v>
      </c>
    </row>
    <row r="215887" spans="1:4" x14ac:dyDescent="0.25">
      <c r="A215887" s="5" t="s">
        <v>482091</v>
      </c>
      <c r="B215887" s="2" t="s">
        <v>482092</v>
      </c>
      <c r="C215887" s="2" t="s">
        <v>482093</v>
      </c>
      <c r="D215887" s="2" t="s">
        <v>482094</v>
      </c>
    </row>
    <row r="215888" spans="1:4" x14ac:dyDescent="0.25">
      <c r="A215888" s="5" t="s">
        <v>482095</v>
      </c>
      <c r="B215888" s="2" t="s">
        <v>482096</v>
      </c>
      <c r="C215888" s="2" t="s">
        <v>482097</v>
      </c>
      <c r="D215888" s="2" t="s">
        <v>482098</v>
      </c>
    </row>
    <row r="215889" spans="1:4" x14ac:dyDescent="0.25">
      <c r="A215889" s="5" t="s">
        <v>482099</v>
      </c>
      <c r="B215889" s="2" t="s">
        <v>482100</v>
      </c>
      <c r="C215889" s="2" t="s">
        <v>128485</v>
      </c>
      <c r="D215889" s="2" t="s">
        <v>482101</v>
      </c>
    </row>
    <row r="215890" spans="1:4" x14ac:dyDescent="0.25">
      <c r="A215890" s="5" t="s">
        <v>482102</v>
      </c>
      <c r="B215890" s="2" t="s">
        <v>482103</v>
      </c>
      <c r="C215890" s="2" t="s">
        <v>145348</v>
      </c>
      <c r="D215890" s="2" t="s">
        <v>482104</v>
      </c>
    </row>
    <row r="215891" spans="1:4" x14ac:dyDescent="0.25">
      <c r="A215891" s="5" t="s">
        <v>482105</v>
      </c>
      <c r="B215891" s="2" t="s">
        <v>482106</v>
      </c>
      <c r="C215891" s="2" t="s">
        <v>482107</v>
      </c>
      <c r="D215891" s="2" t="s">
        <v>482108</v>
      </c>
    </row>
    <row r="215892" spans="1:4" x14ac:dyDescent="0.25">
      <c r="A215892" s="5" t="s">
        <v>482109</v>
      </c>
      <c r="B215892" s="2" t="s">
        <v>482110</v>
      </c>
      <c r="C215892" s="2" t="s">
        <v>482111</v>
      </c>
      <c r="D215892" s="2" t="s">
        <v>482112</v>
      </c>
    </row>
    <row r="215893" spans="1:4" x14ac:dyDescent="0.25">
      <c r="A215893" s="5" t="s">
        <v>482113</v>
      </c>
      <c r="B215893" s="2" t="s">
        <v>482114</v>
      </c>
      <c r="C215893" s="2" t="s">
        <v>19832</v>
      </c>
      <c r="D215893" s="2" t="s">
        <v>482115</v>
      </c>
    </row>
    <row r="215894" spans="1:4" x14ac:dyDescent="0.25">
      <c r="A215894" s="5" t="s">
        <v>482116</v>
      </c>
      <c r="B215894" s="2" t="s">
        <v>482117</v>
      </c>
      <c r="C215894" s="2" t="s">
        <v>482118</v>
      </c>
      <c r="D215894" s="2" t="s">
        <v>482119</v>
      </c>
    </row>
    <row r="215895" spans="1:4" x14ac:dyDescent="0.25">
      <c r="A215895" s="5" t="s">
        <v>482120</v>
      </c>
      <c r="B215895" s="2" t="s">
        <v>482121</v>
      </c>
      <c r="C215895" s="2" t="s">
        <v>482122</v>
      </c>
      <c r="D215895" s="2" t="s">
        <v>482123</v>
      </c>
    </row>
    <row r="215896" spans="1:4" x14ac:dyDescent="0.25">
      <c r="A215896" s="5" t="s">
        <v>482124</v>
      </c>
      <c r="B215896" s="2" t="s">
        <v>482125</v>
      </c>
      <c r="C215896" s="2" t="s">
        <v>253270</v>
      </c>
      <c r="D215896" s="2" t="s">
        <v>482126</v>
      </c>
    </row>
    <row r="215897" spans="1:4" x14ac:dyDescent="0.25">
      <c r="A215897" s="5" t="s">
        <v>482127</v>
      </c>
      <c r="B215897" s="2" t="s">
        <v>482128</v>
      </c>
      <c r="C215897" s="2" t="s">
        <v>482129</v>
      </c>
      <c r="D215897" s="2" t="s">
        <v>482130</v>
      </c>
    </row>
    <row r="215898" spans="1:4" x14ac:dyDescent="0.25">
      <c r="A215898" s="5" t="s">
        <v>482131</v>
      </c>
      <c r="B215898" s="2" t="s">
        <v>482132</v>
      </c>
      <c r="C215898" s="2" t="s">
        <v>482133</v>
      </c>
      <c r="D215898" s="2" t="s">
        <v>482134</v>
      </c>
    </row>
    <row r="215899" spans="1:4" x14ac:dyDescent="0.25">
      <c r="A215899" s="5" t="s">
        <v>482135</v>
      </c>
      <c r="B215899" s="2" t="s">
        <v>482136</v>
      </c>
      <c r="C215899" s="2" t="s">
        <v>462534</v>
      </c>
      <c r="D215899" s="2" t="s">
        <v>482137</v>
      </c>
    </row>
    <row r="215900" spans="1:4" x14ac:dyDescent="0.25">
      <c r="A215900" s="5" t="s">
        <v>482138</v>
      </c>
      <c r="B215900" s="2" t="s">
        <v>482139</v>
      </c>
      <c r="C215900" s="2" t="s">
        <v>482140</v>
      </c>
      <c r="D215900" s="2" t="s">
        <v>482141</v>
      </c>
    </row>
    <row r="215901" spans="1:4" x14ac:dyDescent="0.25">
      <c r="A215901" s="5" t="s">
        <v>482142</v>
      </c>
      <c r="B215901" s="2" t="s">
        <v>482143</v>
      </c>
      <c r="C215901" s="2" t="s">
        <v>222813</v>
      </c>
      <c r="D215901" s="2" t="s">
        <v>482144</v>
      </c>
    </row>
    <row r="215902" spans="1:4" x14ac:dyDescent="0.25">
      <c r="A215902" s="5" t="s">
        <v>482145</v>
      </c>
      <c r="B215902" s="2" t="s">
        <v>482146</v>
      </c>
      <c r="C215902" s="2" t="s">
        <v>469341</v>
      </c>
      <c r="D215902" s="2" t="s">
        <v>482147</v>
      </c>
    </row>
    <row r="215903" spans="1:4" x14ac:dyDescent="0.25">
      <c r="A215903" s="5" t="s">
        <v>482148</v>
      </c>
      <c r="B215903" s="2" t="s">
        <v>482149</v>
      </c>
      <c r="C215903" s="2" t="s">
        <v>482150</v>
      </c>
      <c r="D215903" s="2" t="s">
        <v>482151</v>
      </c>
    </row>
    <row r="215904" spans="1:4" x14ac:dyDescent="0.25">
      <c r="A215904" s="5" t="s">
        <v>482152</v>
      </c>
      <c r="B215904" s="2" t="s">
        <v>482153</v>
      </c>
      <c r="C215904" s="2" t="s">
        <v>482154</v>
      </c>
      <c r="D215904" s="2" t="s">
        <v>482155</v>
      </c>
    </row>
    <row r="215905" spans="1:4" x14ac:dyDescent="0.25">
      <c r="A215905" s="5" t="s">
        <v>482156</v>
      </c>
      <c r="B215905" s="2" t="s">
        <v>482157</v>
      </c>
      <c r="C215905" s="2" t="s">
        <v>482158</v>
      </c>
      <c r="D215905" s="2" t="s">
        <v>482159</v>
      </c>
    </row>
    <row r="215906" spans="1:4" x14ac:dyDescent="0.25">
      <c r="A215906" s="5" t="s">
        <v>482160</v>
      </c>
      <c r="B215906" s="2" t="s">
        <v>482161</v>
      </c>
      <c r="C215906" s="2" t="s">
        <v>482162</v>
      </c>
      <c r="D215906" s="2" t="s">
        <v>482163</v>
      </c>
    </row>
    <row r="215907" spans="1:4" x14ac:dyDescent="0.25">
      <c r="A215907" s="5" t="s">
        <v>482164</v>
      </c>
      <c r="B215907" s="2" t="s">
        <v>482165</v>
      </c>
      <c r="C215907" s="2" t="s">
        <v>257949</v>
      </c>
      <c r="D215907" s="2" t="s">
        <v>482166</v>
      </c>
    </row>
    <row r="215908" spans="1:4" x14ac:dyDescent="0.25">
      <c r="A215908" s="5" t="s">
        <v>482167</v>
      </c>
      <c r="B215908" s="2" t="s">
        <v>482168</v>
      </c>
      <c r="C215908" s="2" t="s">
        <v>421437</v>
      </c>
      <c r="D215908" s="2" t="s">
        <v>482169</v>
      </c>
    </row>
    <row r="215909" spans="1:4" x14ac:dyDescent="0.25">
      <c r="A215909" s="5" t="s">
        <v>482170</v>
      </c>
      <c r="B215909" s="2" t="s">
        <v>482171</v>
      </c>
      <c r="C215909" s="2" t="s">
        <v>455291</v>
      </c>
      <c r="D215909" s="2" t="s">
        <v>482172</v>
      </c>
    </row>
    <row r="215910" spans="1:4" x14ac:dyDescent="0.25">
      <c r="A215910" s="5" t="s">
        <v>482173</v>
      </c>
      <c r="B215910" s="2" t="s">
        <v>482174</v>
      </c>
      <c r="C215910" s="2" t="s">
        <v>482175</v>
      </c>
      <c r="D215910" s="2" t="s">
        <v>482176</v>
      </c>
    </row>
    <row r="215911" spans="1:4" x14ac:dyDescent="0.25">
      <c r="A215911" s="5" t="s">
        <v>482177</v>
      </c>
      <c r="B215911" s="2" t="s">
        <v>482178</v>
      </c>
      <c r="C215911" s="2" t="s">
        <v>482179</v>
      </c>
      <c r="D215911" s="2" t="s">
        <v>482180</v>
      </c>
    </row>
    <row r="215912" spans="1:4" x14ac:dyDescent="0.25">
      <c r="A215912" s="5" t="s">
        <v>482181</v>
      </c>
      <c r="B215912" s="2" t="s">
        <v>482182</v>
      </c>
      <c r="C215912" s="2" t="s">
        <v>482183</v>
      </c>
      <c r="D215912" s="2" t="s">
        <v>482184</v>
      </c>
    </row>
    <row r="215913" spans="1:4" x14ac:dyDescent="0.25">
      <c r="A215913" s="5" t="s">
        <v>482185</v>
      </c>
      <c r="B215913" s="2" t="s">
        <v>482186</v>
      </c>
      <c r="C215913" s="2" t="s">
        <v>482187</v>
      </c>
      <c r="D215913" s="2" t="s">
        <v>482188</v>
      </c>
    </row>
    <row r="215914" spans="1:4" x14ac:dyDescent="0.25">
      <c r="A215914" s="5" t="s">
        <v>482189</v>
      </c>
      <c r="B215914" s="2" t="s">
        <v>482190</v>
      </c>
      <c r="C215914" s="2" t="s">
        <v>482191</v>
      </c>
      <c r="D215914" s="2" t="s">
        <v>482192</v>
      </c>
    </row>
    <row r="215915" spans="1:4" x14ac:dyDescent="0.25">
      <c r="A215915" s="5" t="s">
        <v>482193</v>
      </c>
      <c r="B215915" s="2" t="s">
        <v>482194</v>
      </c>
      <c r="C215915" s="2" t="s">
        <v>34296</v>
      </c>
      <c r="D215915" s="2" t="s">
        <v>482195</v>
      </c>
    </row>
    <row r="215916" spans="1:4" x14ac:dyDescent="0.25">
      <c r="A215916" s="5" t="s">
        <v>482196</v>
      </c>
      <c r="B215916" s="2" t="s">
        <v>482197</v>
      </c>
      <c r="C215916" s="2" t="s">
        <v>375545</v>
      </c>
      <c r="D215916" s="2" t="s">
        <v>482198</v>
      </c>
    </row>
    <row r="215917" spans="1:4" x14ac:dyDescent="0.25">
      <c r="A215917" s="5" t="s">
        <v>482199</v>
      </c>
      <c r="B215917" s="2" t="s">
        <v>482200</v>
      </c>
      <c r="C215917" s="2" t="s">
        <v>482201</v>
      </c>
      <c r="D215917" s="2" t="s">
        <v>482202</v>
      </c>
    </row>
    <row r="215918" spans="1:4" x14ac:dyDescent="0.25">
      <c r="A215918" s="5" t="s">
        <v>482203</v>
      </c>
      <c r="B215918" s="2" t="s">
        <v>482204</v>
      </c>
      <c r="C215918" s="2" t="s">
        <v>482205</v>
      </c>
      <c r="D215918" s="2" t="s">
        <v>482206</v>
      </c>
    </row>
    <row r="215919" spans="1:4" x14ac:dyDescent="0.25">
      <c r="A215919" s="5" t="s">
        <v>482207</v>
      </c>
      <c r="B215919" s="2" t="s">
        <v>482208</v>
      </c>
      <c r="C215919" s="2" t="s">
        <v>180750</v>
      </c>
      <c r="D215919" s="2" t="s">
        <v>482209</v>
      </c>
    </row>
    <row r="215920" spans="1:4" x14ac:dyDescent="0.25">
      <c r="A215920" s="5" t="s">
        <v>482210</v>
      </c>
      <c r="B215920" s="2" t="s">
        <v>482211</v>
      </c>
      <c r="C215920" s="2" t="s">
        <v>223660</v>
      </c>
      <c r="D215920" s="2" t="s">
        <v>482212</v>
      </c>
    </row>
    <row r="215921" spans="1:4" x14ac:dyDescent="0.25">
      <c r="A215921" s="5" t="s">
        <v>482213</v>
      </c>
      <c r="B215921" s="2" t="s">
        <v>482214</v>
      </c>
      <c r="C215921" s="2" t="s">
        <v>482215</v>
      </c>
      <c r="D215921" s="2" t="s">
        <v>482216</v>
      </c>
    </row>
    <row r="215922" spans="1:4" x14ac:dyDescent="0.25">
      <c r="A215922" s="5" t="s">
        <v>482217</v>
      </c>
      <c r="B215922" s="2" t="s">
        <v>482218</v>
      </c>
      <c r="C215922" s="2" t="s">
        <v>105953</v>
      </c>
      <c r="D215922" s="2" t="s">
        <v>482219</v>
      </c>
    </row>
    <row r="215923" spans="1:4" x14ac:dyDescent="0.25">
      <c r="A215923" s="5" t="s">
        <v>482220</v>
      </c>
      <c r="B215923" s="2" t="s">
        <v>482221</v>
      </c>
      <c r="C215923" s="2" t="s">
        <v>455928</v>
      </c>
      <c r="D215923" s="2" t="s">
        <v>482222</v>
      </c>
    </row>
    <row r="215924" spans="1:4" x14ac:dyDescent="0.25">
      <c r="A215924" s="5" t="s">
        <v>482223</v>
      </c>
      <c r="B215924" s="2" t="s">
        <v>482224</v>
      </c>
      <c r="C215924" s="2" t="s">
        <v>265469</v>
      </c>
      <c r="D215924" s="2" t="s">
        <v>482225</v>
      </c>
    </row>
    <row r="215925" spans="1:4" x14ac:dyDescent="0.25">
      <c r="A215925" s="5" t="s">
        <v>482226</v>
      </c>
      <c r="B215925" s="2" t="s">
        <v>482227</v>
      </c>
      <c r="C215925" s="2" t="s">
        <v>482228</v>
      </c>
      <c r="D215925" s="2" t="s">
        <v>482229</v>
      </c>
    </row>
    <row r="215926" spans="1:4" x14ac:dyDescent="0.25">
      <c r="A215926" s="5" t="s">
        <v>482230</v>
      </c>
      <c r="B215926" s="2" t="s">
        <v>482231</v>
      </c>
      <c r="C215926" s="2" t="s">
        <v>323238</v>
      </c>
      <c r="D215926" s="2" t="s">
        <v>482232</v>
      </c>
    </row>
    <row r="215927" spans="1:4" x14ac:dyDescent="0.25">
      <c r="A215927" s="5" t="s">
        <v>482233</v>
      </c>
      <c r="B215927" s="2" t="s">
        <v>482234</v>
      </c>
      <c r="C215927" s="2" t="s">
        <v>153074</v>
      </c>
      <c r="D215927" s="2" t="s">
        <v>482235</v>
      </c>
    </row>
    <row r="215928" spans="1:4" x14ac:dyDescent="0.25">
      <c r="A215928" s="5" t="s">
        <v>482236</v>
      </c>
      <c r="B215928" s="2" t="s">
        <v>482237</v>
      </c>
      <c r="C215928" s="2" t="s">
        <v>129589</v>
      </c>
      <c r="D215928" s="2" t="s">
        <v>482238</v>
      </c>
    </row>
    <row r="215929" spans="1:4" x14ac:dyDescent="0.25">
      <c r="A215929" s="5" t="s">
        <v>482239</v>
      </c>
      <c r="B215929" s="2" t="s">
        <v>482240</v>
      </c>
      <c r="C215929" s="2" t="s">
        <v>482241</v>
      </c>
      <c r="D215929" s="2" t="s">
        <v>482242</v>
      </c>
    </row>
    <row r="215930" spans="1:4" x14ac:dyDescent="0.25">
      <c r="A215930" s="5" t="s">
        <v>482243</v>
      </c>
      <c r="B215930" s="2" t="s">
        <v>482244</v>
      </c>
      <c r="C215930" s="2" t="s">
        <v>482245</v>
      </c>
      <c r="D215930" s="2" t="s">
        <v>482246</v>
      </c>
    </row>
    <row r="215931" spans="1:4" x14ac:dyDescent="0.25">
      <c r="A215931" s="5" t="s">
        <v>482247</v>
      </c>
      <c r="B215931" s="2" t="s">
        <v>482248</v>
      </c>
      <c r="C215931" s="2" t="s">
        <v>411962</v>
      </c>
      <c r="D215931" s="2" t="s">
        <v>482249</v>
      </c>
    </row>
    <row r="215932" spans="1:4" x14ac:dyDescent="0.25">
      <c r="A215932" s="5" t="s">
        <v>482250</v>
      </c>
      <c r="B215932" s="2" t="s">
        <v>482251</v>
      </c>
      <c r="C215932" s="2" t="s">
        <v>75292</v>
      </c>
      <c r="D215932" s="2" t="s">
        <v>482252</v>
      </c>
    </row>
    <row r="215933" spans="1:4" x14ac:dyDescent="0.25">
      <c r="A215933" s="5" t="s">
        <v>482253</v>
      </c>
      <c r="B215933" s="2" t="s">
        <v>482254</v>
      </c>
      <c r="C215933" s="2" t="s">
        <v>48746</v>
      </c>
      <c r="D215933" s="2" t="s">
        <v>482255</v>
      </c>
    </row>
    <row r="215934" spans="1:4" x14ac:dyDescent="0.25">
      <c r="A215934" s="5" t="s">
        <v>482256</v>
      </c>
      <c r="B215934" s="2" t="s">
        <v>482257</v>
      </c>
      <c r="C215934" s="2" t="s">
        <v>167267</v>
      </c>
      <c r="D215934" s="2" t="s">
        <v>482258</v>
      </c>
    </row>
    <row r="215935" spans="1:4" x14ac:dyDescent="0.25">
      <c r="A215935" s="5" t="s">
        <v>482259</v>
      </c>
      <c r="B215935" s="2" t="s">
        <v>482260</v>
      </c>
      <c r="C215935" s="2" t="s">
        <v>420874</v>
      </c>
      <c r="D215935" s="2" t="s">
        <v>482261</v>
      </c>
    </row>
    <row r="215936" spans="1:4" x14ac:dyDescent="0.25">
      <c r="A215936" s="5" t="s">
        <v>482262</v>
      </c>
      <c r="B215936" s="2" t="s">
        <v>482263</v>
      </c>
      <c r="C215936" s="2" t="s">
        <v>482264</v>
      </c>
      <c r="D215936" s="2" t="s">
        <v>482265</v>
      </c>
    </row>
    <row r="215937" spans="1:4" x14ac:dyDescent="0.25">
      <c r="A215937" s="5" t="s">
        <v>482266</v>
      </c>
      <c r="B215937" s="2" t="s">
        <v>482267</v>
      </c>
      <c r="C215937" s="2" t="s">
        <v>179504</v>
      </c>
      <c r="D215937" s="2" t="s">
        <v>482268</v>
      </c>
    </row>
    <row r="215938" spans="1:4" x14ac:dyDescent="0.25">
      <c r="A215938" s="5" t="s">
        <v>482269</v>
      </c>
      <c r="B215938" s="2" t="s">
        <v>482270</v>
      </c>
      <c r="C215938" s="2" t="s">
        <v>283204</v>
      </c>
      <c r="D215938" s="2" t="s">
        <v>482271</v>
      </c>
    </row>
    <row r="215939" spans="1:4" x14ac:dyDescent="0.25">
      <c r="A215939" s="5" t="s">
        <v>482272</v>
      </c>
      <c r="B215939" s="2" t="s">
        <v>482273</v>
      </c>
      <c r="C215939" s="2" t="s">
        <v>482274</v>
      </c>
      <c r="D215939" s="2" t="s">
        <v>482275</v>
      </c>
    </row>
    <row r="215940" spans="1:4" x14ac:dyDescent="0.25">
      <c r="A215940" s="5" t="s">
        <v>482276</v>
      </c>
      <c r="B215940" s="2" t="s">
        <v>482277</v>
      </c>
      <c r="C215940" s="2" t="s">
        <v>482278</v>
      </c>
      <c r="D215940" s="2" t="s">
        <v>482279</v>
      </c>
    </row>
    <row r="215941" spans="1:4" x14ac:dyDescent="0.25">
      <c r="A215941" s="5" t="s">
        <v>482280</v>
      </c>
      <c r="B215941" s="2" t="s">
        <v>482281</v>
      </c>
      <c r="C215941" s="2" t="s">
        <v>308140</v>
      </c>
      <c r="D215941" s="2" t="s">
        <v>482282</v>
      </c>
    </row>
    <row r="215942" spans="1:4" x14ac:dyDescent="0.25">
      <c r="A215942" s="5" t="s">
        <v>482283</v>
      </c>
      <c r="B215942" s="2" t="s">
        <v>482284</v>
      </c>
      <c r="C215942" s="2" t="s">
        <v>256410</v>
      </c>
      <c r="D215942" s="2" t="s">
        <v>482285</v>
      </c>
    </row>
    <row r="215943" spans="1:4" x14ac:dyDescent="0.25">
      <c r="A215943" s="5" t="s">
        <v>482286</v>
      </c>
      <c r="B215943" s="2" t="s">
        <v>482287</v>
      </c>
      <c r="C215943" s="2" t="s">
        <v>71784</v>
      </c>
      <c r="D215943" s="2" t="s">
        <v>482288</v>
      </c>
    </row>
    <row r="215944" spans="1:4" x14ac:dyDescent="0.25">
      <c r="A215944" s="5" t="s">
        <v>482289</v>
      </c>
      <c r="B215944" s="2" t="s">
        <v>482290</v>
      </c>
      <c r="C215944" s="2" t="s">
        <v>204856</v>
      </c>
      <c r="D215944" s="2" t="s">
        <v>482291</v>
      </c>
    </row>
    <row r="215945" spans="1:4" x14ac:dyDescent="0.25">
      <c r="A215945" s="5" t="s">
        <v>482292</v>
      </c>
      <c r="B215945" s="2" t="s">
        <v>482293</v>
      </c>
      <c r="C215945" s="2" t="s">
        <v>41442</v>
      </c>
      <c r="D215945" s="2" t="s">
        <v>482294</v>
      </c>
    </row>
    <row r="215946" spans="1:4" x14ac:dyDescent="0.25">
      <c r="A215946" s="5" t="s">
        <v>482295</v>
      </c>
      <c r="B215946" s="2" t="s">
        <v>482296</v>
      </c>
      <c r="C215946" s="2" t="s">
        <v>12348</v>
      </c>
      <c r="D215946" s="2" t="s">
        <v>482297</v>
      </c>
    </row>
    <row r="215947" spans="1:4" x14ac:dyDescent="0.25">
      <c r="A215947" s="5" t="s">
        <v>482298</v>
      </c>
      <c r="B215947" s="2" t="s">
        <v>482299</v>
      </c>
      <c r="C215947" s="2" t="s">
        <v>48797</v>
      </c>
      <c r="D215947" s="2" t="s">
        <v>482300</v>
      </c>
    </row>
    <row r="215948" spans="1:4" x14ac:dyDescent="0.25">
      <c r="A215948" s="5" t="s">
        <v>482301</v>
      </c>
      <c r="B215948" s="2" t="s">
        <v>482302</v>
      </c>
      <c r="C215948" s="2" t="s">
        <v>238269</v>
      </c>
      <c r="D215948" s="2" t="s">
        <v>482303</v>
      </c>
    </row>
    <row r="215949" spans="1:4" x14ac:dyDescent="0.25">
      <c r="A215949" s="5" t="s">
        <v>482304</v>
      </c>
      <c r="B215949" s="2" t="s">
        <v>482305</v>
      </c>
      <c r="C215949" s="2" t="s">
        <v>27963</v>
      </c>
      <c r="D215949" s="2" t="s">
        <v>482306</v>
      </c>
    </row>
    <row r="215950" spans="1:4" x14ac:dyDescent="0.25">
      <c r="A215950" s="5" t="s">
        <v>482307</v>
      </c>
      <c r="B215950" s="2" t="s">
        <v>482308</v>
      </c>
      <c r="C215950" s="2" t="s">
        <v>302271</v>
      </c>
      <c r="D215950" s="2" t="s">
        <v>482309</v>
      </c>
    </row>
    <row r="215951" spans="1:4" x14ac:dyDescent="0.25">
      <c r="A215951" s="5" t="s">
        <v>482310</v>
      </c>
      <c r="B215951" s="2" t="s">
        <v>482311</v>
      </c>
      <c r="C215951" s="2" t="s">
        <v>119860</v>
      </c>
      <c r="D215951" s="2" t="s">
        <v>482312</v>
      </c>
    </row>
    <row r="215952" spans="1:4" x14ac:dyDescent="0.25">
      <c r="A215952" s="5" t="s">
        <v>482313</v>
      </c>
      <c r="B215952" s="2" t="s">
        <v>482314</v>
      </c>
      <c r="C215952" s="2" t="s">
        <v>126325</v>
      </c>
      <c r="D215952" s="2" t="s">
        <v>482315</v>
      </c>
    </row>
    <row r="215953" spans="1:4" x14ac:dyDescent="0.25">
      <c r="A215953" s="5" t="s">
        <v>482316</v>
      </c>
      <c r="B215953" s="2" t="s">
        <v>482317</v>
      </c>
      <c r="C215953" s="2" t="s">
        <v>482318</v>
      </c>
      <c r="D215953" s="2" t="s">
        <v>482319</v>
      </c>
    </row>
    <row r="215954" spans="1:4" x14ac:dyDescent="0.25">
      <c r="A215954" s="5" t="s">
        <v>482320</v>
      </c>
      <c r="B215954" s="2" t="s">
        <v>482321</v>
      </c>
      <c r="C215954" s="2" t="s">
        <v>124689</v>
      </c>
      <c r="D215954" s="2" t="s">
        <v>482322</v>
      </c>
    </row>
    <row r="215955" spans="1:4" x14ac:dyDescent="0.25">
      <c r="A215955" s="5" t="s">
        <v>482323</v>
      </c>
      <c r="B215955" s="2" t="s">
        <v>482324</v>
      </c>
      <c r="C215955" s="2" t="s">
        <v>172786</v>
      </c>
      <c r="D215955" s="2" t="s">
        <v>482325</v>
      </c>
    </row>
    <row r="215956" spans="1:4" x14ac:dyDescent="0.25">
      <c r="A215956" s="5" t="s">
        <v>482326</v>
      </c>
      <c r="B215956" s="2" t="s">
        <v>482327</v>
      </c>
      <c r="C215956" s="2" t="s">
        <v>6602</v>
      </c>
      <c r="D215956" s="2" t="s">
        <v>482328</v>
      </c>
    </row>
    <row r="215957" spans="1:4" x14ac:dyDescent="0.25">
      <c r="A215957" s="5" t="s">
        <v>482329</v>
      </c>
      <c r="B215957" s="2" t="s">
        <v>482330</v>
      </c>
      <c r="C215957" s="2" t="s">
        <v>135377</v>
      </c>
      <c r="D215957" s="2" t="s">
        <v>482331</v>
      </c>
    </row>
    <row r="215958" spans="1:4" x14ac:dyDescent="0.25">
      <c r="A215958" s="5" t="s">
        <v>482332</v>
      </c>
      <c r="B215958" s="2" t="s">
        <v>482333</v>
      </c>
      <c r="C215958" s="2" t="s">
        <v>482334</v>
      </c>
      <c r="D215958" s="2" t="s">
        <v>482335</v>
      </c>
    </row>
    <row r="215959" spans="1:4" x14ac:dyDescent="0.25">
      <c r="A215959" s="5" t="s">
        <v>482336</v>
      </c>
      <c r="B215959" s="2" t="s">
        <v>482337</v>
      </c>
      <c r="C215959" s="2" t="s">
        <v>17601</v>
      </c>
      <c r="D215959" s="2" t="s">
        <v>482338</v>
      </c>
    </row>
    <row r="215960" spans="1:4" x14ac:dyDescent="0.25">
      <c r="A215960" s="5" t="s">
        <v>482339</v>
      </c>
      <c r="B215960" s="2" t="s">
        <v>482340</v>
      </c>
      <c r="C215960" s="2" t="s">
        <v>416112</v>
      </c>
      <c r="D215960" s="2" t="s">
        <v>482341</v>
      </c>
    </row>
    <row r="215961" spans="1:4" x14ac:dyDescent="0.25">
      <c r="A215961" s="5" t="s">
        <v>482342</v>
      </c>
      <c r="B215961" s="2" t="s">
        <v>482343</v>
      </c>
      <c r="C215961" s="2" t="s">
        <v>44156</v>
      </c>
      <c r="D215961" s="2" t="s">
        <v>482344</v>
      </c>
    </row>
    <row r="215962" spans="1:4" x14ac:dyDescent="0.25">
      <c r="A215962" s="5" t="s">
        <v>482345</v>
      </c>
      <c r="B215962" s="2" t="s">
        <v>482346</v>
      </c>
      <c r="C215962" s="2" t="s">
        <v>166448</v>
      </c>
      <c r="D215962" s="2" t="s">
        <v>482347</v>
      </c>
    </row>
    <row r="215963" spans="1:4" x14ac:dyDescent="0.25">
      <c r="A215963" s="5" t="s">
        <v>482348</v>
      </c>
      <c r="B215963" s="2" t="s">
        <v>482349</v>
      </c>
      <c r="C215963" s="2" t="s">
        <v>84604</v>
      </c>
      <c r="D215963" s="2" t="s">
        <v>482350</v>
      </c>
    </row>
    <row r="215964" spans="1:4" x14ac:dyDescent="0.25">
      <c r="A215964" s="5" t="s">
        <v>482351</v>
      </c>
      <c r="B215964" s="2" t="s">
        <v>482352</v>
      </c>
      <c r="C215964" s="2" t="s">
        <v>67731</v>
      </c>
      <c r="D215964" s="2" t="s">
        <v>482353</v>
      </c>
    </row>
    <row r="215965" spans="1:4" x14ac:dyDescent="0.25">
      <c r="A215965" s="5" t="s">
        <v>482354</v>
      </c>
      <c r="B215965" s="2" t="s">
        <v>482355</v>
      </c>
      <c r="C215965" s="2" t="s">
        <v>75276</v>
      </c>
      <c r="D215965" s="2" t="s">
        <v>482356</v>
      </c>
    </row>
    <row r="215966" spans="1:4" x14ac:dyDescent="0.25">
      <c r="A215966" s="5" t="s">
        <v>482357</v>
      </c>
      <c r="B215966" s="2" t="s">
        <v>482358</v>
      </c>
      <c r="C215966" s="2" t="s">
        <v>6666</v>
      </c>
      <c r="D215966" s="2" t="s">
        <v>482359</v>
      </c>
    </row>
    <row r="215967" spans="1:4" x14ac:dyDescent="0.25">
      <c r="A215967" s="5" t="s">
        <v>482360</v>
      </c>
      <c r="B215967" s="2" t="s">
        <v>482361</v>
      </c>
      <c r="C215967" s="2" t="s">
        <v>76363</v>
      </c>
      <c r="D215967" s="2" t="s">
        <v>482362</v>
      </c>
    </row>
    <row r="215968" spans="1:4" x14ac:dyDescent="0.25">
      <c r="A215968" s="5" t="s">
        <v>482363</v>
      </c>
      <c r="B215968" s="2" t="s">
        <v>482364</v>
      </c>
      <c r="C215968" s="2" t="s">
        <v>219146</v>
      </c>
      <c r="D215968" s="2" t="s">
        <v>482365</v>
      </c>
    </row>
    <row r="215969" spans="1:4" x14ac:dyDescent="0.25">
      <c r="A215969" s="5" t="s">
        <v>482366</v>
      </c>
      <c r="B215969" s="2" t="s">
        <v>482367</v>
      </c>
      <c r="C215969" s="2" t="s">
        <v>120415</v>
      </c>
      <c r="D215969" s="2" t="s">
        <v>482368</v>
      </c>
    </row>
    <row r="215970" spans="1:4" x14ac:dyDescent="0.25">
      <c r="A215970" s="5" t="s">
        <v>482369</v>
      </c>
      <c r="B215970" s="2" t="s">
        <v>482370</v>
      </c>
      <c r="C215970" s="2" t="s">
        <v>64937</v>
      </c>
      <c r="D215970" s="2" t="s">
        <v>482371</v>
      </c>
    </row>
    <row r="215971" spans="1:4" x14ac:dyDescent="0.25">
      <c r="A215971" s="5" t="s">
        <v>482372</v>
      </c>
      <c r="B215971" s="2" t="s">
        <v>482373</v>
      </c>
      <c r="C215971" s="2" t="s">
        <v>915</v>
      </c>
      <c r="D215971" s="2" t="s">
        <v>482374</v>
      </c>
    </row>
    <row r="215972" spans="1:4" x14ac:dyDescent="0.25">
      <c r="A215972" s="5" t="s">
        <v>482375</v>
      </c>
      <c r="B215972" s="2" t="s">
        <v>482376</v>
      </c>
      <c r="C215972" s="2" t="s">
        <v>85877</v>
      </c>
      <c r="D215972" s="2" t="s">
        <v>482377</v>
      </c>
    </row>
    <row r="215973" spans="1:4" x14ac:dyDescent="0.25">
      <c r="A215973" s="5" t="s">
        <v>482378</v>
      </c>
      <c r="B215973" s="2" t="s">
        <v>482379</v>
      </c>
      <c r="C215973" s="2" t="s">
        <v>107663</v>
      </c>
      <c r="D215973" s="2" t="s">
        <v>482380</v>
      </c>
    </row>
    <row r="215974" spans="1:4" x14ac:dyDescent="0.25">
      <c r="A215974" s="5" t="s">
        <v>482381</v>
      </c>
      <c r="B215974" s="2" t="s">
        <v>482382</v>
      </c>
      <c r="C215974" s="2" t="s">
        <v>84134</v>
      </c>
      <c r="D215974" s="2" t="s">
        <v>482383</v>
      </c>
    </row>
    <row r="215975" spans="1:4" x14ac:dyDescent="0.25">
      <c r="A215975" s="5" t="s">
        <v>482384</v>
      </c>
      <c r="B215975" s="2" t="s">
        <v>482385</v>
      </c>
      <c r="C215975" s="2" t="s">
        <v>256793</v>
      </c>
      <c r="D215975" s="2" t="s">
        <v>482386</v>
      </c>
    </row>
    <row r="215976" spans="1:4" x14ac:dyDescent="0.25">
      <c r="A215976" s="5" t="s">
        <v>482387</v>
      </c>
      <c r="B215976" s="2" t="s">
        <v>166272</v>
      </c>
      <c r="C215976" s="2" t="s">
        <v>61573</v>
      </c>
      <c r="D215976" s="2" t="s">
        <v>166273</v>
      </c>
    </row>
    <row r="215977" spans="1:4" x14ac:dyDescent="0.25">
      <c r="A215977" s="5" t="s">
        <v>482388</v>
      </c>
      <c r="B215977" s="2" t="s">
        <v>482389</v>
      </c>
      <c r="C215977" s="2" t="s">
        <v>7294</v>
      </c>
      <c r="D215977" s="2" t="s">
        <v>482390</v>
      </c>
    </row>
    <row r="215978" spans="1:4" x14ac:dyDescent="0.25">
      <c r="A215978" s="5" t="s">
        <v>482391</v>
      </c>
      <c r="B215978" s="2" t="s">
        <v>482392</v>
      </c>
      <c r="C215978" s="2" t="s">
        <v>71507</v>
      </c>
      <c r="D215978" s="2" t="s">
        <v>482393</v>
      </c>
    </row>
    <row r="215979" spans="1:4" x14ac:dyDescent="0.25">
      <c r="A215979" s="5" t="s">
        <v>482394</v>
      </c>
      <c r="B215979" s="2" t="s">
        <v>482395</v>
      </c>
      <c r="C215979" s="2" t="s">
        <v>109885</v>
      </c>
      <c r="D215979" s="2" t="s">
        <v>482396</v>
      </c>
    </row>
    <row r="215980" spans="1:4" x14ac:dyDescent="0.25">
      <c r="A215980" s="5" t="s">
        <v>482397</v>
      </c>
      <c r="B215980" s="2" t="s">
        <v>482398</v>
      </c>
      <c r="C215980" s="2" t="s">
        <v>26182</v>
      </c>
      <c r="D215980" s="2" t="s">
        <v>482399</v>
      </c>
    </row>
    <row r="215981" spans="1:4" x14ac:dyDescent="0.25">
      <c r="A215981" s="5" t="s">
        <v>482400</v>
      </c>
      <c r="B215981" s="2" t="s">
        <v>482401</v>
      </c>
      <c r="C215981" s="2" t="s">
        <v>135444</v>
      </c>
      <c r="D215981" s="2" t="s">
        <v>482402</v>
      </c>
    </row>
    <row r="215982" spans="1:4" x14ac:dyDescent="0.25">
      <c r="A215982" s="5" t="s">
        <v>482403</v>
      </c>
      <c r="B215982" s="2" t="s">
        <v>482404</v>
      </c>
      <c r="C215982" s="2" t="s">
        <v>13471</v>
      </c>
      <c r="D215982" s="2" t="s">
        <v>482405</v>
      </c>
    </row>
    <row r="215983" spans="1:4" x14ac:dyDescent="0.25">
      <c r="A215983" s="5" t="s">
        <v>482406</v>
      </c>
      <c r="B215983" s="2" t="s">
        <v>482407</v>
      </c>
      <c r="C215983" s="2" t="s">
        <v>13246</v>
      </c>
      <c r="D215983" s="2" t="s">
        <v>482408</v>
      </c>
    </row>
    <row r="215984" spans="1:4" x14ac:dyDescent="0.25">
      <c r="A215984" s="5" t="s">
        <v>482409</v>
      </c>
      <c r="B215984" s="2" t="s">
        <v>15589</v>
      </c>
      <c r="C215984" s="2" t="s">
        <v>15590</v>
      </c>
      <c r="D215984" s="2" t="s">
        <v>15591</v>
      </c>
    </row>
    <row r="215985" spans="1:4" x14ac:dyDescent="0.25">
      <c r="A215985" s="5" t="s">
        <v>482410</v>
      </c>
      <c r="B215985" s="2" t="s">
        <v>482411</v>
      </c>
      <c r="C215985" s="2" t="s">
        <v>65286</v>
      </c>
      <c r="D215985" s="2" t="s">
        <v>482412</v>
      </c>
    </row>
    <row r="215986" spans="1:4" x14ac:dyDescent="0.25">
      <c r="A215986" s="5" t="s">
        <v>482413</v>
      </c>
      <c r="B215986" s="2" t="s">
        <v>482414</v>
      </c>
      <c r="C215986" s="2" t="s">
        <v>1679</v>
      </c>
      <c r="D215986" s="2" t="s">
        <v>482415</v>
      </c>
    </row>
    <row r="215987" spans="1:4" x14ac:dyDescent="0.25">
      <c r="A215987" s="5" t="s">
        <v>482416</v>
      </c>
      <c r="B215987" s="2" t="s">
        <v>482417</v>
      </c>
      <c r="C215987" s="2" t="s">
        <v>18020</v>
      </c>
      <c r="D215987" s="2" t="s">
        <v>482418</v>
      </c>
    </row>
    <row r="215988" spans="1:4" x14ac:dyDescent="0.25">
      <c r="A215988" s="5" t="s">
        <v>482419</v>
      </c>
      <c r="B215988" s="2" t="s">
        <v>65</v>
      </c>
      <c r="C215988" s="2" t="s">
        <v>65</v>
      </c>
      <c r="D215988" s="2" t="s">
        <v>66</v>
      </c>
    </row>
    <row r="215989" spans="1:4" x14ac:dyDescent="0.25">
      <c r="A215989" s="5" t="s">
        <v>482420</v>
      </c>
      <c r="B215989" s="2" t="s">
        <v>65</v>
      </c>
      <c r="C215989" s="2" t="s">
        <v>65</v>
      </c>
      <c r="D215989" s="2" t="s">
        <v>66</v>
      </c>
    </row>
    <row r="215990" spans="1:4" x14ac:dyDescent="0.25">
      <c r="A215990" s="5" t="s">
        <v>482421</v>
      </c>
      <c r="B215990" s="2" t="s">
        <v>65</v>
      </c>
      <c r="C215990" s="2" t="s">
        <v>65</v>
      </c>
      <c r="D215990" s="2" t="s">
        <v>66</v>
      </c>
    </row>
    <row r="215991" spans="1:4" x14ac:dyDescent="0.25">
      <c r="A215991" s="5" t="s">
        <v>482422</v>
      </c>
      <c r="B215991" s="2" t="s">
        <v>65</v>
      </c>
      <c r="C215991" s="2" t="s">
        <v>65</v>
      </c>
      <c r="D215991" s="2" t="s">
        <v>66</v>
      </c>
    </row>
    <row r="215992" spans="1:4" x14ac:dyDescent="0.25">
      <c r="A215992" s="5" t="s">
        <v>482423</v>
      </c>
      <c r="B215992" s="2" t="s">
        <v>65</v>
      </c>
      <c r="C215992" s="2" t="s">
        <v>65</v>
      </c>
      <c r="D215992" s="2" t="s">
        <v>66</v>
      </c>
    </row>
    <row r="215993" spans="1:4" x14ac:dyDescent="0.25">
      <c r="A215993" s="5" t="s">
        <v>482424</v>
      </c>
      <c r="B215993" s="2" t="s">
        <v>65</v>
      </c>
      <c r="C215993" s="2" t="s">
        <v>65</v>
      </c>
      <c r="D215993" s="2" t="s">
        <v>66</v>
      </c>
    </row>
    <row r="215994" spans="1:4" x14ac:dyDescent="0.25">
      <c r="A215994" s="5" t="s">
        <v>482425</v>
      </c>
      <c r="B215994" s="2" t="s">
        <v>65</v>
      </c>
      <c r="C215994" s="2" t="s">
        <v>65</v>
      </c>
      <c r="D215994" s="2" t="s">
        <v>66</v>
      </c>
    </row>
    <row r="215995" spans="1:4" x14ac:dyDescent="0.25">
      <c r="A215995" s="5" t="s">
        <v>482426</v>
      </c>
      <c r="B215995" s="2" t="s">
        <v>1561</v>
      </c>
      <c r="C215995" s="2" t="s">
        <v>1561</v>
      </c>
      <c r="D215995" s="2" t="s">
        <v>1562</v>
      </c>
    </row>
    <row r="215996" spans="1:4" x14ac:dyDescent="0.25">
      <c r="A215996" s="5" t="s">
        <v>482427</v>
      </c>
      <c r="B215996" s="2" t="s">
        <v>1561</v>
      </c>
      <c r="C215996" s="2" t="s">
        <v>1561</v>
      </c>
      <c r="D215996" s="2" t="s">
        <v>1562</v>
      </c>
    </row>
    <row r="215997" spans="1:4" x14ac:dyDescent="0.25">
      <c r="A215997" s="5" t="s">
        <v>482428</v>
      </c>
      <c r="B215997" s="2" t="s">
        <v>1561</v>
      </c>
      <c r="C215997" s="2" t="s">
        <v>1561</v>
      </c>
      <c r="D215997" s="2" t="s">
        <v>1562</v>
      </c>
    </row>
    <row r="215998" spans="1:4" x14ac:dyDescent="0.25">
      <c r="A215998" s="5" t="s">
        <v>482429</v>
      </c>
      <c r="B215998" s="2" t="s">
        <v>1561</v>
      </c>
      <c r="C215998" s="2" t="s">
        <v>1561</v>
      </c>
      <c r="D215998" s="2" t="s">
        <v>1562</v>
      </c>
    </row>
    <row r="215999" spans="1:4" x14ac:dyDescent="0.25">
      <c r="A215999" s="5" t="s">
        <v>482430</v>
      </c>
      <c r="B215999" s="2" t="s">
        <v>1561</v>
      </c>
      <c r="C215999" s="2" t="s">
        <v>1561</v>
      </c>
      <c r="D215999" s="2" t="s">
        <v>1562</v>
      </c>
    </row>
    <row r="216000" spans="1:4" x14ac:dyDescent="0.25">
      <c r="A216000" s="5" t="s">
        <v>482431</v>
      </c>
      <c r="B216000" s="2" t="s">
        <v>1561</v>
      </c>
      <c r="C216000" s="2" t="s">
        <v>1561</v>
      </c>
      <c r="D216000" s="2" t="s">
        <v>1562</v>
      </c>
    </row>
    <row r="216001" spans="1:4" x14ac:dyDescent="0.25">
      <c r="A216001" s="5" t="s">
        <v>482432</v>
      </c>
      <c r="B216001" s="2" t="s">
        <v>1561</v>
      </c>
      <c r="C216001" s="2" t="s">
        <v>1561</v>
      </c>
      <c r="D216001" s="2" t="s">
        <v>1562</v>
      </c>
    </row>
    <row r="216002" spans="1:4" x14ac:dyDescent="0.25">
      <c r="A216002" s="5" t="s">
        <v>482433</v>
      </c>
      <c r="B216002" s="2" t="s">
        <v>1561</v>
      </c>
      <c r="C216002" s="2" t="s">
        <v>1561</v>
      </c>
      <c r="D216002" s="2" t="s">
        <v>1562</v>
      </c>
    </row>
    <row r="216003" spans="1:4" x14ac:dyDescent="0.25">
      <c r="A216003" s="5" t="s">
        <v>482434</v>
      </c>
      <c r="B216003" s="2" t="s">
        <v>1561</v>
      </c>
      <c r="C216003" s="2" t="s">
        <v>1561</v>
      </c>
      <c r="D216003" s="2" t="s">
        <v>1562</v>
      </c>
    </row>
    <row r="216004" spans="1:4" x14ac:dyDescent="0.25">
      <c r="A216004" s="5" t="s">
        <v>482435</v>
      </c>
      <c r="B216004" s="2" t="s">
        <v>1561</v>
      </c>
      <c r="C216004" s="2" t="s">
        <v>1561</v>
      </c>
      <c r="D216004" s="2" t="s">
        <v>1562</v>
      </c>
    </row>
    <row r="216005" spans="1:4" x14ac:dyDescent="0.25">
      <c r="A216005" s="5" t="s">
        <v>482436</v>
      </c>
      <c r="B216005" s="2" t="s">
        <v>1561</v>
      </c>
      <c r="C216005" s="2" t="s">
        <v>1561</v>
      </c>
      <c r="D216005" s="2" t="s">
        <v>1562</v>
      </c>
    </row>
    <row r="216006" spans="1:4" x14ac:dyDescent="0.25">
      <c r="A216006" s="5" t="s">
        <v>482437</v>
      </c>
      <c r="B216006" s="2" t="s">
        <v>1561</v>
      </c>
      <c r="C216006" s="2" t="s">
        <v>1561</v>
      </c>
      <c r="D216006" s="2" t="s">
        <v>1562</v>
      </c>
    </row>
    <row r="216007" spans="1:4" x14ac:dyDescent="0.25">
      <c r="A216007" s="5" t="s">
        <v>482438</v>
      </c>
      <c r="B216007" s="2" t="s">
        <v>1561</v>
      </c>
      <c r="C216007" s="2" t="s">
        <v>1561</v>
      </c>
      <c r="D216007" s="2" t="s">
        <v>1562</v>
      </c>
    </row>
    <row r="216008" spans="1:4" x14ac:dyDescent="0.25">
      <c r="A216008" s="5" t="s">
        <v>482439</v>
      </c>
      <c r="B216008" s="2" t="s">
        <v>1561</v>
      </c>
      <c r="C216008" s="2" t="s">
        <v>1561</v>
      </c>
      <c r="D216008" s="2" t="s">
        <v>1562</v>
      </c>
    </row>
    <row r="216009" spans="1:4" x14ac:dyDescent="0.25">
      <c r="A216009" s="5" t="s">
        <v>482440</v>
      </c>
      <c r="B216009" s="2" t="s">
        <v>1561</v>
      </c>
      <c r="C216009" s="2" t="s">
        <v>1561</v>
      </c>
      <c r="D216009" s="2" t="s">
        <v>1562</v>
      </c>
    </row>
    <row r="216010" spans="1:4" x14ac:dyDescent="0.25">
      <c r="A216010" s="5" t="s">
        <v>482441</v>
      </c>
      <c r="B216010" s="2" t="s">
        <v>1561</v>
      </c>
      <c r="C216010" s="2" t="s">
        <v>1561</v>
      </c>
      <c r="D216010" s="2" t="s">
        <v>1562</v>
      </c>
    </row>
    <row r="216011" spans="1:4" x14ac:dyDescent="0.25">
      <c r="A216011" s="5" t="s">
        <v>482442</v>
      </c>
      <c r="B216011" s="2" t="s">
        <v>1561</v>
      </c>
      <c r="C216011" s="2" t="s">
        <v>1561</v>
      </c>
      <c r="D216011" s="2" t="s">
        <v>1562</v>
      </c>
    </row>
    <row r="216012" spans="1:4" x14ac:dyDescent="0.25">
      <c r="A216012" s="5" t="s">
        <v>482443</v>
      </c>
      <c r="B216012" s="2" t="s">
        <v>1561</v>
      </c>
      <c r="C216012" s="2" t="s">
        <v>1561</v>
      </c>
      <c r="D216012" s="2" t="s">
        <v>1562</v>
      </c>
    </row>
    <row r="216013" spans="1:4" x14ac:dyDescent="0.25">
      <c r="A216013" s="5" t="s">
        <v>482444</v>
      </c>
      <c r="B216013" s="2" t="s">
        <v>1561</v>
      </c>
      <c r="C216013" s="2" t="s">
        <v>1561</v>
      </c>
      <c r="D216013" s="2" t="s">
        <v>1562</v>
      </c>
    </row>
    <row r="216014" spans="1:4" x14ac:dyDescent="0.25">
      <c r="A216014" s="5" t="s">
        <v>482445</v>
      </c>
      <c r="B216014" s="2" t="s">
        <v>1561</v>
      </c>
      <c r="C216014" s="2" t="s">
        <v>1561</v>
      </c>
      <c r="D216014" s="2" t="s">
        <v>1562</v>
      </c>
    </row>
    <row r="216015" spans="1:4" x14ac:dyDescent="0.25">
      <c r="A216015" s="5" t="s">
        <v>482446</v>
      </c>
      <c r="B216015" s="2" t="s">
        <v>1561</v>
      </c>
      <c r="C216015" s="2" t="s">
        <v>1561</v>
      </c>
      <c r="D216015" s="2" t="s">
        <v>1562</v>
      </c>
    </row>
    <row r="216016" spans="1:4" x14ac:dyDescent="0.25">
      <c r="A216016" s="5" t="s">
        <v>482447</v>
      </c>
      <c r="B216016" s="2" t="s">
        <v>1561</v>
      </c>
      <c r="C216016" s="2" t="s">
        <v>1561</v>
      </c>
      <c r="D216016" s="2" t="s">
        <v>1562</v>
      </c>
    </row>
    <row r="216017" spans="1:4" x14ac:dyDescent="0.25">
      <c r="A216017" s="5" t="s">
        <v>482448</v>
      </c>
      <c r="B216017" s="2" t="s">
        <v>1561</v>
      </c>
      <c r="C216017" s="2" t="s">
        <v>1561</v>
      </c>
      <c r="D216017" s="2" t="s">
        <v>1562</v>
      </c>
    </row>
    <row r="216018" spans="1:4" x14ac:dyDescent="0.25">
      <c r="A216018" s="5" t="s">
        <v>482449</v>
      </c>
      <c r="B216018" s="2" t="s">
        <v>1561</v>
      </c>
      <c r="C216018" s="2" t="s">
        <v>1561</v>
      </c>
      <c r="D216018" s="2" t="s">
        <v>1562</v>
      </c>
    </row>
    <row r="216019" spans="1:4" x14ac:dyDescent="0.25">
      <c r="A216019" s="5" t="s">
        <v>482450</v>
      </c>
      <c r="B216019" s="2" t="s">
        <v>1561</v>
      </c>
      <c r="C216019" s="2" t="s">
        <v>1561</v>
      </c>
      <c r="D216019" s="2" t="s">
        <v>1562</v>
      </c>
    </row>
    <row r="216020" spans="1:4" x14ac:dyDescent="0.25">
      <c r="A216020" s="5" t="s">
        <v>482451</v>
      </c>
      <c r="B216020" s="2" t="s">
        <v>1561</v>
      </c>
      <c r="C216020" s="2" t="s">
        <v>1561</v>
      </c>
      <c r="D216020" s="2" t="s">
        <v>1562</v>
      </c>
    </row>
    <row r="216021" spans="1:4" x14ac:dyDescent="0.25">
      <c r="A216021" s="5" t="s">
        <v>482452</v>
      </c>
      <c r="B216021" s="2" t="s">
        <v>1561</v>
      </c>
      <c r="C216021" s="2" t="s">
        <v>1561</v>
      </c>
      <c r="D216021" s="2" t="s">
        <v>1562</v>
      </c>
    </row>
    <row r="216022" spans="1:4" x14ac:dyDescent="0.25">
      <c r="A216022" s="5" t="s">
        <v>482453</v>
      </c>
      <c r="B216022" s="2" t="s">
        <v>1561</v>
      </c>
      <c r="C216022" s="2" t="s">
        <v>1561</v>
      </c>
      <c r="D216022" s="2" t="s">
        <v>1562</v>
      </c>
    </row>
    <row r="216023" spans="1:4" x14ac:dyDescent="0.25">
      <c r="A216023" s="5" t="s">
        <v>482454</v>
      </c>
      <c r="B216023" s="2" t="s">
        <v>1561</v>
      </c>
      <c r="C216023" s="2" t="s">
        <v>1561</v>
      </c>
      <c r="D216023" s="2" t="s">
        <v>1562</v>
      </c>
    </row>
    <row r="216024" spans="1:4" x14ac:dyDescent="0.25">
      <c r="A216024" s="5" t="s">
        <v>482455</v>
      </c>
      <c r="B216024" s="2" t="s">
        <v>1561</v>
      </c>
      <c r="C216024" s="2" t="s">
        <v>1561</v>
      </c>
      <c r="D216024" s="2" t="s">
        <v>1562</v>
      </c>
    </row>
    <row r="216025" spans="1:4" x14ac:dyDescent="0.25">
      <c r="A216025" s="5" t="s">
        <v>482456</v>
      </c>
      <c r="B216025" s="2" t="s">
        <v>1561</v>
      </c>
      <c r="C216025" s="2" t="s">
        <v>1561</v>
      </c>
      <c r="D216025" s="2" t="s">
        <v>1562</v>
      </c>
    </row>
    <row r="216026" spans="1:4" x14ac:dyDescent="0.25">
      <c r="A216026" s="5" t="s">
        <v>482457</v>
      </c>
      <c r="B216026" s="2" t="s">
        <v>1561</v>
      </c>
      <c r="C216026" s="2" t="s">
        <v>1561</v>
      </c>
      <c r="D216026" s="2" t="s">
        <v>1562</v>
      </c>
    </row>
    <row r="216027" spans="1:4" x14ac:dyDescent="0.25">
      <c r="A216027" s="5" t="s">
        <v>482458</v>
      </c>
      <c r="B216027" s="2" t="s">
        <v>1561</v>
      </c>
      <c r="C216027" s="2" t="s">
        <v>1561</v>
      </c>
      <c r="D216027" s="2" t="s">
        <v>1562</v>
      </c>
    </row>
    <row r="216028" spans="1:4" x14ac:dyDescent="0.25">
      <c r="A216028" s="5" t="s">
        <v>482459</v>
      </c>
      <c r="B216028" s="2" t="s">
        <v>1561</v>
      </c>
      <c r="C216028" s="2" t="s">
        <v>1561</v>
      </c>
      <c r="D216028" s="2" t="s">
        <v>1562</v>
      </c>
    </row>
    <row r="216029" spans="1:4" x14ac:dyDescent="0.25">
      <c r="A216029" s="5" t="s">
        <v>482460</v>
      </c>
      <c r="B216029" s="2" t="s">
        <v>1561</v>
      </c>
      <c r="C216029" s="2" t="s">
        <v>1561</v>
      </c>
      <c r="D216029" s="2" t="s">
        <v>1562</v>
      </c>
    </row>
    <row r="216030" spans="1:4" x14ac:dyDescent="0.25">
      <c r="A216030" s="5" t="s">
        <v>482461</v>
      </c>
      <c r="B216030" s="2" t="s">
        <v>1561</v>
      </c>
      <c r="C216030" s="2" t="s">
        <v>1561</v>
      </c>
      <c r="D216030" s="2" t="s">
        <v>1562</v>
      </c>
    </row>
    <row r="216031" spans="1:4" x14ac:dyDescent="0.25">
      <c r="A216031" s="5" t="s">
        <v>482462</v>
      </c>
      <c r="B216031" s="2" t="s">
        <v>1561</v>
      </c>
      <c r="C216031" s="2" t="s">
        <v>1561</v>
      </c>
      <c r="D216031" s="2" t="s">
        <v>1562</v>
      </c>
    </row>
    <row r="216032" spans="1:4" x14ac:dyDescent="0.25">
      <c r="A216032" s="5" t="s">
        <v>482463</v>
      </c>
      <c r="B216032" s="2" t="s">
        <v>1561</v>
      </c>
      <c r="C216032" s="2" t="s">
        <v>1561</v>
      </c>
      <c r="D216032" s="2" t="s">
        <v>1562</v>
      </c>
    </row>
    <row r="216033" spans="1:4" x14ac:dyDescent="0.25">
      <c r="A216033" s="5" t="s">
        <v>482464</v>
      </c>
      <c r="B216033" s="2" t="s">
        <v>1561</v>
      </c>
      <c r="C216033" s="2" t="s">
        <v>1561</v>
      </c>
      <c r="D216033" s="2" t="s">
        <v>1562</v>
      </c>
    </row>
    <row r="216034" spans="1:4" x14ac:dyDescent="0.25">
      <c r="A216034" s="5" t="s">
        <v>482465</v>
      </c>
      <c r="B216034" s="2" t="s">
        <v>1561</v>
      </c>
      <c r="C216034" s="2" t="s">
        <v>1561</v>
      </c>
      <c r="D216034" s="2" t="s">
        <v>1562</v>
      </c>
    </row>
    <row r="216035" spans="1:4" x14ac:dyDescent="0.25">
      <c r="A216035" s="5" t="s">
        <v>482466</v>
      </c>
      <c r="B216035" s="2" t="s">
        <v>1561</v>
      </c>
      <c r="C216035" s="2" t="s">
        <v>1561</v>
      </c>
      <c r="D216035" s="2" t="s">
        <v>1562</v>
      </c>
    </row>
    <row r="216036" spans="1:4" x14ac:dyDescent="0.25">
      <c r="A216036" s="5" t="s">
        <v>482467</v>
      </c>
      <c r="B216036" s="2" t="s">
        <v>1561</v>
      </c>
      <c r="C216036" s="2" t="s">
        <v>1561</v>
      </c>
      <c r="D216036" s="2" t="s">
        <v>1562</v>
      </c>
    </row>
    <row r="216037" spans="1:4" x14ac:dyDescent="0.25">
      <c r="A216037" s="5" t="s">
        <v>482468</v>
      </c>
      <c r="B216037" s="2" t="s">
        <v>1561</v>
      </c>
      <c r="C216037" s="2" t="s">
        <v>1561</v>
      </c>
      <c r="D216037" s="2" t="s">
        <v>1562</v>
      </c>
    </row>
    <row r="216038" spans="1:4" x14ac:dyDescent="0.25">
      <c r="A216038" s="5" t="s">
        <v>482469</v>
      </c>
      <c r="B216038" s="2" t="s">
        <v>1561</v>
      </c>
      <c r="C216038" s="2" t="s">
        <v>1561</v>
      </c>
      <c r="D216038" s="2" t="s">
        <v>1562</v>
      </c>
    </row>
    <row r="216039" spans="1:4" x14ac:dyDescent="0.25">
      <c r="A216039" s="5" t="s">
        <v>482470</v>
      </c>
      <c r="B216039" s="2" t="s">
        <v>1561</v>
      </c>
      <c r="C216039" s="2" t="s">
        <v>1561</v>
      </c>
      <c r="D216039" s="2" t="s">
        <v>1562</v>
      </c>
    </row>
    <row r="216040" spans="1:4" x14ac:dyDescent="0.25">
      <c r="A216040" s="5" t="s">
        <v>482471</v>
      </c>
      <c r="B216040" s="2" t="s">
        <v>1561</v>
      </c>
      <c r="C216040" s="2" t="s">
        <v>1561</v>
      </c>
      <c r="D216040" s="2" t="s">
        <v>1562</v>
      </c>
    </row>
    <row r="216041" spans="1:4" x14ac:dyDescent="0.25">
      <c r="A216041" s="5" t="s">
        <v>482472</v>
      </c>
      <c r="B216041" s="2" t="s">
        <v>1561</v>
      </c>
      <c r="C216041" s="2" t="s">
        <v>1561</v>
      </c>
      <c r="D216041" s="2" t="s">
        <v>1562</v>
      </c>
    </row>
    <row r="216042" spans="1:4" x14ac:dyDescent="0.25">
      <c r="A216042" s="5" t="s">
        <v>482473</v>
      </c>
      <c r="B216042" s="2" t="s">
        <v>1561</v>
      </c>
      <c r="C216042" s="2" t="s">
        <v>1561</v>
      </c>
      <c r="D216042" s="2" t="s">
        <v>1562</v>
      </c>
    </row>
    <row r="216043" spans="1:4" x14ac:dyDescent="0.25">
      <c r="A216043" s="5" t="s">
        <v>482474</v>
      </c>
      <c r="B216043" s="2" t="s">
        <v>1561</v>
      </c>
      <c r="C216043" s="2" t="s">
        <v>1561</v>
      </c>
      <c r="D216043" s="2" t="s">
        <v>1562</v>
      </c>
    </row>
    <row r="216044" spans="1:4" x14ac:dyDescent="0.25">
      <c r="A216044" s="5" t="s">
        <v>482475</v>
      </c>
      <c r="B216044" s="2" t="s">
        <v>1561</v>
      </c>
      <c r="C216044" s="2" t="s">
        <v>1561</v>
      </c>
      <c r="D216044" s="2" t="s">
        <v>1562</v>
      </c>
    </row>
    <row r="216045" spans="1:4" x14ac:dyDescent="0.25">
      <c r="A216045" s="5" t="s">
        <v>482476</v>
      </c>
      <c r="B216045" s="2" t="s">
        <v>1561</v>
      </c>
      <c r="C216045" s="2" t="s">
        <v>1561</v>
      </c>
      <c r="D216045" s="2" t="s">
        <v>1562</v>
      </c>
    </row>
    <row r="216046" spans="1:4" x14ac:dyDescent="0.25">
      <c r="A216046" s="5" t="s">
        <v>482477</v>
      </c>
      <c r="B216046" s="2" t="s">
        <v>1561</v>
      </c>
      <c r="C216046" s="2" t="s">
        <v>1561</v>
      </c>
      <c r="D216046" s="2" t="s">
        <v>1562</v>
      </c>
    </row>
    <row r="216047" spans="1:4" x14ac:dyDescent="0.25">
      <c r="A216047" s="5" t="s">
        <v>482478</v>
      </c>
      <c r="B216047" s="2" t="s">
        <v>1561</v>
      </c>
      <c r="C216047" s="2" t="s">
        <v>1561</v>
      </c>
      <c r="D216047" s="2" t="s">
        <v>1562</v>
      </c>
    </row>
    <row r="216048" spans="1:4" x14ac:dyDescent="0.25">
      <c r="A216048" s="5" t="s">
        <v>482479</v>
      </c>
      <c r="B216048" s="2" t="s">
        <v>1561</v>
      </c>
      <c r="C216048" s="2" t="s">
        <v>1561</v>
      </c>
      <c r="D216048" s="2" t="s">
        <v>1562</v>
      </c>
    </row>
    <row r="216049" spans="1:4" x14ac:dyDescent="0.25">
      <c r="A216049" s="5" t="s">
        <v>482480</v>
      </c>
      <c r="B216049" s="2" t="s">
        <v>1561</v>
      </c>
      <c r="C216049" s="2" t="s">
        <v>1561</v>
      </c>
      <c r="D216049" s="2" t="s">
        <v>1562</v>
      </c>
    </row>
    <row r="216050" spans="1:4" x14ac:dyDescent="0.25">
      <c r="A216050" s="5" t="s">
        <v>482481</v>
      </c>
      <c r="B216050" s="2" t="s">
        <v>1561</v>
      </c>
      <c r="C216050" s="2" t="s">
        <v>1561</v>
      </c>
      <c r="D216050" s="2" t="s">
        <v>1562</v>
      </c>
    </row>
    <row r="216051" spans="1:4" x14ac:dyDescent="0.25">
      <c r="A216051" s="5" t="s">
        <v>482482</v>
      </c>
      <c r="B216051" s="2" t="s">
        <v>1561</v>
      </c>
      <c r="C216051" s="2" t="s">
        <v>1561</v>
      </c>
      <c r="D216051" s="2" t="s">
        <v>1562</v>
      </c>
    </row>
    <row r="216052" spans="1:4" x14ac:dyDescent="0.25">
      <c r="A216052" s="5" t="s">
        <v>482483</v>
      </c>
      <c r="B216052" s="2" t="s">
        <v>1561</v>
      </c>
      <c r="C216052" s="2" t="s">
        <v>1561</v>
      </c>
      <c r="D216052" s="2" t="s">
        <v>1562</v>
      </c>
    </row>
    <row r="216053" spans="1:4" x14ac:dyDescent="0.25">
      <c r="A216053" s="5" t="s">
        <v>482484</v>
      </c>
      <c r="B216053" s="2" t="s">
        <v>1561</v>
      </c>
      <c r="C216053" s="2" t="s">
        <v>1561</v>
      </c>
      <c r="D216053" s="2" t="s">
        <v>1562</v>
      </c>
    </row>
    <row r="216054" spans="1:4" x14ac:dyDescent="0.25">
      <c r="A216054" s="5" t="s">
        <v>482485</v>
      </c>
      <c r="B216054" s="2" t="s">
        <v>1561</v>
      </c>
      <c r="C216054" s="2" t="s">
        <v>1561</v>
      </c>
      <c r="D216054" s="2" t="s">
        <v>1562</v>
      </c>
    </row>
    <row r="216055" spans="1:4" x14ac:dyDescent="0.25">
      <c r="A216055" s="5" t="s">
        <v>482486</v>
      </c>
      <c r="B216055" s="2" t="s">
        <v>1561</v>
      </c>
      <c r="C216055" s="2" t="s">
        <v>1561</v>
      </c>
      <c r="D216055" s="2" t="s">
        <v>1562</v>
      </c>
    </row>
    <row r="216056" spans="1:4" x14ac:dyDescent="0.25">
      <c r="A216056" s="5" t="s">
        <v>482487</v>
      </c>
      <c r="B216056" s="2" t="s">
        <v>1561</v>
      </c>
      <c r="C216056" s="2" t="s">
        <v>1561</v>
      </c>
      <c r="D216056" s="2" t="s">
        <v>1562</v>
      </c>
    </row>
    <row r="216057" spans="1:4" x14ac:dyDescent="0.25">
      <c r="A216057" s="5" t="s">
        <v>482488</v>
      </c>
      <c r="B216057" s="2" t="s">
        <v>1561</v>
      </c>
      <c r="C216057" s="2" t="s">
        <v>1561</v>
      </c>
      <c r="D216057" s="2" t="s">
        <v>1562</v>
      </c>
    </row>
    <row r="216058" spans="1:4" x14ac:dyDescent="0.25">
      <c r="A216058" s="5" t="s">
        <v>482489</v>
      </c>
      <c r="B216058" s="2" t="s">
        <v>1561</v>
      </c>
      <c r="C216058" s="2" t="s">
        <v>1561</v>
      </c>
      <c r="D216058" s="2" t="s">
        <v>1562</v>
      </c>
    </row>
    <row r="216059" spans="1:4" x14ac:dyDescent="0.25">
      <c r="A216059" s="5" t="s">
        <v>482490</v>
      </c>
      <c r="B216059" s="2" t="s">
        <v>1561</v>
      </c>
      <c r="C216059" s="2" t="s">
        <v>1561</v>
      </c>
      <c r="D216059" s="2" t="s">
        <v>1562</v>
      </c>
    </row>
    <row r="216060" spans="1:4" x14ac:dyDescent="0.25">
      <c r="A216060" s="5" t="s">
        <v>482491</v>
      </c>
      <c r="B216060" s="2" t="s">
        <v>1561</v>
      </c>
      <c r="C216060" s="2" t="s">
        <v>1561</v>
      </c>
      <c r="D216060" s="2" t="s">
        <v>1562</v>
      </c>
    </row>
    <row r="216061" spans="1:4" x14ac:dyDescent="0.25">
      <c r="A216061" s="5" t="s">
        <v>482492</v>
      </c>
      <c r="B216061" s="2" t="s">
        <v>1561</v>
      </c>
      <c r="C216061" s="2" t="s">
        <v>1561</v>
      </c>
      <c r="D216061" s="2" t="s">
        <v>1562</v>
      </c>
    </row>
    <row r="216062" spans="1:4" x14ac:dyDescent="0.25">
      <c r="A216062" s="5" t="s">
        <v>482493</v>
      </c>
      <c r="B216062" s="2" t="s">
        <v>1561</v>
      </c>
      <c r="C216062" s="2" t="s">
        <v>1561</v>
      </c>
      <c r="D216062" s="2" t="s">
        <v>1562</v>
      </c>
    </row>
    <row r="216063" spans="1:4" x14ac:dyDescent="0.25">
      <c r="A216063" s="5" t="s">
        <v>482494</v>
      </c>
      <c r="B216063" s="2" t="s">
        <v>1561</v>
      </c>
      <c r="C216063" s="2" t="s">
        <v>1561</v>
      </c>
      <c r="D216063" s="2" t="s">
        <v>1562</v>
      </c>
    </row>
    <row r="216064" spans="1:4" x14ac:dyDescent="0.25">
      <c r="A216064" s="5" t="s">
        <v>482495</v>
      </c>
      <c r="B216064" s="2" t="s">
        <v>1561</v>
      </c>
      <c r="C216064" s="2" t="s">
        <v>1561</v>
      </c>
      <c r="D216064" s="2" t="s">
        <v>1562</v>
      </c>
    </row>
    <row r="216065" spans="1:4" x14ac:dyDescent="0.25">
      <c r="A216065" s="5" t="s">
        <v>482496</v>
      </c>
      <c r="B216065" s="2" t="s">
        <v>1561</v>
      </c>
      <c r="C216065" s="2" t="s">
        <v>1561</v>
      </c>
      <c r="D216065" s="2" t="s">
        <v>1562</v>
      </c>
    </row>
    <row r="216066" spans="1:4" x14ac:dyDescent="0.25">
      <c r="A216066" s="5" t="s">
        <v>482497</v>
      </c>
      <c r="B216066" s="2" t="s">
        <v>1561</v>
      </c>
      <c r="C216066" s="2" t="s">
        <v>1561</v>
      </c>
      <c r="D216066" s="2" t="s">
        <v>1562</v>
      </c>
    </row>
    <row r="216067" spans="1:4" x14ac:dyDescent="0.25">
      <c r="A216067" s="5" t="s">
        <v>482498</v>
      </c>
      <c r="B216067" s="2" t="s">
        <v>1561</v>
      </c>
      <c r="C216067" s="2" t="s">
        <v>1561</v>
      </c>
      <c r="D216067" s="2" t="s">
        <v>1562</v>
      </c>
    </row>
    <row r="216068" spans="1:4" x14ac:dyDescent="0.25">
      <c r="A216068" s="5" t="s">
        <v>482499</v>
      </c>
      <c r="B216068" s="2" t="s">
        <v>1561</v>
      </c>
      <c r="C216068" s="2" t="s">
        <v>1561</v>
      </c>
      <c r="D216068" s="2" t="s">
        <v>1562</v>
      </c>
    </row>
    <row r="216069" spans="1:4" x14ac:dyDescent="0.25">
      <c r="A216069" s="5" t="s">
        <v>482500</v>
      </c>
      <c r="B216069" s="2" t="s">
        <v>1561</v>
      </c>
      <c r="C216069" s="2" t="s">
        <v>1561</v>
      </c>
      <c r="D216069" s="2" t="s">
        <v>1562</v>
      </c>
    </row>
    <row r="216070" spans="1:4" x14ac:dyDescent="0.25">
      <c r="A216070" s="5" t="s">
        <v>482501</v>
      </c>
      <c r="B216070" s="2" t="s">
        <v>1561</v>
      </c>
      <c r="C216070" s="2" t="s">
        <v>1561</v>
      </c>
      <c r="D216070" s="2" t="s">
        <v>1562</v>
      </c>
    </row>
    <row r="216071" spans="1:4" x14ac:dyDescent="0.25">
      <c r="A216071" s="5" t="s">
        <v>482502</v>
      </c>
      <c r="B216071" s="2" t="s">
        <v>1561</v>
      </c>
      <c r="C216071" s="2" t="s">
        <v>1561</v>
      </c>
      <c r="D216071" s="2" t="s">
        <v>1562</v>
      </c>
    </row>
    <row r="216072" spans="1:4" x14ac:dyDescent="0.25">
      <c r="A216072" s="5" t="s">
        <v>482503</v>
      </c>
      <c r="B216072" s="2" t="s">
        <v>1561</v>
      </c>
      <c r="C216072" s="2" t="s">
        <v>1561</v>
      </c>
      <c r="D216072" s="2" t="s">
        <v>1562</v>
      </c>
    </row>
    <row r="216073" spans="1:4" x14ac:dyDescent="0.25">
      <c r="A216073" s="5" t="s">
        <v>482504</v>
      </c>
      <c r="B216073" s="2" t="s">
        <v>1561</v>
      </c>
      <c r="C216073" s="2" t="s">
        <v>1561</v>
      </c>
      <c r="D216073" s="2" t="s">
        <v>1562</v>
      </c>
    </row>
    <row r="216074" spans="1:4" x14ac:dyDescent="0.25">
      <c r="A216074" s="5" t="s">
        <v>482505</v>
      </c>
      <c r="B216074" s="2" t="s">
        <v>1561</v>
      </c>
      <c r="C216074" s="2" t="s">
        <v>1561</v>
      </c>
      <c r="D216074" s="2" t="s">
        <v>1562</v>
      </c>
    </row>
    <row r="216075" spans="1:4" x14ac:dyDescent="0.25">
      <c r="A216075" s="5" t="s">
        <v>482506</v>
      </c>
      <c r="B216075" s="2" t="s">
        <v>1561</v>
      </c>
      <c r="C216075" s="2" t="s">
        <v>1561</v>
      </c>
      <c r="D216075" s="2" t="s">
        <v>1562</v>
      </c>
    </row>
    <row r="216076" spans="1:4" x14ac:dyDescent="0.25">
      <c r="A216076" s="5" t="s">
        <v>482507</v>
      </c>
      <c r="B216076" s="2" t="s">
        <v>1561</v>
      </c>
      <c r="C216076" s="2" t="s">
        <v>1561</v>
      </c>
      <c r="D216076" s="2" t="s">
        <v>1562</v>
      </c>
    </row>
    <row r="216077" spans="1:4" x14ac:dyDescent="0.25">
      <c r="A216077" s="5" t="s">
        <v>482508</v>
      </c>
      <c r="B216077" s="2" t="s">
        <v>1561</v>
      </c>
      <c r="C216077" s="2" t="s">
        <v>1561</v>
      </c>
      <c r="D216077" s="2" t="s">
        <v>1562</v>
      </c>
    </row>
    <row r="216078" spans="1:4" x14ac:dyDescent="0.25">
      <c r="A216078" s="5" t="s">
        <v>482509</v>
      </c>
      <c r="B216078" s="2" t="s">
        <v>1561</v>
      </c>
      <c r="C216078" s="2" t="s">
        <v>1561</v>
      </c>
      <c r="D216078" s="2" t="s">
        <v>1562</v>
      </c>
    </row>
    <row r="216079" spans="1:4" x14ac:dyDescent="0.25">
      <c r="A216079" s="5" t="s">
        <v>482510</v>
      </c>
      <c r="B216079" s="2" t="s">
        <v>1561</v>
      </c>
      <c r="C216079" s="2" t="s">
        <v>1561</v>
      </c>
      <c r="D216079" s="2" t="s">
        <v>1562</v>
      </c>
    </row>
    <row r="216080" spans="1:4" x14ac:dyDescent="0.25">
      <c r="A216080" s="5" t="s">
        <v>482511</v>
      </c>
      <c r="B216080" s="2" t="s">
        <v>1561</v>
      </c>
      <c r="C216080" s="2" t="s">
        <v>1561</v>
      </c>
      <c r="D216080" s="2" t="s">
        <v>1562</v>
      </c>
    </row>
    <row r="216081" spans="1:4" x14ac:dyDescent="0.25">
      <c r="A216081" s="5" t="s">
        <v>482512</v>
      </c>
      <c r="B216081" s="2" t="s">
        <v>1561</v>
      </c>
      <c r="C216081" s="2" t="s">
        <v>1561</v>
      </c>
      <c r="D216081" s="2" t="s">
        <v>1562</v>
      </c>
    </row>
    <row r="216082" spans="1:4" x14ac:dyDescent="0.25">
      <c r="A216082" s="5" t="s">
        <v>482513</v>
      </c>
      <c r="B216082" s="2" t="s">
        <v>1561</v>
      </c>
      <c r="C216082" s="2" t="s">
        <v>1561</v>
      </c>
      <c r="D216082" s="2" t="s">
        <v>1562</v>
      </c>
    </row>
    <row r="216083" spans="1:4" x14ac:dyDescent="0.25">
      <c r="A216083" s="5" t="s">
        <v>482514</v>
      </c>
      <c r="B216083" s="2" t="s">
        <v>1561</v>
      </c>
      <c r="C216083" s="2" t="s">
        <v>1561</v>
      </c>
      <c r="D216083" s="2" t="s">
        <v>1562</v>
      </c>
    </row>
    <row r="216084" spans="1:4" x14ac:dyDescent="0.25">
      <c r="A216084" s="5" t="s">
        <v>482515</v>
      </c>
      <c r="B216084" s="2" t="s">
        <v>1561</v>
      </c>
      <c r="C216084" s="2" t="s">
        <v>1561</v>
      </c>
      <c r="D216084" s="2" t="s">
        <v>1562</v>
      </c>
    </row>
    <row r="216085" spans="1:4" x14ac:dyDescent="0.25">
      <c r="A216085" s="5" t="s">
        <v>482516</v>
      </c>
      <c r="B216085" s="2" t="s">
        <v>1561</v>
      </c>
      <c r="C216085" s="2" t="s">
        <v>1561</v>
      </c>
      <c r="D216085" s="2" t="s">
        <v>1562</v>
      </c>
    </row>
    <row r="216086" spans="1:4" x14ac:dyDescent="0.25">
      <c r="A216086" s="5" t="s">
        <v>482517</v>
      </c>
      <c r="B216086" s="2" t="s">
        <v>1561</v>
      </c>
      <c r="C216086" s="2" t="s">
        <v>1561</v>
      </c>
      <c r="D216086" s="2" t="s">
        <v>1562</v>
      </c>
    </row>
    <row r="216087" spans="1:4" x14ac:dyDescent="0.25">
      <c r="A216087" s="5" t="s">
        <v>482518</v>
      </c>
      <c r="B216087" s="2" t="s">
        <v>1561</v>
      </c>
      <c r="C216087" s="2" t="s">
        <v>1561</v>
      </c>
      <c r="D216087" s="2" t="s">
        <v>1562</v>
      </c>
    </row>
    <row r="216088" spans="1:4" x14ac:dyDescent="0.25">
      <c r="A216088" s="5" t="s">
        <v>482519</v>
      </c>
      <c r="B216088" s="2" t="s">
        <v>1561</v>
      </c>
      <c r="C216088" s="2" t="s">
        <v>1561</v>
      </c>
      <c r="D216088" s="2" t="s">
        <v>1562</v>
      </c>
    </row>
    <row r="216089" spans="1:4" x14ac:dyDescent="0.25">
      <c r="A216089" s="5" t="s">
        <v>482520</v>
      </c>
      <c r="B216089" s="2" t="s">
        <v>1561</v>
      </c>
      <c r="C216089" s="2" t="s">
        <v>1561</v>
      </c>
      <c r="D216089" s="2" t="s">
        <v>1562</v>
      </c>
    </row>
    <row r="216090" spans="1:4" x14ac:dyDescent="0.25">
      <c r="A216090" s="5" t="s">
        <v>482521</v>
      </c>
      <c r="B216090" s="2" t="s">
        <v>1561</v>
      </c>
      <c r="C216090" s="2" t="s">
        <v>1561</v>
      </c>
      <c r="D216090" s="2" t="s">
        <v>1562</v>
      </c>
    </row>
    <row r="216091" spans="1:4" x14ac:dyDescent="0.25">
      <c r="A216091" s="5" t="s">
        <v>482522</v>
      </c>
      <c r="B216091" s="2" t="s">
        <v>1561</v>
      </c>
      <c r="C216091" s="2" t="s">
        <v>1561</v>
      </c>
      <c r="D216091" s="2" t="s">
        <v>1562</v>
      </c>
    </row>
    <row r="216092" spans="1:4" x14ac:dyDescent="0.25">
      <c r="A216092" s="5" t="s">
        <v>482523</v>
      </c>
      <c r="B216092" s="2" t="s">
        <v>1561</v>
      </c>
      <c r="C216092" s="2" t="s">
        <v>1561</v>
      </c>
      <c r="D216092" s="2" t="s">
        <v>1562</v>
      </c>
    </row>
    <row r="216093" spans="1:4" x14ac:dyDescent="0.25">
      <c r="A216093" s="5" t="s">
        <v>482524</v>
      </c>
      <c r="B216093" s="2" t="s">
        <v>1561</v>
      </c>
      <c r="C216093" s="2" t="s">
        <v>1561</v>
      </c>
      <c r="D216093" s="2" t="s">
        <v>1562</v>
      </c>
    </row>
    <row r="216094" spans="1:4" x14ac:dyDescent="0.25">
      <c r="A216094" s="5" t="s">
        <v>482525</v>
      </c>
      <c r="B216094" s="2" t="s">
        <v>1561</v>
      </c>
      <c r="C216094" s="2" t="s">
        <v>1561</v>
      </c>
      <c r="D216094" s="2" t="s">
        <v>1562</v>
      </c>
    </row>
    <row r="216095" spans="1:4" x14ac:dyDescent="0.25">
      <c r="A216095" s="5" t="s">
        <v>482526</v>
      </c>
      <c r="B216095" s="2" t="s">
        <v>1561</v>
      </c>
      <c r="C216095" s="2" t="s">
        <v>1561</v>
      </c>
      <c r="D216095" s="2" t="s">
        <v>1562</v>
      </c>
    </row>
    <row r="216096" spans="1:4" x14ac:dyDescent="0.25">
      <c r="A216096" s="5" t="s">
        <v>482527</v>
      </c>
      <c r="B216096" s="2" t="s">
        <v>1561</v>
      </c>
      <c r="C216096" s="2" t="s">
        <v>1561</v>
      </c>
      <c r="D216096" s="2" t="s">
        <v>1562</v>
      </c>
    </row>
    <row r="216097" spans="1:4" x14ac:dyDescent="0.25">
      <c r="A216097" s="5" t="s">
        <v>482528</v>
      </c>
      <c r="B216097" s="2" t="s">
        <v>1561</v>
      </c>
      <c r="C216097" s="2" t="s">
        <v>1561</v>
      </c>
      <c r="D216097" s="2" t="s">
        <v>1562</v>
      </c>
    </row>
    <row r="216098" spans="1:4" x14ac:dyDescent="0.25">
      <c r="A216098" s="5" t="s">
        <v>482529</v>
      </c>
      <c r="B216098" s="2" t="s">
        <v>1561</v>
      </c>
      <c r="C216098" s="2" t="s">
        <v>1561</v>
      </c>
      <c r="D216098" s="2" t="s">
        <v>1562</v>
      </c>
    </row>
    <row r="216099" spans="1:4" x14ac:dyDescent="0.25">
      <c r="A216099" s="5" t="s">
        <v>482530</v>
      </c>
      <c r="B216099" s="2" t="s">
        <v>1561</v>
      </c>
      <c r="C216099" s="2" t="s">
        <v>1561</v>
      </c>
      <c r="D216099" s="2" t="s">
        <v>1562</v>
      </c>
    </row>
    <row r="216100" spans="1:4" x14ac:dyDescent="0.25">
      <c r="A216100" s="5" t="s">
        <v>482531</v>
      </c>
      <c r="B216100" s="2" t="s">
        <v>1561</v>
      </c>
      <c r="C216100" s="2" t="s">
        <v>1561</v>
      </c>
      <c r="D216100" s="2" t="s">
        <v>1562</v>
      </c>
    </row>
    <row r="216101" spans="1:4" x14ac:dyDescent="0.25">
      <c r="A216101" s="5" t="s">
        <v>482532</v>
      </c>
      <c r="B216101" s="2" t="s">
        <v>1561</v>
      </c>
      <c r="C216101" s="2" t="s">
        <v>1561</v>
      </c>
      <c r="D216101" s="2" t="s">
        <v>1562</v>
      </c>
    </row>
    <row r="216102" spans="1:4" x14ac:dyDescent="0.25">
      <c r="A216102" s="5" t="s">
        <v>482533</v>
      </c>
      <c r="B216102" s="2" t="s">
        <v>1561</v>
      </c>
      <c r="C216102" s="2" t="s">
        <v>1561</v>
      </c>
      <c r="D216102" s="2" t="s">
        <v>1562</v>
      </c>
    </row>
    <row r="216103" spans="1:4" x14ac:dyDescent="0.25">
      <c r="A216103" s="5" t="s">
        <v>482534</v>
      </c>
      <c r="B216103" s="2" t="s">
        <v>1561</v>
      </c>
      <c r="C216103" s="2" t="s">
        <v>1561</v>
      </c>
      <c r="D216103" s="2" t="s">
        <v>1562</v>
      </c>
    </row>
    <row r="216104" spans="1:4" x14ac:dyDescent="0.25">
      <c r="A216104" s="5" t="s">
        <v>482535</v>
      </c>
      <c r="B216104" s="2" t="s">
        <v>1561</v>
      </c>
      <c r="C216104" s="2" t="s">
        <v>1561</v>
      </c>
      <c r="D216104" s="2" t="s">
        <v>1562</v>
      </c>
    </row>
    <row r="216105" spans="1:4" x14ac:dyDescent="0.25">
      <c r="A216105" s="5" t="s">
        <v>482536</v>
      </c>
      <c r="B216105" s="2" t="s">
        <v>1561</v>
      </c>
      <c r="C216105" s="2" t="s">
        <v>1561</v>
      </c>
      <c r="D216105" s="2" t="s">
        <v>1562</v>
      </c>
    </row>
    <row r="216106" spans="1:4" x14ac:dyDescent="0.25">
      <c r="A216106" s="5" t="s">
        <v>482537</v>
      </c>
      <c r="B216106" s="2" t="s">
        <v>1561</v>
      </c>
      <c r="C216106" s="2" t="s">
        <v>1561</v>
      </c>
      <c r="D216106" s="2" t="s">
        <v>1562</v>
      </c>
    </row>
    <row r="216107" spans="1:4" x14ac:dyDescent="0.25">
      <c r="A216107" s="5" t="s">
        <v>482538</v>
      </c>
      <c r="B216107" s="2" t="s">
        <v>1561</v>
      </c>
      <c r="C216107" s="2" t="s">
        <v>1561</v>
      </c>
      <c r="D216107" s="2" t="s">
        <v>1562</v>
      </c>
    </row>
    <row r="216108" spans="1:4" x14ac:dyDescent="0.25">
      <c r="A216108" s="5" t="s">
        <v>482539</v>
      </c>
      <c r="B216108" s="2" t="s">
        <v>1561</v>
      </c>
      <c r="C216108" s="2" t="s">
        <v>1561</v>
      </c>
      <c r="D216108" s="2" t="s">
        <v>1562</v>
      </c>
    </row>
    <row r="216109" spans="1:4" x14ac:dyDescent="0.25">
      <c r="A216109" s="5" t="s">
        <v>482540</v>
      </c>
      <c r="B216109" s="2" t="s">
        <v>1561</v>
      </c>
      <c r="C216109" s="2" t="s">
        <v>1561</v>
      </c>
      <c r="D216109" s="2" t="s">
        <v>1562</v>
      </c>
    </row>
    <row r="216110" spans="1:4" x14ac:dyDescent="0.25">
      <c r="A216110" s="5" t="s">
        <v>482541</v>
      </c>
      <c r="B216110" s="2" t="s">
        <v>1561</v>
      </c>
      <c r="C216110" s="2" t="s">
        <v>1561</v>
      </c>
      <c r="D216110" s="2" t="s">
        <v>1562</v>
      </c>
    </row>
    <row r="216111" spans="1:4" x14ac:dyDescent="0.25">
      <c r="A216111" s="5" t="s">
        <v>482542</v>
      </c>
      <c r="B216111" s="2" t="s">
        <v>1561</v>
      </c>
      <c r="C216111" s="2" t="s">
        <v>1561</v>
      </c>
      <c r="D216111" s="2" t="s">
        <v>1562</v>
      </c>
    </row>
    <row r="216112" spans="1:4" x14ac:dyDescent="0.25">
      <c r="A216112" s="5" t="s">
        <v>482543</v>
      </c>
      <c r="B216112" s="2" t="s">
        <v>1561</v>
      </c>
      <c r="C216112" s="2" t="s">
        <v>1561</v>
      </c>
      <c r="D216112" s="2" t="s">
        <v>1562</v>
      </c>
    </row>
    <row r="216113" spans="1:4" x14ac:dyDescent="0.25">
      <c r="A216113" s="5" t="s">
        <v>482544</v>
      </c>
      <c r="B216113" s="2" t="s">
        <v>1561</v>
      </c>
      <c r="C216113" s="2" t="s">
        <v>1561</v>
      </c>
      <c r="D216113" s="2" t="s">
        <v>1562</v>
      </c>
    </row>
    <row r="216114" spans="1:4" x14ac:dyDescent="0.25">
      <c r="A216114" s="5" t="s">
        <v>482545</v>
      </c>
      <c r="B216114" s="2" t="s">
        <v>1561</v>
      </c>
      <c r="C216114" s="2" t="s">
        <v>1561</v>
      </c>
      <c r="D216114" s="2" t="s">
        <v>1562</v>
      </c>
    </row>
    <row r="216115" spans="1:4" x14ac:dyDescent="0.25">
      <c r="A216115" s="5" t="s">
        <v>482546</v>
      </c>
      <c r="B216115" s="2" t="s">
        <v>1561</v>
      </c>
      <c r="C216115" s="2" t="s">
        <v>1561</v>
      </c>
      <c r="D216115" s="2" t="s">
        <v>1562</v>
      </c>
    </row>
    <row r="216116" spans="1:4" x14ac:dyDescent="0.25">
      <c r="A216116" s="5" t="s">
        <v>482547</v>
      </c>
      <c r="B216116" s="2" t="s">
        <v>1561</v>
      </c>
      <c r="C216116" s="2" t="s">
        <v>1561</v>
      </c>
      <c r="D216116" s="2" t="s">
        <v>1562</v>
      </c>
    </row>
    <row r="216117" spans="1:4" x14ac:dyDescent="0.25">
      <c r="A216117" s="5" t="s">
        <v>482548</v>
      </c>
      <c r="B216117" s="2" t="s">
        <v>1561</v>
      </c>
      <c r="C216117" s="2" t="s">
        <v>1561</v>
      </c>
      <c r="D216117" s="2" t="s">
        <v>1562</v>
      </c>
    </row>
    <row r="216118" spans="1:4" x14ac:dyDescent="0.25">
      <c r="A216118" s="5" t="s">
        <v>482549</v>
      </c>
      <c r="B216118" s="2" t="s">
        <v>1561</v>
      </c>
      <c r="C216118" s="2" t="s">
        <v>1561</v>
      </c>
      <c r="D216118" s="2" t="s">
        <v>1562</v>
      </c>
    </row>
    <row r="216119" spans="1:4" x14ac:dyDescent="0.25">
      <c r="A216119" s="5" t="s">
        <v>482550</v>
      </c>
      <c r="B216119" s="2" t="s">
        <v>1561</v>
      </c>
      <c r="C216119" s="2" t="s">
        <v>1561</v>
      </c>
      <c r="D216119" s="2" t="s">
        <v>1562</v>
      </c>
    </row>
    <row r="216120" spans="1:4" x14ac:dyDescent="0.25">
      <c r="A216120" s="5" t="s">
        <v>482551</v>
      </c>
      <c r="B216120" s="2" t="s">
        <v>1561</v>
      </c>
      <c r="C216120" s="2" t="s">
        <v>1561</v>
      </c>
      <c r="D216120" s="2" t="s">
        <v>1562</v>
      </c>
    </row>
    <row r="216121" spans="1:4" x14ac:dyDescent="0.25">
      <c r="A216121" s="5" t="s">
        <v>482552</v>
      </c>
      <c r="B216121" s="2" t="s">
        <v>1561</v>
      </c>
      <c r="C216121" s="2" t="s">
        <v>1561</v>
      </c>
      <c r="D216121" s="2" t="s">
        <v>1562</v>
      </c>
    </row>
    <row r="216122" spans="1:4" x14ac:dyDescent="0.25">
      <c r="A216122" s="5" t="s">
        <v>482553</v>
      </c>
      <c r="B216122" s="2" t="s">
        <v>1561</v>
      </c>
      <c r="C216122" s="2" t="s">
        <v>1561</v>
      </c>
      <c r="D216122" s="2" t="s">
        <v>1562</v>
      </c>
    </row>
    <row r="216123" spans="1:4" x14ac:dyDescent="0.25">
      <c r="A216123" s="5" t="s">
        <v>482554</v>
      </c>
      <c r="B216123" s="2" t="s">
        <v>1561</v>
      </c>
      <c r="C216123" s="2" t="s">
        <v>1561</v>
      </c>
      <c r="D216123" s="2" t="s">
        <v>1562</v>
      </c>
    </row>
    <row r="216124" spans="1:4" x14ac:dyDescent="0.25">
      <c r="A216124" s="5" t="s">
        <v>482555</v>
      </c>
      <c r="B216124" s="2" t="s">
        <v>65</v>
      </c>
      <c r="C216124" s="2" t="s">
        <v>65</v>
      </c>
      <c r="D216124" s="2" t="s">
        <v>66</v>
      </c>
    </row>
    <row r="216125" spans="1:4" x14ac:dyDescent="0.25">
      <c r="A216125" s="5" t="s">
        <v>482556</v>
      </c>
      <c r="B216125" s="2" t="s">
        <v>65</v>
      </c>
      <c r="C216125" s="2" t="s">
        <v>65</v>
      </c>
      <c r="D216125" s="2" t="s">
        <v>66</v>
      </c>
    </row>
    <row r="216126" spans="1:4" x14ac:dyDescent="0.25">
      <c r="A216126" s="5" t="s">
        <v>482557</v>
      </c>
      <c r="B216126" s="2" t="s">
        <v>65</v>
      </c>
      <c r="C216126" s="2" t="s">
        <v>65</v>
      </c>
      <c r="D216126" s="2" t="s">
        <v>66</v>
      </c>
    </row>
    <row r="216127" spans="1:4" x14ac:dyDescent="0.25">
      <c r="A216127" s="5" t="s">
        <v>482558</v>
      </c>
      <c r="B216127" s="2" t="s">
        <v>65</v>
      </c>
      <c r="C216127" s="2" t="s">
        <v>65</v>
      </c>
      <c r="D216127" s="2" t="s">
        <v>66</v>
      </c>
    </row>
    <row r="216128" spans="1:4" x14ac:dyDescent="0.25">
      <c r="A216128" s="5" t="s">
        <v>482559</v>
      </c>
      <c r="B216128" s="2" t="s">
        <v>65</v>
      </c>
      <c r="C216128" s="2" t="s">
        <v>65</v>
      </c>
      <c r="D216128" s="2" t="s">
        <v>66</v>
      </c>
    </row>
    <row r="216129" spans="1:4" x14ac:dyDescent="0.25">
      <c r="A216129" s="5" t="s">
        <v>482560</v>
      </c>
      <c r="B216129" s="2" t="s">
        <v>65</v>
      </c>
      <c r="C216129" s="2" t="s">
        <v>65</v>
      </c>
      <c r="D216129" s="2" t="s">
        <v>66</v>
      </c>
    </row>
    <row r="216130" spans="1:4" x14ac:dyDescent="0.25">
      <c r="A216130" s="5" t="s">
        <v>482561</v>
      </c>
      <c r="B216130" s="2" t="s">
        <v>65</v>
      </c>
      <c r="C216130" s="2" t="s">
        <v>65</v>
      </c>
      <c r="D216130" s="2" t="s">
        <v>66</v>
      </c>
    </row>
    <row r="216131" spans="1:4" x14ac:dyDescent="0.25">
      <c r="A216131" s="5" t="s">
        <v>482562</v>
      </c>
      <c r="B216131" s="2" t="s">
        <v>65</v>
      </c>
      <c r="C216131" s="2" t="s">
        <v>65</v>
      </c>
      <c r="D216131" s="2" t="s">
        <v>66</v>
      </c>
    </row>
    <row r="216132" spans="1:4" x14ac:dyDescent="0.25">
      <c r="A216132" s="5" t="s">
        <v>482563</v>
      </c>
      <c r="B216132" s="2" t="s">
        <v>65</v>
      </c>
      <c r="C216132" s="2" t="s">
        <v>65</v>
      </c>
      <c r="D216132" s="2" t="s">
        <v>66</v>
      </c>
    </row>
    <row r="216133" spans="1:4" x14ac:dyDescent="0.25">
      <c r="A216133" s="5" t="s">
        <v>482564</v>
      </c>
      <c r="B216133" s="2" t="s">
        <v>65</v>
      </c>
      <c r="C216133" s="2" t="s">
        <v>65</v>
      </c>
      <c r="D216133" s="2" t="s">
        <v>66</v>
      </c>
    </row>
    <row r="216134" spans="1:4" x14ac:dyDescent="0.25">
      <c r="A216134" s="5" t="s">
        <v>482565</v>
      </c>
      <c r="B216134" s="2" t="s">
        <v>65</v>
      </c>
      <c r="C216134" s="2" t="s">
        <v>65</v>
      </c>
      <c r="D216134" s="2" t="s">
        <v>66</v>
      </c>
    </row>
    <row r="216135" spans="1:4" x14ac:dyDescent="0.25">
      <c r="A216135" s="5" t="s">
        <v>482566</v>
      </c>
      <c r="B216135" s="2" t="s">
        <v>65</v>
      </c>
      <c r="C216135" s="2" t="s">
        <v>65</v>
      </c>
      <c r="D216135" s="2" t="s">
        <v>66</v>
      </c>
    </row>
    <row r="216136" spans="1:4" x14ac:dyDescent="0.25">
      <c r="A216136" s="5" t="s">
        <v>482567</v>
      </c>
      <c r="B216136" s="2" t="s">
        <v>482568</v>
      </c>
      <c r="C216136" s="2" t="s">
        <v>105587</v>
      </c>
      <c r="D216136" s="2" t="s">
        <v>482569</v>
      </c>
    </row>
    <row r="216137" spans="1:4" x14ac:dyDescent="0.25">
      <c r="A216137" s="5" t="s">
        <v>482570</v>
      </c>
      <c r="B216137" s="2" t="s">
        <v>482571</v>
      </c>
      <c r="C216137" s="2" t="s">
        <v>3977</v>
      </c>
      <c r="D216137" s="2" t="s">
        <v>482572</v>
      </c>
    </row>
    <row r="216138" spans="1:4" x14ac:dyDescent="0.25">
      <c r="A216138" s="5" t="s">
        <v>482573</v>
      </c>
      <c r="B216138" s="2" t="s">
        <v>12672</v>
      </c>
      <c r="C216138" s="2" t="s">
        <v>12673</v>
      </c>
      <c r="D216138" s="2" t="s">
        <v>12674</v>
      </c>
    </row>
    <row r="216139" spans="1:4" x14ac:dyDescent="0.25">
      <c r="A216139" s="5" t="s">
        <v>482574</v>
      </c>
      <c r="B216139" s="2" t="s">
        <v>482575</v>
      </c>
      <c r="C216139" s="2" t="s">
        <v>80030</v>
      </c>
      <c r="D216139" s="2" t="s">
        <v>482576</v>
      </c>
    </row>
    <row r="216140" spans="1:4" x14ac:dyDescent="0.25">
      <c r="A216140" s="5" t="s">
        <v>482577</v>
      </c>
      <c r="B216140" s="2" t="s">
        <v>482578</v>
      </c>
      <c r="C216140" s="2" t="s">
        <v>14038</v>
      </c>
      <c r="D216140" s="2" t="s">
        <v>482579</v>
      </c>
    </row>
    <row r="216141" spans="1:4" x14ac:dyDescent="0.25">
      <c r="A216141" s="5" t="s">
        <v>482580</v>
      </c>
      <c r="B216141" s="2" t="s">
        <v>482581</v>
      </c>
      <c r="C216141" s="2" t="s">
        <v>18348</v>
      </c>
      <c r="D216141" s="2" t="s">
        <v>482582</v>
      </c>
    </row>
    <row r="216142" spans="1:4" x14ac:dyDescent="0.25">
      <c r="A216142" s="5" t="s">
        <v>482583</v>
      </c>
      <c r="B216142" s="2" t="s">
        <v>482584</v>
      </c>
      <c r="C216142" s="2" t="s">
        <v>91868</v>
      </c>
      <c r="D216142" s="2" t="s">
        <v>482585</v>
      </c>
    </row>
    <row r="216143" spans="1:4" x14ac:dyDescent="0.25">
      <c r="A216143" s="5" t="s">
        <v>482586</v>
      </c>
      <c r="B216143" s="2" t="s">
        <v>482587</v>
      </c>
      <c r="C216143" s="2" t="s">
        <v>100612</v>
      </c>
      <c r="D216143" s="2" t="s">
        <v>482588</v>
      </c>
    </row>
    <row r="216144" spans="1:4" x14ac:dyDescent="0.25">
      <c r="A216144" s="5" t="s">
        <v>482589</v>
      </c>
      <c r="B216144" s="2" t="s">
        <v>482590</v>
      </c>
      <c r="C216144" s="2" t="s">
        <v>135460</v>
      </c>
      <c r="D216144" s="2" t="s">
        <v>482591</v>
      </c>
    </row>
    <row r="216145" spans="1:4" x14ac:dyDescent="0.25">
      <c r="A216145" s="5" t="s">
        <v>482592</v>
      </c>
      <c r="B216145" s="2" t="s">
        <v>482593</v>
      </c>
      <c r="C216145" s="2" t="s">
        <v>113455</v>
      </c>
      <c r="D216145" s="2" t="s">
        <v>482594</v>
      </c>
    </row>
    <row r="216146" spans="1:4" x14ac:dyDescent="0.25">
      <c r="A216146" s="5" t="s">
        <v>482595</v>
      </c>
      <c r="B216146" s="2" t="s">
        <v>482596</v>
      </c>
      <c r="C216146" s="2" t="s">
        <v>28095</v>
      </c>
      <c r="D216146" s="2" t="s">
        <v>482597</v>
      </c>
    </row>
    <row r="216147" spans="1:4" x14ac:dyDescent="0.25">
      <c r="A216147" s="5" t="s">
        <v>482598</v>
      </c>
      <c r="B216147" s="2" t="s">
        <v>482599</v>
      </c>
      <c r="C216147" s="2" t="s">
        <v>112099</v>
      </c>
      <c r="D216147" s="2" t="s">
        <v>482600</v>
      </c>
    </row>
    <row r="216148" spans="1:4" x14ac:dyDescent="0.25">
      <c r="A216148" s="5" t="s">
        <v>482601</v>
      </c>
      <c r="B216148" s="2" t="s">
        <v>482602</v>
      </c>
      <c r="C216148" s="2" t="s">
        <v>84780</v>
      </c>
      <c r="D216148" s="2" t="s">
        <v>482603</v>
      </c>
    </row>
    <row r="216149" spans="1:4" x14ac:dyDescent="0.25">
      <c r="A216149" s="5" t="s">
        <v>482604</v>
      </c>
      <c r="B216149" s="2" t="s">
        <v>482605</v>
      </c>
      <c r="C216149" s="2" t="s">
        <v>115835</v>
      </c>
      <c r="D216149" s="2" t="s">
        <v>482606</v>
      </c>
    </row>
    <row r="216150" spans="1:4" x14ac:dyDescent="0.25">
      <c r="A216150" s="5" t="s">
        <v>482607</v>
      </c>
      <c r="B216150" s="2" t="s">
        <v>482608</v>
      </c>
      <c r="C216150" s="2" t="s">
        <v>17326</v>
      </c>
      <c r="D216150" s="2" t="s">
        <v>482609</v>
      </c>
    </row>
    <row r="216151" spans="1:4" x14ac:dyDescent="0.25">
      <c r="A216151" s="5" t="s">
        <v>482610</v>
      </c>
      <c r="B216151" s="2" t="s">
        <v>482611</v>
      </c>
      <c r="C216151" s="2" t="s">
        <v>22295</v>
      </c>
      <c r="D216151" s="2" t="s">
        <v>482612</v>
      </c>
    </row>
    <row r="216152" spans="1:4" x14ac:dyDescent="0.25">
      <c r="A216152" s="5" t="s">
        <v>482613</v>
      </c>
      <c r="B216152" s="2" t="s">
        <v>482614</v>
      </c>
      <c r="C216152" s="2" t="s">
        <v>10983</v>
      </c>
      <c r="D216152" s="2" t="s">
        <v>482615</v>
      </c>
    </row>
    <row r="216153" spans="1:4" x14ac:dyDescent="0.25">
      <c r="A216153" s="5" t="s">
        <v>482616</v>
      </c>
      <c r="B216153" s="2" t="s">
        <v>482617</v>
      </c>
      <c r="C216153" s="2" t="s">
        <v>22267</v>
      </c>
      <c r="D216153" s="2" t="s">
        <v>482618</v>
      </c>
    </row>
    <row r="216154" spans="1:4" x14ac:dyDescent="0.25">
      <c r="A216154" s="5" t="s">
        <v>482619</v>
      </c>
      <c r="B216154" s="2" t="s">
        <v>482620</v>
      </c>
      <c r="C216154" s="2" t="s">
        <v>64729</v>
      </c>
      <c r="D216154" s="2" t="s">
        <v>482621</v>
      </c>
    </row>
    <row r="216155" spans="1:4" x14ac:dyDescent="0.25">
      <c r="A216155" s="5" t="s">
        <v>482622</v>
      </c>
      <c r="B216155" s="2" t="s">
        <v>482623</v>
      </c>
      <c r="C216155" s="2" t="s">
        <v>482624</v>
      </c>
      <c r="D216155" s="2" t="s">
        <v>482625</v>
      </c>
    </row>
    <row r="216156" spans="1:4" x14ac:dyDescent="0.25">
      <c r="A216156" s="5" t="s">
        <v>482626</v>
      </c>
      <c r="B216156" s="2" t="s">
        <v>482627</v>
      </c>
      <c r="C216156" s="2" t="s">
        <v>75322</v>
      </c>
      <c r="D216156" s="2" t="s">
        <v>482628</v>
      </c>
    </row>
    <row r="216157" spans="1:4" x14ac:dyDescent="0.25">
      <c r="A216157" s="5" t="s">
        <v>482629</v>
      </c>
      <c r="B216157" s="2" t="s">
        <v>482630</v>
      </c>
      <c r="C216157" s="2" t="s">
        <v>152744</v>
      </c>
      <c r="D216157" s="2" t="s">
        <v>482631</v>
      </c>
    </row>
    <row r="216158" spans="1:4" x14ac:dyDescent="0.25">
      <c r="A216158" s="5" t="s">
        <v>482632</v>
      </c>
      <c r="B216158" s="2" t="s">
        <v>482633</v>
      </c>
      <c r="C216158" s="2" t="s">
        <v>102447</v>
      </c>
      <c r="D216158" s="2" t="s">
        <v>482634</v>
      </c>
    </row>
    <row r="216159" spans="1:4" x14ac:dyDescent="0.25">
      <c r="A216159" s="5" t="s">
        <v>482635</v>
      </c>
      <c r="B216159" s="2" t="s">
        <v>482636</v>
      </c>
      <c r="C216159" s="2" t="s">
        <v>56206</v>
      </c>
      <c r="D216159" s="2" t="s">
        <v>482637</v>
      </c>
    </row>
    <row r="216160" spans="1:4" x14ac:dyDescent="0.25">
      <c r="A216160" s="5" t="s">
        <v>482638</v>
      </c>
      <c r="B216160" s="2" t="s">
        <v>482639</v>
      </c>
      <c r="C216160" s="2" t="s">
        <v>198643</v>
      </c>
      <c r="D216160" s="2" t="s">
        <v>482640</v>
      </c>
    </row>
    <row r="216161" spans="1:4" x14ac:dyDescent="0.25">
      <c r="A216161" s="5" t="s">
        <v>482641</v>
      </c>
      <c r="B216161" s="2" t="s">
        <v>482642</v>
      </c>
      <c r="C216161" s="2" t="s">
        <v>47261</v>
      </c>
      <c r="D216161" s="2" t="s">
        <v>482643</v>
      </c>
    </row>
    <row r="216162" spans="1:4" x14ac:dyDescent="0.25">
      <c r="A216162" s="5" t="s">
        <v>482644</v>
      </c>
      <c r="B216162" s="2" t="s">
        <v>482645</v>
      </c>
      <c r="C216162" s="2" t="s">
        <v>28395</v>
      </c>
      <c r="D216162" s="2" t="s">
        <v>482646</v>
      </c>
    </row>
    <row r="216163" spans="1:4" x14ac:dyDescent="0.25">
      <c r="A216163" s="5" t="s">
        <v>482647</v>
      </c>
      <c r="B216163" s="2" t="s">
        <v>482648</v>
      </c>
      <c r="C216163" s="2" t="s">
        <v>191820</v>
      </c>
      <c r="D216163" s="2" t="s">
        <v>482649</v>
      </c>
    </row>
    <row r="216164" spans="1:4" x14ac:dyDescent="0.25">
      <c r="A216164" s="5" t="s">
        <v>482650</v>
      </c>
      <c r="B216164" s="2" t="s">
        <v>482651</v>
      </c>
      <c r="C216164" s="2" t="s">
        <v>322145</v>
      </c>
      <c r="D216164" s="2" t="s">
        <v>482652</v>
      </c>
    </row>
    <row r="216165" spans="1:4" x14ac:dyDescent="0.25">
      <c r="A216165" s="5" t="s">
        <v>482653</v>
      </c>
      <c r="B216165" s="2" t="s">
        <v>482654</v>
      </c>
      <c r="C216165" s="2" t="s">
        <v>155906</v>
      </c>
      <c r="D216165" s="2" t="s">
        <v>482655</v>
      </c>
    </row>
    <row r="216166" spans="1:4" x14ac:dyDescent="0.25">
      <c r="A216166" s="5" t="s">
        <v>482656</v>
      </c>
      <c r="B216166" s="2" t="s">
        <v>482657</v>
      </c>
      <c r="C216166" s="2" t="s">
        <v>236855</v>
      </c>
      <c r="D216166" s="2" t="s">
        <v>482658</v>
      </c>
    </row>
    <row r="216167" spans="1:4" x14ac:dyDescent="0.25">
      <c r="A216167" s="5" t="s">
        <v>482659</v>
      </c>
      <c r="B216167" s="2" t="s">
        <v>482660</v>
      </c>
      <c r="C216167" s="2" t="s">
        <v>308282</v>
      </c>
      <c r="D216167" s="2" t="s">
        <v>482661</v>
      </c>
    </row>
    <row r="216168" spans="1:4" x14ac:dyDescent="0.25">
      <c r="A216168" s="5" t="s">
        <v>482662</v>
      </c>
      <c r="B216168" s="2" t="s">
        <v>482663</v>
      </c>
      <c r="C216168" s="2" t="s">
        <v>120381</v>
      </c>
      <c r="D216168" s="2" t="s">
        <v>482664</v>
      </c>
    </row>
    <row r="216169" spans="1:4" x14ac:dyDescent="0.25">
      <c r="A216169" s="5" t="s">
        <v>482665</v>
      </c>
      <c r="B216169" s="2" t="s">
        <v>482666</v>
      </c>
      <c r="C216169" s="2" t="s">
        <v>459749</v>
      </c>
      <c r="D216169" s="2" t="s">
        <v>482667</v>
      </c>
    </row>
    <row r="216170" spans="1:4" x14ac:dyDescent="0.25">
      <c r="A216170" s="5" t="s">
        <v>482668</v>
      </c>
      <c r="B216170" s="2" t="s">
        <v>482669</v>
      </c>
      <c r="C216170" s="2" t="s">
        <v>482670</v>
      </c>
      <c r="D216170" s="2" t="s">
        <v>482671</v>
      </c>
    </row>
    <row r="216171" spans="1:4" x14ac:dyDescent="0.25">
      <c r="A216171" s="5" t="s">
        <v>482672</v>
      </c>
      <c r="B216171" s="2" t="s">
        <v>482673</v>
      </c>
      <c r="C216171" s="2" t="s">
        <v>424319</v>
      </c>
      <c r="D216171" s="2" t="s">
        <v>482674</v>
      </c>
    </row>
    <row r="216172" spans="1:4" x14ac:dyDescent="0.25">
      <c r="A216172" s="5" t="s">
        <v>482675</v>
      </c>
      <c r="B216172" s="2" t="s">
        <v>482676</v>
      </c>
      <c r="C216172" s="2" t="s">
        <v>14510</v>
      </c>
      <c r="D216172" s="2" t="s">
        <v>482677</v>
      </c>
    </row>
    <row r="216173" spans="1:4" x14ac:dyDescent="0.25">
      <c r="A216173" s="5" t="s">
        <v>482678</v>
      </c>
      <c r="B216173" s="2" t="s">
        <v>482679</v>
      </c>
      <c r="C216173" s="2" t="s">
        <v>482680</v>
      </c>
      <c r="D216173" s="2" t="s">
        <v>482681</v>
      </c>
    </row>
    <row r="216174" spans="1:4" x14ac:dyDescent="0.25">
      <c r="A216174" s="5" t="s">
        <v>482682</v>
      </c>
      <c r="B216174" s="2" t="s">
        <v>482683</v>
      </c>
      <c r="C216174" s="2" t="s">
        <v>253407</v>
      </c>
      <c r="D216174" s="2" t="s">
        <v>482684</v>
      </c>
    </row>
    <row r="216175" spans="1:4" x14ac:dyDescent="0.25">
      <c r="A216175" s="5" t="s">
        <v>482685</v>
      </c>
      <c r="B216175" s="2" t="s">
        <v>482686</v>
      </c>
      <c r="C216175" s="2" t="s">
        <v>482687</v>
      </c>
      <c r="D216175" s="2" t="s">
        <v>482688</v>
      </c>
    </row>
    <row r="216176" spans="1:4" x14ac:dyDescent="0.25">
      <c r="A216176" s="5" t="s">
        <v>482689</v>
      </c>
      <c r="B216176" s="2" t="s">
        <v>482690</v>
      </c>
      <c r="C216176" s="2" t="s">
        <v>15233</v>
      </c>
      <c r="D216176" s="2" t="s">
        <v>482691</v>
      </c>
    </row>
    <row r="216177" spans="1:4" x14ac:dyDescent="0.25">
      <c r="A216177" s="5" t="s">
        <v>482692</v>
      </c>
      <c r="B216177" s="2" t="s">
        <v>482693</v>
      </c>
      <c r="C216177" s="2" t="s">
        <v>482694</v>
      </c>
      <c r="D216177" s="2" t="s">
        <v>482695</v>
      </c>
    </row>
    <row r="216178" spans="1:4" x14ac:dyDescent="0.25">
      <c r="A216178" s="5" t="s">
        <v>482696</v>
      </c>
      <c r="B216178" s="2" t="s">
        <v>482697</v>
      </c>
      <c r="C216178" s="2" t="s">
        <v>11588</v>
      </c>
      <c r="D216178" s="2" t="s">
        <v>482698</v>
      </c>
    </row>
    <row r="216179" spans="1:4" x14ac:dyDescent="0.25">
      <c r="A216179" s="5" t="s">
        <v>482699</v>
      </c>
      <c r="B216179" s="2" t="s">
        <v>482700</v>
      </c>
      <c r="C216179" s="2" t="s">
        <v>482701</v>
      </c>
      <c r="D216179" s="2" t="s">
        <v>482702</v>
      </c>
    </row>
    <row r="216180" spans="1:4" x14ac:dyDescent="0.25">
      <c r="A216180" s="5" t="s">
        <v>482703</v>
      </c>
      <c r="B216180" s="2" t="s">
        <v>482704</v>
      </c>
      <c r="C216180" s="2" t="s">
        <v>450701</v>
      </c>
      <c r="D216180" s="2" t="s">
        <v>482705</v>
      </c>
    </row>
    <row r="216181" spans="1:4" x14ac:dyDescent="0.25">
      <c r="A216181" s="5" t="s">
        <v>482706</v>
      </c>
      <c r="B216181" s="2" t="s">
        <v>482707</v>
      </c>
      <c r="C216181" s="2" t="s">
        <v>127195</v>
      </c>
      <c r="D216181" s="2" t="s">
        <v>482708</v>
      </c>
    </row>
    <row r="216182" spans="1:4" x14ac:dyDescent="0.25">
      <c r="A216182" s="5" t="s">
        <v>482709</v>
      </c>
      <c r="B216182" s="2" t="s">
        <v>482710</v>
      </c>
      <c r="C216182" s="2" t="s">
        <v>477203</v>
      </c>
      <c r="D216182" s="2" t="s">
        <v>482711</v>
      </c>
    </row>
    <row r="216183" spans="1:4" x14ac:dyDescent="0.25">
      <c r="A216183" s="5" t="s">
        <v>482712</v>
      </c>
      <c r="B216183" s="2" t="s">
        <v>482713</v>
      </c>
      <c r="C216183" s="2" t="s">
        <v>482714</v>
      </c>
      <c r="D216183" s="2" t="s">
        <v>482715</v>
      </c>
    </row>
    <row r="216184" spans="1:4" x14ac:dyDescent="0.25">
      <c r="A216184" s="5" t="s">
        <v>482716</v>
      </c>
      <c r="B216184" s="2" t="s">
        <v>482717</v>
      </c>
      <c r="C216184" s="2" t="s">
        <v>482718</v>
      </c>
      <c r="D216184" s="2" t="s">
        <v>482719</v>
      </c>
    </row>
    <row r="216185" spans="1:4" x14ac:dyDescent="0.25">
      <c r="A216185" s="5" t="s">
        <v>482720</v>
      </c>
      <c r="B216185" s="2" t="s">
        <v>482721</v>
      </c>
      <c r="C216185" s="2" t="s">
        <v>138919</v>
      </c>
      <c r="D216185" s="2" t="s">
        <v>482722</v>
      </c>
    </row>
    <row r="216186" spans="1:4" x14ac:dyDescent="0.25">
      <c r="A216186" s="5" t="s">
        <v>482723</v>
      </c>
      <c r="B216186" s="2" t="s">
        <v>482724</v>
      </c>
      <c r="C216186" s="2" t="s">
        <v>373790</v>
      </c>
      <c r="D216186" s="2" t="s">
        <v>482725</v>
      </c>
    </row>
    <row r="216187" spans="1:4" x14ac:dyDescent="0.25">
      <c r="A216187" s="5" t="s">
        <v>482726</v>
      </c>
      <c r="B216187" s="2" t="s">
        <v>482727</v>
      </c>
      <c r="C216187" s="2" t="s">
        <v>20612</v>
      </c>
      <c r="D216187" s="2" t="s">
        <v>482728</v>
      </c>
    </row>
    <row r="216188" spans="1:4" x14ac:dyDescent="0.25">
      <c r="A216188" s="5" t="s">
        <v>482729</v>
      </c>
      <c r="B216188" s="2" t="s">
        <v>482730</v>
      </c>
      <c r="C216188" s="2" t="s">
        <v>482731</v>
      </c>
      <c r="D216188" s="2" t="s">
        <v>482732</v>
      </c>
    </row>
    <row r="216189" spans="1:4" x14ac:dyDescent="0.25">
      <c r="A216189" s="5" t="s">
        <v>482733</v>
      </c>
      <c r="B216189" s="2" t="s">
        <v>482734</v>
      </c>
      <c r="C216189" s="2" t="s">
        <v>482735</v>
      </c>
      <c r="D216189" s="2" t="s">
        <v>482736</v>
      </c>
    </row>
    <row r="216190" spans="1:4" x14ac:dyDescent="0.25">
      <c r="A216190" s="5" t="s">
        <v>482737</v>
      </c>
      <c r="B216190" s="2" t="s">
        <v>482738</v>
      </c>
      <c r="C216190" s="2" t="s">
        <v>482739</v>
      </c>
      <c r="D216190" s="2" t="s">
        <v>482740</v>
      </c>
    </row>
    <row r="216191" spans="1:4" x14ac:dyDescent="0.25">
      <c r="A216191" s="5" t="s">
        <v>482741</v>
      </c>
      <c r="B216191" s="2" t="s">
        <v>482742</v>
      </c>
      <c r="C216191" s="2" t="s">
        <v>338370</v>
      </c>
      <c r="D216191" s="2" t="s">
        <v>482743</v>
      </c>
    </row>
    <row r="216192" spans="1:4" x14ac:dyDescent="0.25">
      <c r="A216192" s="5" t="s">
        <v>482744</v>
      </c>
      <c r="B216192" s="2" t="s">
        <v>482745</v>
      </c>
      <c r="C216192" s="2" t="s">
        <v>105396</v>
      </c>
      <c r="D216192" s="2" t="s">
        <v>482746</v>
      </c>
    </row>
    <row r="216193" spans="1:4" x14ac:dyDescent="0.25">
      <c r="A216193" s="5" t="s">
        <v>482747</v>
      </c>
      <c r="B216193" s="2" t="s">
        <v>482748</v>
      </c>
      <c r="C216193" s="2" t="s">
        <v>165340</v>
      </c>
      <c r="D216193" s="2" t="s">
        <v>482749</v>
      </c>
    </row>
    <row r="216194" spans="1:4" x14ac:dyDescent="0.25">
      <c r="A216194" s="5" t="s">
        <v>482750</v>
      </c>
      <c r="B216194" s="2" t="s">
        <v>482751</v>
      </c>
      <c r="C216194" s="2" t="s">
        <v>57749</v>
      </c>
      <c r="D216194" s="2" t="s">
        <v>482752</v>
      </c>
    </row>
    <row r="216195" spans="1:4" x14ac:dyDescent="0.25">
      <c r="A216195" s="5" t="s">
        <v>482753</v>
      </c>
      <c r="B216195" s="2" t="s">
        <v>482754</v>
      </c>
      <c r="C216195" s="2" t="s">
        <v>482755</v>
      </c>
      <c r="D216195" s="2" t="s">
        <v>482756</v>
      </c>
    </row>
    <row r="216196" spans="1:4" x14ac:dyDescent="0.25">
      <c r="A216196" s="5" t="s">
        <v>482757</v>
      </c>
      <c r="B216196" s="2" t="s">
        <v>482758</v>
      </c>
      <c r="C216196" s="2" t="s">
        <v>482759</v>
      </c>
      <c r="D216196" s="2" t="s">
        <v>482760</v>
      </c>
    </row>
    <row r="216197" spans="1:4" x14ac:dyDescent="0.25">
      <c r="A216197" s="5" t="s">
        <v>482761</v>
      </c>
      <c r="B216197" s="2" t="s">
        <v>482762</v>
      </c>
      <c r="C216197" s="2" t="s">
        <v>212183</v>
      </c>
      <c r="D216197" s="2" t="s">
        <v>482763</v>
      </c>
    </row>
    <row r="216198" spans="1:4" x14ac:dyDescent="0.25">
      <c r="A216198" s="5" t="s">
        <v>482764</v>
      </c>
      <c r="B216198" s="2" t="s">
        <v>482765</v>
      </c>
      <c r="C216198" s="2" t="s">
        <v>187644</v>
      </c>
      <c r="D216198" s="2" t="s">
        <v>482766</v>
      </c>
    </row>
    <row r="216199" spans="1:4" x14ac:dyDescent="0.25">
      <c r="A216199" s="5" t="s">
        <v>482767</v>
      </c>
      <c r="B216199" s="2" t="s">
        <v>482768</v>
      </c>
      <c r="C216199" s="2" t="s">
        <v>389026</v>
      </c>
      <c r="D216199" s="2" t="s">
        <v>482769</v>
      </c>
    </row>
    <row r="216200" spans="1:4" x14ac:dyDescent="0.25">
      <c r="A216200" s="5" t="s">
        <v>482770</v>
      </c>
      <c r="B216200" s="2" t="s">
        <v>482771</v>
      </c>
      <c r="C216200" s="2" t="s">
        <v>482772</v>
      </c>
      <c r="D216200" s="2" t="s">
        <v>482773</v>
      </c>
    </row>
    <row r="216201" spans="1:4" x14ac:dyDescent="0.25">
      <c r="A216201" s="5" t="s">
        <v>482774</v>
      </c>
      <c r="B216201" s="2" t="s">
        <v>482775</v>
      </c>
      <c r="C216201" s="2" t="s">
        <v>184287</v>
      </c>
      <c r="D216201" s="2" t="s">
        <v>482776</v>
      </c>
    </row>
    <row r="216202" spans="1:4" x14ac:dyDescent="0.25">
      <c r="A216202" s="5" t="s">
        <v>482777</v>
      </c>
      <c r="B216202" s="2" t="s">
        <v>482778</v>
      </c>
      <c r="C216202" s="2" t="s">
        <v>482779</v>
      </c>
      <c r="D216202" s="2" t="s">
        <v>482780</v>
      </c>
    </row>
    <row r="216203" spans="1:4" x14ac:dyDescent="0.25">
      <c r="A216203" s="5" t="s">
        <v>482781</v>
      </c>
      <c r="B216203" s="2" t="s">
        <v>482782</v>
      </c>
      <c r="C216203" s="2" t="s">
        <v>44062</v>
      </c>
      <c r="D216203" s="2" t="s">
        <v>482783</v>
      </c>
    </row>
    <row r="216204" spans="1:4" x14ac:dyDescent="0.25">
      <c r="A216204" s="5" t="s">
        <v>482784</v>
      </c>
      <c r="B216204" s="2" t="s">
        <v>482785</v>
      </c>
      <c r="C216204" s="2" t="s">
        <v>300685</v>
      </c>
      <c r="D216204" s="2" t="s">
        <v>482786</v>
      </c>
    </row>
    <row r="216205" spans="1:4" x14ac:dyDescent="0.25">
      <c r="A216205" s="5" t="s">
        <v>482787</v>
      </c>
      <c r="B216205" s="2" t="s">
        <v>482788</v>
      </c>
      <c r="C216205" s="2" t="s">
        <v>482789</v>
      </c>
      <c r="D216205" s="2" t="s">
        <v>482790</v>
      </c>
    </row>
    <row r="216206" spans="1:4" x14ac:dyDescent="0.25">
      <c r="A216206" s="5" t="s">
        <v>482791</v>
      </c>
      <c r="B216206" s="2" t="s">
        <v>482792</v>
      </c>
      <c r="C216206" s="2" t="s">
        <v>154967</v>
      </c>
      <c r="D216206" s="2" t="s">
        <v>482793</v>
      </c>
    </row>
    <row r="216207" spans="1:4" x14ac:dyDescent="0.25">
      <c r="A216207" s="5" t="s">
        <v>482794</v>
      </c>
      <c r="B216207" s="2" t="s">
        <v>482795</v>
      </c>
      <c r="C216207" s="2" t="s">
        <v>68814</v>
      </c>
      <c r="D216207" s="2" t="s">
        <v>482796</v>
      </c>
    </row>
    <row r="216208" spans="1:4" x14ac:dyDescent="0.25">
      <c r="A216208" s="5" t="s">
        <v>482797</v>
      </c>
      <c r="B216208" s="2" t="s">
        <v>482798</v>
      </c>
      <c r="C216208" s="2" t="s">
        <v>482799</v>
      </c>
      <c r="D216208" s="2" t="s">
        <v>482800</v>
      </c>
    </row>
    <row r="216209" spans="1:4" x14ac:dyDescent="0.25">
      <c r="A216209" s="5" t="s">
        <v>482801</v>
      </c>
      <c r="B216209" s="2" t="s">
        <v>482802</v>
      </c>
      <c r="C216209" s="2" t="s">
        <v>181654</v>
      </c>
      <c r="D216209" s="2" t="s">
        <v>482803</v>
      </c>
    </row>
    <row r="216210" spans="1:4" x14ac:dyDescent="0.25">
      <c r="A216210" s="5" t="s">
        <v>482804</v>
      </c>
      <c r="B216210" s="2" t="s">
        <v>482805</v>
      </c>
      <c r="C216210" s="2" t="s">
        <v>6817</v>
      </c>
      <c r="D216210" s="2" t="s">
        <v>482806</v>
      </c>
    </row>
    <row r="216211" spans="1:4" x14ac:dyDescent="0.25">
      <c r="A216211" s="5" t="s">
        <v>482807</v>
      </c>
      <c r="B216211" s="2" t="s">
        <v>482808</v>
      </c>
      <c r="C216211" s="2" t="s">
        <v>220886</v>
      </c>
      <c r="D216211" s="2" t="s">
        <v>482809</v>
      </c>
    </row>
    <row r="216212" spans="1:4" x14ac:dyDescent="0.25">
      <c r="A216212" s="5" t="s">
        <v>482810</v>
      </c>
      <c r="B216212" s="2" t="s">
        <v>482811</v>
      </c>
      <c r="C216212" s="2" t="s">
        <v>196314</v>
      </c>
      <c r="D216212" s="2" t="s">
        <v>482812</v>
      </c>
    </row>
    <row r="216213" spans="1:4" x14ac:dyDescent="0.25">
      <c r="A216213" s="5" t="s">
        <v>482813</v>
      </c>
      <c r="B216213" s="2" t="s">
        <v>482814</v>
      </c>
      <c r="C216213" s="2" t="s">
        <v>326377</v>
      </c>
      <c r="D216213" s="2" t="s">
        <v>482815</v>
      </c>
    </row>
    <row r="216214" spans="1:4" x14ac:dyDescent="0.25">
      <c r="A216214" s="5" t="s">
        <v>482816</v>
      </c>
      <c r="B216214" s="2" t="s">
        <v>482817</v>
      </c>
      <c r="C216214" s="2" t="s">
        <v>185740</v>
      </c>
      <c r="D216214" s="2" t="s">
        <v>482818</v>
      </c>
    </row>
    <row r="216215" spans="1:4" x14ac:dyDescent="0.25">
      <c r="A216215" s="5" t="s">
        <v>482819</v>
      </c>
      <c r="B216215" s="2" t="s">
        <v>482820</v>
      </c>
      <c r="C216215" s="2" t="s">
        <v>482821</v>
      </c>
      <c r="D216215" s="2" t="s">
        <v>482822</v>
      </c>
    </row>
    <row r="216216" spans="1:4" x14ac:dyDescent="0.25">
      <c r="A216216" s="5" t="s">
        <v>482823</v>
      </c>
      <c r="B216216" s="2" t="s">
        <v>482824</v>
      </c>
      <c r="C216216" s="2" t="s">
        <v>8232</v>
      </c>
      <c r="D216216" s="2" t="s">
        <v>482825</v>
      </c>
    </row>
    <row r="216217" spans="1:4" x14ac:dyDescent="0.25">
      <c r="A216217" s="5" t="s">
        <v>482826</v>
      </c>
      <c r="B216217" s="2" t="s">
        <v>482827</v>
      </c>
      <c r="C216217" s="2" t="s">
        <v>482828</v>
      </c>
      <c r="D216217" s="2" t="s">
        <v>482829</v>
      </c>
    </row>
    <row r="216218" spans="1:4" x14ac:dyDescent="0.25">
      <c r="A216218" s="5" t="s">
        <v>482830</v>
      </c>
      <c r="B216218" s="2" t="s">
        <v>482831</v>
      </c>
      <c r="C216218" s="2" t="s">
        <v>230973</v>
      </c>
      <c r="D216218" s="2" t="s">
        <v>482832</v>
      </c>
    </row>
    <row r="216219" spans="1:4" x14ac:dyDescent="0.25">
      <c r="A216219" s="5" t="s">
        <v>482833</v>
      </c>
      <c r="B216219" s="2" t="s">
        <v>482834</v>
      </c>
      <c r="C216219" s="2" t="s">
        <v>482835</v>
      </c>
      <c r="D216219" s="2" t="s">
        <v>482836</v>
      </c>
    </row>
    <row r="216220" spans="1:4" x14ac:dyDescent="0.25">
      <c r="A216220" s="5" t="s">
        <v>482837</v>
      </c>
      <c r="B216220" s="2" t="s">
        <v>482838</v>
      </c>
      <c r="C216220" s="2" t="s">
        <v>58967</v>
      </c>
      <c r="D216220" s="2" t="s">
        <v>482839</v>
      </c>
    </row>
    <row r="216221" spans="1:4" x14ac:dyDescent="0.25">
      <c r="A216221" s="5" t="s">
        <v>482840</v>
      </c>
      <c r="B216221" s="2" t="s">
        <v>482841</v>
      </c>
      <c r="C216221" s="2" t="s">
        <v>482842</v>
      </c>
      <c r="D216221" s="2" t="s">
        <v>482843</v>
      </c>
    </row>
    <row r="216222" spans="1:4" x14ac:dyDescent="0.25">
      <c r="A216222" s="5" t="s">
        <v>482844</v>
      </c>
      <c r="B216222" s="2" t="s">
        <v>482845</v>
      </c>
      <c r="C216222" s="2" t="s">
        <v>482846</v>
      </c>
      <c r="D216222" s="2" t="s">
        <v>482847</v>
      </c>
    </row>
    <row r="216223" spans="1:4" x14ac:dyDescent="0.25">
      <c r="A216223" s="5" t="s">
        <v>482848</v>
      </c>
      <c r="B216223" s="2" t="s">
        <v>482849</v>
      </c>
      <c r="C216223" s="2" t="s">
        <v>482850</v>
      </c>
      <c r="D216223" s="2" t="s">
        <v>482851</v>
      </c>
    </row>
    <row r="216224" spans="1:4" x14ac:dyDescent="0.25">
      <c r="A216224" s="5" t="s">
        <v>482852</v>
      </c>
      <c r="B216224" s="2" t="s">
        <v>482853</v>
      </c>
      <c r="C216224" s="2" t="s">
        <v>482854</v>
      </c>
      <c r="D216224" s="2" t="s">
        <v>482855</v>
      </c>
    </row>
    <row r="216225" spans="1:4" x14ac:dyDescent="0.25">
      <c r="A216225" s="5" t="s">
        <v>482856</v>
      </c>
      <c r="B216225" s="2" t="s">
        <v>482857</v>
      </c>
      <c r="C216225" s="2" t="s">
        <v>378630</v>
      </c>
      <c r="D216225" s="2" t="s">
        <v>482858</v>
      </c>
    </row>
    <row r="216226" spans="1:4" x14ac:dyDescent="0.25">
      <c r="A216226" s="5" t="s">
        <v>482859</v>
      </c>
      <c r="B216226" s="2" t="s">
        <v>482860</v>
      </c>
      <c r="C216226" s="2" t="s">
        <v>424420</v>
      </c>
      <c r="D216226" s="2" t="s">
        <v>482861</v>
      </c>
    </row>
    <row r="216227" spans="1:4" x14ac:dyDescent="0.25">
      <c r="A216227" s="5" t="s">
        <v>482862</v>
      </c>
      <c r="B216227" s="2" t="s">
        <v>482863</v>
      </c>
      <c r="C216227" s="2" t="s">
        <v>482864</v>
      </c>
      <c r="D216227" s="2" t="s">
        <v>482865</v>
      </c>
    </row>
    <row r="216228" spans="1:4" x14ac:dyDescent="0.25">
      <c r="A216228" s="5" t="s">
        <v>482866</v>
      </c>
      <c r="B216228" s="2" t="s">
        <v>482867</v>
      </c>
      <c r="C216228" s="2" t="s">
        <v>67007</v>
      </c>
      <c r="D216228" s="2" t="s">
        <v>482868</v>
      </c>
    </row>
    <row r="216229" spans="1:4" x14ac:dyDescent="0.25">
      <c r="A216229" s="5" t="s">
        <v>482869</v>
      </c>
      <c r="B216229" s="2" t="s">
        <v>482870</v>
      </c>
      <c r="C216229" s="2" t="s">
        <v>482871</v>
      </c>
      <c r="D216229" s="2" t="s">
        <v>482872</v>
      </c>
    </row>
    <row r="216230" spans="1:4" x14ac:dyDescent="0.25">
      <c r="A216230" s="5" t="s">
        <v>482873</v>
      </c>
      <c r="B216230" s="2" t="s">
        <v>482874</v>
      </c>
      <c r="C216230" s="2" t="s">
        <v>62748</v>
      </c>
      <c r="D216230" s="2" t="s">
        <v>482875</v>
      </c>
    </row>
    <row r="216231" spans="1:4" x14ac:dyDescent="0.25">
      <c r="A216231" s="5" t="s">
        <v>482876</v>
      </c>
      <c r="B216231" s="2" t="s">
        <v>482877</v>
      </c>
      <c r="C216231" s="2" t="s">
        <v>28733</v>
      </c>
      <c r="D216231" s="2" t="s">
        <v>482878</v>
      </c>
    </row>
    <row r="216232" spans="1:4" x14ac:dyDescent="0.25">
      <c r="A216232" s="5" t="s">
        <v>482879</v>
      </c>
      <c r="B216232" s="2" t="s">
        <v>482880</v>
      </c>
      <c r="C216232" s="2" t="s">
        <v>127342</v>
      </c>
      <c r="D216232" s="2" t="s">
        <v>482881</v>
      </c>
    </row>
    <row r="216233" spans="1:4" x14ac:dyDescent="0.25">
      <c r="A216233" s="5" t="s">
        <v>482882</v>
      </c>
      <c r="B216233" s="2" t="s">
        <v>482883</v>
      </c>
      <c r="C216233" s="2" t="s">
        <v>49980</v>
      </c>
      <c r="D216233" s="2" t="s">
        <v>482884</v>
      </c>
    </row>
    <row r="216234" spans="1:4" x14ac:dyDescent="0.25">
      <c r="A216234" s="5" t="s">
        <v>482885</v>
      </c>
      <c r="B216234" s="2" t="s">
        <v>482886</v>
      </c>
      <c r="C216234" s="2" t="s">
        <v>403287</v>
      </c>
      <c r="D216234" s="2" t="s">
        <v>482887</v>
      </c>
    </row>
    <row r="216235" spans="1:4" x14ac:dyDescent="0.25">
      <c r="A216235" s="5" t="s">
        <v>482888</v>
      </c>
      <c r="B216235" s="2" t="s">
        <v>482889</v>
      </c>
      <c r="C216235" s="2" t="s">
        <v>186997</v>
      </c>
      <c r="D216235" s="2" t="s">
        <v>482890</v>
      </c>
    </row>
    <row r="216236" spans="1:4" x14ac:dyDescent="0.25">
      <c r="A216236" s="5" t="s">
        <v>482891</v>
      </c>
      <c r="B216236" s="2" t="s">
        <v>482892</v>
      </c>
      <c r="C216236" s="2" t="s">
        <v>482893</v>
      </c>
      <c r="D216236" s="2" t="s">
        <v>482894</v>
      </c>
    </row>
    <row r="216237" spans="1:4" x14ac:dyDescent="0.25">
      <c r="A216237" s="5" t="s">
        <v>482895</v>
      </c>
      <c r="B216237" s="2" t="s">
        <v>482896</v>
      </c>
      <c r="C216237" s="2" t="s">
        <v>437506</v>
      </c>
      <c r="D216237" s="2" t="s">
        <v>482897</v>
      </c>
    </row>
    <row r="216238" spans="1:4" x14ac:dyDescent="0.25">
      <c r="A216238" s="5" t="s">
        <v>482898</v>
      </c>
      <c r="B216238" s="2" t="s">
        <v>482899</v>
      </c>
      <c r="C216238" s="2" t="s">
        <v>99263</v>
      </c>
      <c r="D216238" s="2" t="s">
        <v>482900</v>
      </c>
    </row>
    <row r="216239" spans="1:4" x14ac:dyDescent="0.25">
      <c r="A216239" s="5" t="s">
        <v>482901</v>
      </c>
      <c r="B216239" s="2" t="s">
        <v>482902</v>
      </c>
      <c r="C216239" s="2" t="s">
        <v>482903</v>
      </c>
      <c r="D216239" s="2" t="s">
        <v>482904</v>
      </c>
    </row>
    <row r="216240" spans="1:4" x14ac:dyDescent="0.25">
      <c r="A216240" s="5" t="s">
        <v>482905</v>
      </c>
      <c r="B216240" s="2" t="s">
        <v>482906</v>
      </c>
      <c r="C216240" s="2" t="s">
        <v>2610</v>
      </c>
      <c r="D216240" s="2" t="s">
        <v>482907</v>
      </c>
    </row>
    <row r="216241" spans="1:4" x14ac:dyDescent="0.25">
      <c r="A216241" s="5" t="s">
        <v>482908</v>
      </c>
      <c r="B216241" s="2" t="s">
        <v>482909</v>
      </c>
      <c r="C216241" s="2" t="s">
        <v>140013</v>
      </c>
      <c r="D216241" s="2" t="s">
        <v>482910</v>
      </c>
    </row>
    <row r="216242" spans="1:4" x14ac:dyDescent="0.25">
      <c r="A216242" s="5" t="s">
        <v>482911</v>
      </c>
      <c r="B216242" s="2" t="s">
        <v>482912</v>
      </c>
      <c r="C216242" s="2" t="s">
        <v>482913</v>
      </c>
      <c r="D216242" s="2" t="s">
        <v>482914</v>
      </c>
    </row>
    <row r="216243" spans="1:4" x14ac:dyDescent="0.25">
      <c r="A216243" s="5" t="s">
        <v>482915</v>
      </c>
      <c r="B216243" s="2" t="s">
        <v>482916</v>
      </c>
      <c r="C216243" s="2" t="s">
        <v>403571</v>
      </c>
      <c r="D216243" s="2" t="s">
        <v>482917</v>
      </c>
    </row>
    <row r="216244" spans="1:4" x14ac:dyDescent="0.25">
      <c r="A216244" s="5" t="s">
        <v>482918</v>
      </c>
      <c r="B216244" s="2" t="s">
        <v>482919</v>
      </c>
      <c r="C216244" s="2" t="s">
        <v>482920</v>
      </c>
      <c r="D216244" s="2" t="s">
        <v>482921</v>
      </c>
    </row>
    <row r="216245" spans="1:4" x14ac:dyDescent="0.25">
      <c r="A216245" s="5" t="s">
        <v>482922</v>
      </c>
      <c r="B216245" s="2" t="s">
        <v>482923</v>
      </c>
      <c r="C216245" s="2" t="s">
        <v>342718</v>
      </c>
      <c r="D216245" s="2" t="s">
        <v>482924</v>
      </c>
    </row>
    <row r="216246" spans="1:4" x14ac:dyDescent="0.25">
      <c r="A216246" s="5" t="s">
        <v>482925</v>
      </c>
      <c r="B216246" s="2" t="s">
        <v>482926</v>
      </c>
      <c r="C216246" s="2" t="s">
        <v>25092</v>
      </c>
      <c r="D216246" s="2" t="s">
        <v>482927</v>
      </c>
    </row>
    <row r="216247" spans="1:4" x14ac:dyDescent="0.25">
      <c r="A216247" s="5" t="s">
        <v>482928</v>
      </c>
      <c r="B216247" s="2" t="s">
        <v>482929</v>
      </c>
      <c r="C216247" s="2" t="s">
        <v>172120</v>
      </c>
      <c r="D216247" s="2" t="s">
        <v>482930</v>
      </c>
    </row>
    <row r="216248" spans="1:4" x14ac:dyDescent="0.25">
      <c r="A216248" s="5" t="s">
        <v>482931</v>
      </c>
      <c r="B216248" s="2" t="s">
        <v>482932</v>
      </c>
      <c r="C216248" s="2" t="s">
        <v>19167</v>
      </c>
      <c r="D216248" s="2" t="s">
        <v>482933</v>
      </c>
    </row>
    <row r="216249" spans="1:4" x14ac:dyDescent="0.25">
      <c r="A216249" s="5" t="s">
        <v>482934</v>
      </c>
      <c r="B216249" s="2" t="s">
        <v>482935</v>
      </c>
      <c r="C216249" s="2" t="s">
        <v>236521</v>
      </c>
      <c r="D216249" s="2" t="s">
        <v>482936</v>
      </c>
    </row>
    <row r="216250" spans="1:4" x14ac:dyDescent="0.25">
      <c r="A216250" s="5" t="s">
        <v>482937</v>
      </c>
      <c r="B216250" s="2" t="s">
        <v>482938</v>
      </c>
      <c r="C216250" s="2" t="s">
        <v>53823</v>
      </c>
      <c r="D216250" s="2" t="s">
        <v>482939</v>
      </c>
    </row>
    <row r="216251" spans="1:4" x14ac:dyDescent="0.25">
      <c r="A216251" s="5" t="s">
        <v>482940</v>
      </c>
      <c r="B216251" s="2" t="s">
        <v>482941</v>
      </c>
      <c r="C216251" s="2" t="s">
        <v>30216</v>
      </c>
      <c r="D216251" s="2" t="s">
        <v>482942</v>
      </c>
    </row>
    <row r="216252" spans="1:4" x14ac:dyDescent="0.25">
      <c r="A216252" s="5" t="s">
        <v>482943</v>
      </c>
      <c r="B216252" s="2" t="s">
        <v>482944</v>
      </c>
      <c r="C216252" s="2" t="s">
        <v>104439</v>
      </c>
      <c r="D216252" s="2" t="s">
        <v>482945</v>
      </c>
    </row>
    <row r="216253" spans="1:4" x14ac:dyDescent="0.25">
      <c r="A216253" s="5" t="s">
        <v>482946</v>
      </c>
      <c r="B216253" s="2" t="s">
        <v>482947</v>
      </c>
      <c r="C216253" s="2" t="s">
        <v>54340</v>
      </c>
      <c r="D216253" s="2" t="s">
        <v>482948</v>
      </c>
    </row>
    <row r="216254" spans="1:4" x14ac:dyDescent="0.25">
      <c r="A216254" s="5" t="s">
        <v>482949</v>
      </c>
      <c r="B216254" s="2" t="s">
        <v>482950</v>
      </c>
      <c r="C216254" s="2" t="s">
        <v>37992</v>
      </c>
      <c r="D216254" s="2" t="s">
        <v>482951</v>
      </c>
    </row>
    <row r="216255" spans="1:4" x14ac:dyDescent="0.25">
      <c r="A216255" s="5" t="s">
        <v>482952</v>
      </c>
      <c r="B216255" s="2" t="s">
        <v>482953</v>
      </c>
      <c r="C216255" s="2" t="s">
        <v>344763</v>
      </c>
      <c r="D216255" s="2" t="s">
        <v>482954</v>
      </c>
    </row>
    <row r="216256" spans="1:4" x14ac:dyDescent="0.25">
      <c r="A216256" s="5" t="s">
        <v>482955</v>
      </c>
      <c r="B216256" s="2" t="s">
        <v>482956</v>
      </c>
      <c r="C216256" s="2" t="s">
        <v>50181</v>
      </c>
      <c r="D216256" s="2" t="s">
        <v>482957</v>
      </c>
    </row>
    <row r="216257" spans="1:4" x14ac:dyDescent="0.25">
      <c r="A216257" s="5" t="s">
        <v>482958</v>
      </c>
      <c r="B216257" s="2" t="s">
        <v>482959</v>
      </c>
      <c r="C216257" s="2" t="s">
        <v>214654</v>
      </c>
      <c r="D216257" s="2" t="s">
        <v>482960</v>
      </c>
    </row>
    <row r="216258" spans="1:4" x14ac:dyDescent="0.25">
      <c r="A216258" s="5" t="s">
        <v>482961</v>
      </c>
      <c r="B216258" s="2" t="s">
        <v>482962</v>
      </c>
      <c r="C216258" s="2" t="s">
        <v>101704</v>
      </c>
      <c r="D216258" s="2" t="s">
        <v>482963</v>
      </c>
    </row>
    <row r="216259" spans="1:4" x14ac:dyDescent="0.25">
      <c r="A216259" s="5" t="s">
        <v>482964</v>
      </c>
      <c r="B216259" s="2" t="s">
        <v>482965</v>
      </c>
      <c r="C216259" s="2" t="s">
        <v>34760</v>
      </c>
      <c r="D216259" s="2" t="s">
        <v>482966</v>
      </c>
    </row>
    <row r="216260" spans="1:4" x14ac:dyDescent="0.25">
      <c r="A216260" s="5" t="s">
        <v>482967</v>
      </c>
      <c r="B216260" s="2" t="s">
        <v>482968</v>
      </c>
      <c r="C216260" s="2" t="s">
        <v>163587</v>
      </c>
      <c r="D216260" s="2" t="s">
        <v>482969</v>
      </c>
    </row>
    <row r="216261" spans="1:4" x14ac:dyDescent="0.25">
      <c r="A216261" s="5" t="s">
        <v>482970</v>
      </c>
      <c r="B216261" s="2" t="s">
        <v>482971</v>
      </c>
      <c r="C216261" s="2" t="s">
        <v>5530</v>
      </c>
      <c r="D216261" s="2" t="s">
        <v>482972</v>
      </c>
    </row>
    <row r="216262" spans="1:4" x14ac:dyDescent="0.25">
      <c r="A216262" s="5" t="s">
        <v>482973</v>
      </c>
      <c r="B216262" s="2" t="s">
        <v>482974</v>
      </c>
      <c r="C216262" s="2" t="s">
        <v>53033</v>
      </c>
      <c r="D216262" s="2" t="s">
        <v>482975</v>
      </c>
    </row>
    <row r="216263" spans="1:4" x14ac:dyDescent="0.25">
      <c r="A216263" s="5" t="s">
        <v>482976</v>
      </c>
      <c r="B216263" s="2" t="s">
        <v>482977</v>
      </c>
      <c r="C216263" s="2" t="s">
        <v>20264</v>
      </c>
      <c r="D216263" s="2" t="s">
        <v>482978</v>
      </c>
    </row>
    <row r="216264" spans="1:4" x14ac:dyDescent="0.25">
      <c r="A216264" s="5" t="s">
        <v>482979</v>
      </c>
      <c r="B216264" s="2" t="s">
        <v>482980</v>
      </c>
      <c r="C216264" s="2" t="s">
        <v>13502</v>
      </c>
      <c r="D216264" s="2" t="s">
        <v>482981</v>
      </c>
    </row>
    <row r="216265" spans="1:4" x14ac:dyDescent="0.25">
      <c r="A216265" s="5" t="s">
        <v>482982</v>
      </c>
      <c r="B216265" s="2" t="s">
        <v>482983</v>
      </c>
      <c r="C216265" s="2" t="s">
        <v>172139</v>
      </c>
      <c r="D216265" s="2" t="s">
        <v>482984</v>
      </c>
    </row>
    <row r="216266" spans="1:4" x14ac:dyDescent="0.25">
      <c r="A216266" s="5" t="s">
        <v>482985</v>
      </c>
      <c r="B216266" s="2" t="s">
        <v>482986</v>
      </c>
      <c r="C216266" s="2" t="s">
        <v>117392</v>
      </c>
      <c r="D216266" s="2" t="s">
        <v>482987</v>
      </c>
    </row>
    <row r="216267" spans="1:4" x14ac:dyDescent="0.25">
      <c r="A216267" s="5" t="s">
        <v>482988</v>
      </c>
      <c r="B216267" s="2" t="s">
        <v>482989</v>
      </c>
      <c r="C216267" s="2" t="s">
        <v>38222</v>
      </c>
      <c r="D216267" s="2" t="s">
        <v>482990</v>
      </c>
    </row>
    <row r="216268" spans="1:4" x14ac:dyDescent="0.25">
      <c r="A216268" s="5" t="s">
        <v>482991</v>
      </c>
      <c r="B216268" s="2" t="s">
        <v>482992</v>
      </c>
      <c r="C216268" s="2" t="s">
        <v>242350</v>
      </c>
      <c r="D216268" s="2" t="s">
        <v>482993</v>
      </c>
    </row>
    <row r="216269" spans="1:4" x14ac:dyDescent="0.25">
      <c r="A216269" s="5" t="s">
        <v>482994</v>
      </c>
      <c r="B216269" s="2" t="s">
        <v>482995</v>
      </c>
      <c r="C216269" s="2" t="s">
        <v>76856</v>
      </c>
      <c r="D216269" s="2" t="s">
        <v>482996</v>
      </c>
    </row>
    <row r="216270" spans="1:4" x14ac:dyDescent="0.25">
      <c r="A216270" s="5" t="s">
        <v>482997</v>
      </c>
      <c r="B216270" s="2" t="s">
        <v>482998</v>
      </c>
      <c r="C216270" s="2" t="s">
        <v>9927</v>
      </c>
      <c r="D216270" s="2" t="s">
        <v>482999</v>
      </c>
    </row>
    <row r="216271" spans="1:4" x14ac:dyDescent="0.25">
      <c r="A216271" s="5" t="s">
        <v>483000</v>
      </c>
      <c r="B216271" s="2" t="s">
        <v>483001</v>
      </c>
      <c r="C216271" s="2" t="s">
        <v>95756</v>
      </c>
      <c r="D216271" s="2" t="s">
        <v>483002</v>
      </c>
    </row>
    <row r="216272" spans="1:4" x14ac:dyDescent="0.25">
      <c r="A216272" s="5" t="s">
        <v>483003</v>
      </c>
      <c r="B216272" s="2" t="s">
        <v>483004</v>
      </c>
      <c r="C216272" s="2" t="s">
        <v>79448</v>
      </c>
      <c r="D216272" s="2" t="s">
        <v>483005</v>
      </c>
    </row>
    <row r="216273" spans="1:4" x14ac:dyDescent="0.25">
      <c r="A216273" s="5" t="s">
        <v>483006</v>
      </c>
      <c r="B216273" s="2" t="s">
        <v>483007</v>
      </c>
      <c r="C216273" s="2" t="s">
        <v>20060</v>
      </c>
      <c r="D216273" s="2" t="s">
        <v>483008</v>
      </c>
    </row>
    <row r="216274" spans="1:4" x14ac:dyDescent="0.25">
      <c r="A216274" s="5" t="s">
        <v>483009</v>
      </c>
      <c r="B216274" s="2" t="s">
        <v>483010</v>
      </c>
      <c r="C216274" s="2" t="s">
        <v>2487</v>
      </c>
      <c r="D216274" s="2" t="s">
        <v>483011</v>
      </c>
    </row>
    <row r="216275" spans="1:4" x14ac:dyDescent="0.25">
      <c r="A216275" s="5" t="s">
        <v>483012</v>
      </c>
      <c r="B216275" s="2" t="s">
        <v>65</v>
      </c>
      <c r="C216275" s="2" t="s">
        <v>65</v>
      </c>
      <c r="D216275" s="2" t="s">
        <v>66</v>
      </c>
    </row>
    <row r="216276" spans="1:4" x14ac:dyDescent="0.25">
      <c r="A216276" s="5" t="s">
        <v>483013</v>
      </c>
      <c r="B216276" s="2" t="s">
        <v>65</v>
      </c>
      <c r="C216276" s="2" t="s">
        <v>65</v>
      </c>
      <c r="D216276" s="2" t="s">
        <v>66</v>
      </c>
    </row>
    <row r="216277" spans="1:4" x14ac:dyDescent="0.25">
      <c r="A216277" s="5" t="s">
        <v>483014</v>
      </c>
      <c r="B216277" s="2" t="s">
        <v>65</v>
      </c>
      <c r="C216277" s="2" t="s">
        <v>65</v>
      </c>
      <c r="D216277" s="2" t="s">
        <v>66</v>
      </c>
    </row>
    <row r="216278" spans="1:4" x14ac:dyDescent="0.25">
      <c r="A216278" s="5" t="s">
        <v>483015</v>
      </c>
      <c r="B216278" s="2" t="s">
        <v>65</v>
      </c>
      <c r="C216278" s="2" t="s">
        <v>65</v>
      </c>
      <c r="D216278" s="2" t="s">
        <v>66</v>
      </c>
    </row>
    <row r="216279" spans="1:4" x14ac:dyDescent="0.25">
      <c r="A216279" s="5" t="s">
        <v>483016</v>
      </c>
      <c r="B216279" s="2" t="s">
        <v>65</v>
      </c>
      <c r="C216279" s="2" t="s">
        <v>65</v>
      </c>
      <c r="D216279" s="2" t="s">
        <v>66</v>
      </c>
    </row>
    <row r="216280" spans="1:4" x14ac:dyDescent="0.25">
      <c r="A216280" s="5" t="s">
        <v>483017</v>
      </c>
      <c r="B216280" s="2" t="s">
        <v>65</v>
      </c>
      <c r="C216280" s="2" t="s">
        <v>65</v>
      </c>
      <c r="D216280" s="2" t="s">
        <v>66</v>
      </c>
    </row>
    <row r="216281" spans="1:4" x14ac:dyDescent="0.25">
      <c r="A216281" s="5" t="s">
        <v>483018</v>
      </c>
      <c r="B216281" s="2" t="s">
        <v>65</v>
      </c>
      <c r="C216281" s="2" t="s">
        <v>65</v>
      </c>
      <c r="D216281" s="2" t="s">
        <v>66</v>
      </c>
    </row>
    <row r="216282" spans="1:4" x14ac:dyDescent="0.25">
      <c r="A216282" s="5" t="s">
        <v>483019</v>
      </c>
      <c r="B216282" s="2" t="s">
        <v>65</v>
      </c>
      <c r="C216282" s="2" t="s">
        <v>65</v>
      </c>
      <c r="D216282" s="2" t="s">
        <v>66</v>
      </c>
    </row>
    <row r="216283" spans="1:4" x14ac:dyDescent="0.25">
      <c r="A216283" s="5" t="s">
        <v>483020</v>
      </c>
      <c r="B216283" s="2" t="s">
        <v>65</v>
      </c>
      <c r="C216283" s="2" t="s">
        <v>65</v>
      </c>
      <c r="D216283" s="2" t="s">
        <v>66</v>
      </c>
    </row>
    <row r="216284" spans="1:4" x14ac:dyDescent="0.25">
      <c r="A216284" s="5" t="s">
        <v>483021</v>
      </c>
      <c r="B216284" s="2" t="s">
        <v>1561</v>
      </c>
      <c r="C216284" s="2" t="s">
        <v>1561</v>
      </c>
      <c r="D216284" s="2" t="s">
        <v>1562</v>
      </c>
    </row>
    <row r="216285" spans="1:4" x14ac:dyDescent="0.25">
      <c r="A216285" s="5" t="s">
        <v>483022</v>
      </c>
      <c r="B216285" s="2" t="s">
        <v>1561</v>
      </c>
      <c r="C216285" s="2" t="s">
        <v>1561</v>
      </c>
      <c r="D216285" s="2" t="s">
        <v>1562</v>
      </c>
    </row>
    <row r="216286" spans="1:4" x14ac:dyDescent="0.25">
      <c r="A216286" s="5" t="s">
        <v>483023</v>
      </c>
      <c r="B216286" s="2" t="s">
        <v>1561</v>
      </c>
      <c r="C216286" s="2" t="s">
        <v>1561</v>
      </c>
      <c r="D216286" s="2" t="s">
        <v>1562</v>
      </c>
    </row>
    <row r="216287" spans="1:4" x14ac:dyDescent="0.25">
      <c r="A216287" s="5" t="s">
        <v>483024</v>
      </c>
      <c r="B216287" s="2" t="s">
        <v>1561</v>
      </c>
      <c r="C216287" s="2" t="s">
        <v>1561</v>
      </c>
      <c r="D216287" s="2" t="s">
        <v>1562</v>
      </c>
    </row>
    <row r="216288" spans="1:4" x14ac:dyDescent="0.25">
      <c r="A216288" s="5" t="s">
        <v>483025</v>
      </c>
      <c r="B216288" s="2" t="s">
        <v>1561</v>
      </c>
      <c r="C216288" s="2" t="s">
        <v>1561</v>
      </c>
      <c r="D216288" s="2" t="s">
        <v>1562</v>
      </c>
    </row>
    <row r="216289" spans="1:4" x14ac:dyDescent="0.25">
      <c r="A216289" s="5" t="s">
        <v>483026</v>
      </c>
      <c r="B216289" s="2" t="s">
        <v>1561</v>
      </c>
      <c r="C216289" s="2" t="s">
        <v>1561</v>
      </c>
      <c r="D216289" s="2" t="s">
        <v>1562</v>
      </c>
    </row>
    <row r="216290" spans="1:4" x14ac:dyDescent="0.25">
      <c r="A216290" s="5" t="s">
        <v>483027</v>
      </c>
      <c r="B216290" s="2" t="s">
        <v>1561</v>
      </c>
      <c r="C216290" s="2" t="s">
        <v>1561</v>
      </c>
      <c r="D216290" s="2" t="s">
        <v>1562</v>
      </c>
    </row>
    <row r="216291" spans="1:4" x14ac:dyDescent="0.25">
      <c r="A216291" s="5" t="s">
        <v>483028</v>
      </c>
      <c r="B216291" s="2" t="s">
        <v>1561</v>
      </c>
      <c r="C216291" s="2" t="s">
        <v>1561</v>
      </c>
      <c r="D216291" s="2" t="s">
        <v>1562</v>
      </c>
    </row>
    <row r="216292" spans="1:4" x14ac:dyDescent="0.25">
      <c r="A216292" s="5" t="s">
        <v>483029</v>
      </c>
      <c r="B216292" s="2" t="s">
        <v>1561</v>
      </c>
      <c r="C216292" s="2" t="s">
        <v>1561</v>
      </c>
      <c r="D216292" s="2" t="s">
        <v>1562</v>
      </c>
    </row>
    <row r="216293" spans="1:4" x14ac:dyDescent="0.25">
      <c r="A216293" s="5" t="s">
        <v>483030</v>
      </c>
      <c r="B216293" s="2" t="s">
        <v>1561</v>
      </c>
      <c r="C216293" s="2" t="s">
        <v>1561</v>
      </c>
      <c r="D216293" s="2" t="s">
        <v>1562</v>
      </c>
    </row>
    <row r="216294" spans="1:4" x14ac:dyDescent="0.25">
      <c r="A216294" s="5" t="s">
        <v>483031</v>
      </c>
      <c r="B216294" s="2" t="s">
        <v>1561</v>
      </c>
      <c r="C216294" s="2" t="s">
        <v>1561</v>
      </c>
      <c r="D216294" s="2" t="s">
        <v>1562</v>
      </c>
    </row>
    <row r="216295" spans="1:4" x14ac:dyDescent="0.25">
      <c r="A216295" s="5" t="s">
        <v>483032</v>
      </c>
      <c r="B216295" s="2" t="s">
        <v>1561</v>
      </c>
      <c r="C216295" s="2" t="s">
        <v>1561</v>
      </c>
      <c r="D216295" s="2" t="s">
        <v>1562</v>
      </c>
    </row>
    <row r="216296" spans="1:4" x14ac:dyDescent="0.25">
      <c r="A216296" s="5" t="s">
        <v>483033</v>
      </c>
      <c r="B216296" s="2" t="s">
        <v>1561</v>
      </c>
      <c r="C216296" s="2" t="s">
        <v>1561</v>
      </c>
      <c r="D216296" s="2" t="s">
        <v>1562</v>
      </c>
    </row>
    <row r="216297" spans="1:4" x14ac:dyDescent="0.25">
      <c r="A216297" s="5" t="s">
        <v>483034</v>
      </c>
      <c r="B216297" s="2" t="s">
        <v>1561</v>
      </c>
      <c r="C216297" s="2" t="s">
        <v>1561</v>
      </c>
      <c r="D216297" s="2" t="s">
        <v>1562</v>
      </c>
    </row>
    <row r="216298" spans="1:4" x14ac:dyDescent="0.25">
      <c r="A216298" s="5" t="s">
        <v>483035</v>
      </c>
      <c r="B216298" s="2" t="s">
        <v>1561</v>
      </c>
      <c r="C216298" s="2" t="s">
        <v>1561</v>
      </c>
      <c r="D216298" s="2" t="s">
        <v>1562</v>
      </c>
    </row>
    <row r="216299" spans="1:4" x14ac:dyDescent="0.25">
      <c r="A216299" s="5" t="s">
        <v>483036</v>
      </c>
      <c r="B216299" s="2" t="s">
        <v>1561</v>
      </c>
      <c r="C216299" s="2" t="s">
        <v>1561</v>
      </c>
      <c r="D216299" s="2" t="s">
        <v>1562</v>
      </c>
    </row>
    <row r="216300" spans="1:4" x14ac:dyDescent="0.25">
      <c r="A216300" s="5" t="s">
        <v>483037</v>
      </c>
      <c r="B216300" s="2" t="s">
        <v>1561</v>
      </c>
      <c r="C216300" s="2" t="s">
        <v>1561</v>
      </c>
      <c r="D216300" s="2" t="s">
        <v>1562</v>
      </c>
    </row>
    <row r="216301" spans="1:4" x14ac:dyDescent="0.25">
      <c r="A216301" s="5" t="s">
        <v>483038</v>
      </c>
      <c r="B216301" s="2" t="s">
        <v>1561</v>
      </c>
      <c r="C216301" s="2" t="s">
        <v>1561</v>
      </c>
      <c r="D216301" s="2" t="s">
        <v>1562</v>
      </c>
    </row>
    <row r="216302" spans="1:4" x14ac:dyDescent="0.25">
      <c r="A216302" s="5" t="s">
        <v>483039</v>
      </c>
      <c r="B216302" s="2" t="s">
        <v>1561</v>
      </c>
      <c r="C216302" s="2" t="s">
        <v>1561</v>
      </c>
      <c r="D216302" s="2" t="s">
        <v>1562</v>
      </c>
    </row>
    <row r="216303" spans="1:4" x14ac:dyDescent="0.25">
      <c r="A216303" s="5" t="s">
        <v>483040</v>
      </c>
      <c r="B216303" s="2" t="s">
        <v>1561</v>
      </c>
      <c r="C216303" s="2" t="s">
        <v>1561</v>
      </c>
      <c r="D216303" s="2" t="s">
        <v>1562</v>
      </c>
    </row>
    <row r="216304" spans="1:4" x14ac:dyDescent="0.25">
      <c r="A216304" s="5" t="s">
        <v>483041</v>
      </c>
      <c r="B216304" s="2" t="s">
        <v>1561</v>
      </c>
      <c r="C216304" s="2" t="s">
        <v>1561</v>
      </c>
      <c r="D216304" s="2" t="s">
        <v>1562</v>
      </c>
    </row>
    <row r="216305" spans="1:4" x14ac:dyDescent="0.25">
      <c r="A216305" s="5" t="s">
        <v>483042</v>
      </c>
      <c r="B216305" s="2" t="s">
        <v>1561</v>
      </c>
      <c r="C216305" s="2" t="s">
        <v>1561</v>
      </c>
      <c r="D216305" s="2" t="s">
        <v>1562</v>
      </c>
    </row>
    <row r="216306" spans="1:4" x14ac:dyDescent="0.25">
      <c r="A216306" s="5" t="s">
        <v>483043</v>
      </c>
      <c r="B216306" s="2" t="s">
        <v>1561</v>
      </c>
      <c r="C216306" s="2" t="s">
        <v>1561</v>
      </c>
      <c r="D216306" s="2" t="s">
        <v>1562</v>
      </c>
    </row>
    <row r="216307" spans="1:4" x14ac:dyDescent="0.25">
      <c r="A216307" s="5" t="s">
        <v>483044</v>
      </c>
      <c r="B216307" s="2" t="s">
        <v>1561</v>
      </c>
      <c r="C216307" s="2" t="s">
        <v>1561</v>
      </c>
      <c r="D216307" s="2" t="s">
        <v>1562</v>
      </c>
    </row>
    <row r="216308" spans="1:4" x14ac:dyDescent="0.25">
      <c r="A216308" s="5" t="s">
        <v>483045</v>
      </c>
      <c r="B216308" s="2" t="s">
        <v>1561</v>
      </c>
      <c r="C216308" s="2" t="s">
        <v>1561</v>
      </c>
      <c r="D216308" s="2" t="s">
        <v>1562</v>
      </c>
    </row>
    <row r="216309" spans="1:4" x14ac:dyDescent="0.25">
      <c r="A216309" s="5" t="s">
        <v>483046</v>
      </c>
      <c r="B216309" s="2" t="s">
        <v>1561</v>
      </c>
      <c r="C216309" s="2" t="s">
        <v>1561</v>
      </c>
      <c r="D216309" s="2" t="s">
        <v>1562</v>
      </c>
    </row>
    <row r="216310" spans="1:4" x14ac:dyDescent="0.25">
      <c r="A216310" s="5" t="s">
        <v>483047</v>
      </c>
      <c r="B216310" s="2" t="s">
        <v>1561</v>
      </c>
      <c r="C216310" s="2" t="s">
        <v>1561</v>
      </c>
      <c r="D216310" s="2" t="s">
        <v>1562</v>
      </c>
    </row>
    <row r="216311" spans="1:4" x14ac:dyDescent="0.25">
      <c r="A216311" s="5" t="s">
        <v>483048</v>
      </c>
      <c r="B216311" s="2" t="s">
        <v>1561</v>
      </c>
      <c r="C216311" s="2" t="s">
        <v>1561</v>
      </c>
      <c r="D216311" s="2" t="s">
        <v>1562</v>
      </c>
    </row>
    <row r="216312" spans="1:4" x14ac:dyDescent="0.25">
      <c r="A216312" s="5" t="s">
        <v>483049</v>
      </c>
      <c r="B216312" s="2" t="s">
        <v>1561</v>
      </c>
      <c r="C216312" s="2" t="s">
        <v>1561</v>
      </c>
      <c r="D216312" s="2" t="s">
        <v>1562</v>
      </c>
    </row>
    <row r="216313" spans="1:4" x14ac:dyDescent="0.25">
      <c r="A216313" s="5" t="s">
        <v>483050</v>
      </c>
      <c r="B216313" s="2" t="s">
        <v>1561</v>
      </c>
      <c r="C216313" s="2" t="s">
        <v>1561</v>
      </c>
      <c r="D216313" s="2" t="s">
        <v>1562</v>
      </c>
    </row>
    <row r="216314" spans="1:4" x14ac:dyDescent="0.25">
      <c r="A216314" s="5" t="s">
        <v>483051</v>
      </c>
      <c r="B216314" s="2" t="s">
        <v>1561</v>
      </c>
      <c r="C216314" s="2" t="s">
        <v>1561</v>
      </c>
      <c r="D216314" s="2" t="s">
        <v>1562</v>
      </c>
    </row>
    <row r="216315" spans="1:4" x14ac:dyDescent="0.25">
      <c r="A216315" s="5" t="s">
        <v>483052</v>
      </c>
      <c r="B216315" s="2" t="s">
        <v>1561</v>
      </c>
      <c r="C216315" s="2" t="s">
        <v>1561</v>
      </c>
      <c r="D216315" s="2" t="s">
        <v>1562</v>
      </c>
    </row>
    <row r="216316" spans="1:4" x14ac:dyDescent="0.25">
      <c r="A216316" s="5" t="s">
        <v>483053</v>
      </c>
      <c r="B216316" s="2" t="s">
        <v>1561</v>
      </c>
      <c r="C216316" s="2" t="s">
        <v>1561</v>
      </c>
      <c r="D216316" s="2" t="s">
        <v>1562</v>
      </c>
    </row>
    <row r="216317" spans="1:4" x14ac:dyDescent="0.25">
      <c r="A216317" s="5" t="s">
        <v>483054</v>
      </c>
      <c r="B216317" s="2" t="s">
        <v>1561</v>
      </c>
      <c r="C216317" s="2" t="s">
        <v>1561</v>
      </c>
      <c r="D216317" s="2" t="s">
        <v>1562</v>
      </c>
    </row>
    <row r="216318" spans="1:4" x14ac:dyDescent="0.25">
      <c r="A216318" s="5" t="s">
        <v>483055</v>
      </c>
      <c r="B216318" s="2" t="s">
        <v>1561</v>
      </c>
      <c r="C216318" s="2" t="s">
        <v>1561</v>
      </c>
      <c r="D216318" s="2" t="s">
        <v>1562</v>
      </c>
    </row>
    <row r="216319" spans="1:4" x14ac:dyDescent="0.25">
      <c r="A216319" s="5" t="s">
        <v>483056</v>
      </c>
      <c r="B216319" s="2" t="s">
        <v>1561</v>
      </c>
      <c r="C216319" s="2" t="s">
        <v>1561</v>
      </c>
      <c r="D216319" s="2" t="s">
        <v>1562</v>
      </c>
    </row>
    <row r="216320" spans="1:4" x14ac:dyDescent="0.25">
      <c r="A216320" s="5" t="s">
        <v>483057</v>
      </c>
      <c r="B216320" s="2" t="s">
        <v>1561</v>
      </c>
      <c r="C216320" s="2" t="s">
        <v>1561</v>
      </c>
      <c r="D216320" s="2" t="s">
        <v>1562</v>
      </c>
    </row>
    <row r="216321" spans="1:4" x14ac:dyDescent="0.25">
      <c r="A216321" s="5" t="s">
        <v>483058</v>
      </c>
      <c r="B216321" s="2" t="s">
        <v>1561</v>
      </c>
      <c r="C216321" s="2" t="s">
        <v>1561</v>
      </c>
      <c r="D216321" s="2" t="s">
        <v>1562</v>
      </c>
    </row>
    <row r="216322" spans="1:4" x14ac:dyDescent="0.25">
      <c r="A216322" s="5" t="s">
        <v>483059</v>
      </c>
      <c r="B216322" s="2" t="s">
        <v>1561</v>
      </c>
      <c r="C216322" s="2" t="s">
        <v>1561</v>
      </c>
      <c r="D216322" s="2" t="s">
        <v>1562</v>
      </c>
    </row>
    <row r="216323" spans="1:4" x14ac:dyDescent="0.25">
      <c r="A216323" s="5" t="s">
        <v>483060</v>
      </c>
      <c r="B216323" s="2" t="s">
        <v>1561</v>
      </c>
      <c r="C216323" s="2" t="s">
        <v>1561</v>
      </c>
      <c r="D216323" s="2" t="s">
        <v>1562</v>
      </c>
    </row>
    <row r="216324" spans="1:4" x14ac:dyDescent="0.25">
      <c r="A216324" s="5" t="s">
        <v>483061</v>
      </c>
      <c r="B216324" s="2" t="s">
        <v>1561</v>
      </c>
      <c r="C216324" s="2" t="s">
        <v>1561</v>
      </c>
      <c r="D216324" s="2" t="s">
        <v>1562</v>
      </c>
    </row>
    <row r="216325" spans="1:4" x14ac:dyDescent="0.25">
      <c r="A216325" s="5" t="s">
        <v>483062</v>
      </c>
      <c r="B216325" s="2" t="s">
        <v>1561</v>
      </c>
      <c r="C216325" s="2" t="s">
        <v>1561</v>
      </c>
      <c r="D216325" s="2" t="s">
        <v>1562</v>
      </c>
    </row>
    <row r="216326" spans="1:4" x14ac:dyDescent="0.25">
      <c r="A216326" s="5" t="s">
        <v>483063</v>
      </c>
      <c r="B216326" s="2" t="s">
        <v>1561</v>
      </c>
      <c r="C216326" s="2" t="s">
        <v>1561</v>
      </c>
      <c r="D216326" s="2" t="s">
        <v>1562</v>
      </c>
    </row>
    <row r="216327" spans="1:4" x14ac:dyDescent="0.25">
      <c r="A216327" s="5" t="s">
        <v>483064</v>
      </c>
      <c r="B216327" s="2" t="s">
        <v>1561</v>
      </c>
      <c r="C216327" s="2" t="s">
        <v>1561</v>
      </c>
      <c r="D216327" s="2" t="s">
        <v>1562</v>
      </c>
    </row>
    <row r="216328" spans="1:4" x14ac:dyDescent="0.25">
      <c r="A216328" s="5" t="s">
        <v>483065</v>
      </c>
      <c r="B216328" s="2" t="s">
        <v>1561</v>
      </c>
      <c r="C216328" s="2" t="s">
        <v>1561</v>
      </c>
      <c r="D216328" s="2" t="s">
        <v>1562</v>
      </c>
    </row>
    <row r="216329" spans="1:4" x14ac:dyDescent="0.25">
      <c r="A216329" s="5" t="s">
        <v>483066</v>
      </c>
      <c r="B216329" s="2" t="s">
        <v>1561</v>
      </c>
      <c r="C216329" s="2" t="s">
        <v>1561</v>
      </c>
      <c r="D216329" s="2" t="s">
        <v>1562</v>
      </c>
    </row>
    <row r="216330" spans="1:4" x14ac:dyDescent="0.25">
      <c r="A216330" s="5" t="s">
        <v>483067</v>
      </c>
      <c r="B216330" s="2" t="s">
        <v>1561</v>
      </c>
      <c r="C216330" s="2" t="s">
        <v>1561</v>
      </c>
      <c r="D216330" s="2" t="s">
        <v>1562</v>
      </c>
    </row>
    <row r="216331" spans="1:4" x14ac:dyDescent="0.25">
      <c r="A216331" s="5" t="s">
        <v>483068</v>
      </c>
      <c r="B216331" s="2" t="s">
        <v>1561</v>
      </c>
      <c r="C216331" s="2" t="s">
        <v>1561</v>
      </c>
      <c r="D216331" s="2" t="s">
        <v>1562</v>
      </c>
    </row>
    <row r="216332" spans="1:4" x14ac:dyDescent="0.25">
      <c r="A216332" s="5" t="s">
        <v>483069</v>
      </c>
      <c r="B216332" s="2" t="s">
        <v>1561</v>
      </c>
      <c r="C216332" s="2" t="s">
        <v>1561</v>
      </c>
      <c r="D216332" s="2" t="s">
        <v>1562</v>
      </c>
    </row>
    <row r="216333" spans="1:4" x14ac:dyDescent="0.25">
      <c r="A216333" s="5" t="s">
        <v>483070</v>
      </c>
      <c r="B216333" s="2" t="s">
        <v>1561</v>
      </c>
      <c r="C216333" s="2" t="s">
        <v>1561</v>
      </c>
      <c r="D216333" s="2" t="s">
        <v>1562</v>
      </c>
    </row>
    <row r="216334" spans="1:4" x14ac:dyDescent="0.25">
      <c r="A216334" s="5" t="s">
        <v>483071</v>
      </c>
      <c r="B216334" s="2" t="s">
        <v>1561</v>
      </c>
      <c r="C216334" s="2" t="s">
        <v>1561</v>
      </c>
      <c r="D216334" s="2" t="s">
        <v>1562</v>
      </c>
    </row>
    <row r="216335" spans="1:4" x14ac:dyDescent="0.25">
      <c r="A216335" s="5" t="s">
        <v>483072</v>
      </c>
      <c r="B216335" s="2" t="s">
        <v>1561</v>
      </c>
      <c r="C216335" s="2" t="s">
        <v>1561</v>
      </c>
      <c r="D216335" s="2" t="s">
        <v>1562</v>
      </c>
    </row>
    <row r="216336" spans="1:4" x14ac:dyDescent="0.25">
      <c r="A216336" s="5" t="s">
        <v>483073</v>
      </c>
      <c r="B216336" s="2" t="s">
        <v>1561</v>
      </c>
      <c r="C216336" s="2" t="s">
        <v>1561</v>
      </c>
      <c r="D216336" s="2" t="s">
        <v>1562</v>
      </c>
    </row>
    <row r="216337" spans="1:4" x14ac:dyDescent="0.25">
      <c r="A216337" s="5" t="s">
        <v>483074</v>
      </c>
      <c r="B216337" s="2" t="s">
        <v>1561</v>
      </c>
      <c r="C216337" s="2" t="s">
        <v>1561</v>
      </c>
      <c r="D216337" s="2" t="s">
        <v>1562</v>
      </c>
    </row>
    <row r="216338" spans="1:4" x14ac:dyDescent="0.25">
      <c r="A216338" s="5" t="s">
        <v>483075</v>
      </c>
      <c r="B216338" s="2" t="s">
        <v>1561</v>
      </c>
      <c r="C216338" s="2" t="s">
        <v>1561</v>
      </c>
      <c r="D216338" s="2" t="s">
        <v>1562</v>
      </c>
    </row>
    <row r="216339" spans="1:4" x14ac:dyDescent="0.25">
      <c r="A216339" s="5" t="s">
        <v>483076</v>
      </c>
      <c r="B216339" s="2" t="s">
        <v>1561</v>
      </c>
      <c r="C216339" s="2" t="s">
        <v>1561</v>
      </c>
      <c r="D216339" s="2" t="s">
        <v>1562</v>
      </c>
    </row>
    <row r="216340" spans="1:4" x14ac:dyDescent="0.25">
      <c r="A216340" s="5" t="s">
        <v>483077</v>
      </c>
      <c r="B216340" s="2" t="s">
        <v>1561</v>
      </c>
      <c r="C216340" s="2" t="s">
        <v>1561</v>
      </c>
      <c r="D216340" s="2" t="s">
        <v>1562</v>
      </c>
    </row>
    <row r="216341" spans="1:4" x14ac:dyDescent="0.25">
      <c r="A216341" s="5" t="s">
        <v>483078</v>
      </c>
      <c r="B216341" s="2" t="s">
        <v>1561</v>
      </c>
      <c r="C216341" s="2" t="s">
        <v>1561</v>
      </c>
      <c r="D216341" s="2" t="s">
        <v>1562</v>
      </c>
    </row>
    <row r="216342" spans="1:4" x14ac:dyDescent="0.25">
      <c r="A216342" s="5" t="s">
        <v>483079</v>
      </c>
      <c r="B216342" s="2" t="s">
        <v>1561</v>
      </c>
      <c r="C216342" s="2" t="s">
        <v>1561</v>
      </c>
      <c r="D216342" s="2" t="s">
        <v>1562</v>
      </c>
    </row>
    <row r="216343" spans="1:4" x14ac:dyDescent="0.25">
      <c r="A216343" s="5" t="s">
        <v>483080</v>
      </c>
      <c r="B216343" s="2" t="s">
        <v>1561</v>
      </c>
      <c r="C216343" s="2" t="s">
        <v>1561</v>
      </c>
      <c r="D216343" s="2" t="s">
        <v>1562</v>
      </c>
    </row>
    <row r="216344" spans="1:4" x14ac:dyDescent="0.25">
      <c r="A216344" s="5" t="s">
        <v>483081</v>
      </c>
      <c r="B216344" s="2" t="s">
        <v>1561</v>
      </c>
      <c r="C216344" s="2" t="s">
        <v>1561</v>
      </c>
      <c r="D216344" s="2" t="s">
        <v>1562</v>
      </c>
    </row>
    <row r="216345" spans="1:4" x14ac:dyDescent="0.25">
      <c r="A216345" s="5" t="s">
        <v>483082</v>
      </c>
      <c r="B216345" s="2" t="s">
        <v>1561</v>
      </c>
      <c r="C216345" s="2" t="s">
        <v>1561</v>
      </c>
      <c r="D216345" s="2" t="s">
        <v>1562</v>
      </c>
    </row>
    <row r="216346" spans="1:4" x14ac:dyDescent="0.25">
      <c r="A216346" s="5" t="s">
        <v>483083</v>
      </c>
      <c r="B216346" s="2" t="s">
        <v>1561</v>
      </c>
      <c r="C216346" s="2" t="s">
        <v>1561</v>
      </c>
      <c r="D216346" s="2" t="s">
        <v>1562</v>
      </c>
    </row>
    <row r="216347" spans="1:4" x14ac:dyDescent="0.25">
      <c r="A216347" s="5" t="s">
        <v>483084</v>
      </c>
      <c r="B216347" s="2" t="s">
        <v>1561</v>
      </c>
      <c r="C216347" s="2" t="s">
        <v>1561</v>
      </c>
      <c r="D216347" s="2" t="s">
        <v>1562</v>
      </c>
    </row>
    <row r="216348" spans="1:4" x14ac:dyDescent="0.25">
      <c r="A216348" s="5" t="s">
        <v>483085</v>
      </c>
      <c r="B216348" s="2" t="s">
        <v>1561</v>
      </c>
      <c r="C216348" s="2" t="s">
        <v>1561</v>
      </c>
      <c r="D216348" s="2" t="s">
        <v>1562</v>
      </c>
    </row>
    <row r="216349" spans="1:4" x14ac:dyDescent="0.25">
      <c r="A216349" s="5" t="s">
        <v>483086</v>
      </c>
      <c r="B216349" s="2" t="s">
        <v>1561</v>
      </c>
      <c r="C216349" s="2" t="s">
        <v>1561</v>
      </c>
      <c r="D216349" s="2" t="s">
        <v>1562</v>
      </c>
    </row>
    <row r="216350" spans="1:4" x14ac:dyDescent="0.25">
      <c r="A216350" s="5" t="s">
        <v>483087</v>
      </c>
      <c r="B216350" s="2" t="s">
        <v>1561</v>
      </c>
      <c r="C216350" s="2" t="s">
        <v>1561</v>
      </c>
      <c r="D216350" s="2" t="s">
        <v>1562</v>
      </c>
    </row>
    <row r="216351" spans="1:4" x14ac:dyDescent="0.25">
      <c r="A216351" s="5" t="s">
        <v>483088</v>
      </c>
      <c r="B216351" s="2" t="s">
        <v>1561</v>
      </c>
      <c r="C216351" s="2" t="s">
        <v>1561</v>
      </c>
      <c r="D216351" s="2" t="s">
        <v>1562</v>
      </c>
    </row>
    <row r="216352" spans="1:4" x14ac:dyDescent="0.25">
      <c r="A216352" s="5" t="s">
        <v>483089</v>
      </c>
      <c r="B216352" s="2" t="s">
        <v>1561</v>
      </c>
      <c r="C216352" s="2" t="s">
        <v>1561</v>
      </c>
      <c r="D216352" s="2" t="s">
        <v>1562</v>
      </c>
    </row>
    <row r="216353" spans="1:4" x14ac:dyDescent="0.25">
      <c r="A216353" s="5" t="s">
        <v>483090</v>
      </c>
      <c r="B216353" s="2" t="s">
        <v>1561</v>
      </c>
      <c r="C216353" s="2" t="s">
        <v>1561</v>
      </c>
      <c r="D216353" s="2" t="s">
        <v>1562</v>
      </c>
    </row>
    <row r="216354" spans="1:4" x14ac:dyDescent="0.25">
      <c r="A216354" s="5" t="s">
        <v>483091</v>
      </c>
      <c r="B216354" s="2" t="s">
        <v>1561</v>
      </c>
      <c r="C216354" s="2" t="s">
        <v>1561</v>
      </c>
      <c r="D216354" s="2" t="s">
        <v>1562</v>
      </c>
    </row>
    <row r="216355" spans="1:4" x14ac:dyDescent="0.25">
      <c r="A216355" s="5" t="s">
        <v>483092</v>
      </c>
      <c r="B216355" s="2" t="s">
        <v>1561</v>
      </c>
      <c r="C216355" s="2" t="s">
        <v>1561</v>
      </c>
      <c r="D216355" s="2" t="s">
        <v>1562</v>
      </c>
    </row>
    <row r="216356" spans="1:4" x14ac:dyDescent="0.25">
      <c r="A216356" s="5" t="s">
        <v>483093</v>
      </c>
      <c r="B216356" s="2" t="s">
        <v>1561</v>
      </c>
      <c r="C216356" s="2" t="s">
        <v>1561</v>
      </c>
      <c r="D216356" s="2" t="s">
        <v>1562</v>
      </c>
    </row>
    <row r="216357" spans="1:4" x14ac:dyDescent="0.25">
      <c r="A216357" s="5" t="s">
        <v>483094</v>
      </c>
      <c r="B216357" s="2" t="s">
        <v>1561</v>
      </c>
      <c r="C216357" s="2" t="s">
        <v>1561</v>
      </c>
      <c r="D216357" s="2" t="s">
        <v>1562</v>
      </c>
    </row>
    <row r="216358" spans="1:4" x14ac:dyDescent="0.25">
      <c r="A216358" s="5" t="s">
        <v>483095</v>
      </c>
      <c r="B216358" s="2" t="s">
        <v>1561</v>
      </c>
      <c r="C216358" s="2" t="s">
        <v>1561</v>
      </c>
      <c r="D216358" s="2" t="s">
        <v>1562</v>
      </c>
    </row>
    <row r="216359" spans="1:4" x14ac:dyDescent="0.25">
      <c r="A216359" s="5" t="s">
        <v>483096</v>
      </c>
      <c r="B216359" s="2" t="s">
        <v>1561</v>
      </c>
      <c r="C216359" s="2" t="s">
        <v>1561</v>
      </c>
      <c r="D216359" s="2" t="s">
        <v>1562</v>
      </c>
    </row>
    <row r="216360" spans="1:4" x14ac:dyDescent="0.25">
      <c r="A216360" s="5" t="s">
        <v>483097</v>
      </c>
      <c r="B216360" s="2" t="s">
        <v>1561</v>
      </c>
      <c r="C216360" s="2" t="s">
        <v>1561</v>
      </c>
      <c r="D216360" s="2" t="s">
        <v>1562</v>
      </c>
    </row>
    <row r="216361" spans="1:4" x14ac:dyDescent="0.25">
      <c r="A216361" s="5" t="s">
        <v>483098</v>
      </c>
      <c r="B216361" s="2" t="s">
        <v>1561</v>
      </c>
      <c r="C216361" s="2" t="s">
        <v>1561</v>
      </c>
      <c r="D216361" s="2" t="s">
        <v>1562</v>
      </c>
    </row>
    <row r="216362" spans="1:4" x14ac:dyDescent="0.25">
      <c r="A216362" s="5" t="s">
        <v>483099</v>
      </c>
      <c r="B216362" s="2" t="s">
        <v>1561</v>
      </c>
      <c r="C216362" s="2" t="s">
        <v>1561</v>
      </c>
      <c r="D216362" s="2" t="s">
        <v>1562</v>
      </c>
    </row>
    <row r="216363" spans="1:4" x14ac:dyDescent="0.25">
      <c r="A216363" s="5" t="s">
        <v>483100</v>
      </c>
      <c r="B216363" s="2" t="s">
        <v>1561</v>
      </c>
      <c r="C216363" s="2" t="s">
        <v>1561</v>
      </c>
      <c r="D216363" s="2" t="s">
        <v>1562</v>
      </c>
    </row>
    <row r="216364" spans="1:4" x14ac:dyDescent="0.25">
      <c r="A216364" s="5" t="s">
        <v>483101</v>
      </c>
      <c r="B216364" s="2" t="s">
        <v>1561</v>
      </c>
      <c r="C216364" s="2" t="s">
        <v>1561</v>
      </c>
      <c r="D216364" s="2" t="s">
        <v>1562</v>
      </c>
    </row>
    <row r="216365" spans="1:4" x14ac:dyDescent="0.25">
      <c r="A216365" s="5" t="s">
        <v>483102</v>
      </c>
      <c r="B216365" s="2" t="s">
        <v>1561</v>
      </c>
      <c r="C216365" s="2" t="s">
        <v>1561</v>
      </c>
      <c r="D216365" s="2" t="s">
        <v>1562</v>
      </c>
    </row>
    <row r="216366" spans="1:4" x14ac:dyDescent="0.25">
      <c r="A216366" s="5" t="s">
        <v>483103</v>
      </c>
      <c r="B216366" s="2" t="s">
        <v>1561</v>
      </c>
      <c r="C216366" s="2" t="s">
        <v>1561</v>
      </c>
      <c r="D216366" s="2" t="s">
        <v>1562</v>
      </c>
    </row>
    <row r="216367" spans="1:4" x14ac:dyDescent="0.25">
      <c r="A216367" s="5" t="s">
        <v>483104</v>
      </c>
      <c r="B216367" s="2" t="s">
        <v>1561</v>
      </c>
      <c r="C216367" s="2" t="s">
        <v>1561</v>
      </c>
      <c r="D216367" s="2" t="s">
        <v>1562</v>
      </c>
    </row>
    <row r="216368" spans="1:4" x14ac:dyDescent="0.25">
      <c r="A216368" s="5" t="s">
        <v>483105</v>
      </c>
      <c r="B216368" s="2" t="s">
        <v>1561</v>
      </c>
      <c r="C216368" s="2" t="s">
        <v>1561</v>
      </c>
      <c r="D216368" s="2" t="s">
        <v>1562</v>
      </c>
    </row>
    <row r="216369" spans="1:4" x14ac:dyDescent="0.25">
      <c r="A216369" s="5" t="s">
        <v>483106</v>
      </c>
      <c r="B216369" s="2" t="s">
        <v>1561</v>
      </c>
      <c r="C216369" s="2" t="s">
        <v>1561</v>
      </c>
      <c r="D216369" s="2" t="s">
        <v>1562</v>
      </c>
    </row>
    <row r="216370" spans="1:4" x14ac:dyDescent="0.25">
      <c r="A216370" s="5" t="s">
        <v>483107</v>
      </c>
      <c r="B216370" s="2" t="s">
        <v>1561</v>
      </c>
      <c r="C216370" s="2" t="s">
        <v>1561</v>
      </c>
      <c r="D216370" s="2" t="s">
        <v>1562</v>
      </c>
    </row>
    <row r="216371" spans="1:4" x14ac:dyDescent="0.25">
      <c r="A216371" s="5" t="s">
        <v>483108</v>
      </c>
      <c r="B216371" s="2" t="s">
        <v>1561</v>
      </c>
      <c r="C216371" s="2" t="s">
        <v>1561</v>
      </c>
      <c r="D216371" s="2" t="s">
        <v>1562</v>
      </c>
    </row>
    <row r="216372" spans="1:4" x14ac:dyDescent="0.25">
      <c r="A216372" s="5" t="s">
        <v>483109</v>
      </c>
      <c r="B216372" s="2" t="s">
        <v>1561</v>
      </c>
      <c r="C216372" s="2" t="s">
        <v>1561</v>
      </c>
      <c r="D216372" s="2" t="s">
        <v>1562</v>
      </c>
    </row>
    <row r="216373" spans="1:4" x14ac:dyDescent="0.25">
      <c r="A216373" s="5" t="s">
        <v>483110</v>
      </c>
      <c r="B216373" s="2" t="s">
        <v>1561</v>
      </c>
      <c r="C216373" s="2" t="s">
        <v>1561</v>
      </c>
      <c r="D216373" s="2" t="s">
        <v>1562</v>
      </c>
    </row>
    <row r="216374" spans="1:4" x14ac:dyDescent="0.25">
      <c r="A216374" s="5" t="s">
        <v>483111</v>
      </c>
      <c r="B216374" s="2" t="s">
        <v>1561</v>
      </c>
      <c r="C216374" s="2" t="s">
        <v>1561</v>
      </c>
      <c r="D216374" s="2" t="s">
        <v>1562</v>
      </c>
    </row>
    <row r="216375" spans="1:4" x14ac:dyDescent="0.25">
      <c r="A216375" s="5" t="s">
        <v>483112</v>
      </c>
      <c r="B216375" s="2" t="s">
        <v>1561</v>
      </c>
      <c r="C216375" s="2" t="s">
        <v>1561</v>
      </c>
      <c r="D216375" s="2" t="s">
        <v>1562</v>
      </c>
    </row>
    <row r="216376" spans="1:4" x14ac:dyDescent="0.25">
      <c r="A216376" s="5" t="s">
        <v>483113</v>
      </c>
      <c r="B216376" s="2" t="s">
        <v>1561</v>
      </c>
      <c r="C216376" s="2" t="s">
        <v>1561</v>
      </c>
      <c r="D216376" s="2" t="s">
        <v>1562</v>
      </c>
    </row>
    <row r="216377" spans="1:4" x14ac:dyDescent="0.25">
      <c r="A216377" s="5" t="s">
        <v>483114</v>
      </c>
      <c r="B216377" s="2" t="s">
        <v>1561</v>
      </c>
      <c r="C216377" s="2" t="s">
        <v>1561</v>
      </c>
      <c r="D216377" s="2" t="s">
        <v>1562</v>
      </c>
    </row>
    <row r="216378" spans="1:4" x14ac:dyDescent="0.25">
      <c r="A216378" s="5" t="s">
        <v>483115</v>
      </c>
      <c r="B216378" s="2" t="s">
        <v>1561</v>
      </c>
      <c r="C216378" s="2" t="s">
        <v>1561</v>
      </c>
      <c r="D216378" s="2" t="s">
        <v>1562</v>
      </c>
    </row>
    <row r="216379" spans="1:4" x14ac:dyDescent="0.25">
      <c r="A216379" s="5" t="s">
        <v>483116</v>
      </c>
      <c r="B216379" s="2" t="s">
        <v>1561</v>
      </c>
      <c r="C216379" s="2" t="s">
        <v>1561</v>
      </c>
      <c r="D216379" s="2" t="s">
        <v>1562</v>
      </c>
    </row>
    <row r="216380" spans="1:4" x14ac:dyDescent="0.25">
      <c r="A216380" s="5" t="s">
        <v>483117</v>
      </c>
      <c r="B216380" s="2" t="s">
        <v>1561</v>
      </c>
      <c r="C216380" s="2" t="s">
        <v>1561</v>
      </c>
      <c r="D216380" s="2" t="s">
        <v>1562</v>
      </c>
    </row>
    <row r="216381" spans="1:4" x14ac:dyDescent="0.25">
      <c r="A216381" s="5" t="s">
        <v>483118</v>
      </c>
      <c r="B216381" s="2" t="s">
        <v>1561</v>
      </c>
      <c r="C216381" s="2" t="s">
        <v>1561</v>
      </c>
      <c r="D216381" s="2" t="s">
        <v>1562</v>
      </c>
    </row>
    <row r="216382" spans="1:4" x14ac:dyDescent="0.25">
      <c r="A216382" s="5" t="s">
        <v>483119</v>
      </c>
      <c r="B216382" s="2" t="s">
        <v>1561</v>
      </c>
      <c r="C216382" s="2" t="s">
        <v>1561</v>
      </c>
      <c r="D216382" s="2" t="s">
        <v>1562</v>
      </c>
    </row>
    <row r="216383" spans="1:4" x14ac:dyDescent="0.25">
      <c r="A216383" s="5" t="s">
        <v>483120</v>
      </c>
      <c r="B216383" s="2" t="s">
        <v>1561</v>
      </c>
      <c r="C216383" s="2" t="s">
        <v>1561</v>
      </c>
      <c r="D216383" s="2" t="s">
        <v>1562</v>
      </c>
    </row>
    <row r="216384" spans="1:4" x14ac:dyDescent="0.25">
      <c r="A216384" s="5" t="s">
        <v>483121</v>
      </c>
      <c r="B216384" s="2" t="s">
        <v>1561</v>
      </c>
      <c r="C216384" s="2" t="s">
        <v>1561</v>
      </c>
      <c r="D216384" s="2" t="s">
        <v>1562</v>
      </c>
    </row>
    <row r="216385" spans="1:4" x14ac:dyDescent="0.25">
      <c r="A216385" s="5" t="s">
        <v>483122</v>
      </c>
      <c r="B216385" s="2" t="s">
        <v>1561</v>
      </c>
      <c r="C216385" s="2" t="s">
        <v>1561</v>
      </c>
      <c r="D216385" s="2" t="s">
        <v>1562</v>
      </c>
    </row>
    <row r="216386" spans="1:4" x14ac:dyDescent="0.25">
      <c r="A216386" s="5" t="s">
        <v>483123</v>
      </c>
      <c r="B216386" s="2" t="s">
        <v>1561</v>
      </c>
      <c r="C216386" s="2" t="s">
        <v>1561</v>
      </c>
      <c r="D216386" s="2" t="s">
        <v>1562</v>
      </c>
    </row>
    <row r="216387" spans="1:4" x14ac:dyDescent="0.25">
      <c r="A216387" s="5" t="s">
        <v>483124</v>
      </c>
      <c r="B216387" s="2" t="s">
        <v>1561</v>
      </c>
      <c r="C216387" s="2" t="s">
        <v>1561</v>
      </c>
      <c r="D216387" s="2" t="s">
        <v>1562</v>
      </c>
    </row>
    <row r="216388" spans="1:4" x14ac:dyDescent="0.25">
      <c r="A216388" s="5" t="s">
        <v>483125</v>
      </c>
      <c r="B216388" s="2" t="s">
        <v>1561</v>
      </c>
      <c r="C216388" s="2" t="s">
        <v>1561</v>
      </c>
      <c r="D216388" s="2" t="s">
        <v>1562</v>
      </c>
    </row>
    <row r="216389" spans="1:4" x14ac:dyDescent="0.25">
      <c r="A216389" s="5" t="s">
        <v>483126</v>
      </c>
      <c r="B216389" s="2" t="s">
        <v>1561</v>
      </c>
      <c r="C216389" s="2" t="s">
        <v>1561</v>
      </c>
      <c r="D216389" s="2" t="s">
        <v>1562</v>
      </c>
    </row>
    <row r="216390" spans="1:4" x14ac:dyDescent="0.25">
      <c r="A216390" s="5" t="s">
        <v>483127</v>
      </c>
      <c r="B216390" s="2" t="s">
        <v>1561</v>
      </c>
      <c r="C216390" s="2" t="s">
        <v>1561</v>
      </c>
      <c r="D216390" s="2" t="s">
        <v>1562</v>
      </c>
    </row>
    <row r="216391" spans="1:4" x14ac:dyDescent="0.25">
      <c r="A216391" s="5" t="s">
        <v>483128</v>
      </c>
      <c r="B216391" s="2" t="s">
        <v>1561</v>
      </c>
      <c r="C216391" s="2" t="s">
        <v>1561</v>
      </c>
      <c r="D216391" s="2" t="s">
        <v>1562</v>
      </c>
    </row>
    <row r="216392" spans="1:4" x14ac:dyDescent="0.25">
      <c r="A216392" s="5" t="s">
        <v>483129</v>
      </c>
      <c r="B216392" s="2" t="s">
        <v>1561</v>
      </c>
      <c r="C216392" s="2" t="s">
        <v>1561</v>
      </c>
      <c r="D216392" s="2" t="s">
        <v>1562</v>
      </c>
    </row>
    <row r="216393" spans="1:4" x14ac:dyDescent="0.25">
      <c r="A216393" s="5" t="s">
        <v>483130</v>
      </c>
      <c r="B216393" s="2" t="s">
        <v>1561</v>
      </c>
      <c r="C216393" s="2" t="s">
        <v>1561</v>
      </c>
      <c r="D216393" s="2" t="s">
        <v>1562</v>
      </c>
    </row>
    <row r="216394" spans="1:4" x14ac:dyDescent="0.25">
      <c r="A216394" s="5" t="s">
        <v>483131</v>
      </c>
      <c r="B216394" s="2" t="s">
        <v>1561</v>
      </c>
      <c r="C216394" s="2" t="s">
        <v>1561</v>
      </c>
      <c r="D216394" s="2" t="s">
        <v>1562</v>
      </c>
    </row>
    <row r="216395" spans="1:4" x14ac:dyDescent="0.25">
      <c r="A216395" s="5" t="s">
        <v>483132</v>
      </c>
      <c r="B216395" s="2" t="s">
        <v>1561</v>
      </c>
      <c r="C216395" s="2" t="s">
        <v>1561</v>
      </c>
      <c r="D216395" s="2" t="s">
        <v>1562</v>
      </c>
    </row>
    <row r="216396" spans="1:4" x14ac:dyDescent="0.25">
      <c r="A216396" s="5" t="s">
        <v>483133</v>
      </c>
      <c r="B216396" s="2" t="s">
        <v>1561</v>
      </c>
      <c r="C216396" s="2" t="s">
        <v>1561</v>
      </c>
      <c r="D216396" s="2" t="s">
        <v>1562</v>
      </c>
    </row>
    <row r="216397" spans="1:4" x14ac:dyDescent="0.25">
      <c r="A216397" s="5" t="s">
        <v>483134</v>
      </c>
      <c r="B216397" s="2" t="s">
        <v>1561</v>
      </c>
      <c r="C216397" s="2" t="s">
        <v>1561</v>
      </c>
      <c r="D216397" s="2" t="s">
        <v>1562</v>
      </c>
    </row>
    <row r="216398" spans="1:4" x14ac:dyDescent="0.25">
      <c r="A216398" s="5" t="s">
        <v>483135</v>
      </c>
      <c r="B216398" s="2" t="s">
        <v>1561</v>
      </c>
      <c r="C216398" s="2" t="s">
        <v>1561</v>
      </c>
      <c r="D216398" s="2" t="s">
        <v>1562</v>
      </c>
    </row>
    <row r="216399" spans="1:4" x14ac:dyDescent="0.25">
      <c r="A216399" s="5" t="s">
        <v>483136</v>
      </c>
      <c r="B216399" s="2" t="s">
        <v>1561</v>
      </c>
      <c r="C216399" s="2" t="s">
        <v>1561</v>
      </c>
      <c r="D216399" s="2" t="s">
        <v>1562</v>
      </c>
    </row>
    <row r="216400" spans="1:4" x14ac:dyDescent="0.25">
      <c r="A216400" s="5" t="s">
        <v>483137</v>
      </c>
      <c r="B216400" s="2" t="s">
        <v>1561</v>
      </c>
      <c r="C216400" s="2" t="s">
        <v>1561</v>
      </c>
      <c r="D216400" s="2" t="s">
        <v>1562</v>
      </c>
    </row>
    <row r="216401" spans="1:4" x14ac:dyDescent="0.25">
      <c r="A216401" s="5" t="s">
        <v>483138</v>
      </c>
      <c r="B216401" s="2" t="s">
        <v>1561</v>
      </c>
      <c r="C216401" s="2" t="s">
        <v>1561</v>
      </c>
      <c r="D216401" s="2" t="s">
        <v>1562</v>
      </c>
    </row>
    <row r="216402" spans="1:4" x14ac:dyDescent="0.25">
      <c r="A216402" s="5" t="s">
        <v>483139</v>
      </c>
      <c r="B216402" s="2" t="s">
        <v>1561</v>
      </c>
      <c r="C216402" s="2" t="s">
        <v>1561</v>
      </c>
      <c r="D216402" s="2" t="s">
        <v>1562</v>
      </c>
    </row>
    <row r="216403" spans="1:4" x14ac:dyDescent="0.25">
      <c r="A216403" s="5" t="s">
        <v>483140</v>
      </c>
      <c r="B216403" s="2" t="s">
        <v>1561</v>
      </c>
      <c r="C216403" s="2" t="s">
        <v>1561</v>
      </c>
      <c r="D216403" s="2" t="s">
        <v>1562</v>
      </c>
    </row>
    <row r="216404" spans="1:4" x14ac:dyDescent="0.25">
      <c r="A216404" s="5" t="s">
        <v>483141</v>
      </c>
      <c r="B216404" s="2" t="s">
        <v>1561</v>
      </c>
      <c r="C216404" s="2" t="s">
        <v>1561</v>
      </c>
      <c r="D216404" s="2" t="s">
        <v>1562</v>
      </c>
    </row>
    <row r="216405" spans="1:4" x14ac:dyDescent="0.25">
      <c r="A216405" s="5" t="s">
        <v>483142</v>
      </c>
      <c r="B216405" s="2" t="s">
        <v>1561</v>
      </c>
      <c r="C216405" s="2" t="s">
        <v>1561</v>
      </c>
      <c r="D216405" s="2" t="s">
        <v>1562</v>
      </c>
    </row>
    <row r="216406" spans="1:4" x14ac:dyDescent="0.25">
      <c r="A216406" s="5" t="s">
        <v>483143</v>
      </c>
      <c r="B216406" s="2" t="s">
        <v>1561</v>
      </c>
      <c r="C216406" s="2" t="s">
        <v>1561</v>
      </c>
      <c r="D216406" s="2" t="s">
        <v>1562</v>
      </c>
    </row>
    <row r="216407" spans="1:4" x14ac:dyDescent="0.25">
      <c r="A216407" s="5" t="s">
        <v>483144</v>
      </c>
      <c r="B216407" s="2" t="s">
        <v>1561</v>
      </c>
      <c r="C216407" s="2" t="s">
        <v>1561</v>
      </c>
      <c r="D216407" s="2" t="s">
        <v>1562</v>
      </c>
    </row>
    <row r="216408" spans="1:4" x14ac:dyDescent="0.25">
      <c r="A216408" s="5" t="s">
        <v>483145</v>
      </c>
      <c r="B216408" s="2" t="s">
        <v>1561</v>
      </c>
      <c r="C216408" s="2" t="s">
        <v>1561</v>
      </c>
      <c r="D216408" s="2" t="s">
        <v>1562</v>
      </c>
    </row>
    <row r="216409" spans="1:4" x14ac:dyDescent="0.25">
      <c r="A216409" s="5" t="s">
        <v>483146</v>
      </c>
      <c r="B216409" s="2" t="s">
        <v>1561</v>
      </c>
      <c r="C216409" s="2" t="s">
        <v>1561</v>
      </c>
      <c r="D216409" s="2" t="s">
        <v>1562</v>
      </c>
    </row>
    <row r="216410" spans="1:4" x14ac:dyDescent="0.25">
      <c r="A216410" s="5" t="s">
        <v>483147</v>
      </c>
      <c r="B216410" s="2" t="s">
        <v>1561</v>
      </c>
      <c r="C216410" s="2" t="s">
        <v>1561</v>
      </c>
      <c r="D216410" s="2" t="s">
        <v>1562</v>
      </c>
    </row>
    <row r="216411" spans="1:4" x14ac:dyDescent="0.25">
      <c r="A216411" s="5" t="s">
        <v>483148</v>
      </c>
      <c r="B216411" s="2" t="s">
        <v>1561</v>
      </c>
      <c r="C216411" s="2" t="s">
        <v>1561</v>
      </c>
      <c r="D216411" s="2" t="s">
        <v>1562</v>
      </c>
    </row>
    <row r="216412" spans="1:4" x14ac:dyDescent="0.25">
      <c r="A216412" s="5" t="s">
        <v>483149</v>
      </c>
      <c r="B216412" s="2" t="s">
        <v>65</v>
      </c>
      <c r="C216412" s="2" t="s">
        <v>65</v>
      </c>
      <c r="D216412" s="2" t="s">
        <v>66</v>
      </c>
    </row>
    <row r="216413" spans="1:4" x14ac:dyDescent="0.25">
      <c r="A216413" s="5" t="s">
        <v>483150</v>
      </c>
      <c r="B216413" s="2" t="s">
        <v>65</v>
      </c>
      <c r="C216413" s="2" t="s">
        <v>65</v>
      </c>
      <c r="D216413" s="2" t="s">
        <v>66</v>
      </c>
    </row>
    <row r="216414" spans="1:4" x14ac:dyDescent="0.25">
      <c r="A216414" s="5" t="s">
        <v>483151</v>
      </c>
      <c r="B216414" s="2" t="s">
        <v>65</v>
      </c>
      <c r="C216414" s="2" t="s">
        <v>65</v>
      </c>
      <c r="D216414" s="2" t="s">
        <v>66</v>
      </c>
    </row>
    <row r="216415" spans="1:4" x14ac:dyDescent="0.25">
      <c r="A216415" s="5" t="s">
        <v>483152</v>
      </c>
      <c r="B216415" s="2" t="s">
        <v>65</v>
      </c>
      <c r="C216415" s="2" t="s">
        <v>65</v>
      </c>
      <c r="D216415" s="2" t="s">
        <v>66</v>
      </c>
    </row>
    <row r="216416" spans="1:4" x14ac:dyDescent="0.25">
      <c r="A216416" s="5" t="s">
        <v>483153</v>
      </c>
      <c r="B216416" s="2" t="s">
        <v>65</v>
      </c>
      <c r="C216416" s="2" t="s">
        <v>65</v>
      </c>
      <c r="D216416" s="2" t="s">
        <v>66</v>
      </c>
    </row>
    <row r="216417" spans="1:4" x14ac:dyDescent="0.25">
      <c r="A216417" s="5" t="s">
        <v>483154</v>
      </c>
      <c r="B216417" s="2" t="s">
        <v>65</v>
      </c>
      <c r="C216417" s="2" t="s">
        <v>65</v>
      </c>
      <c r="D216417" s="2" t="s">
        <v>66</v>
      </c>
    </row>
    <row r="216418" spans="1:4" x14ac:dyDescent="0.25">
      <c r="A216418" s="5" t="s">
        <v>483155</v>
      </c>
      <c r="B216418" s="2" t="s">
        <v>65</v>
      </c>
      <c r="C216418" s="2" t="s">
        <v>65</v>
      </c>
      <c r="D216418" s="2" t="s">
        <v>66</v>
      </c>
    </row>
    <row r="216419" spans="1:4" x14ac:dyDescent="0.25">
      <c r="A216419" s="5" t="s">
        <v>483156</v>
      </c>
      <c r="B216419" s="2" t="s">
        <v>65</v>
      </c>
      <c r="C216419" s="2" t="s">
        <v>65</v>
      </c>
      <c r="D216419" s="2" t="s">
        <v>66</v>
      </c>
    </row>
    <row r="216420" spans="1:4" x14ac:dyDescent="0.25">
      <c r="A216420" s="5" t="s">
        <v>483157</v>
      </c>
      <c r="B216420" s="2" t="s">
        <v>65</v>
      </c>
      <c r="C216420" s="2" t="s">
        <v>65</v>
      </c>
      <c r="D216420" s="2" t="s">
        <v>66</v>
      </c>
    </row>
    <row r="216421" spans="1:4" x14ac:dyDescent="0.25">
      <c r="A216421" s="5" t="s">
        <v>483158</v>
      </c>
      <c r="B216421" s="2" t="s">
        <v>65</v>
      </c>
      <c r="C216421" s="2" t="s">
        <v>65</v>
      </c>
      <c r="D216421" s="2" t="s">
        <v>66</v>
      </c>
    </row>
    <row r="216422" spans="1:4" x14ac:dyDescent="0.25">
      <c r="A216422" s="5" t="s">
        <v>483159</v>
      </c>
      <c r="B216422" s="2" t="s">
        <v>65</v>
      </c>
      <c r="C216422" s="2" t="s">
        <v>65</v>
      </c>
      <c r="D216422" s="2" t="s">
        <v>66</v>
      </c>
    </row>
    <row r="216423" spans="1:4" x14ac:dyDescent="0.25">
      <c r="A216423" s="5" t="s">
        <v>483160</v>
      </c>
      <c r="B216423" s="2" t="s">
        <v>483161</v>
      </c>
      <c r="C216423" s="2" t="s">
        <v>11052</v>
      </c>
      <c r="D216423" s="2" t="s">
        <v>483162</v>
      </c>
    </row>
    <row r="216424" spans="1:4" x14ac:dyDescent="0.25">
      <c r="A216424" s="5" t="s">
        <v>483163</v>
      </c>
      <c r="B216424" s="2" t="s">
        <v>483164</v>
      </c>
      <c r="C216424" s="2" t="s">
        <v>18741</v>
      </c>
      <c r="D216424" s="2" t="s">
        <v>483165</v>
      </c>
    </row>
    <row r="216425" spans="1:4" x14ac:dyDescent="0.25">
      <c r="A216425" s="5" t="s">
        <v>483166</v>
      </c>
      <c r="B216425" s="2" t="s">
        <v>483167</v>
      </c>
      <c r="C216425" s="2" t="s">
        <v>17096</v>
      </c>
      <c r="D216425" s="2" t="s">
        <v>483168</v>
      </c>
    </row>
    <row r="216426" spans="1:4" x14ac:dyDescent="0.25">
      <c r="A216426" s="5" t="s">
        <v>483169</v>
      </c>
      <c r="B216426" s="2" t="s">
        <v>483170</v>
      </c>
      <c r="C216426" s="2" t="s">
        <v>42852</v>
      </c>
      <c r="D216426" s="2" t="s">
        <v>483171</v>
      </c>
    </row>
    <row r="216427" spans="1:4" x14ac:dyDescent="0.25">
      <c r="A216427" s="5" t="s">
        <v>483172</v>
      </c>
      <c r="B216427" s="2" t="s">
        <v>483173</v>
      </c>
      <c r="C216427" s="2" t="s">
        <v>147618</v>
      </c>
      <c r="D216427" s="2" t="s">
        <v>483174</v>
      </c>
    </row>
    <row r="216428" spans="1:4" x14ac:dyDescent="0.25">
      <c r="A216428" s="5" t="s">
        <v>483175</v>
      </c>
      <c r="B216428" s="2" t="s">
        <v>483176</v>
      </c>
      <c r="C216428" s="2" t="s">
        <v>17772</v>
      </c>
      <c r="D216428" s="2" t="s">
        <v>483177</v>
      </c>
    </row>
    <row r="216429" spans="1:4" x14ac:dyDescent="0.25">
      <c r="A216429" s="5" t="s">
        <v>483178</v>
      </c>
      <c r="B216429" s="2" t="s">
        <v>483179</v>
      </c>
      <c r="C216429" s="2" t="s">
        <v>119734</v>
      </c>
      <c r="D216429" s="2" t="s">
        <v>483180</v>
      </c>
    </row>
    <row r="216430" spans="1:4" x14ac:dyDescent="0.25">
      <c r="A216430" s="5" t="s">
        <v>483181</v>
      </c>
      <c r="B216430" s="2" t="s">
        <v>483182</v>
      </c>
      <c r="C216430" s="2" t="s">
        <v>20739</v>
      </c>
      <c r="D216430" s="2" t="s">
        <v>483183</v>
      </c>
    </row>
    <row r="216431" spans="1:4" x14ac:dyDescent="0.25">
      <c r="A216431" s="5" t="s">
        <v>483184</v>
      </c>
      <c r="B216431" s="2" t="s">
        <v>483185</v>
      </c>
      <c r="C216431" s="2" t="s">
        <v>91303</v>
      </c>
      <c r="D216431" s="2" t="s">
        <v>483186</v>
      </c>
    </row>
    <row r="216432" spans="1:4" x14ac:dyDescent="0.25">
      <c r="A216432" s="5" t="s">
        <v>483187</v>
      </c>
      <c r="B216432" s="2" t="s">
        <v>483188</v>
      </c>
      <c r="C216432" s="2" t="s">
        <v>643</v>
      </c>
      <c r="D216432" s="2" t="s">
        <v>483189</v>
      </c>
    </row>
    <row r="216433" spans="1:4" x14ac:dyDescent="0.25">
      <c r="A216433" s="5" t="s">
        <v>483190</v>
      </c>
      <c r="B216433" s="2" t="s">
        <v>483191</v>
      </c>
      <c r="C216433" s="2" t="s">
        <v>380766</v>
      </c>
      <c r="D216433" s="2" t="s">
        <v>483192</v>
      </c>
    </row>
    <row r="216434" spans="1:4" x14ac:dyDescent="0.25">
      <c r="A216434" s="5" t="s">
        <v>483193</v>
      </c>
      <c r="B216434" s="2" t="s">
        <v>208243</v>
      </c>
      <c r="C216434" s="2" t="s">
        <v>35830</v>
      </c>
      <c r="D216434" s="2" t="s">
        <v>208244</v>
      </c>
    </row>
    <row r="216435" spans="1:4" x14ac:dyDescent="0.25">
      <c r="A216435" s="5" t="s">
        <v>483194</v>
      </c>
      <c r="B216435" s="2" t="s">
        <v>483195</v>
      </c>
      <c r="C216435" s="2" t="s">
        <v>18487</v>
      </c>
      <c r="D216435" s="2" t="s">
        <v>483196</v>
      </c>
    </row>
    <row r="216436" spans="1:4" x14ac:dyDescent="0.25">
      <c r="A216436" s="5" t="s">
        <v>483197</v>
      </c>
      <c r="B216436" s="2" t="s">
        <v>483198</v>
      </c>
      <c r="C216436" s="2" t="s">
        <v>63791</v>
      </c>
      <c r="D216436" s="2" t="s">
        <v>483199</v>
      </c>
    </row>
    <row r="216437" spans="1:4" x14ac:dyDescent="0.25">
      <c r="A216437" s="5" t="s">
        <v>483200</v>
      </c>
      <c r="B216437" s="2" t="s">
        <v>483201</v>
      </c>
      <c r="C216437" s="2" t="s">
        <v>172351</v>
      </c>
      <c r="D216437" s="2" t="s">
        <v>483202</v>
      </c>
    </row>
    <row r="216438" spans="1:4" x14ac:dyDescent="0.25">
      <c r="A216438" s="5" t="s">
        <v>483203</v>
      </c>
      <c r="B216438" s="2" t="s">
        <v>483204</v>
      </c>
      <c r="C216438" s="2" t="s">
        <v>47471</v>
      </c>
      <c r="D216438" s="2" t="s">
        <v>483205</v>
      </c>
    </row>
    <row r="216439" spans="1:4" x14ac:dyDescent="0.25">
      <c r="A216439" s="5" t="s">
        <v>483206</v>
      </c>
      <c r="B216439" s="2" t="s">
        <v>483207</v>
      </c>
      <c r="C216439" s="2" t="s">
        <v>37416</v>
      </c>
      <c r="D216439" s="2" t="s">
        <v>483208</v>
      </c>
    </row>
    <row r="216440" spans="1:4" x14ac:dyDescent="0.25">
      <c r="A216440" s="5" t="s">
        <v>483209</v>
      </c>
      <c r="B216440" s="2" t="s">
        <v>483210</v>
      </c>
      <c r="C216440" s="2" t="s">
        <v>69329</v>
      </c>
      <c r="D216440" s="2" t="s">
        <v>483211</v>
      </c>
    </row>
    <row r="216441" spans="1:4" x14ac:dyDescent="0.25">
      <c r="A216441" s="5" t="s">
        <v>483212</v>
      </c>
      <c r="B216441" s="2" t="s">
        <v>483213</v>
      </c>
      <c r="C216441" s="2" t="s">
        <v>84107</v>
      </c>
      <c r="D216441" s="2" t="s">
        <v>483214</v>
      </c>
    </row>
    <row r="216442" spans="1:4" x14ac:dyDescent="0.25">
      <c r="A216442" s="5" t="s">
        <v>483215</v>
      </c>
      <c r="B216442" s="2" t="s">
        <v>483216</v>
      </c>
      <c r="C216442" s="2" t="s">
        <v>85409</v>
      </c>
      <c r="D216442" s="2" t="s">
        <v>483217</v>
      </c>
    </row>
    <row r="216443" spans="1:4" x14ac:dyDescent="0.25">
      <c r="A216443" s="5" t="s">
        <v>483218</v>
      </c>
      <c r="B216443" s="2" t="s">
        <v>483219</v>
      </c>
      <c r="C216443" s="2" t="s">
        <v>270106</v>
      </c>
      <c r="D216443" s="2" t="s">
        <v>483220</v>
      </c>
    </row>
    <row r="216444" spans="1:4" x14ac:dyDescent="0.25">
      <c r="A216444" s="5" t="s">
        <v>483221</v>
      </c>
      <c r="B216444" s="2" t="s">
        <v>483222</v>
      </c>
      <c r="C216444" s="2" t="s">
        <v>16286</v>
      </c>
      <c r="D216444" s="2" t="s">
        <v>483223</v>
      </c>
    </row>
    <row r="216445" spans="1:4" x14ac:dyDescent="0.25">
      <c r="A216445" s="5" t="s">
        <v>483224</v>
      </c>
      <c r="B216445" s="2" t="s">
        <v>483225</v>
      </c>
      <c r="C216445" s="2" t="s">
        <v>332355</v>
      </c>
      <c r="D216445" s="2" t="s">
        <v>483226</v>
      </c>
    </row>
    <row r="216446" spans="1:4" x14ac:dyDescent="0.25">
      <c r="A216446" s="5" t="s">
        <v>483227</v>
      </c>
      <c r="B216446" s="2" t="s">
        <v>483228</v>
      </c>
      <c r="C216446" s="2" t="s">
        <v>25516</v>
      </c>
      <c r="D216446" s="2" t="s">
        <v>483229</v>
      </c>
    </row>
    <row r="216447" spans="1:4" x14ac:dyDescent="0.25">
      <c r="A216447" s="5" t="s">
        <v>483230</v>
      </c>
      <c r="B216447" s="2" t="s">
        <v>483231</v>
      </c>
      <c r="C216447" s="2" t="s">
        <v>259519</v>
      </c>
      <c r="D216447" s="2" t="s">
        <v>483232</v>
      </c>
    </row>
    <row r="216448" spans="1:4" x14ac:dyDescent="0.25">
      <c r="A216448" s="5" t="s">
        <v>483233</v>
      </c>
      <c r="B216448" s="2" t="s">
        <v>483234</v>
      </c>
      <c r="C216448" s="2" t="s">
        <v>332713</v>
      </c>
      <c r="D216448" s="2" t="s">
        <v>483235</v>
      </c>
    </row>
    <row r="216449" spans="1:4" x14ac:dyDescent="0.25">
      <c r="A216449" s="5" t="s">
        <v>483236</v>
      </c>
      <c r="B216449" s="2" t="s">
        <v>483237</v>
      </c>
      <c r="C216449" s="2" t="s">
        <v>83972</v>
      </c>
      <c r="D216449" s="2" t="s">
        <v>483238</v>
      </c>
    </row>
    <row r="216450" spans="1:4" x14ac:dyDescent="0.25">
      <c r="A216450" s="5" t="s">
        <v>483239</v>
      </c>
      <c r="B216450" s="2" t="s">
        <v>483240</v>
      </c>
      <c r="C216450" s="2" t="s">
        <v>127964</v>
      </c>
      <c r="D216450" s="2" t="s">
        <v>483241</v>
      </c>
    </row>
    <row r="216451" spans="1:4" x14ac:dyDescent="0.25">
      <c r="A216451" s="5" t="s">
        <v>483242</v>
      </c>
      <c r="B216451" s="2" t="s">
        <v>483243</v>
      </c>
      <c r="C216451" s="2" t="s">
        <v>28649</v>
      </c>
      <c r="D216451" s="2" t="s">
        <v>483244</v>
      </c>
    </row>
    <row r="216452" spans="1:4" x14ac:dyDescent="0.25">
      <c r="A216452" s="5" t="s">
        <v>483245</v>
      </c>
      <c r="B216452" s="2" t="s">
        <v>483246</v>
      </c>
      <c r="C216452" s="2" t="s">
        <v>428502</v>
      </c>
      <c r="D216452" s="2" t="s">
        <v>483247</v>
      </c>
    </row>
    <row r="216453" spans="1:4" x14ac:dyDescent="0.25">
      <c r="A216453" s="5" t="s">
        <v>483248</v>
      </c>
      <c r="B216453" s="2" t="s">
        <v>483249</v>
      </c>
      <c r="C216453" s="2" t="s">
        <v>438176</v>
      </c>
      <c r="D216453" s="2" t="s">
        <v>483250</v>
      </c>
    </row>
    <row r="216454" spans="1:4" x14ac:dyDescent="0.25">
      <c r="A216454" s="5" t="s">
        <v>483251</v>
      </c>
      <c r="B216454" s="2" t="s">
        <v>483252</v>
      </c>
      <c r="C216454" s="2" t="s">
        <v>483253</v>
      </c>
      <c r="D216454" s="2" t="s">
        <v>483254</v>
      </c>
    </row>
    <row r="216455" spans="1:4" x14ac:dyDescent="0.25">
      <c r="A216455" s="5" t="s">
        <v>483255</v>
      </c>
      <c r="B216455" s="2" t="s">
        <v>483256</v>
      </c>
      <c r="C216455" s="2" t="s">
        <v>483257</v>
      </c>
      <c r="D216455" s="2" t="s">
        <v>483258</v>
      </c>
    </row>
    <row r="216456" spans="1:4" x14ac:dyDescent="0.25">
      <c r="A216456" s="5" t="s">
        <v>483259</v>
      </c>
      <c r="B216456" s="2" t="s">
        <v>483260</v>
      </c>
      <c r="C216456" s="2" t="s">
        <v>70441</v>
      </c>
      <c r="D216456" s="2" t="s">
        <v>483261</v>
      </c>
    </row>
    <row r="216457" spans="1:4" x14ac:dyDescent="0.25">
      <c r="A216457" s="5" t="s">
        <v>483262</v>
      </c>
      <c r="B216457" s="2" t="s">
        <v>483263</v>
      </c>
      <c r="C216457" s="2" t="s">
        <v>483264</v>
      </c>
      <c r="D216457" s="2" t="s">
        <v>483265</v>
      </c>
    </row>
    <row r="216458" spans="1:4" x14ac:dyDescent="0.25">
      <c r="A216458" s="5" t="s">
        <v>483266</v>
      </c>
      <c r="B216458" s="2" t="s">
        <v>483267</v>
      </c>
      <c r="C216458" s="2" t="s">
        <v>133126</v>
      </c>
      <c r="D216458" s="2" t="s">
        <v>483268</v>
      </c>
    </row>
    <row r="216459" spans="1:4" x14ac:dyDescent="0.25">
      <c r="A216459" s="5" t="s">
        <v>483269</v>
      </c>
      <c r="B216459" s="2" t="s">
        <v>483270</v>
      </c>
      <c r="C216459" s="2" t="s">
        <v>188289</v>
      </c>
      <c r="D216459" s="2" t="s">
        <v>483271</v>
      </c>
    </row>
    <row r="216460" spans="1:4" x14ac:dyDescent="0.25">
      <c r="A216460" s="5" t="s">
        <v>483272</v>
      </c>
      <c r="B216460" s="2" t="s">
        <v>483273</v>
      </c>
      <c r="C216460" s="2" t="s">
        <v>340996</v>
      </c>
      <c r="D216460" s="2" t="s">
        <v>483274</v>
      </c>
    </row>
    <row r="216461" spans="1:4" x14ac:dyDescent="0.25">
      <c r="A216461" s="5" t="s">
        <v>483275</v>
      </c>
      <c r="B216461" s="2" t="s">
        <v>483276</v>
      </c>
      <c r="C216461" s="2" t="s">
        <v>59532</v>
      </c>
      <c r="D216461" s="2" t="s">
        <v>483277</v>
      </c>
    </row>
    <row r="216462" spans="1:4" x14ac:dyDescent="0.25">
      <c r="A216462" s="5" t="s">
        <v>483278</v>
      </c>
      <c r="B216462" s="2" t="s">
        <v>483279</v>
      </c>
      <c r="C216462" s="2" t="s">
        <v>483280</v>
      </c>
      <c r="D216462" s="2" t="s">
        <v>483281</v>
      </c>
    </row>
    <row r="216463" spans="1:4" x14ac:dyDescent="0.25">
      <c r="A216463" s="5" t="s">
        <v>483282</v>
      </c>
      <c r="B216463" s="2" t="s">
        <v>483283</v>
      </c>
      <c r="C216463" s="2" t="s">
        <v>483284</v>
      </c>
      <c r="D216463" s="2" t="s">
        <v>483285</v>
      </c>
    </row>
    <row r="216464" spans="1:4" x14ac:dyDescent="0.25">
      <c r="A216464" s="5" t="s">
        <v>483286</v>
      </c>
      <c r="B216464" s="2" t="s">
        <v>483287</v>
      </c>
      <c r="C216464" s="2" t="s">
        <v>483288</v>
      </c>
      <c r="D216464" s="2" t="s">
        <v>483289</v>
      </c>
    </row>
    <row r="216465" spans="1:4" x14ac:dyDescent="0.25">
      <c r="A216465" s="5" t="s">
        <v>483290</v>
      </c>
      <c r="B216465" s="2" t="s">
        <v>483291</v>
      </c>
      <c r="C216465" s="2" t="s">
        <v>483292</v>
      </c>
      <c r="D216465" s="2" t="s">
        <v>483293</v>
      </c>
    </row>
    <row r="216466" spans="1:4" x14ac:dyDescent="0.25">
      <c r="A216466" s="5" t="s">
        <v>483294</v>
      </c>
      <c r="B216466" s="2" t="s">
        <v>483295</v>
      </c>
      <c r="C216466" s="2" t="s">
        <v>132443</v>
      </c>
      <c r="D216466" s="2" t="s">
        <v>483296</v>
      </c>
    </row>
    <row r="216467" spans="1:4" x14ac:dyDescent="0.25">
      <c r="A216467" s="5" t="s">
        <v>483297</v>
      </c>
      <c r="B216467" s="2" t="s">
        <v>483298</v>
      </c>
      <c r="C216467" s="2" t="s">
        <v>280678</v>
      </c>
      <c r="D216467" s="2" t="s">
        <v>483299</v>
      </c>
    </row>
    <row r="216468" spans="1:4" x14ac:dyDescent="0.25">
      <c r="A216468" s="5" t="s">
        <v>483300</v>
      </c>
      <c r="B216468" s="2" t="s">
        <v>483301</v>
      </c>
      <c r="C216468" s="2" t="s">
        <v>192698</v>
      </c>
      <c r="D216468" s="2" t="s">
        <v>483302</v>
      </c>
    </row>
    <row r="216469" spans="1:4" x14ac:dyDescent="0.25">
      <c r="A216469" s="5" t="s">
        <v>483303</v>
      </c>
      <c r="B216469" s="2" t="s">
        <v>483304</v>
      </c>
      <c r="C216469" s="2" t="s">
        <v>274201</v>
      </c>
      <c r="D216469" s="2" t="s">
        <v>483305</v>
      </c>
    </row>
    <row r="216470" spans="1:4" x14ac:dyDescent="0.25">
      <c r="A216470" s="5" t="s">
        <v>483306</v>
      </c>
      <c r="B216470" s="2" t="s">
        <v>483307</v>
      </c>
      <c r="C216470" s="2" t="s">
        <v>483308</v>
      </c>
      <c r="D216470" s="2" t="s">
        <v>483309</v>
      </c>
    </row>
    <row r="216471" spans="1:4" x14ac:dyDescent="0.25">
      <c r="A216471" s="5" t="s">
        <v>483310</v>
      </c>
      <c r="B216471" s="2" t="s">
        <v>483311</v>
      </c>
      <c r="C216471" s="2" t="s">
        <v>174708</v>
      </c>
      <c r="D216471" s="2" t="s">
        <v>483312</v>
      </c>
    </row>
    <row r="216472" spans="1:4" x14ac:dyDescent="0.25">
      <c r="A216472" s="5" t="s">
        <v>483313</v>
      </c>
      <c r="B216472" s="2" t="s">
        <v>483314</v>
      </c>
      <c r="C216472" s="2" t="s">
        <v>273729</v>
      </c>
      <c r="D216472" s="2" t="s">
        <v>483315</v>
      </c>
    </row>
    <row r="216473" spans="1:4" x14ac:dyDescent="0.25">
      <c r="A216473" s="5" t="s">
        <v>483316</v>
      </c>
      <c r="B216473" s="2" t="s">
        <v>483317</v>
      </c>
      <c r="C216473" s="2" t="s">
        <v>483318</v>
      </c>
      <c r="D216473" s="2" t="s">
        <v>483319</v>
      </c>
    </row>
    <row r="216474" spans="1:4" x14ac:dyDescent="0.25">
      <c r="A216474" s="5" t="s">
        <v>483320</v>
      </c>
      <c r="B216474" s="2" t="s">
        <v>483321</v>
      </c>
      <c r="C216474" s="2" t="s">
        <v>483322</v>
      </c>
      <c r="D216474" s="2" t="s">
        <v>483323</v>
      </c>
    </row>
    <row r="216475" spans="1:4" x14ac:dyDescent="0.25">
      <c r="A216475" s="5" t="s">
        <v>483324</v>
      </c>
      <c r="B216475" s="2" t="s">
        <v>483325</v>
      </c>
      <c r="C216475" s="2" t="s">
        <v>235576</v>
      </c>
      <c r="D216475" s="2" t="s">
        <v>483326</v>
      </c>
    </row>
    <row r="216476" spans="1:4" x14ac:dyDescent="0.25">
      <c r="A216476" s="5" t="s">
        <v>483327</v>
      </c>
      <c r="B216476" s="2" t="s">
        <v>483328</v>
      </c>
      <c r="C216476" s="2" t="s">
        <v>407947</v>
      </c>
      <c r="D216476" s="2" t="s">
        <v>483329</v>
      </c>
    </row>
    <row r="216477" spans="1:4" x14ac:dyDescent="0.25">
      <c r="A216477" s="5" t="s">
        <v>483330</v>
      </c>
      <c r="B216477" s="2" t="s">
        <v>483331</v>
      </c>
      <c r="C216477" s="2" t="s">
        <v>483332</v>
      </c>
      <c r="D216477" s="2" t="s">
        <v>483333</v>
      </c>
    </row>
    <row r="216478" spans="1:4" x14ac:dyDescent="0.25">
      <c r="A216478" s="5" t="s">
        <v>483334</v>
      </c>
      <c r="B216478" s="2" t="s">
        <v>483335</v>
      </c>
      <c r="C216478" s="2" t="s">
        <v>483336</v>
      </c>
      <c r="D216478" s="2" t="s">
        <v>483337</v>
      </c>
    </row>
    <row r="216479" spans="1:4" x14ac:dyDescent="0.25">
      <c r="A216479" s="5" t="s">
        <v>483338</v>
      </c>
      <c r="B216479" s="2" t="s">
        <v>483339</v>
      </c>
      <c r="C216479" s="2" t="s">
        <v>264899</v>
      </c>
      <c r="D216479" s="2" t="s">
        <v>483340</v>
      </c>
    </row>
    <row r="216480" spans="1:4" x14ac:dyDescent="0.25">
      <c r="A216480" s="5" t="s">
        <v>483341</v>
      </c>
      <c r="B216480" s="2" t="s">
        <v>483342</v>
      </c>
      <c r="C216480" s="2" t="s">
        <v>414864</v>
      </c>
      <c r="D216480" s="2" t="s">
        <v>483343</v>
      </c>
    </row>
    <row r="216481" spans="1:4" x14ac:dyDescent="0.25">
      <c r="A216481" s="5" t="s">
        <v>483344</v>
      </c>
      <c r="B216481" s="2" t="s">
        <v>483345</v>
      </c>
      <c r="C216481" s="2" t="s">
        <v>192698</v>
      </c>
      <c r="D216481" s="2" t="s">
        <v>483346</v>
      </c>
    </row>
    <row r="216482" spans="1:4" x14ac:dyDescent="0.25">
      <c r="A216482" s="5" t="s">
        <v>483347</v>
      </c>
      <c r="B216482" s="2" t="s">
        <v>483348</v>
      </c>
      <c r="C216482" s="2" t="s">
        <v>483349</v>
      </c>
      <c r="D216482" s="2" t="s">
        <v>483350</v>
      </c>
    </row>
    <row r="216483" spans="1:4" x14ac:dyDescent="0.25">
      <c r="A216483" s="5" t="s">
        <v>483351</v>
      </c>
      <c r="B216483" s="2" t="s">
        <v>483352</v>
      </c>
      <c r="C216483" s="2" t="s">
        <v>346253</v>
      </c>
      <c r="D216483" s="2" t="s">
        <v>483353</v>
      </c>
    </row>
    <row r="216484" spans="1:4" x14ac:dyDescent="0.25">
      <c r="A216484" s="5" t="s">
        <v>483354</v>
      </c>
      <c r="B216484" s="2" t="s">
        <v>483355</v>
      </c>
      <c r="C216484" s="2" t="s">
        <v>51454</v>
      </c>
      <c r="D216484" s="2" t="s">
        <v>483356</v>
      </c>
    </row>
    <row r="216485" spans="1:4" x14ac:dyDescent="0.25">
      <c r="A216485" s="5" t="s">
        <v>483357</v>
      </c>
      <c r="B216485" s="2" t="s">
        <v>483358</v>
      </c>
      <c r="C216485" s="2" t="s">
        <v>445508</v>
      </c>
      <c r="D216485" s="2" t="s">
        <v>483359</v>
      </c>
    </row>
    <row r="216486" spans="1:4" x14ac:dyDescent="0.25">
      <c r="A216486" s="5" t="s">
        <v>483360</v>
      </c>
      <c r="B216486" s="2" t="s">
        <v>483361</v>
      </c>
      <c r="C216486" s="2" t="s">
        <v>459786</v>
      </c>
      <c r="D216486" s="2" t="s">
        <v>483362</v>
      </c>
    </row>
    <row r="216487" spans="1:4" x14ac:dyDescent="0.25">
      <c r="A216487" s="5" t="s">
        <v>483363</v>
      </c>
      <c r="B216487" s="2" t="s">
        <v>483364</v>
      </c>
      <c r="C216487" s="2" t="s">
        <v>441362</v>
      </c>
      <c r="D216487" s="2" t="s">
        <v>483365</v>
      </c>
    </row>
    <row r="216488" spans="1:4" x14ac:dyDescent="0.25">
      <c r="A216488" s="5" t="s">
        <v>483366</v>
      </c>
      <c r="B216488" s="2" t="s">
        <v>483367</v>
      </c>
      <c r="C216488" s="2" t="s">
        <v>483368</v>
      </c>
      <c r="D216488" s="2" t="s">
        <v>483369</v>
      </c>
    </row>
    <row r="216489" spans="1:4" x14ac:dyDescent="0.25">
      <c r="A216489" s="5" t="s">
        <v>483370</v>
      </c>
      <c r="B216489" s="2" t="s">
        <v>483371</v>
      </c>
      <c r="C216489" s="2" t="s">
        <v>264895</v>
      </c>
      <c r="D216489" s="2" t="s">
        <v>483372</v>
      </c>
    </row>
    <row r="216490" spans="1:4" x14ac:dyDescent="0.25">
      <c r="A216490" s="5" t="s">
        <v>483373</v>
      </c>
      <c r="B216490" s="2" t="s">
        <v>483374</v>
      </c>
      <c r="C216490" s="2" t="s">
        <v>427833</v>
      </c>
      <c r="D216490" s="2" t="s">
        <v>483375</v>
      </c>
    </row>
    <row r="216491" spans="1:4" x14ac:dyDescent="0.25">
      <c r="A216491" s="5" t="s">
        <v>483376</v>
      </c>
      <c r="B216491" s="2" t="s">
        <v>483377</v>
      </c>
      <c r="C216491" s="2" t="s">
        <v>483378</v>
      </c>
      <c r="D216491" s="2" t="s">
        <v>483379</v>
      </c>
    </row>
    <row r="216492" spans="1:4" x14ac:dyDescent="0.25">
      <c r="A216492" s="5" t="s">
        <v>483380</v>
      </c>
      <c r="B216492" s="2" t="s">
        <v>483381</v>
      </c>
      <c r="C216492" s="2" t="s">
        <v>377510</v>
      </c>
      <c r="D216492" s="2" t="s">
        <v>483382</v>
      </c>
    </row>
    <row r="216493" spans="1:4" x14ac:dyDescent="0.25">
      <c r="A216493" s="5" t="s">
        <v>483383</v>
      </c>
      <c r="B216493" s="2" t="s">
        <v>483384</v>
      </c>
      <c r="C216493" s="2" t="s">
        <v>342966</v>
      </c>
      <c r="D216493" s="2" t="s">
        <v>483385</v>
      </c>
    </row>
    <row r="216494" spans="1:4" x14ac:dyDescent="0.25">
      <c r="A216494" s="5" t="s">
        <v>483386</v>
      </c>
      <c r="B216494" s="2" t="s">
        <v>483387</v>
      </c>
      <c r="C216494" s="2" t="s">
        <v>483388</v>
      </c>
      <c r="D216494" s="2" t="s">
        <v>483389</v>
      </c>
    </row>
    <row r="216495" spans="1:4" x14ac:dyDescent="0.25">
      <c r="A216495" s="5" t="s">
        <v>483390</v>
      </c>
      <c r="B216495" s="2" t="s">
        <v>483391</v>
      </c>
      <c r="C216495" s="2" t="s">
        <v>483392</v>
      </c>
      <c r="D216495" s="2" t="s">
        <v>483393</v>
      </c>
    </row>
    <row r="216496" spans="1:4" x14ac:dyDescent="0.25">
      <c r="A216496" s="5" t="s">
        <v>483394</v>
      </c>
      <c r="B216496" s="2" t="s">
        <v>483395</v>
      </c>
      <c r="C216496" s="2" t="s">
        <v>446758</v>
      </c>
      <c r="D216496" s="2" t="s">
        <v>483396</v>
      </c>
    </row>
    <row r="216497" spans="1:4" x14ac:dyDescent="0.25">
      <c r="A216497" s="5" t="s">
        <v>483397</v>
      </c>
      <c r="B216497" s="2" t="s">
        <v>483398</v>
      </c>
      <c r="C216497" s="2" t="s">
        <v>483399</v>
      </c>
      <c r="D216497" s="2" t="s">
        <v>483400</v>
      </c>
    </row>
    <row r="216498" spans="1:4" x14ac:dyDescent="0.25">
      <c r="A216498" s="5" t="s">
        <v>483401</v>
      </c>
      <c r="B216498" s="2" t="s">
        <v>483402</v>
      </c>
      <c r="C216498" s="2" t="s">
        <v>483403</v>
      </c>
      <c r="D216498" s="2" t="s">
        <v>483404</v>
      </c>
    </row>
    <row r="216499" spans="1:4" x14ac:dyDescent="0.25">
      <c r="A216499" s="5" t="s">
        <v>483405</v>
      </c>
      <c r="B216499" s="2" t="s">
        <v>483406</v>
      </c>
      <c r="C216499" s="2" t="s">
        <v>483407</v>
      </c>
      <c r="D216499" s="2" t="s">
        <v>483408</v>
      </c>
    </row>
    <row r="216500" spans="1:4" x14ac:dyDescent="0.25">
      <c r="A216500" s="5" t="s">
        <v>483409</v>
      </c>
      <c r="B216500" s="2" t="s">
        <v>483410</v>
      </c>
      <c r="C216500" s="2" t="s">
        <v>353688</v>
      </c>
      <c r="D216500" s="2" t="s">
        <v>483411</v>
      </c>
    </row>
    <row r="216501" spans="1:4" x14ac:dyDescent="0.25">
      <c r="A216501" s="5" t="s">
        <v>483412</v>
      </c>
      <c r="B216501" s="2" t="s">
        <v>483413</v>
      </c>
      <c r="C216501" s="2" t="s">
        <v>170005</v>
      </c>
      <c r="D216501" s="2" t="s">
        <v>483414</v>
      </c>
    </row>
    <row r="216502" spans="1:4" x14ac:dyDescent="0.25">
      <c r="A216502" s="5" t="s">
        <v>483415</v>
      </c>
      <c r="B216502" s="2" t="s">
        <v>483416</v>
      </c>
      <c r="C216502" s="2" t="s">
        <v>483417</v>
      </c>
      <c r="D216502" s="2" t="s">
        <v>483418</v>
      </c>
    </row>
    <row r="216503" spans="1:4" x14ac:dyDescent="0.25">
      <c r="A216503" s="5" t="s">
        <v>483419</v>
      </c>
      <c r="B216503" s="2" t="s">
        <v>483420</v>
      </c>
      <c r="C216503" s="2" t="s">
        <v>483421</v>
      </c>
      <c r="D216503" s="2" t="s">
        <v>483422</v>
      </c>
    </row>
    <row r="216504" spans="1:4" x14ac:dyDescent="0.25">
      <c r="A216504" s="5" t="s">
        <v>483423</v>
      </c>
      <c r="B216504" s="2" t="s">
        <v>483424</v>
      </c>
      <c r="C216504" s="2" t="s">
        <v>217276</v>
      </c>
      <c r="D216504" s="2" t="s">
        <v>483425</v>
      </c>
    </row>
    <row r="216505" spans="1:4" x14ac:dyDescent="0.25">
      <c r="A216505" s="5" t="s">
        <v>483426</v>
      </c>
      <c r="B216505" s="2" t="s">
        <v>483427</v>
      </c>
      <c r="C216505" s="2" t="s">
        <v>483428</v>
      </c>
      <c r="D216505" s="2" t="s">
        <v>483429</v>
      </c>
    </row>
    <row r="216506" spans="1:4" x14ac:dyDescent="0.25">
      <c r="A216506" s="5" t="s">
        <v>483430</v>
      </c>
      <c r="B216506" s="2" t="s">
        <v>483431</v>
      </c>
      <c r="C216506" s="2" t="s">
        <v>185543</v>
      </c>
      <c r="D216506" s="2" t="s">
        <v>483432</v>
      </c>
    </row>
    <row r="216507" spans="1:4" x14ac:dyDescent="0.25">
      <c r="A216507" s="5" t="s">
        <v>483433</v>
      </c>
      <c r="B216507" s="2" t="s">
        <v>483434</v>
      </c>
      <c r="C216507" s="2" t="s">
        <v>180861</v>
      </c>
      <c r="D216507" s="2" t="s">
        <v>483435</v>
      </c>
    </row>
    <row r="216508" spans="1:4" x14ac:dyDescent="0.25">
      <c r="A216508" s="5" t="s">
        <v>483436</v>
      </c>
      <c r="B216508" s="2" t="s">
        <v>483437</v>
      </c>
      <c r="C216508" s="2" t="s">
        <v>60215</v>
      </c>
      <c r="D216508" s="2" t="s">
        <v>483438</v>
      </c>
    </row>
    <row r="216509" spans="1:4" x14ac:dyDescent="0.25">
      <c r="A216509" s="5" t="s">
        <v>483439</v>
      </c>
      <c r="B216509" s="2" t="s">
        <v>483440</v>
      </c>
      <c r="C216509" s="2" t="s">
        <v>483441</v>
      </c>
      <c r="D216509" s="2" t="s">
        <v>483442</v>
      </c>
    </row>
    <row r="216510" spans="1:4" x14ac:dyDescent="0.25">
      <c r="A216510" s="5" t="s">
        <v>483443</v>
      </c>
      <c r="B216510" s="2" t="s">
        <v>483444</v>
      </c>
      <c r="C216510" s="2" t="s">
        <v>187644</v>
      </c>
      <c r="D216510" s="2" t="s">
        <v>483445</v>
      </c>
    </row>
    <row r="216511" spans="1:4" x14ac:dyDescent="0.25">
      <c r="A216511" s="5" t="s">
        <v>483446</v>
      </c>
      <c r="B216511" s="2" t="s">
        <v>483447</v>
      </c>
      <c r="C216511" s="2" t="s">
        <v>35149</v>
      </c>
      <c r="D216511" s="2" t="s">
        <v>483448</v>
      </c>
    </row>
    <row r="216512" spans="1:4" x14ac:dyDescent="0.25">
      <c r="A216512" s="5" t="s">
        <v>483449</v>
      </c>
      <c r="B216512" s="2" t="s">
        <v>483450</v>
      </c>
      <c r="C216512" s="2" t="s">
        <v>483451</v>
      </c>
      <c r="D216512" s="2" t="s">
        <v>483452</v>
      </c>
    </row>
    <row r="216513" spans="1:4" x14ac:dyDescent="0.25">
      <c r="A216513" s="5" t="s">
        <v>483453</v>
      </c>
      <c r="B216513" s="2" t="s">
        <v>483454</v>
      </c>
      <c r="C216513" s="2" t="s">
        <v>224184</v>
      </c>
      <c r="D216513" s="2" t="s">
        <v>483455</v>
      </c>
    </row>
    <row r="216514" spans="1:4" x14ac:dyDescent="0.25">
      <c r="A216514" s="5" t="s">
        <v>483456</v>
      </c>
      <c r="B216514" s="2" t="s">
        <v>483457</v>
      </c>
      <c r="C216514" s="2" t="s">
        <v>483458</v>
      </c>
      <c r="D216514" s="2" t="s">
        <v>483459</v>
      </c>
    </row>
    <row r="216515" spans="1:4" x14ac:dyDescent="0.25">
      <c r="A216515" s="5" t="s">
        <v>483460</v>
      </c>
      <c r="B216515" s="2" t="s">
        <v>483461</v>
      </c>
      <c r="C216515" s="2" t="s">
        <v>410751</v>
      </c>
      <c r="D216515" s="2" t="s">
        <v>483462</v>
      </c>
    </row>
    <row r="216516" spans="1:4" x14ac:dyDescent="0.25">
      <c r="A216516" s="5" t="s">
        <v>483463</v>
      </c>
      <c r="B216516" s="2" t="s">
        <v>483464</v>
      </c>
      <c r="C216516" s="2" t="s">
        <v>483465</v>
      </c>
      <c r="D216516" s="2" t="s">
        <v>483466</v>
      </c>
    </row>
    <row r="216517" spans="1:4" x14ac:dyDescent="0.25">
      <c r="A216517" s="5" t="s">
        <v>483467</v>
      </c>
      <c r="B216517" s="2" t="s">
        <v>483468</v>
      </c>
      <c r="C216517" s="2" t="s">
        <v>483469</v>
      </c>
      <c r="D216517" s="2" t="s">
        <v>483470</v>
      </c>
    </row>
    <row r="216518" spans="1:4" x14ac:dyDescent="0.25">
      <c r="A216518" s="5" t="s">
        <v>483471</v>
      </c>
      <c r="B216518" s="2" t="s">
        <v>483472</v>
      </c>
      <c r="C216518" s="2" t="s">
        <v>483473</v>
      </c>
      <c r="D216518" s="2" t="s">
        <v>483474</v>
      </c>
    </row>
    <row r="216519" spans="1:4" x14ac:dyDescent="0.25">
      <c r="A216519" s="5" t="s">
        <v>483475</v>
      </c>
      <c r="B216519" s="2" t="s">
        <v>483476</v>
      </c>
      <c r="C216519" s="2" t="s">
        <v>483477</v>
      </c>
      <c r="D216519" s="2" t="s">
        <v>483478</v>
      </c>
    </row>
    <row r="216520" spans="1:4" x14ac:dyDescent="0.25">
      <c r="A216520" s="5" t="s">
        <v>483479</v>
      </c>
      <c r="B216520" s="2" t="s">
        <v>483480</v>
      </c>
      <c r="C216520" s="2" t="s">
        <v>483481</v>
      </c>
      <c r="D216520" s="2" t="s">
        <v>483482</v>
      </c>
    </row>
    <row r="216521" spans="1:4" x14ac:dyDescent="0.25">
      <c r="A216521" s="5" t="s">
        <v>483483</v>
      </c>
      <c r="B216521" s="2" t="s">
        <v>483484</v>
      </c>
      <c r="C216521" s="2" t="s">
        <v>483485</v>
      </c>
      <c r="D216521" s="2" t="s">
        <v>483486</v>
      </c>
    </row>
    <row r="216522" spans="1:4" x14ac:dyDescent="0.25">
      <c r="A216522" s="5" t="s">
        <v>483487</v>
      </c>
      <c r="B216522" s="2" t="s">
        <v>483488</v>
      </c>
      <c r="C216522" s="2" t="s">
        <v>483489</v>
      </c>
      <c r="D216522" s="2" t="s">
        <v>483490</v>
      </c>
    </row>
    <row r="216523" spans="1:4" x14ac:dyDescent="0.25">
      <c r="A216523" s="5" t="s">
        <v>483491</v>
      </c>
      <c r="B216523" s="2" t="s">
        <v>483492</v>
      </c>
      <c r="C216523" s="2" t="s">
        <v>266021</v>
      </c>
      <c r="D216523" s="2" t="s">
        <v>483493</v>
      </c>
    </row>
    <row r="216524" spans="1:4" x14ac:dyDescent="0.25">
      <c r="A216524" s="5" t="s">
        <v>483494</v>
      </c>
      <c r="B216524" s="2" t="s">
        <v>483495</v>
      </c>
      <c r="C216524" s="2" t="s">
        <v>21337</v>
      </c>
      <c r="D216524" s="2" t="s">
        <v>483496</v>
      </c>
    </row>
    <row r="216525" spans="1:4" x14ac:dyDescent="0.25">
      <c r="A216525" s="5" t="s">
        <v>483497</v>
      </c>
      <c r="B216525" s="2" t="s">
        <v>483498</v>
      </c>
      <c r="C216525" s="2" t="s">
        <v>57566</v>
      </c>
      <c r="D216525" s="2" t="s">
        <v>483499</v>
      </c>
    </row>
    <row r="216526" spans="1:4" x14ac:dyDescent="0.25">
      <c r="A216526" s="5" t="s">
        <v>483500</v>
      </c>
      <c r="B216526" s="2" t="s">
        <v>483501</v>
      </c>
      <c r="C216526" s="2" t="s">
        <v>280870</v>
      </c>
      <c r="D216526" s="2" t="s">
        <v>483502</v>
      </c>
    </row>
    <row r="216527" spans="1:4" x14ac:dyDescent="0.25">
      <c r="A216527" s="5" t="s">
        <v>483503</v>
      </c>
      <c r="B216527" s="2" t="s">
        <v>483504</v>
      </c>
      <c r="C216527" s="2" t="s">
        <v>483505</v>
      </c>
      <c r="D216527" s="2" t="s">
        <v>483506</v>
      </c>
    </row>
    <row r="216528" spans="1:4" x14ac:dyDescent="0.25">
      <c r="A216528" s="5" t="s">
        <v>483507</v>
      </c>
      <c r="B216528" s="2" t="s">
        <v>483508</v>
      </c>
      <c r="C216528" s="2" t="s">
        <v>245557</v>
      </c>
      <c r="D216528" s="2" t="s">
        <v>483509</v>
      </c>
    </row>
    <row r="216529" spans="1:4" x14ac:dyDescent="0.25">
      <c r="A216529" s="5" t="s">
        <v>483510</v>
      </c>
      <c r="B216529" s="2" t="s">
        <v>483511</v>
      </c>
      <c r="C216529" s="2" t="s">
        <v>483512</v>
      </c>
      <c r="D216529" s="2" t="s">
        <v>483513</v>
      </c>
    </row>
    <row r="216530" spans="1:4" x14ac:dyDescent="0.25">
      <c r="A216530" s="5" t="s">
        <v>483514</v>
      </c>
      <c r="B216530" s="2" t="s">
        <v>483515</v>
      </c>
      <c r="C216530" s="2" t="s">
        <v>49897</v>
      </c>
      <c r="D216530" s="2" t="s">
        <v>483516</v>
      </c>
    </row>
    <row r="216531" spans="1:4" x14ac:dyDescent="0.25">
      <c r="A216531" s="5" t="s">
        <v>483517</v>
      </c>
      <c r="B216531" s="2" t="s">
        <v>483518</v>
      </c>
      <c r="C216531" s="2" t="s">
        <v>16195</v>
      </c>
      <c r="D216531" s="2" t="s">
        <v>483519</v>
      </c>
    </row>
    <row r="216532" spans="1:4" x14ac:dyDescent="0.25">
      <c r="A216532" s="5" t="s">
        <v>483520</v>
      </c>
      <c r="B216532" s="2" t="s">
        <v>483521</v>
      </c>
      <c r="C216532" s="2" t="s">
        <v>483522</v>
      </c>
      <c r="D216532" s="2" t="s">
        <v>483523</v>
      </c>
    </row>
    <row r="216533" spans="1:4" x14ac:dyDescent="0.25">
      <c r="A216533" s="5" t="s">
        <v>483524</v>
      </c>
      <c r="B216533" s="2" t="s">
        <v>483525</v>
      </c>
      <c r="C216533" s="2" t="s">
        <v>369965</v>
      </c>
      <c r="D216533" s="2" t="s">
        <v>483526</v>
      </c>
    </row>
    <row r="216534" spans="1:4" x14ac:dyDescent="0.25">
      <c r="A216534" s="5" t="s">
        <v>483527</v>
      </c>
      <c r="B216534" s="2" t="s">
        <v>483528</v>
      </c>
      <c r="C216534" s="2" t="s">
        <v>165757</v>
      </c>
      <c r="D216534" s="2" t="s">
        <v>483529</v>
      </c>
    </row>
    <row r="216535" spans="1:4" x14ac:dyDescent="0.25">
      <c r="A216535" s="5" t="s">
        <v>483530</v>
      </c>
      <c r="B216535" s="2" t="s">
        <v>483531</v>
      </c>
      <c r="C216535" s="2" t="s">
        <v>10879</v>
      </c>
      <c r="D216535" s="2" t="s">
        <v>483532</v>
      </c>
    </row>
    <row r="216536" spans="1:4" x14ac:dyDescent="0.25">
      <c r="A216536" s="5" t="s">
        <v>483533</v>
      </c>
      <c r="B216536" s="2" t="s">
        <v>483534</v>
      </c>
      <c r="C216536" s="2" t="s">
        <v>322174</v>
      </c>
      <c r="D216536" s="2" t="s">
        <v>483535</v>
      </c>
    </row>
    <row r="216537" spans="1:4" x14ac:dyDescent="0.25">
      <c r="A216537" s="5" t="s">
        <v>483536</v>
      </c>
      <c r="B216537" s="2" t="s">
        <v>483537</v>
      </c>
      <c r="C216537" s="2" t="s">
        <v>1007</v>
      </c>
      <c r="D216537" s="2" t="s">
        <v>483538</v>
      </c>
    </row>
    <row r="216538" spans="1:4" x14ac:dyDescent="0.25">
      <c r="A216538" s="5" t="s">
        <v>483539</v>
      </c>
      <c r="B216538" s="2" t="s">
        <v>483540</v>
      </c>
      <c r="C216538" s="2" t="s">
        <v>333236</v>
      </c>
      <c r="D216538" s="2" t="s">
        <v>483541</v>
      </c>
    </row>
    <row r="216539" spans="1:4" x14ac:dyDescent="0.25">
      <c r="A216539" s="5" t="s">
        <v>483542</v>
      </c>
      <c r="B216539" s="2" t="s">
        <v>483543</v>
      </c>
      <c r="C216539" s="2" t="s">
        <v>263677</v>
      </c>
      <c r="D216539" s="2" t="s">
        <v>483544</v>
      </c>
    </row>
    <row r="216540" spans="1:4" x14ac:dyDescent="0.25">
      <c r="A216540" s="5" t="s">
        <v>483545</v>
      </c>
      <c r="B216540" s="2" t="s">
        <v>483546</v>
      </c>
      <c r="C216540" s="2" t="s">
        <v>21891</v>
      </c>
      <c r="D216540" s="2" t="s">
        <v>483547</v>
      </c>
    </row>
    <row r="216541" spans="1:4" x14ac:dyDescent="0.25">
      <c r="A216541" s="5" t="s">
        <v>483548</v>
      </c>
      <c r="B216541" s="2" t="s">
        <v>483549</v>
      </c>
      <c r="C216541" s="2" t="s">
        <v>290556</v>
      </c>
      <c r="D216541" s="2" t="s">
        <v>483550</v>
      </c>
    </row>
    <row r="216542" spans="1:4" x14ac:dyDescent="0.25">
      <c r="A216542" s="5" t="s">
        <v>483551</v>
      </c>
      <c r="B216542" s="2" t="s">
        <v>483552</v>
      </c>
      <c r="C216542" s="2" t="s">
        <v>236395</v>
      </c>
      <c r="D216542" s="2" t="s">
        <v>483553</v>
      </c>
    </row>
    <row r="216543" spans="1:4" x14ac:dyDescent="0.25">
      <c r="A216543" s="5" t="s">
        <v>483554</v>
      </c>
      <c r="B216543" s="2" t="s">
        <v>483555</v>
      </c>
      <c r="C216543" s="2" t="s">
        <v>87104</v>
      </c>
      <c r="D216543" s="2" t="s">
        <v>483556</v>
      </c>
    </row>
    <row r="216544" spans="1:4" x14ac:dyDescent="0.25">
      <c r="A216544" s="5" t="s">
        <v>483557</v>
      </c>
      <c r="B216544" s="2" t="s">
        <v>483558</v>
      </c>
      <c r="C216544" s="2" t="s">
        <v>250278</v>
      </c>
      <c r="D216544" s="2" t="s">
        <v>483559</v>
      </c>
    </row>
    <row r="216545" spans="1:4" x14ac:dyDescent="0.25">
      <c r="A216545" s="5" t="s">
        <v>483560</v>
      </c>
      <c r="B216545" s="2" t="s">
        <v>483561</v>
      </c>
      <c r="C216545" s="2" t="s">
        <v>116750</v>
      </c>
      <c r="D216545" s="2" t="s">
        <v>483562</v>
      </c>
    </row>
    <row r="216546" spans="1:4" x14ac:dyDescent="0.25">
      <c r="A216546" s="5" t="s">
        <v>483563</v>
      </c>
      <c r="B216546" s="2" t="s">
        <v>483564</v>
      </c>
      <c r="C216546" s="2" t="s">
        <v>51189</v>
      </c>
      <c r="D216546" s="2" t="s">
        <v>483565</v>
      </c>
    </row>
    <row r="216547" spans="1:4" x14ac:dyDescent="0.25">
      <c r="A216547" s="5" t="s">
        <v>483566</v>
      </c>
      <c r="B216547" s="2" t="s">
        <v>483567</v>
      </c>
      <c r="C216547" s="2" t="s">
        <v>435099</v>
      </c>
      <c r="D216547" s="2" t="s">
        <v>483568</v>
      </c>
    </row>
    <row r="216548" spans="1:4" x14ac:dyDescent="0.25">
      <c r="A216548" s="5" t="s">
        <v>483569</v>
      </c>
      <c r="B216548" s="2" t="s">
        <v>483570</v>
      </c>
      <c r="C216548" s="2" t="s">
        <v>221651</v>
      </c>
      <c r="D216548" s="2" t="s">
        <v>483571</v>
      </c>
    </row>
    <row r="216549" spans="1:4" x14ac:dyDescent="0.25">
      <c r="A216549" s="5" t="s">
        <v>483572</v>
      </c>
      <c r="B216549" s="2" t="s">
        <v>464087</v>
      </c>
      <c r="C216549" s="2" t="s">
        <v>107595</v>
      </c>
      <c r="D216549" s="2" t="s">
        <v>464088</v>
      </c>
    </row>
    <row r="216550" spans="1:4" x14ac:dyDescent="0.25">
      <c r="A216550" s="5" t="s">
        <v>483573</v>
      </c>
      <c r="B216550" s="2" t="s">
        <v>483574</v>
      </c>
      <c r="C216550" s="2" t="s">
        <v>31018</v>
      </c>
      <c r="D216550" s="2" t="s">
        <v>483575</v>
      </c>
    </row>
    <row r="216551" spans="1:4" x14ac:dyDescent="0.25">
      <c r="A216551" s="5" t="s">
        <v>483576</v>
      </c>
      <c r="B216551" s="2" t="s">
        <v>483577</v>
      </c>
      <c r="C216551" s="2" t="s">
        <v>115792</v>
      </c>
      <c r="D216551" s="2" t="s">
        <v>483578</v>
      </c>
    </row>
    <row r="216552" spans="1:4" x14ac:dyDescent="0.25">
      <c r="A216552" s="5" t="s">
        <v>483579</v>
      </c>
      <c r="B216552" s="2" t="s">
        <v>483580</v>
      </c>
      <c r="C216552" s="2" t="s">
        <v>39481</v>
      </c>
      <c r="D216552" s="2" t="s">
        <v>483581</v>
      </c>
    </row>
    <row r="216553" spans="1:4" x14ac:dyDescent="0.25">
      <c r="A216553" s="5" t="s">
        <v>483582</v>
      </c>
      <c r="B216553" s="2" t="s">
        <v>483583</v>
      </c>
      <c r="C216553" s="2" t="s">
        <v>24454</v>
      </c>
      <c r="D216553" s="2" t="s">
        <v>483584</v>
      </c>
    </row>
    <row r="216554" spans="1:4" x14ac:dyDescent="0.25">
      <c r="A216554" s="5" t="s">
        <v>483585</v>
      </c>
      <c r="B216554" s="2" t="s">
        <v>483586</v>
      </c>
      <c r="C216554" s="2" t="s">
        <v>1699</v>
      </c>
      <c r="D216554" s="2" t="s">
        <v>483587</v>
      </c>
    </row>
    <row r="216555" spans="1:4" x14ac:dyDescent="0.25">
      <c r="A216555" s="5" t="s">
        <v>483588</v>
      </c>
      <c r="B216555" s="2" t="s">
        <v>483589</v>
      </c>
      <c r="C216555" s="2" t="s">
        <v>39673</v>
      </c>
      <c r="D216555" s="2" t="s">
        <v>483590</v>
      </c>
    </row>
    <row r="216556" spans="1:4" x14ac:dyDescent="0.25">
      <c r="A216556" s="5" t="s">
        <v>483591</v>
      </c>
      <c r="B216556" s="2" t="s">
        <v>483592</v>
      </c>
      <c r="C216556" s="2" t="s">
        <v>43724</v>
      </c>
      <c r="D216556" s="2" t="s">
        <v>483593</v>
      </c>
    </row>
    <row r="216557" spans="1:4" x14ac:dyDescent="0.25">
      <c r="A216557" s="5" t="s">
        <v>483594</v>
      </c>
      <c r="B216557" s="2" t="s">
        <v>483595</v>
      </c>
      <c r="C216557" s="2" t="s">
        <v>258728</v>
      </c>
      <c r="D216557" s="2" t="s">
        <v>483596</v>
      </c>
    </row>
    <row r="216558" spans="1:4" x14ac:dyDescent="0.25">
      <c r="A216558" s="5" t="s">
        <v>483597</v>
      </c>
      <c r="B216558" s="2" t="s">
        <v>483598</v>
      </c>
      <c r="C216558" s="2" t="s">
        <v>79448</v>
      </c>
      <c r="D216558" s="2" t="s">
        <v>483599</v>
      </c>
    </row>
    <row r="216559" spans="1:4" x14ac:dyDescent="0.25">
      <c r="A216559" s="5" t="s">
        <v>483600</v>
      </c>
      <c r="B216559" s="2" t="s">
        <v>483601</v>
      </c>
      <c r="C216559" s="2" t="s">
        <v>94938</v>
      </c>
      <c r="D216559" s="2" t="s">
        <v>483602</v>
      </c>
    </row>
    <row r="216560" spans="1:4" x14ac:dyDescent="0.25">
      <c r="A216560" s="5" t="s">
        <v>483603</v>
      </c>
      <c r="B216560" s="2" t="s">
        <v>483604</v>
      </c>
      <c r="C216560" s="2" t="s">
        <v>213737</v>
      </c>
      <c r="D216560" s="2" t="s">
        <v>483605</v>
      </c>
    </row>
    <row r="216561" spans="1:4" x14ac:dyDescent="0.25">
      <c r="A216561" s="5" t="s">
        <v>483606</v>
      </c>
      <c r="B216561" s="2" t="s">
        <v>483607</v>
      </c>
      <c r="C216561" s="2" t="s">
        <v>59213</v>
      </c>
      <c r="D216561" s="2" t="s">
        <v>483608</v>
      </c>
    </row>
    <row r="216562" spans="1:4" x14ac:dyDescent="0.25">
      <c r="A216562" s="5" t="s">
        <v>483609</v>
      </c>
      <c r="B216562" s="2" t="s">
        <v>65</v>
      </c>
      <c r="C216562" s="2" t="s">
        <v>65</v>
      </c>
      <c r="D216562" s="2" t="s">
        <v>66</v>
      </c>
    </row>
    <row r="216563" spans="1:4" x14ac:dyDescent="0.25">
      <c r="A216563" s="5" t="s">
        <v>483610</v>
      </c>
      <c r="B216563" s="2" t="s">
        <v>65</v>
      </c>
      <c r="C216563" s="2" t="s">
        <v>65</v>
      </c>
      <c r="D216563" s="2" t="s">
        <v>66</v>
      </c>
    </row>
    <row r="216564" spans="1:4" x14ac:dyDescent="0.25">
      <c r="A216564" s="5" t="s">
        <v>483611</v>
      </c>
      <c r="B216564" s="2" t="s">
        <v>65</v>
      </c>
      <c r="C216564" s="2" t="s">
        <v>65</v>
      </c>
      <c r="D216564" s="2" t="s">
        <v>66</v>
      </c>
    </row>
    <row r="216565" spans="1:4" x14ac:dyDescent="0.25">
      <c r="A216565" s="5" t="s">
        <v>483612</v>
      </c>
      <c r="B216565" s="2" t="s">
        <v>65</v>
      </c>
      <c r="C216565" s="2" t="s">
        <v>65</v>
      </c>
      <c r="D216565" s="2" t="s">
        <v>66</v>
      </c>
    </row>
    <row r="216566" spans="1:4" x14ac:dyDescent="0.25">
      <c r="A216566" s="5" t="s">
        <v>483613</v>
      </c>
      <c r="B216566" s="2" t="s">
        <v>65</v>
      </c>
      <c r="C216566" s="2" t="s">
        <v>65</v>
      </c>
      <c r="D216566" s="2" t="s">
        <v>66</v>
      </c>
    </row>
    <row r="216567" spans="1:4" x14ac:dyDescent="0.25">
      <c r="A216567" s="5" t="s">
        <v>483614</v>
      </c>
      <c r="B216567" s="2" t="s">
        <v>65</v>
      </c>
      <c r="C216567" s="2" t="s">
        <v>65</v>
      </c>
      <c r="D216567" s="2" t="s">
        <v>66</v>
      </c>
    </row>
    <row r="216568" spans="1:4" x14ac:dyDescent="0.25">
      <c r="A216568" s="5" t="s">
        <v>483615</v>
      </c>
      <c r="B216568" s="2" t="s">
        <v>65</v>
      </c>
      <c r="C216568" s="2" t="s">
        <v>65</v>
      </c>
      <c r="D216568" s="2" t="s">
        <v>66</v>
      </c>
    </row>
    <row r="216569" spans="1:4" x14ac:dyDescent="0.25">
      <c r="A216569" s="5" t="s">
        <v>483616</v>
      </c>
      <c r="B216569" s="2" t="s">
        <v>65</v>
      </c>
      <c r="C216569" s="2" t="s">
        <v>65</v>
      </c>
      <c r="D216569" s="2" t="s">
        <v>66</v>
      </c>
    </row>
    <row r="216570" spans="1:4" x14ac:dyDescent="0.25">
      <c r="A216570" s="5" t="s">
        <v>483617</v>
      </c>
      <c r="B216570" s="2" t="s">
        <v>65</v>
      </c>
      <c r="C216570" s="2" t="s">
        <v>65</v>
      </c>
      <c r="D216570" s="2" t="s">
        <v>66</v>
      </c>
    </row>
    <row r="216571" spans="1:4" x14ac:dyDescent="0.25">
      <c r="A216571" s="5" t="s">
        <v>483618</v>
      </c>
      <c r="B216571" s="2" t="s">
        <v>65</v>
      </c>
      <c r="C216571" s="2" t="s">
        <v>65</v>
      </c>
      <c r="D216571" s="2" t="s">
        <v>66</v>
      </c>
    </row>
    <row r="216572" spans="1:4" x14ac:dyDescent="0.25">
      <c r="A216572" s="5" t="s">
        <v>483619</v>
      </c>
      <c r="B216572" s="2" t="s">
        <v>65</v>
      </c>
      <c r="C216572" s="2" t="s">
        <v>65</v>
      </c>
      <c r="D216572" s="2" t="s">
        <v>66</v>
      </c>
    </row>
    <row r="216573" spans="1:4" x14ac:dyDescent="0.25">
      <c r="A216573" s="5" t="s">
        <v>483620</v>
      </c>
      <c r="B216573" s="2" t="s">
        <v>65</v>
      </c>
      <c r="C216573" s="2" t="s">
        <v>65</v>
      </c>
      <c r="D216573" s="2" t="s">
        <v>66</v>
      </c>
    </row>
    <row r="216574" spans="1:4" x14ac:dyDescent="0.25">
      <c r="A216574" s="5" t="s">
        <v>483621</v>
      </c>
      <c r="B216574" s="2" t="s">
        <v>65</v>
      </c>
      <c r="C216574" s="2" t="s">
        <v>65</v>
      </c>
      <c r="D216574" s="2" t="s">
        <v>66</v>
      </c>
    </row>
    <row r="216575" spans="1:4" x14ac:dyDescent="0.25">
      <c r="A216575" s="5" t="s">
        <v>483622</v>
      </c>
      <c r="B216575" s="2" t="s">
        <v>65</v>
      </c>
      <c r="C216575" s="2" t="s">
        <v>65</v>
      </c>
      <c r="D216575" s="2" t="s">
        <v>66</v>
      </c>
    </row>
    <row r="216576" spans="1:4" x14ac:dyDescent="0.25">
      <c r="A216576" s="5" t="s">
        <v>483623</v>
      </c>
      <c r="B216576" s="2" t="s">
        <v>65</v>
      </c>
      <c r="C216576" s="2" t="s">
        <v>65</v>
      </c>
      <c r="D216576" s="2" t="s">
        <v>66</v>
      </c>
    </row>
    <row r="216577" spans="1:4" x14ac:dyDescent="0.25">
      <c r="A216577" s="5" t="s">
        <v>483624</v>
      </c>
      <c r="B216577" s="2" t="s">
        <v>65</v>
      </c>
      <c r="C216577" s="2" t="s">
        <v>65</v>
      </c>
      <c r="D216577" s="2" t="s">
        <v>66</v>
      </c>
    </row>
    <row r="216578" spans="1:4" x14ac:dyDescent="0.25">
      <c r="A216578" s="5" t="s">
        <v>483625</v>
      </c>
      <c r="B216578" s="2" t="s">
        <v>65</v>
      </c>
      <c r="C216578" s="2" t="s">
        <v>65</v>
      </c>
      <c r="D216578" s="2" t="s">
        <v>66</v>
      </c>
    </row>
    <row r="216579" spans="1:4" x14ac:dyDescent="0.25">
      <c r="A216579" s="5" t="s">
        <v>483626</v>
      </c>
      <c r="B216579" s="2" t="s">
        <v>65</v>
      </c>
      <c r="C216579" s="2" t="s">
        <v>65</v>
      </c>
      <c r="D216579" s="2" t="s">
        <v>66</v>
      </c>
    </row>
    <row r="216580" spans="1:4" x14ac:dyDescent="0.25">
      <c r="A216580" s="5" t="s">
        <v>483627</v>
      </c>
      <c r="B216580" s="2" t="s">
        <v>483628</v>
      </c>
      <c r="C216580" s="2" t="s">
        <v>178</v>
      </c>
      <c r="D216580" s="2" t="s">
        <v>483629</v>
      </c>
    </row>
    <row r="216581" spans="1:4" x14ac:dyDescent="0.25">
      <c r="A216581" s="5" t="s">
        <v>483630</v>
      </c>
      <c r="B216581" s="2" t="s">
        <v>483631</v>
      </c>
      <c r="C216581" s="2" t="s">
        <v>24482</v>
      </c>
      <c r="D216581" s="2" t="s">
        <v>483632</v>
      </c>
    </row>
    <row r="216582" spans="1:4" x14ac:dyDescent="0.25">
      <c r="A216582" s="5" t="s">
        <v>483633</v>
      </c>
      <c r="B216582" s="2" t="s">
        <v>483634</v>
      </c>
      <c r="C216582" s="2" t="s">
        <v>77688</v>
      </c>
      <c r="D216582" s="2" t="s">
        <v>483635</v>
      </c>
    </row>
    <row r="216583" spans="1:4" x14ac:dyDescent="0.25">
      <c r="A216583" s="5" t="s">
        <v>483636</v>
      </c>
      <c r="B216583" s="2" t="s">
        <v>483637</v>
      </c>
      <c r="C216583" s="2" t="s">
        <v>102560</v>
      </c>
      <c r="D216583" s="2" t="s">
        <v>483638</v>
      </c>
    </row>
    <row r="216584" spans="1:4" x14ac:dyDescent="0.25">
      <c r="A216584" s="5" t="s">
        <v>483639</v>
      </c>
      <c r="B216584" s="2" t="s">
        <v>483640</v>
      </c>
      <c r="C216584" s="2" t="s">
        <v>26144</v>
      </c>
      <c r="D216584" s="2" t="s">
        <v>483641</v>
      </c>
    </row>
    <row r="216585" spans="1:4" x14ac:dyDescent="0.25">
      <c r="A216585" s="5" t="s">
        <v>483642</v>
      </c>
      <c r="B216585" s="2" t="s">
        <v>483643</v>
      </c>
      <c r="C216585" s="2" t="s">
        <v>90082</v>
      </c>
      <c r="D216585" s="2" t="s">
        <v>483644</v>
      </c>
    </row>
    <row r="216586" spans="1:4" x14ac:dyDescent="0.25">
      <c r="A216586" s="5" t="s">
        <v>483645</v>
      </c>
      <c r="B216586" s="2" t="s">
        <v>483646</v>
      </c>
      <c r="C216586" s="2" t="s">
        <v>42158</v>
      </c>
      <c r="D216586" s="2" t="s">
        <v>483647</v>
      </c>
    </row>
    <row r="216587" spans="1:4" x14ac:dyDescent="0.25">
      <c r="A216587" s="5" t="s">
        <v>483648</v>
      </c>
      <c r="B216587" s="2" t="s">
        <v>483649</v>
      </c>
      <c r="C216587" s="2" t="s">
        <v>348316</v>
      </c>
      <c r="D216587" s="2" t="s">
        <v>483650</v>
      </c>
    </row>
    <row r="216588" spans="1:4" x14ac:dyDescent="0.25">
      <c r="A216588" s="5" t="s">
        <v>483651</v>
      </c>
      <c r="B216588" s="2" t="s">
        <v>483652</v>
      </c>
      <c r="C216588" s="2" t="s">
        <v>4728</v>
      </c>
      <c r="D216588" s="2" t="s">
        <v>483653</v>
      </c>
    </row>
    <row r="216589" spans="1:4" x14ac:dyDescent="0.25">
      <c r="A216589" s="5" t="s">
        <v>483654</v>
      </c>
      <c r="B216589" s="2" t="s">
        <v>483655</v>
      </c>
      <c r="C216589" s="2" t="s">
        <v>162436</v>
      </c>
      <c r="D216589" s="2" t="s">
        <v>483656</v>
      </c>
    </row>
    <row r="216590" spans="1:4" x14ac:dyDescent="0.25">
      <c r="A216590" s="5" t="s">
        <v>483657</v>
      </c>
      <c r="B216590" s="2" t="s">
        <v>483658</v>
      </c>
      <c r="C216590" s="2" t="s">
        <v>55318</v>
      </c>
      <c r="D216590" s="2" t="s">
        <v>483659</v>
      </c>
    </row>
    <row r="216591" spans="1:4" x14ac:dyDescent="0.25">
      <c r="A216591" s="5" t="s">
        <v>483660</v>
      </c>
      <c r="B216591" s="2" t="s">
        <v>483661</v>
      </c>
      <c r="C216591" s="2" t="s">
        <v>148089</v>
      </c>
      <c r="D216591" s="2" t="s">
        <v>483662</v>
      </c>
    </row>
    <row r="216592" spans="1:4" x14ac:dyDescent="0.25">
      <c r="A216592" s="5" t="s">
        <v>483663</v>
      </c>
      <c r="B216592" s="2" t="s">
        <v>483664</v>
      </c>
      <c r="C216592" s="2" t="s">
        <v>14315</v>
      </c>
      <c r="D216592" s="2" t="s">
        <v>483665</v>
      </c>
    </row>
    <row r="216593" spans="1:4" x14ac:dyDescent="0.25">
      <c r="A216593" s="5" t="s">
        <v>483666</v>
      </c>
      <c r="B216593" s="2" t="s">
        <v>483667</v>
      </c>
      <c r="C216593" s="2" t="s">
        <v>67391</v>
      </c>
      <c r="D216593" s="2" t="s">
        <v>483668</v>
      </c>
    </row>
    <row r="216594" spans="1:4" x14ac:dyDescent="0.25">
      <c r="A216594" s="5" t="s">
        <v>483669</v>
      </c>
      <c r="B216594" s="2" t="s">
        <v>483670</v>
      </c>
      <c r="C216594" s="2" t="s">
        <v>382079</v>
      </c>
      <c r="D216594" s="2" t="s">
        <v>483671</v>
      </c>
    </row>
    <row r="216595" spans="1:4" x14ac:dyDescent="0.25">
      <c r="A216595" s="5" t="s">
        <v>483672</v>
      </c>
      <c r="B216595" s="2" t="s">
        <v>483673</v>
      </c>
      <c r="C216595" s="2" t="s">
        <v>9312</v>
      </c>
      <c r="D216595" s="2" t="s">
        <v>483674</v>
      </c>
    </row>
    <row r="216596" spans="1:4" x14ac:dyDescent="0.25">
      <c r="A216596" s="5" t="s">
        <v>483675</v>
      </c>
      <c r="B216596" s="2" t="s">
        <v>483676</v>
      </c>
      <c r="C216596" s="2" t="s">
        <v>45156</v>
      </c>
      <c r="D216596" s="2" t="s">
        <v>483677</v>
      </c>
    </row>
    <row r="216597" spans="1:4" x14ac:dyDescent="0.25">
      <c r="A216597" s="5" t="s">
        <v>483678</v>
      </c>
      <c r="B216597" s="2" t="s">
        <v>483679</v>
      </c>
      <c r="C216597" s="2" t="s">
        <v>415954</v>
      </c>
      <c r="D216597" s="2" t="s">
        <v>483680</v>
      </c>
    </row>
    <row r="216598" spans="1:4" x14ac:dyDescent="0.25">
      <c r="A216598" s="5" t="s">
        <v>483681</v>
      </c>
      <c r="B216598" s="2" t="s">
        <v>483682</v>
      </c>
      <c r="C216598" s="2" t="s">
        <v>93105</v>
      </c>
      <c r="D216598" s="2" t="s">
        <v>483683</v>
      </c>
    </row>
    <row r="216599" spans="1:4" x14ac:dyDescent="0.25">
      <c r="A216599" s="5" t="s">
        <v>483684</v>
      </c>
      <c r="B216599" s="2" t="s">
        <v>483685</v>
      </c>
      <c r="C216599" s="2" t="s">
        <v>40816</v>
      </c>
      <c r="D216599" s="2" t="s">
        <v>483686</v>
      </c>
    </row>
    <row r="216600" spans="1:4" x14ac:dyDescent="0.25">
      <c r="A216600" s="5" t="s">
        <v>483687</v>
      </c>
      <c r="B216600" s="2" t="s">
        <v>483688</v>
      </c>
      <c r="C216600" s="2" t="s">
        <v>53864</v>
      </c>
      <c r="D216600" s="2" t="s">
        <v>483689</v>
      </c>
    </row>
    <row r="216601" spans="1:4" x14ac:dyDescent="0.25">
      <c r="A216601" s="5" t="s">
        <v>483690</v>
      </c>
      <c r="B216601" s="2" t="s">
        <v>483691</v>
      </c>
      <c r="C216601" s="2" t="s">
        <v>9233</v>
      </c>
      <c r="D216601" s="2" t="s">
        <v>483692</v>
      </c>
    </row>
    <row r="216602" spans="1:4" x14ac:dyDescent="0.25">
      <c r="A216602" s="5" t="s">
        <v>483693</v>
      </c>
      <c r="B216602" s="2" t="s">
        <v>483694</v>
      </c>
      <c r="C216602" s="2" t="s">
        <v>24796</v>
      </c>
      <c r="D216602" s="2" t="s">
        <v>483695</v>
      </c>
    </row>
    <row r="216603" spans="1:4" x14ac:dyDescent="0.25">
      <c r="A216603" s="5" t="s">
        <v>483696</v>
      </c>
      <c r="B216603" s="2" t="s">
        <v>80696</v>
      </c>
      <c r="C216603" s="2" t="s">
        <v>80697</v>
      </c>
      <c r="D216603" s="2" t="s">
        <v>80698</v>
      </c>
    </row>
    <row r="216604" spans="1:4" x14ac:dyDescent="0.25">
      <c r="A216604" s="5" t="s">
        <v>483697</v>
      </c>
      <c r="B216604" s="2" t="s">
        <v>483698</v>
      </c>
      <c r="C216604" s="2" t="s">
        <v>161336</v>
      </c>
      <c r="D216604" s="2" t="s">
        <v>483699</v>
      </c>
    </row>
    <row r="216605" spans="1:4" x14ac:dyDescent="0.25">
      <c r="A216605" s="5" t="s">
        <v>483700</v>
      </c>
      <c r="B216605" s="2" t="s">
        <v>483701</v>
      </c>
      <c r="C216605" s="2" t="s">
        <v>191794</v>
      </c>
      <c r="D216605" s="2" t="s">
        <v>483702</v>
      </c>
    </row>
    <row r="216606" spans="1:4" x14ac:dyDescent="0.25">
      <c r="A216606" s="5" t="s">
        <v>483703</v>
      </c>
      <c r="B216606" s="2" t="s">
        <v>483704</v>
      </c>
      <c r="C216606" s="2" t="s">
        <v>74688</v>
      </c>
      <c r="D216606" s="2" t="s">
        <v>483705</v>
      </c>
    </row>
    <row r="216607" spans="1:4" x14ac:dyDescent="0.25">
      <c r="A216607" s="5" t="s">
        <v>483706</v>
      </c>
      <c r="B216607" s="2" t="s">
        <v>483707</v>
      </c>
      <c r="C216607" s="2" t="s">
        <v>197005</v>
      </c>
      <c r="D216607" s="2" t="s">
        <v>483708</v>
      </c>
    </row>
    <row r="216608" spans="1:4" x14ac:dyDescent="0.25">
      <c r="A216608" s="5" t="s">
        <v>483709</v>
      </c>
      <c r="B216608" s="2" t="s">
        <v>483710</v>
      </c>
      <c r="C216608" s="2" t="s">
        <v>193401</v>
      </c>
      <c r="D216608" s="2" t="s">
        <v>483711</v>
      </c>
    </row>
    <row r="216609" spans="1:4" x14ac:dyDescent="0.25">
      <c r="A216609" s="5" t="s">
        <v>483712</v>
      </c>
      <c r="B216609" s="2" t="s">
        <v>483713</v>
      </c>
      <c r="C216609" s="2" t="s">
        <v>408979</v>
      </c>
      <c r="D216609" s="2" t="s">
        <v>483714</v>
      </c>
    </row>
    <row r="216610" spans="1:4" x14ac:dyDescent="0.25">
      <c r="A216610" s="5" t="s">
        <v>483715</v>
      </c>
      <c r="B216610" s="2" t="s">
        <v>483716</v>
      </c>
      <c r="C216610" s="2" t="s">
        <v>296055</v>
      </c>
      <c r="D216610" s="2" t="s">
        <v>483717</v>
      </c>
    </row>
    <row r="216611" spans="1:4" x14ac:dyDescent="0.25">
      <c r="A216611" s="5" t="s">
        <v>483718</v>
      </c>
      <c r="B216611" s="2" t="s">
        <v>483719</v>
      </c>
      <c r="C216611" s="2" t="s">
        <v>483720</v>
      </c>
      <c r="D216611" s="2" t="s">
        <v>483721</v>
      </c>
    </row>
    <row r="216612" spans="1:4" x14ac:dyDescent="0.25">
      <c r="A216612" s="5" t="s">
        <v>483722</v>
      </c>
      <c r="B216612" s="2" t="s">
        <v>483723</v>
      </c>
      <c r="C216612" s="2" t="s">
        <v>369961</v>
      </c>
      <c r="D216612" s="2" t="s">
        <v>483724</v>
      </c>
    </row>
    <row r="216613" spans="1:4" x14ac:dyDescent="0.25">
      <c r="A216613" s="5" t="s">
        <v>483725</v>
      </c>
      <c r="B216613" s="2" t="s">
        <v>483726</v>
      </c>
      <c r="C216613" s="2" t="s">
        <v>376259</v>
      </c>
      <c r="D216613" s="2" t="s">
        <v>483727</v>
      </c>
    </row>
    <row r="216614" spans="1:4" x14ac:dyDescent="0.25">
      <c r="A216614" s="5" t="s">
        <v>483728</v>
      </c>
      <c r="B216614" s="2" t="s">
        <v>483729</v>
      </c>
      <c r="C216614" s="2" t="s">
        <v>236951</v>
      </c>
      <c r="D216614" s="2" t="s">
        <v>483730</v>
      </c>
    </row>
    <row r="216615" spans="1:4" x14ac:dyDescent="0.25">
      <c r="A216615" s="5" t="s">
        <v>483731</v>
      </c>
      <c r="B216615" s="2" t="s">
        <v>483732</v>
      </c>
      <c r="C216615" s="2" t="s">
        <v>1263</v>
      </c>
      <c r="D216615" s="2" t="s">
        <v>483733</v>
      </c>
    </row>
    <row r="216616" spans="1:4" x14ac:dyDescent="0.25">
      <c r="A216616" s="5" t="s">
        <v>483734</v>
      </c>
      <c r="B216616" s="2" t="s">
        <v>483735</v>
      </c>
      <c r="C216616" s="2" t="s">
        <v>1139</v>
      </c>
      <c r="D216616" s="2" t="s">
        <v>483736</v>
      </c>
    </row>
    <row r="216617" spans="1:4" x14ac:dyDescent="0.25">
      <c r="A216617" s="5" t="s">
        <v>483737</v>
      </c>
      <c r="B216617" s="2" t="s">
        <v>483738</v>
      </c>
      <c r="C216617" s="2" t="s">
        <v>193381</v>
      </c>
      <c r="D216617" s="2" t="s">
        <v>483739</v>
      </c>
    </row>
    <row r="216618" spans="1:4" x14ac:dyDescent="0.25">
      <c r="A216618" s="5" t="s">
        <v>483740</v>
      </c>
      <c r="B216618" s="2" t="s">
        <v>483741</v>
      </c>
      <c r="C216618" s="2" t="s">
        <v>121898</v>
      </c>
      <c r="D216618" s="2" t="s">
        <v>483742</v>
      </c>
    </row>
    <row r="216619" spans="1:4" x14ac:dyDescent="0.25">
      <c r="A216619" s="5" t="s">
        <v>483743</v>
      </c>
      <c r="B216619" s="2" t="s">
        <v>483744</v>
      </c>
      <c r="C216619" s="2" t="s">
        <v>413635</v>
      </c>
      <c r="D216619" s="2" t="s">
        <v>483745</v>
      </c>
    </row>
    <row r="216620" spans="1:4" x14ac:dyDescent="0.25">
      <c r="A216620" s="5" t="s">
        <v>483746</v>
      </c>
      <c r="B216620" s="2" t="s">
        <v>483747</v>
      </c>
      <c r="C216620" s="2" t="s">
        <v>483748</v>
      </c>
      <c r="D216620" s="2" t="s">
        <v>483749</v>
      </c>
    </row>
    <row r="216621" spans="1:4" x14ac:dyDescent="0.25">
      <c r="A216621" s="5" t="s">
        <v>483750</v>
      </c>
      <c r="B216621" s="2" t="s">
        <v>483751</v>
      </c>
      <c r="C216621" s="2" t="s">
        <v>483752</v>
      </c>
      <c r="D216621" s="2" t="s">
        <v>483753</v>
      </c>
    </row>
    <row r="216622" spans="1:4" x14ac:dyDescent="0.25">
      <c r="A216622" s="5" t="s">
        <v>483754</v>
      </c>
      <c r="B216622" s="2" t="s">
        <v>483755</v>
      </c>
      <c r="C216622" s="2" t="s">
        <v>257125</v>
      </c>
      <c r="D216622" s="2" t="s">
        <v>483756</v>
      </c>
    </row>
    <row r="216623" spans="1:4" x14ac:dyDescent="0.25">
      <c r="A216623" s="5" t="s">
        <v>483757</v>
      </c>
      <c r="B216623" s="2" t="s">
        <v>483758</v>
      </c>
      <c r="C216623" s="2" t="s">
        <v>483759</v>
      </c>
      <c r="D216623" s="2" t="s">
        <v>483760</v>
      </c>
    </row>
    <row r="216624" spans="1:4" x14ac:dyDescent="0.25">
      <c r="A216624" s="5" t="s">
        <v>483761</v>
      </c>
      <c r="B216624" s="2" t="s">
        <v>483762</v>
      </c>
      <c r="C216624" s="2" t="s">
        <v>253905</v>
      </c>
      <c r="D216624" s="2" t="s">
        <v>483763</v>
      </c>
    </row>
    <row r="216625" spans="1:4" x14ac:dyDescent="0.25">
      <c r="A216625" s="5" t="s">
        <v>483764</v>
      </c>
      <c r="B216625" s="2" t="s">
        <v>483765</v>
      </c>
      <c r="C216625" s="2" t="s">
        <v>483766</v>
      </c>
      <c r="D216625" s="2" t="s">
        <v>483767</v>
      </c>
    </row>
    <row r="216626" spans="1:4" x14ac:dyDescent="0.25">
      <c r="A216626" s="5" t="s">
        <v>483768</v>
      </c>
      <c r="B216626" s="2" t="s">
        <v>483769</v>
      </c>
      <c r="C216626" s="2" t="s">
        <v>483770</v>
      </c>
      <c r="D216626" s="2" t="s">
        <v>483771</v>
      </c>
    </row>
    <row r="216627" spans="1:4" x14ac:dyDescent="0.25">
      <c r="A216627" s="5" t="s">
        <v>483772</v>
      </c>
      <c r="B216627" s="2" t="s">
        <v>483773</v>
      </c>
      <c r="C216627" s="2" t="s">
        <v>483774</v>
      </c>
      <c r="D216627" s="2" t="s">
        <v>483775</v>
      </c>
    </row>
    <row r="216628" spans="1:4" x14ac:dyDescent="0.25">
      <c r="A216628" s="5" t="s">
        <v>483776</v>
      </c>
      <c r="B216628" s="2" t="s">
        <v>483777</v>
      </c>
      <c r="C216628" s="2" t="s">
        <v>483778</v>
      </c>
      <c r="D216628" s="2" t="s">
        <v>483779</v>
      </c>
    </row>
    <row r="216629" spans="1:4" x14ac:dyDescent="0.25">
      <c r="A216629" s="5" t="s">
        <v>483780</v>
      </c>
      <c r="B216629" s="2" t="s">
        <v>483781</v>
      </c>
      <c r="C216629" s="2" t="s">
        <v>377359</v>
      </c>
      <c r="D216629" s="2" t="s">
        <v>483782</v>
      </c>
    </row>
    <row r="216630" spans="1:4" x14ac:dyDescent="0.25">
      <c r="A216630" s="5" t="s">
        <v>483783</v>
      </c>
      <c r="B216630" s="2" t="s">
        <v>483784</v>
      </c>
      <c r="C216630" s="2" t="s">
        <v>483785</v>
      </c>
      <c r="D216630" s="2" t="s">
        <v>483786</v>
      </c>
    </row>
    <row r="216631" spans="1:4" x14ac:dyDescent="0.25">
      <c r="A216631" s="5" t="s">
        <v>483787</v>
      </c>
      <c r="B216631" s="2" t="s">
        <v>483788</v>
      </c>
      <c r="C216631" s="2" t="s">
        <v>224351</v>
      </c>
      <c r="D216631" s="2" t="s">
        <v>483789</v>
      </c>
    </row>
    <row r="216632" spans="1:4" x14ac:dyDescent="0.25">
      <c r="A216632" s="5" t="s">
        <v>483790</v>
      </c>
      <c r="B216632" s="2" t="s">
        <v>483791</v>
      </c>
      <c r="C216632" s="2" t="s">
        <v>483792</v>
      </c>
      <c r="D216632" s="2" t="s">
        <v>483793</v>
      </c>
    </row>
    <row r="216633" spans="1:4" x14ac:dyDescent="0.25">
      <c r="A216633" s="5" t="s">
        <v>483794</v>
      </c>
      <c r="B216633" s="2" t="s">
        <v>483795</v>
      </c>
      <c r="C216633" s="2" t="s">
        <v>60259</v>
      </c>
      <c r="D216633" s="2" t="s">
        <v>483796</v>
      </c>
    </row>
    <row r="216634" spans="1:4" x14ac:dyDescent="0.25">
      <c r="A216634" s="5" t="s">
        <v>483797</v>
      </c>
      <c r="B216634" s="2" t="s">
        <v>483798</v>
      </c>
      <c r="C216634" s="2" t="s">
        <v>483799</v>
      </c>
      <c r="D216634" s="2" t="s">
        <v>483800</v>
      </c>
    </row>
    <row r="216635" spans="1:4" x14ac:dyDescent="0.25">
      <c r="A216635" s="5" t="s">
        <v>483801</v>
      </c>
      <c r="B216635" s="2" t="s">
        <v>483802</v>
      </c>
      <c r="C216635" s="2" t="s">
        <v>483803</v>
      </c>
      <c r="D216635" s="2" t="s">
        <v>483804</v>
      </c>
    </row>
    <row r="216636" spans="1:4" x14ac:dyDescent="0.25">
      <c r="A216636" s="5" t="s">
        <v>483805</v>
      </c>
      <c r="B216636" s="2" t="s">
        <v>483806</v>
      </c>
      <c r="C216636" s="2" t="s">
        <v>483807</v>
      </c>
      <c r="D216636" s="2" t="s">
        <v>483808</v>
      </c>
    </row>
    <row r="216637" spans="1:4" x14ac:dyDescent="0.25">
      <c r="A216637" s="5" t="s">
        <v>483809</v>
      </c>
      <c r="B216637" s="2" t="s">
        <v>483810</v>
      </c>
      <c r="C216637" s="2" t="s">
        <v>483811</v>
      </c>
      <c r="D216637" s="2" t="s">
        <v>483812</v>
      </c>
    </row>
    <row r="216638" spans="1:4" x14ac:dyDescent="0.25">
      <c r="A216638" s="5" t="s">
        <v>483813</v>
      </c>
      <c r="B216638" s="2" t="s">
        <v>483814</v>
      </c>
      <c r="C216638" s="2" t="s">
        <v>483815</v>
      </c>
      <c r="D216638" s="2" t="s">
        <v>483816</v>
      </c>
    </row>
    <row r="216639" spans="1:4" x14ac:dyDescent="0.25">
      <c r="A216639" s="5" t="s">
        <v>483817</v>
      </c>
      <c r="B216639" s="2" t="s">
        <v>483818</v>
      </c>
      <c r="C216639" s="2" t="s">
        <v>212961</v>
      </c>
      <c r="D216639" s="2" t="s">
        <v>483819</v>
      </c>
    </row>
    <row r="216640" spans="1:4" x14ac:dyDescent="0.25">
      <c r="A216640" s="5" t="s">
        <v>483820</v>
      </c>
      <c r="B216640" s="2" t="s">
        <v>483821</v>
      </c>
      <c r="C216640" s="2" t="s">
        <v>483822</v>
      </c>
      <c r="D216640" s="2" t="s">
        <v>483823</v>
      </c>
    </row>
    <row r="216641" spans="1:4" x14ac:dyDescent="0.25">
      <c r="A216641" s="5" t="s">
        <v>483824</v>
      </c>
      <c r="B216641" s="2" t="s">
        <v>483825</v>
      </c>
      <c r="C216641" s="2" t="s">
        <v>483826</v>
      </c>
      <c r="D216641" s="2" t="s">
        <v>483827</v>
      </c>
    </row>
    <row r="216642" spans="1:4" x14ac:dyDescent="0.25">
      <c r="A216642" s="5" t="s">
        <v>483828</v>
      </c>
      <c r="B216642" s="2" t="s">
        <v>483829</v>
      </c>
      <c r="C216642" s="2" t="s">
        <v>483830</v>
      </c>
      <c r="D216642" s="2" t="s">
        <v>483831</v>
      </c>
    </row>
    <row r="216643" spans="1:4" x14ac:dyDescent="0.25">
      <c r="A216643" s="5" t="s">
        <v>483832</v>
      </c>
      <c r="B216643" s="2" t="s">
        <v>483833</v>
      </c>
      <c r="C216643" s="2" t="s">
        <v>483834</v>
      </c>
      <c r="D216643" s="2" t="s">
        <v>483835</v>
      </c>
    </row>
    <row r="216644" spans="1:4" x14ac:dyDescent="0.25">
      <c r="A216644" s="5" t="s">
        <v>483836</v>
      </c>
      <c r="B216644" s="2" t="s">
        <v>483837</v>
      </c>
      <c r="C216644" s="2" t="s">
        <v>189668</v>
      </c>
      <c r="D216644" s="2" t="s">
        <v>483838</v>
      </c>
    </row>
    <row r="216645" spans="1:4" x14ac:dyDescent="0.25">
      <c r="A216645" s="5" t="s">
        <v>483839</v>
      </c>
      <c r="B216645" s="2" t="s">
        <v>483840</v>
      </c>
      <c r="C216645" s="2" t="s">
        <v>483841</v>
      </c>
      <c r="D216645" s="2" t="s">
        <v>483842</v>
      </c>
    </row>
    <row r="216646" spans="1:4" x14ac:dyDescent="0.25">
      <c r="A216646" s="5" t="s">
        <v>483843</v>
      </c>
      <c r="B216646" s="2" t="s">
        <v>483844</v>
      </c>
      <c r="C216646" s="2" t="s">
        <v>483845</v>
      </c>
      <c r="D216646" s="2" t="s">
        <v>483846</v>
      </c>
    </row>
    <row r="216647" spans="1:4" x14ac:dyDescent="0.25">
      <c r="A216647" s="5" t="s">
        <v>483847</v>
      </c>
      <c r="B216647" s="2" t="s">
        <v>483848</v>
      </c>
      <c r="C216647" s="2" t="s">
        <v>269333</v>
      </c>
      <c r="D216647" s="2" t="s">
        <v>483849</v>
      </c>
    </row>
    <row r="216648" spans="1:4" x14ac:dyDescent="0.25">
      <c r="A216648" s="5" t="s">
        <v>483850</v>
      </c>
      <c r="B216648" s="2" t="s">
        <v>483851</v>
      </c>
      <c r="C216648" s="2" t="s">
        <v>483852</v>
      </c>
      <c r="D216648" s="2" t="s">
        <v>483853</v>
      </c>
    </row>
    <row r="216649" spans="1:4" x14ac:dyDescent="0.25">
      <c r="A216649" s="5" t="s">
        <v>483854</v>
      </c>
      <c r="B216649" s="2" t="s">
        <v>483855</v>
      </c>
      <c r="C216649" s="2" t="s">
        <v>254576</v>
      </c>
      <c r="D216649" s="2" t="s">
        <v>483856</v>
      </c>
    </row>
    <row r="216650" spans="1:4" x14ac:dyDescent="0.25">
      <c r="A216650" s="5" t="s">
        <v>483857</v>
      </c>
      <c r="B216650" s="2" t="s">
        <v>483858</v>
      </c>
      <c r="C216650" s="2" t="s">
        <v>483859</v>
      </c>
      <c r="D216650" s="2" t="s">
        <v>483860</v>
      </c>
    </row>
    <row r="216651" spans="1:4" x14ac:dyDescent="0.25">
      <c r="A216651" s="5" t="s">
        <v>483861</v>
      </c>
      <c r="B216651" s="2" t="s">
        <v>483862</v>
      </c>
      <c r="C216651" s="2" t="s">
        <v>439549</v>
      </c>
      <c r="D216651" s="2" t="s">
        <v>483863</v>
      </c>
    </row>
    <row r="216652" spans="1:4" x14ac:dyDescent="0.25">
      <c r="A216652" s="5" t="s">
        <v>483864</v>
      </c>
      <c r="B216652" s="2" t="s">
        <v>483865</v>
      </c>
      <c r="C216652" s="2" t="s">
        <v>388372</v>
      </c>
      <c r="D216652" s="2" t="s">
        <v>483866</v>
      </c>
    </row>
    <row r="216653" spans="1:4" x14ac:dyDescent="0.25">
      <c r="A216653" s="5" t="s">
        <v>483867</v>
      </c>
      <c r="B216653" s="2" t="s">
        <v>483868</v>
      </c>
      <c r="C216653" s="2" t="s">
        <v>483869</v>
      </c>
      <c r="D216653" s="2" t="s">
        <v>483870</v>
      </c>
    </row>
    <row r="216654" spans="1:4" x14ac:dyDescent="0.25">
      <c r="A216654" s="5" t="s">
        <v>483871</v>
      </c>
      <c r="B216654" s="2" t="s">
        <v>483872</v>
      </c>
      <c r="C216654" s="2" t="s">
        <v>157290</v>
      </c>
      <c r="D216654" s="2" t="s">
        <v>483873</v>
      </c>
    </row>
    <row r="216655" spans="1:4" x14ac:dyDescent="0.25">
      <c r="A216655" s="5" t="s">
        <v>483874</v>
      </c>
      <c r="B216655" s="2" t="s">
        <v>483875</v>
      </c>
      <c r="C216655" s="2" t="s">
        <v>27786</v>
      </c>
      <c r="D216655" s="2" t="s">
        <v>483876</v>
      </c>
    </row>
    <row r="216656" spans="1:4" x14ac:dyDescent="0.25">
      <c r="A216656" s="5" t="s">
        <v>483877</v>
      </c>
      <c r="B216656" s="2" t="s">
        <v>483878</v>
      </c>
      <c r="C216656" s="2" t="s">
        <v>483879</v>
      </c>
      <c r="D216656" s="2" t="s">
        <v>483880</v>
      </c>
    </row>
    <row r="216657" spans="1:4" x14ac:dyDescent="0.25">
      <c r="A216657" s="5" t="s">
        <v>483881</v>
      </c>
      <c r="B216657" s="2" t="s">
        <v>483882</v>
      </c>
      <c r="C216657" s="2" t="s">
        <v>266229</v>
      </c>
      <c r="D216657" s="2" t="s">
        <v>483883</v>
      </c>
    </row>
    <row r="216658" spans="1:4" x14ac:dyDescent="0.25">
      <c r="A216658" s="5" t="s">
        <v>483884</v>
      </c>
      <c r="B216658" s="2" t="s">
        <v>483885</v>
      </c>
      <c r="C216658" s="2" t="s">
        <v>483886</v>
      </c>
      <c r="D216658" s="2" t="s">
        <v>483887</v>
      </c>
    </row>
    <row r="216659" spans="1:4" x14ac:dyDescent="0.25">
      <c r="A216659" s="5" t="s">
        <v>483888</v>
      </c>
      <c r="B216659" s="2" t="s">
        <v>483889</v>
      </c>
      <c r="C216659" s="2" t="s">
        <v>201052</v>
      </c>
      <c r="D216659" s="2" t="s">
        <v>483890</v>
      </c>
    </row>
    <row r="216660" spans="1:4" x14ac:dyDescent="0.25">
      <c r="A216660" s="5" t="s">
        <v>483891</v>
      </c>
      <c r="B216660" s="2" t="s">
        <v>483892</v>
      </c>
      <c r="C216660" s="2" t="s">
        <v>483893</v>
      </c>
      <c r="D216660" s="2" t="s">
        <v>483894</v>
      </c>
    </row>
    <row r="216661" spans="1:4" x14ac:dyDescent="0.25">
      <c r="A216661" s="5" t="s">
        <v>483895</v>
      </c>
      <c r="B216661" s="2" t="s">
        <v>483896</v>
      </c>
      <c r="C216661" s="2" t="s">
        <v>483897</v>
      </c>
      <c r="D216661" s="2" t="s">
        <v>483898</v>
      </c>
    </row>
    <row r="216662" spans="1:4" x14ac:dyDescent="0.25">
      <c r="A216662" s="5" t="s">
        <v>483899</v>
      </c>
      <c r="B216662" s="2" t="s">
        <v>483900</v>
      </c>
      <c r="C216662" s="2" t="s">
        <v>483901</v>
      </c>
      <c r="D216662" s="2" t="s">
        <v>483902</v>
      </c>
    </row>
    <row r="216663" spans="1:4" x14ac:dyDescent="0.25">
      <c r="A216663" s="5" t="s">
        <v>483903</v>
      </c>
      <c r="B216663" s="2" t="s">
        <v>483904</v>
      </c>
      <c r="C216663" s="2" t="s">
        <v>39095</v>
      </c>
      <c r="D216663" s="2" t="s">
        <v>483905</v>
      </c>
    </row>
    <row r="216664" spans="1:4" x14ac:dyDescent="0.25">
      <c r="A216664" s="5" t="s">
        <v>483906</v>
      </c>
      <c r="B216664" s="2" t="s">
        <v>483907</v>
      </c>
      <c r="C216664" s="2" t="s">
        <v>483908</v>
      </c>
      <c r="D216664" s="2" t="s">
        <v>483909</v>
      </c>
    </row>
    <row r="216665" spans="1:4" x14ac:dyDescent="0.25">
      <c r="A216665" s="5" t="s">
        <v>483910</v>
      </c>
      <c r="B216665" s="2" t="s">
        <v>483911</v>
      </c>
      <c r="C216665" s="2" t="s">
        <v>483912</v>
      </c>
      <c r="D216665" s="2" t="s">
        <v>483913</v>
      </c>
    </row>
    <row r="216666" spans="1:4" x14ac:dyDescent="0.25">
      <c r="A216666" s="5" t="s">
        <v>483914</v>
      </c>
      <c r="B216666" s="2" t="s">
        <v>483915</v>
      </c>
      <c r="C216666" s="2" t="s">
        <v>483916</v>
      </c>
      <c r="D216666" s="2" t="s">
        <v>483917</v>
      </c>
    </row>
    <row r="216667" spans="1:4" x14ac:dyDescent="0.25">
      <c r="A216667" s="5" t="s">
        <v>483918</v>
      </c>
      <c r="B216667" s="2" t="s">
        <v>483919</v>
      </c>
      <c r="C216667" s="2" t="s">
        <v>388276</v>
      </c>
      <c r="D216667" s="2" t="s">
        <v>483920</v>
      </c>
    </row>
    <row r="216668" spans="1:4" x14ac:dyDescent="0.25">
      <c r="A216668" s="5" t="s">
        <v>483921</v>
      </c>
      <c r="B216668" s="2" t="s">
        <v>483922</v>
      </c>
      <c r="C216668" s="2" t="s">
        <v>483923</v>
      </c>
      <c r="D216668" s="2" t="s">
        <v>483924</v>
      </c>
    </row>
    <row r="216669" spans="1:4" x14ac:dyDescent="0.25">
      <c r="A216669" s="5" t="s">
        <v>483925</v>
      </c>
      <c r="B216669" s="2" t="s">
        <v>483926</v>
      </c>
      <c r="C216669" s="2" t="s">
        <v>483927</v>
      </c>
      <c r="D216669" s="2" t="s">
        <v>483928</v>
      </c>
    </row>
    <row r="216670" spans="1:4" x14ac:dyDescent="0.25">
      <c r="A216670" s="5" t="s">
        <v>483929</v>
      </c>
      <c r="B216670" s="2" t="s">
        <v>483930</v>
      </c>
      <c r="C216670" s="2" t="s">
        <v>483931</v>
      </c>
      <c r="D216670" s="2" t="s">
        <v>483932</v>
      </c>
    </row>
    <row r="216671" spans="1:4" x14ac:dyDescent="0.25">
      <c r="A216671" s="5" t="s">
        <v>483933</v>
      </c>
      <c r="B216671" s="2" t="s">
        <v>483934</v>
      </c>
      <c r="C216671" s="2" t="s">
        <v>483935</v>
      </c>
      <c r="D216671" s="2" t="s">
        <v>483936</v>
      </c>
    </row>
    <row r="216672" spans="1:4" x14ac:dyDescent="0.25">
      <c r="A216672" s="5" t="s">
        <v>483937</v>
      </c>
      <c r="B216672" s="2" t="s">
        <v>483938</v>
      </c>
      <c r="C216672" s="2" t="s">
        <v>483939</v>
      </c>
      <c r="D216672" s="2" t="s">
        <v>483940</v>
      </c>
    </row>
    <row r="216673" spans="1:4" x14ac:dyDescent="0.25">
      <c r="A216673" s="5" t="s">
        <v>483941</v>
      </c>
      <c r="B216673" s="2" t="s">
        <v>483942</v>
      </c>
      <c r="C216673" s="2" t="s">
        <v>145493</v>
      </c>
      <c r="D216673" s="2" t="s">
        <v>483943</v>
      </c>
    </row>
    <row r="216674" spans="1:4" x14ac:dyDescent="0.25">
      <c r="A216674" s="5" t="s">
        <v>483944</v>
      </c>
      <c r="B216674" s="2" t="s">
        <v>483945</v>
      </c>
      <c r="C216674" s="2" t="s">
        <v>483946</v>
      </c>
      <c r="D216674" s="2" t="s">
        <v>483947</v>
      </c>
    </row>
    <row r="216675" spans="1:4" x14ac:dyDescent="0.25">
      <c r="A216675" s="5" t="s">
        <v>483948</v>
      </c>
      <c r="B216675" s="2" t="s">
        <v>483949</v>
      </c>
      <c r="C216675" s="2" t="s">
        <v>483950</v>
      </c>
      <c r="D216675" s="2" t="s">
        <v>483951</v>
      </c>
    </row>
    <row r="216676" spans="1:4" x14ac:dyDescent="0.25">
      <c r="A216676" s="5" t="s">
        <v>483952</v>
      </c>
      <c r="B216676" s="2" t="s">
        <v>483953</v>
      </c>
      <c r="C216676" s="2" t="s">
        <v>483954</v>
      </c>
      <c r="D216676" s="2" t="s">
        <v>483955</v>
      </c>
    </row>
    <row r="216677" spans="1:4" x14ac:dyDescent="0.25">
      <c r="A216677" s="5" t="s">
        <v>483956</v>
      </c>
      <c r="B216677" s="2" t="s">
        <v>483957</v>
      </c>
      <c r="C216677" s="2" t="s">
        <v>483958</v>
      </c>
      <c r="D216677" s="2" t="s">
        <v>483959</v>
      </c>
    </row>
    <row r="216678" spans="1:4" x14ac:dyDescent="0.25">
      <c r="A216678" s="5" t="s">
        <v>483960</v>
      </c>
      <c r="B216678" s="2" t="s">
        <v>483961</v>
      </c>
      <c r="C216678" s="2" t="s">
        <v>236272</v>
      </c>
      <c r="D216678" s="2" t="s">
        <v>483962</v>
      </c>
    </row>
    <row r="216679" spans="1:4" x14ac:dyDescent="0.25">
      <c r="A216679" s="5" t="s">
        <v>483963</v>
      </c>
      <c r="B216679" s="2" t="s">
        <v>483964</v>
      </c>
      <c r="C216679" s="2" t="s">
        <v>483965</v>
      </c>
      <c r="D216679" s="2" t="s">
        <v>483966</v>
      </c>
    </row>
    <row r="216680" spans="1:4" x14ac:dyDescent="0.25">
      <c r="A216680" s="5" t="s">
        <v>483967</v>
      </c>
      <c r="B216680" s="2" t="s">
        <v>483968</v>
      </c>
      <c r="C216680" s="2" t="s">
        <v>385650</v>
      </c>
      <c r="D216680" s="2" t="s">
        <v>483969</v>
      </c>
    </row>
    <row r="216681" spans="1:4" x14ac:dyDescent="0.25">
      <c r="A216681" s="5" t="s">
        <v>483970</v>
      </c>
      <c r="B216681" s="2" t="s">
        <v>483971</v>
      </c>
      <c r="C216681" s="2" t="s">
        <v>482694</v>
      </c>
      <c r="D216681" s="2" t="s">
        <v>483972</v>
      </c>
    </row>
    <row r="216682" spans="1:4" x14ac:dyDescent="0.25">
      <c r="A216682" s="5" t="s">
        <v>483973</v>
      </c>
      <c r="B216682" s="2" t="s">
        <v>483974</v>
      </c>
      <c r="C216682" s="2" t="s">
        <v>483975</v>
      </c>
      <c r="D216682" s="2" t="s">
        <v>483976</v>
      </c>
    </row>
    <row r="216683" spans="1:4" x14ac:dyDescent="0.25">
      <c r="A216683" s="5" t="s">
        <v>483977</v>
      </c>
      <c r="B216683" s="2" t="s">
        <v>483978</v>
      </c>
      <c r="C216683" s="2" t="s">
        <v>483979</v>
      </c>
      <c r="D216683" s="2" t="s">
        <v>483980</v>
      </c>
    </row>
    <row r="216684" spans="1:4" x14ac:dyDescent="0.25">
      <c r="A216684" s="5" t="s">
        <v>483981</v>
      </c>
      <c r="B216684" s="2" t="s">
        <v>483982</v>
      </c>
      <c r="C216684" s="2" t="s">
        <v>483983</v>
      </c>
      <c r="D216684" s="2" t="s">
        <v>483984</v>
      </c>
    </row>
    <row r="216685" spans="1:4" x14ac:dyDescent="0.25">
      <c r="A216685" s="5" t="s">
        <v>483985</v>
      </c>
      <c r="B216685" s="2" t="s">
        <v>483986</v>
      </c>
      <c r="C216685" s="2" t="s">
        <v>483987</v>
      </c>
      <c r="D216685" s="2" t="s">
        <v>483988</v>
      </c>
    </row>
    <row r="216686" spans="1:4" x14ac:dyDescent="0.25">
      <c r="A216686" s="5" t="s">
        <v>483989</v>
      </c>
      <c r="B216686" s="2" t="s">
        <v>483990</v>
      </c>
      <c r="C216686" s="2" t="s">
        <v>156072</v>
      </c>
      <c r="D216686" s="2" t="s">
        <v>483991</v>
      </c>
    </row>
    <row r="216687" spans="1:4" x14ac:dyDescent="0.25">
      <c r="A216687" s="5" t="s">
        <v>483992</v>
      </c>
      <c r="B216687" s="2" t="s">
        <v>483993</v>
      </c>
      <c r="C216687" s="2" t="s">
        <v>435859</v>
      </c>
      <c r="D216687" s="2" t="s">
        <v>483994</v>
      </c>
    </row>
    <row r="216688" spans="1:4" x14ac:dyDescent="0.25">
      <c r="A216688" s="5" t="s">
        <v>483995</v>
      </c>
      <c r="B216688" s="2" t="s">
        <v>483996</v>
      </c>
      <c r="C216688" s="2" t="s">
        <v>7660</v>
      </c>
      <c r="D216688" s="2" t="s">
        <v>483997</v>
      </c>
    </row>
    <row r="216689" spans="1:4" x14ac:dyDescent="0.25">
      <c r="A216689" s="5" t="s">
        <v>483998</v>
      </c>
      <c r="B216689" s="2" t="s">
        <v>483999</v>
      </c>
      <c r="C216689" s="2" t="s">
        <v>243046</v>
      </c>
      <c r="D216689" s="2" t="s">
        <v>484000</v>
      </c>
    </row>
    <row r="216690" spans="1:4" x14ac:dyDescent="0.25">
      <c r="A216690" s="5" t="s">
        <v>484001</v>
      </c>
      <c r="B216690" s="2" t="s">
        <v>484002</v>
      </c>
      <c r="C216690" s="2" t="s">
        <v>484003</v>
      </c>
      <c r="D216690" s="2" t="s">
        <v>484004</v>
      </c>
    </row>
    <row r="216691" spans="1:4" x14ac:dyDescent="0.25">
      <c r="A216691" s="5" t="s">
        <v>484005</v>
      </c>
      <c r="B216691" s="2" t="s">
        <v>484006</v>
      </c>
      <c r="C216691" s="2" t="s">
        <v>55245</v>
      </c>
      <c r="D216691" s="2" t="s">
        <v>484007</v>
      </c>
    </row>
    <row r="216692" spans="1:4" x14ac:dyDescent="0.25">
      <c r="A216692" s="5" t="s">
        <v>484008</v>
      </c>
      <c r="B216692" s="2" t="s">
        <v>484009</v>
      </c>
      <c r="C216692" s="2" t="s">
        <v>484010</v>
      </c>
      <c r="D216692" s="2" t="s">
        <v>484011</v>
      </c>
    </row>
    <row r="216693" spans="1:4" x14ac:dyDescent="0.25">
      <c r="A216693" s="5" t="s">
        <v>484012</v>
      </c>
      <c r="B216693" s="2" t="s">
        <v>484013</v>
      </c>
      <c r="C216693" s="2" t="s">
        <v>272519</v>
      </c>
      <c r="D216693" s="2" t="s">
        <v>484014</v>
      </c>
    </row>
    <row r="216694" spans="1:4" x14ac:dyDescent="0.25">
      <c r="A216694" s="5" t="s">
        <v>484015</v>
      </c>
      <c r="B216694" s="2" t="s">
        <v>484016</v>
      </c>
      <c r="C216694" s="2" t="s">
        <v>440253</v>
      </c>
      <c r="D216694" s="2" t="s">
        <v>484017</v>
      </c>
    </row>
    <row r="216695" spans="1:4" x14ac:dyDescent="0.25">
      <c r="A216695" s="5" t="s">
        <v>484018</v>
      </c>
      <c r="B216695" s="2" t="s">
        <v>484019</v>
      </c>
      <c r="C216695" s="2" t="s">
        <v>406534</v>
      </c>
      <c r="D216695" s="2" t="s">
        <v>484020</v>
      </c>
    </row>
    <row r="216696" spans="1:4" x14ac:dyDescent="0.25">
      <c r="A216696" s="5" t="s">
        <v>484021</v>
      </c>
      <c r="B216696" s="2" t="s">
        <v>484022</v>
      </c>
      <c r="C216696" s="2" t="s">
        <v>484023</v>
      </c>
      <c r="D216696" s="2" t="s">
        <v>484024</v>
      </c>
    </row>
    <row r="216697" spans="1:4" x14ac:dyDescent="0.25">
      <c r="A216697" s="5" t="s">
        <v>484025</v>
      </c>
      <c r="B216697" s="2" t="s">
        <v>484026</v>
      </c>
      <c r="C216697" s="2" t="s">
        <v>195584</v>
      </c>
      <c r="D216697" s="2" t="s">
        <v>484027</v>
      </c>
    </row>
    <row r="216698" spans="1:4" x14ac:dyDescent="0.25">
      <c r="A216698" s="5" t="s">
        <v>484028</v>
      </c>
      <c r="B216698" s="2" t="s">
        <v>484029</v>
      </c>
      <c r="C216698" s="2" t="s">
        <v>403607</v>
      </c>
      <c r="D216698" s="2" t="s">
        <v>484030</v>
      </c>
    </row>
    <row r="216699" spans="1:4" x14ac:dyDescent="0.25">
      <c r="A216699" s="5" t="s">
        <v>484031</v>
      </c>
      <c r="B216699" s="2" t="s">
        <v>484032</v>
      </c>
      <c r="C216699" s="2" t="s">
        <v>184015</v>
      </c>
      <c r="D216699" s="2" t="s">
        <v>484033</v>
      </c>
    </row>
    <row r="216700" spans="1:4" x14ac:dyDescent="0.25">
      <c r="A216700" s="5" t="s">
        <v>484034</v>
      </c>
      <c r="B216700" s="2" t="s">
        <v>484035</v>
      </c>
      <c r="C216700" s="2" t="s">
        <v>277638</v>
      </c>
      <c r="D216700" s="2" t="s">
        <v>484036</v>
      </c>
    </row>
    <row r="216701" spans="1:4" x14ac:dyDescent="0.25">
      <c r="A216701" s="5" t="s">
        <v>484037</v>
      </c>
      <c r="B216701" s="2" t="s">
        <v>484038</v>
      </c>
      <c r="C216701" s="2" t="s">
        <v>42009</v>
      </c>
      <c r="D216701" s="2" t="s">
        <v>484039</v>
      </c>
    </row>
    <row r="216702" spans="1:4" x14ac:dyDescent="0.25">
      <c r="A216702" s="5" t="s">
        <v>484040</v>
      </c>
      <c r="B216702" s="2" t="s">
        <v>484041</v>
      </c>
      <c r="C216702" s="2" t="s">
        <v>52767</v>
      </c>
      <c r="D216702" s="2" t="s">
        <v>484042</v>
      </c>
    </row>
    <row r="216703" spans="1:4" x14ac:dyDescent="0.25">
      <c r="A216703" s="5" t="s">
        <v>484043</v>
      </c>
      <c r="B216703" s="2" t="s">
        <v>484044</v>
      </c>
      <c r="C216703" s="2" t="s">
        <v>90231</v>
      </c>
      <c r="D216703" s="2" t="s">
        <v>484045</v>
      </c>
    </row>
    <row r="216704" spans="1:4" x14ac:dyDescent="0.25">
      <c r="A216704" s="5" t="s">
        <v>484046</v>
      </c>
      <c r="B216704" s="2" t="s">
        <v>484047</v>
      </c>
      <c r="C216704" s="2" t="s">
        <v>68685</v>
      </c>
      <c r="D216704" s="2" t="s">
        <v>484048</v>
      </c>
    </row>
    <row r="216705" spans="1:4" x14ac:dyDescent="0.25">
      <c r="A216705" s="5" t="s">
        <v>484049</v>
      </c>
      <c r="B216705" s="2" t="s">
        <v>484050</v>
      </c>
      <c r="C216705" s="2" t="s">
        <v>154446</v>
      </c>
      <c r="D216705" s="2" t="s">
        <v>484051</v>
      </c>
    </row>
    <row r="216706" spans="1:4" x14ac:dyDescent="0.25">
      <c r="A216706" s="5" t="s">
        <v>484052</v>
      </c>
      <c r="B216706" s="2" t="s">
        <v>484053</v>
      </c>
      <c r="C216706" s="2" t="s">
        <v>91299</v>
      </c>
      <c r="D216706" s="2" t="s">
        <v>484054</v>
      </c>
    </row>
    <row r="216707" spans="1:4" x14ac:dyDescent="0.25">
      <c r="A216707" s="5" t="s">
        <v>484055</v>
      </c>
      <c r="B216707" s="2" t="s">
        <v>484056</v>
      </c>
      <c r="C216707" s="2" t="s">
        <v>28819</v>
      </c>
      <c r="D216707" s="2" t="s">
        <v>484057</v>
      </c>
    </row>
    <row r="216708" spans="1:4" x14ac:dyDescent="0.25">
      <c r="A216708" s="5" t="s">
        <v>484058</v>
      </c>
      <c r="B216708" s="2" t="s">
        <v>484059</v>
      </c>
      <c r="C216708" s="2" t="s">
        <v>231961</v>
      </c>
      <c r="D216708" s="2" t="s">
        <v>484060</v>
      </c>
    </row>
    <row r="216709" spans="1:4" x14ac:dyDescent="0.25">
      <c r="A216709" s="5" t="s">
        <v>484061</v>
      </c>
      <c r="B216709" s="2" t="s">
        <v>484062</v>
      </c>
      <c r="C216709" s="2" t="s">
        <v>59392</v>
      </c>
      <c r="D216709" s="2" t="s">
        <v>484063</v>
      </c>
    </row>
    <row r="216710" spans="1:4" x14ac:dyDescent="0.25">
      <c r="A216710" s="5" t="s">
        <v>484064</v>
      </c>
      <c r="B216710" s="2" t="s">
        <v>484065</v>
      </c>
      <c r="C216710" s="2" t="s">
        <v>92246</v>
      </c>
      <c r="D216710" s="2" t="s">
        <v>484066</v>
      </c>
    </row>
    <row r="216711" spans="1:4" x14ac:dyDescent="0.25">
      <c r="A216711" s="5" t="s">
        <v>484067</v>
      </c>
      <c r="B216711" s="2" t="s">
        <v>484068</v>
      </c>
      <c r="C216711" s="2" t="s">
        <v>133890</v>
      </c>
      <c r="D216711" s="2" t="s">
        <v>484069</v>
      </c>
    </row>
    <row r="216712" spans="1:4" x14ac:dyDescent="0.25">
      <c r="A216712" s="5" t="s">
        <v>484070</v>
      </c>
      <c r="B216712" s="2" t="s">
        <v>484071</v>
      </c>
      <c r="C216712" s="2" t="s">
        <v>38748</v>
      </c>
      <c r="D216712" s="2" t="s">
        <v>484072</v>
      </c>
    </row>
    <row r="216713" spans="1:4" x14ac:dyDescent="0.25">
      <c r="A216713" s="5" t="s">
        <v>484073</v>
      </c>
      <c r="B216713" s="2" t="s">
        <v>484074</v>
      </c>
      <c r="C216713" s="2" t="s">
        <v>21778</v>
      </c>
      <c r="D216713" s="2" t="s">
        <v>484075</v>
      </c>
    </row>
    <row r="216714" spans="1:4" x14ac:dyDescent="0.25">
      <c r="A216714" s="5" t="s">
        <v>484076</v>
      </c>
      <c r="B216714" s="2" t="s">
        <v>484077</v>
      </c>
      <c r="C216714" s="2" t="s">
        <v>484078</v>
      </c>
      <c r="D216714" s="2" t="s">
        <v>484079</v>
      </c>
    </row>
    <row r="216715" spans="1:4" x14ac:dyDescent="0.25">
      <c r="A216715" s="5" t="s">
        <v>484080</v>
      </c>
      <c r="B216715" s="2" t="s">
        <v>484081</v>
      </c>
      <c r="C216715" s="2" t="s">
        <v>242689</v>
      </c>
      <c r="D216715" s="2" t="s">
        <v>484082</v>
      </c>
    </row>
    <row r="216716" spans="1:4" x14ac:dyDescent="0.25">
      <c r="A216716" s="5" t="s">
        <v>484083</v>
      </c>
      <c r="B216716" s="2" t="s">
        <v>484084</v>
      </c>
      <c r="C216716" s="2" t="s">
        <v>74777</v>
      </c>
      <c r="D216716" s="2" t="s">
        <v>484085</v>
      </c>
    </row>
    <row r="216717" spans="1:4" x14ac:dyDescent="0.25">
      <c r="A216717" s="5" t="s">
        <v>484086</v>
      </c>
      <c r="B216717" s="2" t="s">
        <v>484087</v>
      </c>
      <c r="C216717" s="2" t="s">
        <v>92479</v>
      </c>
      <c r="D216717" s="2" t="s">
        <v>484088</v>
      </c>
    </row>
    <row r="216718" spans="1:4" x14ac:dyDescent="0.25">
      <c r="A216718" s="5" t="s">
        <v>484089</v>
      </c>
      <c r="B216718" s="2" t="s">
        <v>484090</v>
      </c>
      <c r="C216718" s="2" t="s">
        <v>10429</v>
      </c>
      <c r="D216718" s="2" t="s">
        <v>484091</v>
      </c>
    </row>
    <row r="216719" spans="1:4" x14ac:dyDescent="0.25">
      <c r="A216719" s="5" t="s">
        <v>484092</v>
      </c>
      <c r="B216719" s="2" t="s">
        <v>484093</v>
      </c>
      <c r="C216719" s="2" t="s">
        <v>63114</v>
      </c>
      <c r="D216719" s="2" t="s">
        <v>484094</v>
      </c>
    </row>
    <row r="216720" spans="1:4" x14ac:dyDescent="0.25">
      <c r="A216720" s="5" t="s">
        <v>484095</v>
      </c>
      <c r="B216720" s="2" t="s">
        <v>65</v>
      </c>
      <c r="C216720" s="2" t="s">
        <v>65</v>
      </c>
      <c r="D216720" s="2" t="s">
        <v>66</v>
      </c>
    </row>
    <row r="216721" spans="1:4" x14ac:dyDescent="0.25">
      <c r="A216721" s="5" t="s">
        <v>484096</v>
      </c>
      <c r="B216721" s="2" t="s">
        <v>65</v>
      </c>
      <c r="C216721" s="2" t="s">
        <v>65</v>
      </c>
      <c r="D216721" s="2" t="s">
        <v>66</v>
      </c>
    </row>
    <row r="216722" spans="1:4" x14ac:dyDescent="0.25">
      <c r="A216722" s="5" t="s">
        <v>484097</v>
      </c>
      <c r="B216722" s="2" t="s">
        <v>65</v>
      </c>
      <c r="C216722" s="2" t="s">
        <v>65</v>
      </c>
      <c r="D216722" s="2" t="s">
        <v>66</v>
      </c>
    </row>
    <row r="216723" spans="1:4" x14ac:dyDescent="0.25">
      <c r="A216723" s="5" t="s">
        <v>484098</v>
      </c>
      <c r="B216723" s="2" t="s">
        <v>65</v>
      </c>
      <c r="C216723" s="2" t="s">
        <v>65</v>
      </c>
      <c r="D216723" s="2" t="s">
        <v>66</v>
      </c>
    </row>
    <row r="216724" spans="1:4" x14ac:dyDescent="0.25">
      <c r="A216724" s="5" t="s">
        <v>484099</v>
      </c>
      <c r="B216724" s="2" t="s">
        <v>65</v>
      </c>
      <c r="C216724" s="2" t="s">
        <v>65</v>
      </c>
      <c r="D216724" s="2" t="s">
        <v>66</v>
      </c>
    </row>
    <row r="216725" spans="1:4" x14ac:dyDescent="0.25">
      <c r="A216725" s="5" t="s">
        <v>484100</v>
      </c>
      <c r="B216725" s="2" t="s">
        <v>65</v>
      </c>
      <c r="C216725" s="2" t="s">
        <v>65</v>
      </c>
      <c r="D216725" s="2" t="s">
        <v>66</v>
      </c>
    </row>
    <row r="216726" spans="1:4" x14ac:dyDescent="0.25">
      <c r="A216726" s="5" t="s">
        <v>484101</v>
      </c>
      <c r="B216726" s="2" t="s">
        <v>65</v>
      </c>
      <c r="C216726" s="2" t="s">
        <v>65</v>
      </c>
      <c r="D216726" s="2" t="s">
        <v>66</v>
      </c>
    </row>
    <row r="216727" spans="1:4" x14ac:dyDescent="0.25">
      <c r="A216727" s="5" t="s">
        <v>484102</v>
      </c>
      <c r="B216727" s="2" t="s">
        <v>65</v>
      </c>
      <c r="C216727" s="2" t="s">
        <v>65</v>
      </c>
      <c r="D216727" s="2" t="s">
        <v>66</v>
      </c>
    </row>
    <row r="216728" spans="1:4" x14ac:dyDescent="0.25">
      <c r="A216728" s="5" t="s">
        <v>484103</v>
      </c>
      <c r="B216728" s="2" t="s">
        <v>65</v>
      </c>
      <c r="C216728" s="2" t="s">
        <v>65</v>
      </c>
      <c r="D216728" s="2" t="s">
        <v>66</v>
      </c>
    </row>
    <row r="216729" spans="1:4" x14ac:dyDescent="0.25">
      <c r="A216729" s="5" t="s">
        <v>484104</v>
      </c>
      <c r="B216729" s="2" t="s">
        <v>65</v>
      </c>
      <c r="C216729" s="2" t="s">
        <v>65</v>
      </c>
      <c r="D216729" s="2" t="s">
        <v>66</v>
      </c>
    </row>
    <row r="216730" spans="1:4" x14ac:dyDescent="0.25">
      <c r="A216730" s="5" t="s">
        <v>484105</v>
      </c>
      <c r="B216730" s="2" t="s">
        <v>1561</v>
      </c>
      <c r="C216730" s="2" t="s">
        <v>1561</v>
      </c>
      <c r="D216730" s="2" t="s">
        <v>1562</v>
      </c>
    </row>
    <row r="216731" spans="1:4" x14ac:dyDescent="0.25">
      <c r="A216731" s="5" t="s">
        <v>484106</v>
      </c>
      <c r="B216731" s="2" t="s">
        <v>1561</v>
      </c>
      <c r="C216731" s="2" t="s">
        <v>1561</v>
      </c>
      <c r="D216731" s="2" t="s">
        <v>1562</v>
      </c>
    </row>
    <row r="216732" spans="1:4" x14ac:dyDescent="0.25">
      <c r="A216732" s="5" t="s">
        <v>484107</v>
      </c>
      <c r="B216732" s="2" t="s">
        <v>1561</v>
      </c>
      <c r="C216732" s="2" t="s">
        <v>1561</v>
      </c>
      <c r="D216732" s="2" t="s">
        <v>1562</v>
      </c>
    </row>
    <row r="216733" spans="1:4" x14ac:dyDescent="0.25">
      <c r="A216733" s="5" t="s">
        <v>484108</v>
      </c>
      <c r="B216733" s="2" t="s">
        <v>1561</v>
      </c>
      <c r="C216733" s="2" t="s">
        <v>1561</v>
      </c>
      <c r="D216733" s="2" t="s">
        <v>1562</v>
      </c>
    </row>
    <row r="216734" spans="1:4" x14ac:dyDescent="0.25">
      <c r="A216734" s="5" t="s">
        <v>484109</v>
      </c>
      <c r="B216734" s="2" t="s">
        <v>1561</v>
      </c>
      <c r="C216734" s="2" t="s">
        <v>1561</v>
      </c>
      <c r="D216734" s="2" t="s">
        <v>1562</v>
      </c>
    </row>
    <row r="216735" spans="1:4" x14ac:dyDescent="0.25">
      <c r="A216735" s="5" t="s">
        <v>484110</v>
      </c>
      <c r="B216735" s="2" t="s">
        <v>1561</v>
      </c>
      <c r="C216735" s="2" t="s">
        <v>1561</v>
      </c>
      <c r="D216735" s="2" t="s">
        <v>1562</v>
      </c>
    </row>
    <row r="216736" spans="1:4" x14ac:dyDescent="0.25">
      <c r="A216736" s="5" t="s">
        <v>484111</v>
      </c>
      <c r="B216736" s="2" t="s">
        <v>1561</v>
      </c>
      <c r="C216736" s="2" t="s">
        <v>1561</v>
      </c>
      <c r="D216736" s="2" t="s">
        <v>1562</v>
      </c>
    </row>
    <row r="216737" spans="1:4" x14ac:dyDescent="0.25">
      <c r="A216737" s="5" t="s">
        <v>484112</v>
      </c>
      <c r="B216737" s="2" t="s">
        <v>1561</v>
      </c>
      <c r="C216737" s="2" t="s">
        <v>1561</v>
      </c>
      <c r="D216737" s="2" t="s">
        <v>1562</v>
      </c>
    </row>
    <row r="216738" spans="1:4" x14ac:dyDescent="0.25">
      <c r="A216738" s="5" t="s">
        <v>484113</v>
      </c>
      <c r="B216738" s="2" t="s">
        <v>1561</v>
      </c>
      <c r="C216738" s="2" t="s">
        <v>1561</v>
      </c>
      <c r="D216738" s="2" t="s">
        <v>1562</v>
      </c>
    </row>
    <row r="216739" spans="1:4" x14ac:dyDescent="0.25">
      <c r="A216739" s="5" t="s">
        <v>484114</v>
      </c>
      <c r="B216739" s="2" t="s">
        <v>1561</v>
      </c>
      <c r="C216739" s="2" t="s">
        <v>1561</v>
      </c>
      <c r="D216739" s="2" t="s">
        <v>1562</v>
      </c>
    </row>
    <row r="216740" spans="1:4" x14ac:dyDescent="0.25">
      <c r="A216740" s="5" t="s">
        <v>484115</v>
      </c>
      <c r="B216740" s="2" t="s">
        <v>1561</v>
      </c>
      <c r="C216740" s="2" t="s">
        <v>1561</v>
      </c>
      <c r="D216740" s="2" t="s">
        <v>1562</v>
      </c>
    </row>
    <row r="216741" spans="1:4" x14ac:dyDescent="0.25">
      <c r="A216741" s="5" t="s">
        <v>484116</v>
      </c>
      <c r="B216741" s="2" t="s">
        <v>1561</v>
      </c>
      <c r="C216741" s="2" t="s">
        <v>1561</v>
      </c>
      <c r="D216741" s="2" t="s">
        <v>1562</v>
      </c>
    </row>
    <row r="216742" spans="1:4" x14ac:dyDescent="0.25">
      <c r="A216742" s="5" t="s">
        <v>484117</v>
      </c>
      <c r="B216742" s="2" t="s">
        <v>1561</v>
      </c>
      <c r="C216742" s="2" t="s">
        <v>1561</v>
      </c>
      <c r="D216742" s="2" t="s">
        <v>1562</v>
      </c>
    </row>
    <row r="216743" spans="1:4" x14ac:dyDescent="0.25">
      <c r="A216743" s="5" t="s">
        <v>484118</v>
      </c>
      <c r="B216743" s="2" t="s">
        <v>1561</v>
      </c>
      <c r="C216743" s="2" t="s">
        <v>1561</v>
      </c>
      <c r="D216743" s="2" t="s">
        <v>1562</v>
      </c>
    </row>
    <row r="216744" spans="1:4" x14ac:dyDescent="0.25">
      <c r="A216744" s="5" t="s">
        <v>484119</v>
      </c>
      <c r="B216744" s="2" t="s">
        <v>1561</v>
      </c>
      <c r="C216744" s="2" t="s">
        <v>1561</v>
      </c>
      <c r="D216744" s="2" t="s">
        <v>1562</v>
      </c>
    </row>
    <row r="216745" spans="1:4" x14ac:dyDescent="0.25">
      <c r="A216745" s="5" t="s">
        <v>484120</v>
      </c>
      <c r="B216745" s="2" t="s">
        <v>1561</v>
      </c>
      <c r="C216745" s="2" t="s">
        <v>1561</v>
      </c>
      <c r="D216745" s="2" t="s">
        <v>1562</v>
      </c>
    </row>
    <row r="216746" spans="1:4" x14ac:dyDescent="0.25">
      <c r="A216746" s="5" t="s">
        <v>484121</v>
      </c>
      <c r="B216746" s="2" t="s">
        <v>1561</v>
      </c>
      <c r="C216746" s="2" t="s">
        <v>1561</v>
      </c>
      <c r="D216746" s="2" t="s">
        <v>1562</v>
      </c>
    </row>
    <row r="216747" spans="1:4" x14ac:dyDescent="0.25">
      <c r="A216747" s="5" t="s">
        <v>484122</v>
      </c>
      <c r="B216747" s="2" t="s">
        <v>1561</v>
      </c>
      <c r="C216747" s="2" t="s">
        <v>1561</v>
      </c>
      <c r="D216747" s="2" t="s">
        <v>1562</v>
      </c>
    </row>
    <row r="216748" spans="1:4" x14ac:dyDescent="0.25">
      <c r="A216748" s="5" t="s">
        <v>484123</v>
      </c>
      <c r="B216748" s="2" t="s">
        <v>1561</v>
      </c>
      <c r="C216748" s="2" t="s">
        <v>1561</v>
      </c>
      <c r="D216748" s="2" t="s">
        <v>1562</v>
      </c>
    </row>
    <row r="216749" spans="1:4" x14ac:dyDescent="0.25">
      <c r="A216749" s="5" t="s">
        <v>484124</v>
      </c>
      <c r="B216749" s="2" t="s">
        <v>1561</v>
      </c>
      <c r="C216749" s="2" t="s">
        <v>1561</v>
      </c>
      <c r="D216749" s="2" t="s">
        <v>1562</v>
      </c>
    </row>
    <row r="216750" spans="1:4" x14ac:dyDescent="0.25">
      <c r="A216750" s="5" t="s">
        <v>484125</v>
      </c>
      <c r="B216750" s="2" t="s">
        <v>1561</v>
      </c>
      <c r="C216750" s="2" t="s">
        <v>1561</v>
      </c>
      <c r="D216750" s="2" t="s">
        <v>1562</v>
      </c>
    </row>
    <row r="216751" spans="1:4" x14ac:dyDescent="0.25">
      <c r="A216751" s="5" t="s">
        <v>484126</v>
      </c>
      <c r="B216751" s="2" t="s">
        <v>1561</v>
      </c>
      <c r="C216751" s="2" t="s">
        <v>1561</v>
      </c>
      <c r="D216751" s="2" t="s">
        <v>1562</v>
      </c>
    </row>
    <row r="216752" spans="1:4" x14ac:dyDescent="0.25">
      <c r="A216752" s="5" t="s">
        <v>484127</v>
      </c>
      <c r="B216752" s="2" t="s">
        <v>1561</v>
      </c>
      <c r="C216752" s="2" t="s">
        <v>1561</v>
      </c>
      <c r="D216752" s="2" t="s">
        <v>1562</v>
      </c>
    </row>
    <row r="216753" spans="1:4" x14ac:dyDescent="0.25">
      <c r="A216753" s="5" t="s">
        <v>484128</v>
      </c>
      <c r="B216753" s="2" t="s">
        <v>1561</v>
      </c>
      <c r="C216753" s="2" t="s">
        <v>1561</v>
      </c>
      <c r="D216753" s="2" t="s">
        <v>1562</v>
      </c>
    </row>
    <row r="216754" spans="1:4" x14ac:dyDescent="0.25">
      <c r="A216754" s="5" t="s">
        <v>484129</v>
      </c>
      <c r="B216754" s="2" t="s">
        <v>1561</v>
      </c>
      <c r="C216754" s="2" t="s">
        <v>1561</v>
      </c>
      <c r="D216754" s="2" t="s">
        <v>1562</v>
      </c>
    </row>
    <row r="216755" spans="1:4" x14ac:dyDescent="0.25">
      <c r="A216755" s="5" t="s">
        <v>484130</v>
      </c>
      <c r="B216755" s="2" t="s">
        <v>1561</v>
      </c>
      <c r="C216755" s="2" t="s">
        <v>1561</v>
      </c>
      <c r="D216755" s="2" t="s">
        <v>1562</v>
      </c>
    </row>
    <row r="216756" spans="1:4" x14ac:dyDescent="0.25">
      <c r="A216756" s="5" t="s">
        <v>484131</v>
      </c>
      <c r="B216756" s="2" t="s">
        <v>1561</v>
      </c>
      <c r="C216756" s="2" t="s">
        <v>1561</v>
      </c>
      <c r="D216756" s="2" t="s">
        <v>1562</v>
      </c>
    </row>
    <row r="216757" spans="1:4" x14ac:dyDescent="0.25">
      <c r="A216757" s="5" t="s">
        <v>484132</v>
      </c>
      <c r="B216757" s="2" t="s">
        <v>1561</v>
      </c>
      <c r="C216757" s="2" t="s">
        <v>1561</v>
      </c>
      <c r="D216757" s="2" t="s">
        <v>1562</v>
      </c>
    </row>
    <row r="216758" spans="1:4" x14ac:dyDescent="0.25">
      <c r="A216758" s="5" t="s">
        <v>484133</v>
      </c>
      <c r="B216758" s="2" t="s">
        <v>1561</v>
      </c>
      <c r="C216758" s="2" t="s">
        <v>1561</v>
      </c>
      <c r="D216758" s="2" t="s">
        <v>1562</v>
      </c>
    </row>
    <row r="216759" spans="1:4" x14ac:dyDescent="0.25">
      <c r="A216759" s="5" t="s">
        <v>484134</v>
      </c>
      <c r="B216759" s="2" t="s">
        <v>1561</v>
      </c>
      <c r="C216759" s="2" t="s">
        <v>1561</v>
      </c>
      <c r="D216759" s="2" t="s">
        <v>1562</v>
      </c>
    </row>
    <row r="216760" spans="1:4" x14ac:dyDescent="0.25">
      <c r="A216760" s="5" t="s">
        <v>484135</v>
      </c>
      <c r="B216760" s="2" t="s">
        <v>1561</v>
      </c>
      <c r="C216760" s="2" t="s">
        <v>1561</v>
      </c>
      <c r="D216760" s="2" t="s">
        <v>1562</v>
      </c>
    </row>
    <row r="216761" spans="1:4" x14ac:dyDescent="0.25">
      <c r="A216761" s="5" t="s">
        <v>484136</v>
      </c>
      <c r="B216761" s="2" t="s">
        <v>1561</v>
      </c>
      <c r="C216761" s="2" t="s">
        <v>1561</v>
      </c>
      <c r="D216761" s="2" t="s">
        <v>1562</v>
      </c>
    </row>
    <row r="216762" spans="1:4" x14ac:dyDescent="0.25">
      <c r="A216762" s="5" t="s">
        <v>484137</v>
      </c>
      <c r="B216762" s="2" t="s">
        <v>1561</v>
      </c>
      <c r="C216762" s="2" t="s">
        <v>1561</v>
      </c>
      <c r="D216762" s="2" t="s">
        <v>1562</v>
      </c>
    </row>
    <row r="216763" spans="1:4" x14ac:dyDescent="0.25">
      <c r="A216763" s="5" t="s">
        <v>484138</v>
      </c>
      <c r="B216763" s="2" t="s">
        <v>1561</v>
      </c>
      <c r="C216763" s="2" t="s">
        <v>1561</v>
      </c>
      <c r="D216763" s="2" t="s">
        <v>1562</v>
      </c>
    </row>
    <row r="216764" spans="1:4" x14ac:dyDescent="0.25">
      <c r="A216764" s="5" t="s">
        <v>484139</v>
      </c>
      <c r="B216764" s="2" t="s">
        <v>1561</v>
      </c>
      <c r="C216764" s="2" t="s">
        <v>1561</v>
      </c>
      <c r="D216764" s="2" t="s">
        <v>1562</v>
      </c>
    </row>
    <row r="216765" spans="1:4" x14ac:dyDescent="0.25">
      <c r="A216765" s="5" t="s">
        <v>484140</v>
      </c>
      <c r="B216765" s="2" t="s">
        <v>1561</v>
      </c>
      <c r="C216765" s="2" t="s">
        <v>1561</v>
      </c>
      <c r="D216765" s="2" t="s">
        <v>1562</v>
      </c>
    </row>
    <row r="216766" spans="1:4" x14ac:dyDescent="0.25">
      <c r="A216766" s="5" t="s">
        <v>484141</v>
      </c>
      <c r="B216766" s="2" t="s">
        <v>1561</v>
      </c>
      <c r="C216766" s="2" t="s">
        <v>1561</v>
      </c>
      <c r="D216766" s="2" t="s">
        <v>1562</v>
      </c>
    </row>
    <row r="216767" spans="1:4" x14ac:dyDescent="0.25">
      <c r="A216767" s="5" t="s">
        <v>484142</v>
      </c>
      <c r="B216767" s="2" t="s">
        <v>1561</v>
      </c>
      <c r="C216767" s="2" t="s">
        <v>1561</v>
      </c>
      <c r="D216767" s="2" t="s">
        <v>1562</v>
      </c>
    </row>
    <row r="216768" spans="1:4" x14ac:dyDescent="0.25">
      <c r="A216768" s="5" t="s">
        <v>484143</v>
      </c>
      <c r="B216768" s="2" t="s">
        <v>1561</v>
      </c>
      <c r="C216768" s="2" t="s">
        <v>1561</v>
      </c>
      <c r="D216768" s="2" t="s">
        <v>1562</v>
      </c>
    </row>
    <row r="216769" spans="1:4" x14ac:dyDescent="0.25">
      <c r="A216769" s="5" t="s">
        <v>484144</v>
      </c>
      <c r="B216769" s="2" t="s">
        <v>1561</v>
      </c>
      <c r="C216769" s="2" t="s">
        <v>1561</v>
      </c>
      <c r="D216769" s="2" t="s">
        <v>1562</v>
      </c>
    </row>
    <row r="216770" spans="1:4" x14ac:dyDescent="0.25">
      <c r="A216770" s="5" t="s">
        <v>484145</v>
      </c>
      <c r="B216770" s="2" t="s">
        <v>1561</v>
      </c>
      <c r="C216770" s="2" t="s">
        <v>1561</v>
      </c>
      <c r="D216770" s="2" t="s">
        <v>1562</v>
      </c>
    </row>
    <row r="216771" spans="1:4" x14ac:dyDescent="0.25">
      <c r="A216771" s="5" t="s">
        <v>484146</v>
      </c>
      <c r="B216771" s="2" t="s">
        <v>1561</v>
      </c>
      <c r="C216771" s="2" t="s">
        <v>1561</v>
      </c>
      <c r="D216771" s="2" t="s">
        <v>1562</v>
      </c>
    </row>
    <row r="216772" spans="1:4" x14ac:dyDescent="0.25">
      <c r="A216772" s="5" t="s">
        <v>484147</v>
      </c>
      <c r="B216772" s="2" t="s">
        <v>1561</v>
      </c>
      <c r="C216772" s="2" t="s">
        <v>1561</v>
      </c>
      <c r="D216772" s="2" t="s">
        <v>1562</v>
      </c>
    </row>
    <row r="216773" spans="1:4" x14ac:dyDescent="0.25">
      <c r="A216773" s="5" t="s">
        <v>484148</v>
      </c>
      <c r="B216773" s="2" t="s">
        <v>1561</v>
      </c>
      <c r="C216773" s="2" t="s">
        <v>1561</v>
      </c>
      <c r="D216773" s="2" t="s">
        <v>1562</v>
      </c>
    </row>
    <row r="216774" spans="1:4" x14ac:dyDescent="0.25">
      <c r="A216774" s="5" t="s">
        <v>484149</v>
      </c>
      <c r="B216774" s="2" t="s">
        <v>1561</v>
      </c>
      <c r="C216774" s="2" t="s">
        <v>1561</v>
      </c>
      <c r="D216774" s="2" t="s">
        <v>1562</v>
      </c>
    </row>
    <row r="216775" spans="1:4" x14ac:dyDescent="0.25">
      <c r="A216775" s="5" t="s">
        <v>484150</v>
      </c>
      <c r="B216775" s="2" t="s">
        <v>1561</v>
      </c>
      <c r="C216775" s="2" t="s">
        <v>1561</v>
      </c>
      <c r="D216775" s="2" t="s">
        <v>1562</v>
      </c>
    </row>
    <row r="216776" spans="1:4" x14ac:dyDescent="0.25">
      <c r="A216776" s="5" t="s">
        <v>484151</v>
      </c>
      <c r="B216776" s="2" t="s">
        <v>1561</v>
      </c>
      <c r="C216776" s="2" t="s">
        <v>1561</v>
      </c>
      <c r="D216776" s="2" t="s">
        <v>1562</v>
      </c>
    </row>
    <row r="216777" spans="1:4" x14ac:dyDescent="0.25">
      <c r="A216777" s="5" t="s">
        <v>484152</v>
      </c>
      <c r="B216777" s="2" t="s">
        <v>1561</v>
      </c>
      <c r="C216777" s="2" t="s">
        <v>1561</v>
      </c>
      <c r="D216777" s="2" t="s">
        <v>1562</v>
      </c>
    </row>
    <row r="216778" spans="1:4" x14ac:dyDescent="0.25">
      <c r="A216778" s="5" t="s">
        <v>484153</v>
      </c>
      <c r="B216778" s="2" t="s">
        <v>1561</v>
      </c>
      <c r="C216778" s="2" t="s">
        <v>1561</v>
      </c>
      <c r="D216778" s="2" t="s">
        <v>1562</v>
      </c>
    </row>
    <row r="216779" spans="1:4" x14ac:dyDescent="0.25">
      <c r="A216779" s="5" t="s">
        <v>484154</v>
      </c>
      <c r="B216779" s="2" t="s">
        <v>1561</v>
      </c>
      <c r="C216779" s="2" t="s">
        <v>1561</v>
      </c>
      <c r="D216779" s="2" t="s">
        <v>1562</v>
      </c>
    </row>
    <row r="216780" spans="1:4" x14ac:dyDescent="0.25">
      <c r="A216780" s="5" t="s">
        <v>484155</v>
      </c>
      <c r="B216780" s="2" t="s">
        <v>1561</v>
      </c>
      <c r="C216780" s="2" t="s">
        <v>1561</v>
      </c>
      <c r="D216780" s="2" t="s">
        <v>1562</v>
      </c>
    </row>
    <row r="216781" spans="1:4" x14ac:dyDescent="0.25">
      <c r="A216781" s="5" t="s">
        <v>484156</v>
      </c>
      <c r="B216781" s="2" t="s">
        <v>1561</v>
      </c>
      <c r="C216781" s="2" t="s">
        <v>1561</v>
      </c>
      <c r="D216781" s="2" t="s">
        <v>1562</v>
      </c>
    </row>
    <row r="216782" spans="1:4" x14ac:dyDescent="0.25">
      <c r="A216782" s="5" t="s">
        <v>484157</v>
      </c>
      <c r="B216782" s="2" t="s">
        <v>1561</v>
      </c>
      <c r="C216782" s="2" t="s">
        <v>1561</v>
      </c>
      <c r="D216782" s="2" t="s">
        <v>1562</v>
      </c>
    </row>
    <row r="216783" spans="1:4" x14ac:dyDescent="0.25">
      <c r="A216783" s="5" t="s">
        <v>484158</v>
      </c>
      <c r="B216783" s="2" t="s">
        <v>1561</v>
      </c>
      <c r="C216783" s="2" t="s">
        <v>1561</v>
      </c>
      <c r="D216783" s="2" t="s">
        <v>1562</v>
      </c>
    </row>
    <row r="216784" spans="1:4" x14ac:dyDescent="0.25">
      <c r="A216784" s="5" t="s">
        <v>484159</v>
      </c>
      <c r="B216784" s="2" t="s">
        <v>1561</v>
      </c>
      <c r="C216784" s="2" t="s">
        <v>1561</v>
      </c>
      <c r="D216784" s="2" t="s">
        <v>1562</v>
      </c>
    </row>
    <row r="216785" spans="1:4" x14ac:dyDescent="0.25">
      <c r="A216785" s="5" t="s">
        <v>484160</v>
      </c>
      <c r="B216785" s="2" t="s">
        <v>1561</v>
      </c>
      <c r="C216785" s="2" t="s">
        <v>1561</v>
      </c>
      <c r="D216785" s="2" t="s">
        <v>1562</v>
      </c>
    </row>
    <row r="216786" spans="1:4" x14ac:dyDescent="0.25">
      <c r="A216786" s="5" t="s">
        <v>484161</v>
      </c>
      <c r="B216786" s="2" t="s">
        <v>1561</v>
      </c>
      <c r="C216786" s="2" t="s">
        <v>1561</v>
      </c>
      <c r="D216786" s="2" t="s">
        <v>1562</v>
      </c>
    </row>
    <row r="216787" spans="1:4" x14ac:dyDescent="0.25">
      <c r="A216787" s="5" t="s">
        <v>484162</v>
      </c>
      <c r="B216787" s="2" t="s">
        <v>1561</v>
      </c>
      <c r="C216787" s="2" t="s">
        <v>1561</v>
      </c>
      <c r="D216787" s="2" t="s">
        <v>1562</v>
      </c>
    </row>
    <row r="216788" spans="1:4" x14ac:dyDescent="0.25">
      <c r="A216788" s="5" t="s">
        <v>484163</v>
      </c>
      <c r="B216788" s="2" t="s">
        <v>1561</v>
      </c>
      <c r="C216788" s="2" t="s">
        <v>1561</v>
      </c>
      <c r="D216788" s="2" t="s">
        <v>1562</v>
      </c>
    </row>
    <row r="216789" spans="1:4" x14ac:dyDescent="0.25">
      <c r="A216789" s="5" t="s">
        <v>484164</v>
      </c>
      <c r="B216789" s="2" t="s">
        <v>1561</v>
      </c>
      <c r="C216789" s="2" t="s">
        <v>1561</v>
      </c>
      <c r="D216789" s="2" t="s">
        <v>1562</v>
      </c>
    </row>
    <row r="216790" spans="1:4" x14ac:dyDescent="0.25">
      <c r="A216790" s="5" t="s">
        <v>484165</v>
      </c>
      <c r="B216790" s="2" t="s">
        <v>1561</v>
      </c>
      <c r="C216790" s="2" t="s">
        <v>1561</v>
      </c>
      <c r="D216790" s="2" t="s">
        <v>1562</v>
      </c>
    </row>
    <row r="216791" spans="1:4" x14ac:dyDescent="0.25">
      <c r="A216791" s="5" t="s">
        <v>484166</v>
      </c>
      <c r="B216791" s="2" t="s">
        <v>1561</v>
      </c>
      <c r="C216791" s="2" t="s">
        <v>1561</v>
      </c>
      <c r="D216791" s="2" t="s">
        <v>1562</v>
      </c>
    </row>
    <row r="216792" spans="1:4" x14ac:dyDescent="0.25">
      <c r="A216792" s="5" t="s">
        <v>484167</v>
      </c>
      <c r="B216792" s="2" t="s">
        <v>1561</v>
      </c>
      <c r="C216792" s="2" t="s">
        <v>1561</v>
      </c>
      <c r="D216792" s="2" t="s">
        <v>1562</v>
      </c>
    </row>
    <row r="216793" spans="1:4" x14ac:dyDescent="0.25">
      <c r="A216793" s="5" t="s">
        <v>484168</v>
      </c>
      <c r="B216793" s="2" t="s">
        <v>1561</v>
      </c>
      <c r="C216793" s="2" t="s">
        <v>1561</v>
      </c>
      <c r="D216793" s="2" t="s">
        <v>1562</v>
      </c>
    </row>
    <row r="216794" spans="1:4" x14ac:dyDescent="0.25">
      <c r="A216794" s="5" t="s">
        <v>484169</v>
      </c>
      <c r="B216794" s="2" t="s">
        <v>1561</v>
      </c>
      <c r="C216794" s="2" t="s">
        <v>1561</v>
      </c>
      <c r="D216794" s="2" t="s">
        <v>1562</v>
      </c>
    </row>
    <row r="216795" spans="1:4" x14ac:dyDescent="0.25">
      <c r="A216795" s="5" t="s">
        <v>484170</v>
      </c>
      <c r="B216795" s="2" t="s">
        <v>1561</v>
      </c>
      <c r="C216795" s="2" t="s">
        <v>1561</v>
      </c>
      <c r="D216795" s="2" t="s">
        <v>1562</v>
      </c>
    </row>
    <row r="216796" spans="1:4" x14ac:dyDescent="0.25">
      <c r="A216796" s="5" t="s">
        <v>484171</v>
      </c>
      <c r="B216796" s="2" t="s">
        <v>1561</v>
      </c>
      <c r="C216796" s="2" t="s">
        <v>1561</v>
      </c>
      <c r="D216796" s="2" t="s">
        <v>1562</v>
      </c>
    </row>
    <row r="216797" spans="1:4" x14ac:dyDescent="0.25">
      <c r="A216797" s="5" t="s">
        <v>484172</v>
      </c>
      <c r="B216797" s="2" t="s">
        <v>1561</v>
      </c>
      <c r="C216797" s="2" t="s">
        <v>1561</v>
      </c>
      <c r="D216797" s="2" t="s">
        <v>1562</v>
      </c>
    </row>
    <row r="216798" spans="1:4" x14ac:dyDescent="0.25">
      <c r="A216798" s="5" t="s">
        <v>484173</v>
      </c>
      <c r="B216798" s="2" t="s">
        <v>1561</v>
      </c>
      <c r="C216798" s="2" t="s">
        <v>1561</v>
      </c>
      <c r="D216798" s="2" t="s">
        <v>1562</v>
      </c>
    </row>
    <row r="216799" spans="1:4" x14ac:dyDescent="0.25">
      <c r="A216799" s="5" t="s">
        <v>484174</v>
      </c>
      <c r="B216799" s="2" t="s">
        <v>1561</v>
      </c>
      <c r="C216799" s="2" t="s">
        <v>1561</v>
      </c>
      <c r="D216799" s="2" t="s">
        <v>1562</v>
      </c>
    </row>
    <row r="216800" spans="1:4" x14ac:dyDescent="0.25">
      <c r="A216800" s="5" t="s">
        <v>484175</v>
      </c>
      <c r="B216800" s="2" t="s">
        <v>1561</v>
      </c>
      <c r="C216800" s="2" t="s">
        <v>1561</v>
      </c>
      <c r="D216800" s="2" t="s">
        <v>1562</v>
      </c>
    </row>
    <row r="216801" spans="1:4" x14ac:dyDescent="0.25">
      <c r="A216801" s="5" t="s">
        <v>484176</v>
      </c>
      <c r="B216801" s="2" t="s">
        <v>1561</v>
      </c>
      <c r="C216801" s="2" t="s">
        <v>1561</v>
      </c>
      <c r="D216801" s="2" t="s">
        <v>1562</v>
      </c>
    </row>
    <row r="216802" spans="1:4" x14ac:dyDescent="0.25">
      <c r="A216802" s="5" t="s">
        <v>484177</v>
      </c>
      <c r="B216802" s="2" t="s">
        <v>1561</v>
      </c>
      <c r="C216802" s="2" t="s">
        <v>1561</v>
      </c>
      <c r="D216802" s="2" t="s">
        <v>1562</v>
      </c>
    </row>
    <row r="216803" spans="1:4" x14ac:dyDescent="0.25">
      <c r="A216803" s="5" t="s">
        <v>484178</v>
      </c>
      <c r="B216803" s="2" t="s">
        <v>1561</v>
      </c>
      <c r="C216803" s="2" t="s">
        <v>1561</v>
      </c>
      <c r="D216803" s="2" t="s">
        <v>1562</v>
      </c>
    </row>
    <row r="216804" spans="1:4" x14ac:dyDescent="0.25">
      <c r="A216804" s="5" t="s">
        <v>484179</v>
      </c>
      <c r="B216804" s="2" t="s">
        <v>1561</v>
      </c>
      <c r="C216804" s="2" t="s">
        <v>1561</v>
      </c>
      <c r="D216804" s="2" t="s">
        <v>1562</v>
      </c>
    </row>
    <row r="216805" spans="1:4" x14ac:dyDescent="0.25">
      <c r="A216805" s="5" t="s">
        <v>484180</v>
      </c>
      <c r="B216805" s="2" t="s">
        <v>1561</v>
      </c>
      <c r="C216805" s="2" t="s">
        <v>1561</v>
      </c>
      <c r="D216805" s="2" t="s">
        <v>1562</v>
      </c>
    </row>
    <row r="216806" spans="1:4" x14ac:dyDescent="0.25">
      <c r="A216806" s="5" t="s">
        <v>484181</v>
      </c>
      <c r="B216806" s="2" t="s">
        <v>1561</v>
      </c>
      <c r="C216806" s="2" t="s">
        <v>1561</v>
      </c>
      <c r="D216806" s="2" t="s">
        <v>1562</v>
      </c>
    </row>
    <row r="216807" spans="1:4" x14ac:dyDescent="0.25">
      <c r="A216807" s="5" t="s">
        <v>484182</v>
      </c>
      <c r="B216807" s="2" t="s">
        <v>1561</v>
      </c>
      <c r="C216807" s="2" t="s">
        <v>1561</v>
      </c>
      <c r="D216807" s="2" t="s">
        <v>1562</v>
      </c>
    </row>
    <row r="216808" spans="1:4" x14ac:dyDescent="0.25">
      <c r="A216808" s="5" t="s">
        <v>484183</v>
      </c>
      <c r="B216808" s="2" t="s">
        <v>1561</v>
      </c>
      <c r="C216808" s="2" t="s">
        <v>1561</v>
      </c>
      <c r="D216808" s="2" t="s">
        <v>1562</v>
      </c>
    </row>
    <row r="216809" spans="1:4" x14ac:dyDescent="0.25">
      <c r="A216809" s="5" t="s">
        <v>484184</v>
      </c>
      <c r="B216809" s="2" t="s">
        <v>1561</v>
      </c>
      <c r="C216809" s="2" t="s">
        <v>1561</v>
      </c>
      <c r="D216809" s="2" t="s">
        <v>1562</v>
      </c>
    </row>
    <row r="216810" spans="1:4" x14ac:dyDescent="0.25">
      <c r="A216810" s="5" t="s">
        <v>484185</v>
      </c>
      <c r="B216810" s="2" t="s">
        <v>1561</v>
      </c>
      <c r="C216810" s="2" t="s">
        <v>1561</v>
      </c>
      <c r="D216810" s="2" t="s">
        <v>1562</v>
      </c>
    </row>
    <row r="216811" spans="1:4" x14ac:dyDescent="0.25">
      <c r="A216811" s="5" t="s">
        <v>484186</v>
      </c>
      <c r="B216811" s="2" t="s">
        <v>1561</v>
      </c>
      <c r="C216811" s="2" t="s">
        <v>1561</v>
      </c>
      <c r="D216811" s="2" t="s">
        <v>1562</v>
      </c>
    </row>
    <row r="216812" spans="1:4" x14ac:dyDescent="0.25">
      <c r="A216812" s="5" t="s">
        <v>484187</v>
      </c>
      <c r="B216812" s="2" t="s">
        <v>1561</v>
      </c>
      <c r="C216812" s="2" t="s">
        <v>1561</v>
      </c>
      <c r="D216812" s="2" t="s">
        <v>1562</v>
      </c>
    </row>
    <row r="216813" spans="1:4" x14ac:dyDescent="0.25">
      <c r="A216813" s="5" t="s">
        <v>484188</v>
      </c>
      <c r="B216813" s="2" t="s">
        <v>1561</v>
      </c>
      <c r="C216813" s="2" t="s">
        <v>1561</v>
      </c>
      <c r="D216813" s="2" t="s">
        <v>1562</v>
      </c>
    </row>
    <row r="216814" spans="1:4" x14ac:dyDescent="0.25">
      <c r="A216814" s="5" t="s">
        <v>484189</v>
      </c>
      <c r="B216814" s="2" t="s">
        <v>1561</v>
      </c>
      <c r="C216814" s="2" t="s">
        <v>1561</v>
      </c>
      <c r="D216814" s="2" t="s">
        <v>1562</v>
      </c>
    </row>
    <row r="216815" spans="1:4" x14ac:dyDescent="0.25">
      <c r="A216815" s="5" t="s">
        <v>484190</v>
      </c>
      <c r="B216815" s="2" t="s">
        <v>1561</v>
      </c>
      <c r="C216815" s="2" t="s">
        <v>1561</v>
      </c>
      <c r="D216815" s="2" t="s">
        <v>1562</v>
      </c>
    </row>
    <row r="216816" spans="1:4" x14ac:dyDescent="0.25">
      <c r="A216816" s="5" t="s">
        <v>484191</v>
      </c>
      <c r="B216816" s="2" t="s">
        <v>1561</v>
      </c>
      <c r="C216816" s="2" t="s">
        <v>1561</v>
      </c>
      <c r="D216816" s="2" t="s">
        <v>1562</v>
      </c>
    </row>
    <row r="216817" spans="1:4" x14ac:dyDescent="0.25">
      <c r="A216817" s="5" t="s">
        <v>484192</v>
      </c>
      <c r="B216817" s="2" t="s">
        <v>1561</v>
      </c>
      <c r="C216817" s="2" t="s">
        <v>1561</v>
      </c>
      <c r="D216817" s="2" t="s">
        <v>1562</v>
      </c>
    </row>
    <row r="216818" spans="1:4" x14ac:dyDescent="0.25">
      <c r="A216818" s="5" t="s">
        <v>484193</v>
      </c>
      <c r="B216818" s="2" t="s">
        <v>1561</v>
      </c>
      <c r="C216818" s="2" t="s">
        <v>1561</v>
      </c>
      <c r="D216818" s="2" t="s">
        <v>1562</v>
      </c>
    </row>
    <row r="216819" spans="1:4" x14ac:dyDescent="0.25">
      <c r="A216819" s="5" t="s">
        <v>484194</v>
      </c>
      <c r="B216819" s="2" t="s">
        <v>1561</v>
      </c>
      <c r="C216819" s="2" t="s">
        <v>1561</v>
      </c>
      <c r="D216819" s="2" t="s">
        <v>1562</v>
      </c>
    </row>
    <row r="216820" spans="1:4" x14ac:dyDescent="0.25">
      <c r="A216820" s="5" t="s">
        <v>484195</v>
      </c>
      <c r="B216820" s="2" t="s">
        <v>1561</v>
      </c>
      <c r="C216820" s="2" t="s">
        <v>1561</v>
      </c>
      <c r="D216820" s="2" t="s">
        <v>1562</v>
      </c>
    </row>
    <row r="216821" spans="1:4" x14ac:dyDescent="0.25">
      <c r="A216821" s="5" t="s">
        <v>484196</v>
      </c>
      <c r="B216821" s="2" t="s">
        <v>1561</v>
      </c>
      <c r="C216821" s="2" t="s">
        <v>1561</v>
      </c>
      <c r="D216821" s="2" t="s">
        <v>1562</v>
      </c>
    </row>
    <row r="216822" spans="1:4" x14ac:dyDescent="0.25">
      <c r="A216822" s="5" t="s">
        <v>484197</v>
      </c>
      <c r="B216822" s="2" t="s">
        <v>1561</v>
      </c>
      <c r="C216822" s="2" t="s">
        <v>1561</v>
      </c>
      <c r="D216822" s="2" t="s">
        <v>1562</v>
      </c>
    </row>
    <row r="216823" spans="1:4" x14ac:dyDescent="0.25">
      <c r="A216823" s="5" t="s">
        <v>484198</v>
      </c>
      <c r="B216823" s="2" t="s">
        <v>1561</v>
      </c>
      <c r="C216823" s="2" t="s">
        <v>1561</v>
      </c>
      <c r="D216823" s="2" t="s">
        <v>1562</v>
      </c>
    </row>
    <row r="216824" spans="1:4" x14ac:dyDescent="0.25">
      <c r="A216824" s="5" t="s">
        <v>484199</v>
      </c>
      <c r="B216824" s="2" t="s">
        <v>1561</v>
      </c>
      <c r="C216824" s="2" t="s">
        <v>1561</v>
      </c>
      <c r="D216824" s="2" t="s">
        <v>1562</v>
      </c>
    </row>
    <row r="216825" spans="1:4" x14ac:dyDescent="0.25">
      <c r="A216825" s="5" t="s">
        <v>484200</v>
      </c>
      <c r="B216825" s="2" t="s">
        <v>1561</v>
      </c>
      <c r="C216825" s="2" t="s">
        <v>1561</v>
      </c>
      <c r="D216825" s="2" t="s">
        <v>1562</v>
      </c>
    </row>
    <row r="216826" spans="1:4" x14ac:dyDescent="0.25">
      <c r="A216826" s="5" t="s">
        <v>484201</v>
      </c>
      <c r="B216826" s="2" t="s">
        <v>1561</v>
      </c>
      <c r="C216826" s="2" t="s">
        <v>1561</v>
      </c>
      <c r="D216826" s="2" t="s">
        <v>1562</v>
      </c>
    </row>
    <row r="216827" spans="1:4" x14ac:dyDescent="0.25">
      <c r="A216827" s="5" t="s">
        <v>484202</v>
      </c>
      <c r="B216827" s="2" t="s">
        <v>1561</v>
      </c>
      <c r="C216827" s="2" t="s">
        <v>1561</v>
      </c>
      <c r="D216827" s="2" t="s">
        <v>1562</v>
      </c>
    </row>
    <row r="216828" spans="1:4" x14ac:dyDescent="0.25">
      <c r="A216828" s="5" t="s">
        <v>484203</v>
      </c>
      <c r="B216828" s="2" t="s">
        <v>1561</v>
      </c>
      <c r="C216828" s="2" t="s">
        <v>1561</v>
      </c>
      <c r="D216828" s="2" t="s">
        <v>1562</v>
      </c>
    </row>
    <row r="216829" spans="1:4" x14ac:dyDescent="0.25">
      <c r="A216829" s="5" t="s">
        <v>484204</v>
      </c>
      <c r="B216829" s="2" t="s">
        <v>1561</v>
      </c>
      <c r="C216829" s="2" t="s">
        <v>1561</v>
      </c>
      <c r="D216829" s="2" t="s">
        <v>1562</v>
      </c>
    </row>
    <row r="216830" spans="1:4" x14ac:dyDescent="0.25">
      <c r="A216830" s="5" t="s">
        <v>484205</v>
      </c>
      <c r="B216830" s="2" t="s">
        <v>1561</v>
      </c>
      <c r="C216830" s="2" t="s">
        <v>1561</v>
      </c>
      <c r="D216830" s="2" t="s">
        <v>1562</v>
      </c>
    </row>
    <row r="216831" spans="1:4" x14ac:dyDescent="0.25">
      <c r="A216831" s="5" t="s">
        <v>484206</v>
      </c>
      <c r="B216831" s="2" t="s">
        <v>1561</v>
      </c>
      <c r="C216831" s="2" t="s">
        <v>1561</v>
      </c>
      <c r="D216831" s="2" t="s">
        <v>1562</v>
      </c>
    </row>
    <row r="216832" spans="1:4" x14ac:dyDescent="0.25">
      <c r="A216832" s="5" t="s">
        <v>484207</v>
      </c>
      <c r="B216832" s="2" t="s">
        <v>1561</v>
      </c>
      <c r="C216832" s="2" t="s">
        <v>1561</v>
      </c>
      <c r="D216832" s="2" t="s">
        <v>1562</v>
      </c>
    </row>
    <row r="216833" spans="1:4" x14ac:dyDescent="0.25">
      <c r="A216833" s="5" t="s">
        <v>484208</v>
      </c>
      <c r="B216833" s="2" t="s">
        <v>1561</v>
      </c>
      <c r="C216833" s="2" t="s">
        <v>1561</v>
      </c>
      <c r="D216833" s="2" t="s">
        <v>1562</v>
      </c>
    </row>
    <row r="216834" spans="1:4" x14ac:dyDescent="0.25">
      <c r="A216834" s="5" t="s">
        <v>484209</v>
      </c>
      <c r="B216834" s="2" t="s">
        <v>1561</v>
      </c>
      <c r="C216834" s="2" t="s">
        <v>1561</v>
      </c>
      <c r="D216834" s="2" t="s">
        <v>1562</v>
      </c>
    </row>
    <row r="216835" spans="1:4" x14ac:dyDescent="0.25">
      <c r="A216835" s="5" t="s">
        <v>484210</v>
      </c>
      <c r="B216835" s="2" t="s">
        <v>1561</v>
      </c>
      <c r="C216835" s="2" t="s">
        <v>1561</v>
      </c>
      <c r="D216835" s="2" t="s">
        <v>1562</v>
      </c>
    </row>
    <row r="216836" spans="1:4" x14ac:dyDescent="0.25">
      <c r="A216836" s="5" t="s">
        <v>484211</v>
      </c>
      <c r="B216836" s="2" t="s">
        <v>1561</v>
      </c>
      <c r="C216836" s="2" t="s">
        <v>1561</v>
      </c>
      <c r="D216836" s="2" t="s">
        <v>1562</v>
      </c>
    </row>
    <row r="216837" spans="1:4" x14ac:dyDescent="0.25">
      <c r="A216837" s="5" t="s">
        <v>484212</v>
      </c>
      <c r="B216837" s="2" t="s">
        <v>1561</v>
      </c>
      <c r="C216837" s="2" t="s">
        <v>1561</v>
      </c>
      <c r="D216837" s="2" t="s">
        <v>1562</v>
      </c>
    </row>
    <row r="216838" spans="1:4" x14ac:dyDescent="0.25">
      <c r="A216838" s="5" t="s">
        <v>484213</v>
      </c>
      <c r="B216838" s="2" t="s">
        <v>1561</v>
      </c>
      <c r="C216838" s="2" t="s">
        <v>1561</v>
      </c>
      <c r="D216838" s="2" t="s">
        <v>1562</v>
      </c>
    </row>
    <row r="216839" spans="1:4" x14ac:dyDescent="0.25">
      <c r="A216839" s="5" t="s">
        <v>484214</v>
      </c>
      <c r="B216839" s="2" t="s">
        <v>1561</v>
      </c>
      <c r="C216839" s="2" t="s">
        <v>1561</v>
      </c>
      <c r="D216839" s="2" t="s">
        <v>1562</v>
      </c>
    </row>
    <row r="216840" spans="1:4" x14ac:dyDescent="0.25">
      <c r="A216840" s="5" t="s">
        <v>484215</v>
      </c>
      <c r="B216840" s="2" t="s">
        <v>1561</v>
      </c>
      <c r="C216840" s="2" t="s">
        <v>1561</v>
      </c>
      <c r="D216840" s="2" t="s">
        <v>1562</v>
      </c>
    </row>
    <row r="216841" spans="1:4" x14ac:dyDescent="0.25">
      <c r="A216841" s="5" t="s">
        <v>484216</v>
      </c>
      <c r="B216841" s="2" t="s">
        <v>1561</v>
      </c>
      <c r="C216841" s="2" t="s">
        <v>1561</v>
      </c>
      <c r="D216841" s="2" t="s">
        <v>1562</v>
      </c>
    </row>
    <row r="216842" spans="1:4" x14ac:dyDescent="0.25">
      <c r="A216842" s="5" t="s">
        <v>484217</v>
      </c>
      <c r="B216842" s="2" t="s">
        <v>1561</v>
      </c>
      <c r="C216842" s="2" t="s">
        <v>1561</v>
      </c>
      <c r="D216842" s="2" t="s">
        <v>1562</v>
      </c>
    </row>
    <row r="216843" spans="1:4" x14ac:dyDescent="0.25">
      <c r="A216843" s="5" t="s">
        <v>484218</v>
      </c>
      <c r="B216843" s="2" t="s">
        <v>1561</v>
      </c>
      <c r="C216843" s="2" t="s">
        <v>1561</v>
      </c>
      <c r="D216843" s="2" t="s">
        <v>1562</v>
      </c>
    </row>
    <row r="216844" spans="1:4" x14ac:dyDescent="0.25">
      <c r="A216844" s="5" t="s">
        <v>484219</v>
      </c>
      <c r="B216844" s="2" t="s">
        <v>1561</v>
      </c>
      <c r="C216844" s="2" t="s">
        <v>1561</v>
      </c>
      <c r="D216844" s="2" t="s">
        <v>1562</v>
      </c>
    </row>
    <row r="216845" spans="1:4" x14ac:dyDescent="0.25">
      <c r="A216845" s="5" t="s">
        <v>484220</v>
      </c>
      <c r="B216845" s="2" t="s">
        <v>1561</v>
      </c>
      <c r="C216845" s="2" t="s">
        <v>1561</v>
      </c>
      <c r="D216845" s="2" t="s">
        <v>1562</v>
      </c>
    </row>
    <row r="216846" spans="1:4" x14ac:dyDescent="0.25">
      <c r="A216846" s="5" t="s">
        <v>484221</v>
      </c>
      <c r="B216846" s="2" t="s">
        <v>1561</v>
      </c>
      <c r="C216846" s="2" t="s">
        <v>1561</v>
      </c>
      <c r="D216846" s="2" t="s">
        <v>1562</v>
      </c>
    </row>
    <row r="216847" spans="1:4" x14ac:dyDescent="0.25">
      <c r="A216847" s="5" t="s">
        <v>484222</v>
      </c>
      <c r="B216847" s="2" t="s">
        <v>1561</v>
      </c>
      <c r="C216847" s="2" t="s">
        <v>1561</v>
      </c>
      <c r="D216847" s="2" t="s">
        <v>1562</v>
      </c>
    </row>
    <row r="216848" spans="1:4" x14ac:dyDescent="0.25">
      <c r="A216848" s="5" t="s">
        <v>484223</v>
      </c>
      <c r="B216848" s="2" t="s">
        <v>1561</v>
      </c>
      <c r="C216848" s="2" t="s">
        <v>1561</v>
      </c>
      <c r="D216848" s="2" t="s">
        <v>1562</v>
      </c>
    </row>
    <row r="216849" spans="1:4" x14ac:dyDescent="0.25">
      <c r="A216849" s="5" t="s">
        <v>484224</v>
      </c>
      <c r="B216849" s="2" t="s">
        <v>1561</v>
      </c>
      <c r="C216849" s="2" t="s">
        <v>1561</v>
      </c>
      <c r="D216849" s="2" t="s">
        <v>1562</v>
      </c>
    </row>
    <row r="216850" spans="1:4" x14ac:dyDescent="0.25">
      <c r="A216850" s="5" t="s">
        <v>484225</v>
      </c>
      <c r="B216850" s="2" t="s">
        <v>1561</v>
      </c>
      <c r="C216850" s="2" t="s">
        <v>1561</v>
      </c>
      <c r="D216850" s="2" t="s">
        <v>1562</v>
      </c>
    </row>
    <row r="216851" spans="1:4" x14ac:dyDescent="0.25">
      <c r="A216851" s="5" t="s">
        <v>484226</v>
      </c>
      <c r="B216851" s="2" t="s">
        <v>1561</v>
      </c>
      <c r="C216851" s="2" t="s">
        <v>1561</v>
      </c>
      <c r="D216851" s="2" t="s">
        <v>1562</v>
      </c>
    </row>
    <row r="216852" spans="1:4" x14ac:dyDescent="0.25">
      <c r="A216852" s="5" t="s">
        <v>484227</v>
      </c>
      <c r="B216852" s="2" t="s">
        <v>1561</v>
      </c>
      <c r="C216852" s="2" t="s">
        <v>1561</v>
      </c>
      <c r="D216852" s="2" t="s">
        <v>1562</v>
      </c>
    </row>
    <row r="216853" spans="1:4" x14ac:dyDescent="0.25">
      <c r="A216853" s="5" t="s">
        <v>484228</v>
      </c>
      <c r="B216853" s="2" t="s">
        <v>1561</v>
      </c>
      <c r="C216853" s="2" t="s">
        <v>1561</v>
      </c>
      <c r="D216853" s="2" t="s">
        <v>1562</v>
      </c>
    </row>
    <row r="216854" spans="1:4" x14ac:dyDescent="0.25">
      <c r="A216854" s="5" t="s">
        <v>484229</v>
      </c>
      <c r="B216854" s="2" t="s">
        <v>1561</v>
      </c>
      <c r="C216854" s="2" t="s">
        <v>1561</v>
      </c>
      <c r="D216854" s="2" t="s">
        <v>1562</v>
      </c>
    </row>
    <row r="216855" spans="1:4" x14ac:dyDescent="0.25">
      <c r="A216855" s="5" t="s">
        <v>484230</v>
      </c>
      <c r="B216855" s="2" t="s">
        <v>1561</v>
      </c>
      <c r="C216855" s="2" t="s">
        <v>1561</v>
      </c>
      <c r="D216855" s="2" t="s">
        <v>1562</v>
      </c>
    </row>
    <row r="216856" spans="1:4" x14ac:dyDescent="0.25">
      <c r="A216856" s="5" t="s">
        <v>484231</v>
      </c>
      <c r="B216856" s="2" t="s">
        <v>1561</v>
      </c>
      <c r="C216856" s="2" t="s">
        <v>1561</v>
      </c>
      <c r="D216856" s="2" t="s">
        <v>1562</v>
      </c>
    </row>
    <row r="216857" spans="1:4" x14ac:dyDescent="0.25">
      <c r="A216857" s="5" t="s">
        <v>484232</v>
      </c>
      <c r="B216857" s="2" t="s">
        <v>1561</v>
      </c>
      <c r="C216857" s="2" t="s">
        <v>1561</v>
      </c>
      <c r="D216857" s="2" t="s">
        <v>1562</v>
      </c>
    </row>
    <row r="216858" spans="1:4" x14ac:dyDescent="0.25">
      <c r="A216858" s="5" t="s">
        <v>484233</v>
      </c>
      <c r="B216858" s="2" t="s">
        <v>1561</v>
      </c>
      <c r="C216858" s="2" t="s">
        <v>1561</v>
      </c>
      <c r="D216858" s="2" t="s">
        <v>1562</v>
      </c>
    </row>
    <row r="216859" spans="1:4" x14ac:dyDescent="0.25">
      <c r="A216859" s="5" t="s">
        <v>484234</v>
      </c>
      <c r="B216859" s="2" t="s">
        <v>1561</v>
      </c>
      <c r="C216859" s="2" t="s">
        <v>1561</v>
      </c>
      <c r="D216859" s="2" t="s">
        <v>1562</v>
      </c>
    </row>
    <row r="216860" spans="1:4" x14ac:dyDescent="0.25">
      <c r="A216860" s="5" t="s">
        <v>484235</v>
      </c>
      <c r="B216860" s="2" t="s">
        <v>65</v>
      </c>
      <c r="C216860" s="2" t="s">
        <v>65</v>
      </c>
      <c r="D216860" s="2" t="s">
        <v>66</v>
      </c>
    </row>
    <row r="216861" spans="1:4" x14ac:dyDescent="0.25">
      <c r="A216861" s="5" t="s">
        <v>484236</v>
      </c>
      <c r="B216861" s="2" t="s">
        <v>65</v>
      </c>
      <c r="C216861" s="2" t="s">
        <v>65</v>
      </c>
      <c r="D216861" s="2" t="s">
        <v>66</v>
      </c>
    </row>
    <row r="216862" spans="1:4" x14ac:dyDescent="0.25">
      <c r="A216862" s="5" t="s">
        <v>484237</v>
      </c>
      <c r="B216862" s="2" t="s">
        <v>65</v>
      </c>
      <c r="C216862" s="2" t="s">
        <v>65</v>
      </c>
      <c r="D216862" s="2" t="s">
        <v>66</v>
      </c>
    </row>
    <row r="216863" spans="1:4" x14ac:dyDescent="0.25">
      <c r="A216863" s="5" t="s">
        <v>484238</v>
      </c>
      <c r="B216863" s="2" t="s">
        <v>65</v>
      </c>
      <c r="C216863" s="2" t="s">
        <v>65</v>
      </c>
      <c r="D216863" s="2" t="s">
        <v>66</v>
      </c>
    </row>
    <row r="216864" spans="1:4" x14ac:dyDescent="0.25">
      <c r="A216864" s="5" t="s">
        <v>484239</v>
      </c>
      <c r="B216864" s="2" t="s">
        <v>65</v>
      </c>
      <c r="C216864" s="2" t="s">
        <v>65</v>
      </c>
      <c r="D216864" s="2" t="s">
        <v>66</v>
      </c>
    </row>
    <row r="216865" spans="1:4" x14ac:dyDescent="0.25">
      <c r="A216865" s="5" t="s">
        <v>484240</v>
      </c>
      <c r="B216865" s="2" t="s">
        <v>65</v>
      </c>
      <c r="C216865" s="2" t="s">
        <v>65</v>
      </c>
      <c r="D216865" s="2" t="s">
        <v>66</v>
      </c>
    </row>
    <row r="216866" spans="1:4" x14ac:dyDescent="0.25">
      <c r="A216866" s="5" t="s">
        <v>484241</v>
      </c>
      <c r="B216866" s="2" t="s">
        <v>65</v>
      </c>
      <c r="C216866" s="2" t="s">
        <v>65</v>
      </c>
      <c r="D216866" s="2" t="s">
        <v>66</v>
      </c>
    </row>
    <row r="216867" spans="1:4" x14ac:dyDescent="0.25">
      <c r="A216867" s="5" t="s">
        <v>484242</v>
      </c>
      <c r="B216867" s="2" t="s">
        <v>65</v>
      </c>
      <c r="C216867" s="2" t="s">
        <v>65</v>
      </c>
      <c r="D216867" s="2" t="s">
        <v>66</v>
      </c>
    </row>
    <row r="216868" spans="1:4" x14ac:dyDescent="0.25">
      <c r="A216868" s="5" t="s">
        <v>484243</v>
      </c>
      <c r="B216868" s="2" t="s">
        <v>65</v>
      </c>
      <c r="C216868" s="2" t="s">
        <v>65</v>
      </c>
      <c r="D216868" s="2" t="s">
        <v>66</v>
      </c>
    </row>
    <row r="216869" spans="1:4" x14ac:dyDescent="0.25">
      <c r="A216869" s="5" t="s">
        <v>484244</v>
      </c>
      <c r="B216869" s="2" t="s">
        <v>65</v>
      </c>
      <c r="C216869" s="2" t="s">
        <v>65</v>
      </c>
      <c r="D216869" s="2" t="s">
        <v>66</v>
      </c>
    </row>
    <row r="216870" spans="1:4" x14ac:dyDescent="0.25">
      <c r="A216870" s="5" t="s">
        <v>484245</v>
      </c>
      <c r="B216870" s="2" t="s">
        <v>65</v>
      </c>
      <c r="C216870" s="2" t="s">
        <v>65</v>
      </c>
      <c r="D216870" s="2" t="s">
        <v>66</v>
      </c>
    </row>
    <row r="216871" spans="1:4" x14ac:dyDescent="0.25">
      <c r="A216871" s="5" t="s">
        <v>484246</v>
      </c>
      <c r="B216871" s="2" t="s">
        <v>65</v>
      </c>
      <c r="C216871" s="2" t="s">
        <v>65</v>
      </c>
      <c r="D216871" s="2" t="s">
        <v>66</v>
      </c>
    </row>
    <row r="216872" spans="1:4" x14ac:dyDescent="0.25">
      <c r="A216872" s="5" t="s">
        <v>484247</v>
      </c>
      <c r="B216872" s="2" t="s">
        <v>65</v>
      </c>
      <c r="C216872" s="2" t="s">
        <v>65</v>
      </c>
      <c r="D216872" s="2" t="s">
        <v>66</v>
      </c>
    </row>
    <row r="216873" spans="1:4" x14ac:dyDescent="0.25">
      <c r="A216873" s="5" t="s">
        <v>484248</v>
      </c>
      <c r="B216873" s="2" t="s">
        <v>65</v>
      </c>
      <c r="C216873" s="2" t="s">
        <v>65</v>
      </c>
      <c r="D216873" s="2" t="s">
        <v>66</v>
      </c>
    </row>
    <row r="216874" spans="1:4" x14ac:dyDescent="0.25">
      <c r="A216874" s="5" t="s">
        <v>484249</v>
      </c>
      <c r="B216874" s="2" t="s">
        <v>484250</v>
      </c>
      <c r="C216874" s="2" t="s">
        <v>4811</v>
      </c>
      <c r="D216874" s="2" t="s">
        <v>484251</v>
      </c>
    </row>
    <row r="216875" spans="1:4" x14ac:dyDescent="0.25">
      <c r="A216875" s="5" t="s">
        <v>484252</v>
      </c>
      <c r="B216875" s="2" t="s">
        <v>484253</v>
      </c>
      <c r="C216875" s="2" t="s">
        <v>18741</v>
      </c>
      <c r="D216875" s="2" t="s">
        <v>484254</v>
      </c>
    </row>
    <row r="216876" spans="1:4" x14ac:dyDescent="0.25">
      <c r="A216876" s="5" t="s">
        <v>484255</v>
      </c>
      <c r="B216876" s="2" t="s">
        <v>484256</v>
      </c>
      <c r="C216876" s="2" t="s">
        <v>1515</v>
      </c>
      <c r="D216876" s="2" t="s">
        <v>484257</v>
      </c>
    </row>
    <row r="216877" spans="1:4" x14ac:dyDescent="0.25">
      <c r="A216877" s="5" t="s">
        <v>484258</v>
      </c>
      <c r="B216877" s="2" t="s">
        <v>484259</v>
      </c>
      <c r="C216877" s="2" t="s">
        <v>21739</v>
      </c>
      <c r="D216877" s="2" t="s">
        <v>484260</v>
      </c>
    </row>
    <row r="216878" spans="1:4" x14ac:dyDescent="0.25">
      <c r="A216878" s="5" t="s">
        <v>484261</v>
      </c>
      <c r="B216878" s="2" t="s">
        <v>484262</v>
      </c>
      <c r="C216878" s="2" t="s">
        <v>17088</v>
      </c>
      <c r="D216878" s="2" t="s">
        <v>484263</v>
      </c>
    </row>
    <row r="216879" spans="1:4" x14ac:dyDescent="0.25">
      <c r="A216879" s="5" t="s">
        <v>484264</v>
      </c>
      <c r="B216879" s="2" t="s">
        <v>484265</v>
      </c>
      <c r="C216879" s="2" t="s">
        <v>9626</v>
      </c>
      <c r="D216879" s="2" t="s">
        <v>484266</v>
      </c>
    </row>
    <row r="216880" spans="1:4" x14ac:dyDescent="0.25">
      <c r="A216880" s="5" t="s">
        <v>484267</v>
      </c>
      <c r="B216880" s="2" t="s">
        <v>484268</v>
      </c>
      <c r="C216880" s="2" t="s">
        <v>76913</v>
      </c>
      <c r="D216880" s="2" t="s">
        <v>484269</v>
      </c>
    </row>
    <row r="216881" spans="1:4" x14ac:dyDescent="0.25">
      <c r="A216881" s="5" t="s">
        <v>484270</v>
      </c>
      <c r="B216881" s="2" t="s">
        <v>484271</v>
      </c>
      <c r="C216881" s="2" t="s">
        <v>40213</v>
      </c>
      <c r="D216881" s="2" t="s">
        <v>484272</v>
      </c>
    </row>
    <row r="216882" spans="1:4" x14ac:dyDescent="0.25">
      <c r="A216882" s="5" t="s">
        <v>484273</v>
      </c>
      <c r="B216882" s="2" t="s">
        <v>484274</v>
      </c>
      <c r="C216882" s="2" t="s">
        <v>2503</v>
      </c>
      <c r="D216882" s="2" t="s">
        <v>484275</v>
      </c>
    </row>
    <row r="216883" spans="1:4" x14ac:dyDescent="0.25">
      <c r="A216883" s="5" t="s">
        <v>484276</v>
      </c>
      <c r="B216883" s="2" t="s">
        <v>484277</v>
      </c>
      <c r="C216883" s="2" t="s">
        <v>92483</v>
      </c>
      <c r="D216883" s="2" t="s">
        <v>484278</v>
      </c>
    </row>
    <row r="216884" spans="1:4" x14ac:dyDescent="0.25">
      <c r="A216884" s="5" t="s">
        <v>484279</v>
      </c>
      <c r="B216884" s="2" t="s">
        <v>484280</v>
      </c>
      <c r="C216884" s="2" t="s">
        <v>16363</v>
      </c>
      <c r="D216884" s="2" t="s">
        <v>484281</v>
      </c>
    </row>
    <row r="216885" spans="1:4" x14ac:dyDescent="0.25">
      <c r="A216885" s="5" t="s">
        <v>484282</v>
      </c>
      <c r="B216885" s="2" t="s">
        <v>484283</v>
      </c>
      <c r="C216885" s="2" t="s">
        <v>36682</v>
      </c>
      <c r="D216885" s="2" t="s">
        <v>484284</v>
      </c>
    </row>
    <row r="216886" spans="1:4" x14ac:dyDescent="0.25">
      <c r="A216886" s="5" t="s">
        <v>484285</v>
      </c>
      <c r="B216886" s="2" t="s">
        <v>484286</v>
      </c>
      <c r="C216886" s="2" t="s">
        <v>38752</v>
      </c>
      <c r="D216886" s="2" t="s">
        <v>484287</v>
      </c>
    </row>
    <row r="216887" spans="1:4" x14ac:dyDescent="0.25">
      <c r="A216887" s="5" t="s">
        <v>484288</v>
      </c>
      <c r="B216887" s="2" t="s">
        <v>484289</v>
      </c>
      <c r="C216887" s="2" t="s">
        <v>36208</v>
      </c>
      <c r="D216887" s="2" t="s">
        <v>484290</v>
      </c>
    </row>
    <row r="216888" spans="1:4" x14ac:dyDescent="0.25">
      <c r="A216888" s="5" t="s">
        <v>484291</v>
      </c>
      <c r="B216888" s="2" t="s">
        <v>484292</v>
      </c>
      <c r="C216888" s="2" t="s">
        <v>371</v>
      </c>
      <c r="D216888" s="2" t="s">
        <v>484293</v>
      </c>
    </row>
    <row r="216889" spans="1:4" x14ac:dyDescent="0.25">
      <c r="A216889" s="5" t="s">
        <v>484294</v>
      </c>
      <c r="B216889" s="2" t="s">
        <v>484295</v>
      </c>
      <c r="C216889" s="2" t="s">
        <v>51189</v>
      </c>
      <c r="D216889" s="2" t="s">
        <v>484296</v>
      </c>
    </row>
    <row r="216890" spans="1:4" x14ac:dyDescent="0.25">
      <c r="A216890" s="5" t="s">
        <v>484297</v>
      </c>
      <c r="B216890" s="2" t="s">
        <v>484298</v>
      </c>
      <c r="C216890" s="2" t="s">
        <v>136679</v>
      </c>
      <c r="D216890" s="2" t="s">
        <v>484299</v>
      </c>
    </row>
    <row r="216891" spans="1:4" x14ac:dyDescent="0.25">
      <c r="A216891" s="5" t="s">
        <v>484300</v>
      </c>
      <c r="B216891" s="2" t="s">
        <v>484301</v>
      </c>
      <c r="C216891" s="2" t="s">
        <v>126828</v>
      </c>
      <c r="D216891" s="2" t="s">
        <v>484302</v>
      </c>
    </row>
    <row r="216892" spans="1:4" x14ac:dyDescent="0.25">
      <c r="A216892" s="5" t="s">
        <v>484303</v>
      </c>
      <c r="B216892" s="2" t="s">
        <v>484304</v>
      </c>
      <c r="C216892" s="2" t="s">
        <v>69254</v>
      </c>
      <c r="D216892" s="2" t="s">
        <v>484305</v>
      </c>
    </row>
    <row r="216893" spans="1:4" x14ac:dyDescent="0.25">
      <c r="A216893" s="5" t="s">
        <v>484306</v>
      </c>
      <c r="B216893" s="2" t="s">
        <v>484307</v>
      </c>
      <c r="C216893" s="2" t="s">
        <v>77159</v>
      </c>
      <c r="D216893" s="2" t="s">
        <v>484308</v>
      </c>
    </row>
    <row r="216894" spans="1:4" x14ac:dyDescent="0.25">
      <c r="A216894" s="5" t="s">
        <v>484309</v>
      </c>
      <c r="B216894" s="2" t="s">
        <v>484310</v>
      </c>
      <c r="C216894" s="2" t="s">
        <v>8945</v>
      </c>
      <c r="D216894" s="2" t="s">
        <v>484311</v>
      </c>
    </row>
    <row r="216895" spans="1:4" x14ac:dyDescent="0.25">
      <c r="A216895" s="5" t="s">
        <v>484312</v>
      </c>
      <c r="B216895" s="2" t="s">
        <v>207494</v>
      </c>
      <c r="C216895" s="2" t="s">
        <v>177729</v>
      </c>
      <c r="D216895" s="2" t="s">
        <v>207495</v>
      </c>
    </row>
    <row r="216896" spans="1:4" x14ac:dyDescent="0.25">
      <c r="A216896" s="5" t="s">
        <v>484313</v>
      </c>
      <c r="B216896" s="2" t="s">
        <v>484314</v>
      </c>
      <c r="C216896" s="2" t="s">
        <v>243957</v>
      </c>
      <c r="D216896" s="2" t="s">
        <v>484315</v>
      </c>
    </row>
    <row r="216897" spans="1:4" x14ac:dyDescent="0.25">
      <c r="A216897" s="5" t="s">
        <v>484316</v>
      </c>
      <c r="B216897" s="2" t="s">
        <v>484317</v>
      </c>
      <c r="C216897" s="2" t="s">
        <v>28797</v>
      </c>
      <c r="D216897" s="2" t="s">
        <v>484318</v>
      </c>
    </row>
    <row r="216898" spans="1:4" x14ac:dyDescent="0.25">
      <c r="A216898" s="5" t="s">
        <v>484319</v>
      </c>
      <c r="B216898" s="2" t="s">
        <v>484320</v>
      </c>
      <c r="C216898" s="2" t="s">
        <v>484321</v>
      </c>
      <c r="D216898" s="2" t="s">
        <v>484322</v>
      </c>
    </row>
    <row r="216899" spans="1:4" x14ac:dyDescent="0.25">
      <c r="A216899" s="5" t="s">
        <v>484323</v>
      </c>
      <c r="B216899" s="2" t="s">
        <v>484324</v>
      </c>
      <c r="C216899" s="2" t="s">
        <v>42816</v>
      </c>
      <c r="D216899" s="2" t="s">
        <v>484325</v>
      </c>
    </row>
    <row r="216900" spans="1:4" x14ac:dyDescent="0.25">
      <c r="A216900" s="5" t="s">
        <v>484326</v>
      </c>
      <c r="B216900" s="2" t="s">
        <v>484327</v>
      </c>
      <c r="C216900" s="2" t="s">
        <v>52409</v>
      </c>
      <c r="D216900" s="2" t="s">
        <v>484328</v>
      </c>
    </row>
    <row r="216901" spans="1:4" x14ac:dyDescent="0.25">
      <c r="A216901" s="5" t="s">
        <v>484329</v>
      </c>
      <c r="B216901" s="2" t="s">
        <v>484330</v>
      </c>
      <c r="C216901" s="2" t="s">
        <v>84399</v>
      </c>
      <c r="D216901" s="2" t="s">
        <v>484331</v>
      </c>
    </row>
    <row r="216902" spans="1:4" x14ac:dyDescent="0.25">
      <c r="A216902" s="5" t="s">
        <v>484332</v>
      </c>
      <c r="B216902" s="2" t="s">
        <v>484333</v>
      </c>
      <c r="C216902" s="2" t="s">
        <v>53703</v>
      </c>
      <c r="D216902" s="2" t="s">
        <v>484334</v>
      </c>
    </row>
    <row r="216903" spans="1:4" x14ac:dyDescent="0.25">
      <c r="A216903" s="5" t="s">
        <v>484335</v>
      </c>
      <c r="B216903" s="2" t="s">
        <v>484336</v>
      </c>
      <c r="C216903" s="2" t="s">
        <v>96046</v>
      </c>
      <c r="D216903" s="2" t="s">
        <v>484337</v>
      </c>
    </row>
    <row r="216904" spans="1:4" x14ac:dyDescent="0.25">
      <c r="A216904" s="5" t="s">
        <v>484338</v>
      </c>
      <c r="B216904" s="2" t="s">
        <v>484339</v>
      </c>
      <c r="C216904" s="2" t="s">
        <v>82743</v>
      </c>
      <c r="D216904" s="2" t="s">
        <v>484340</v>
      </c>
    </row>
    <row r="216905" spans="1:4" x14ac:dyDescent="0.25">
      <c r="A216905" s="5" t="s">
        <v>484341</v>
      </c>
      <c r="B216905" s="2" t="s">
        <v>484342</v>
      </c>
      <c r="C216905" s="2" t="s">
        <v>13992</v>
      </c>
      <c r="D216905" s="2" t="s">
        <v>484343</v>
      </c>
    </row>
    <row r="216906" spans="1:4" x14ac:dyDescent="0.25">
      <c r="A216906" s="5" t="s">
        <v>484344</v>
      </c>
      <c r="B216906" s="2" t="s">
        <v>484345</v>
      </c>
      <c r="C216906" s="2" t="s">
        <v>29523</v>
      </c>
      <c r="D216906" s="2" t="s">
        <v>484346</v>
      </c>
    </row>
    <row r="216907" spans="1:4" x14ac:dyDescent="0.25">
      <c r="A216907" s="5" t="s">
        <v>484347</v>
      </c>
      <c r="B216907" s="2" t="s">
        <v>484348</v>
      </c>
      <c r="C216907" s="2" t="s">
        <v>89801</v>
      </c>
      <c r="D216907" s="2" t="s">
        <v>484349</v>
      </c>
    </row>
    <row r="216908" spans="1:4" x14ac:dyDescent="0.25">
      <c r="A216908" s="5" t="s">
        <v>484350</v>
      </c>
      <c r="B216908" s="2" t="s">
        <v>484351</v>
      </c>
      <c r="C216908" s="2" t="s">
        <v>62554</v>
      </c>
      <c r="D216908" s="2" t="s">
        <v>484352</v>
      </c>
    </row>
    <row r="216909" spans="1:4" x14ac:dyDescent="0.25">
      <c r="A216909" s="5" t="s">
        <v>484353</v>
      </c>
      <c r="B216909" s="2" t="s">
        <v>484354</v>
      </c>
      <c r="C216909" s="2" t="s">
        <v>199364</v>
      </c>
      <c r="D216909" s="2" t="s">
        <v>484355</v>
      </c>
    </row>
    <row r="216910" spans="1:4" x14ac:dyDescent="0.25">
      <c r="A216910" s="5" t="s">
        <v>484356</v>
      </c>
      <c r="B216910" s="2" t="s">
        <v>484357</v>
      </c>
      <c r="C216910" s="2" t="s">
        <v>484358</v>
      </c>
      <c r="D216910" s="2" t="s">
        <v>484359</v>
      </c>
    </row>
    <row r="216911" spans="1:4" x14ac:dyDescent="0.25">
      <c r="A216911" s="5" t="s">
        <v>484360</v>
      </c>
      <c r="B216911" s="2" t="s">
        <v>484361</v>
      </c>
      <c r="C216911" s="2" t="s">
        <v>484362</v>
      </c>
      <c r="D216911" s="2" t="s">
        <v>484363</v>
      </c>
    </row>
    <row r="216912" spans="1:4" x14ac:dyDescent="0.25">
      <c r="A216912" s="5" t="s">
        <v>484364</v>
      </c>
      <c r="B216912" s="2" t="s">
        <v>484365</v>
      </c>
      <c r="C216912" s="2" t="s">
        <v>144396</v>
      </c>
      <c r="D216912" s="2" t="s">
        <v>484366</v>
      </c>
    </row>
    <row r="216913" spans="1:4" x14ac:dyDescent="0.25">
      <c r="A216913" s="5" t="s">
        <v>484367</v>
      </c>
      <c r="B216913" s="2" t="s">
        <v>484368</v>
      </c>
      <c r="C216913" s="2" t="s">
        <v>46883</v>
      </c>
      <c r="D216913" s="2" t="s">
        <v>484369</v>
      </c>
    </row>
    <row r="216914" spans="1:4" x14ac:dyDescent="0.25">
      <c r="A216914" s="5" t="s">
        <v>484370</v>
      </c>
      <c r="B216914" s="2" t="s">
        <v>484371</v>
      </c>
      <c r="C216914" s="2" t="s">
        <v>75046</v>
      </c>
      <c r="D216914" s="2" t="s">
        <v>484372</v>
      </c>
    </row>
    <row r="216915" spans="1:4" x14ac:dyDescent="0.25">
      <c r="A216915" s="5" t="s">
        <v>484373</v>
      </c>
      <c r="B216915" s="2" t="s">
        <v>484374</v>
      </c>
      <c r="C216915" s="2" t="s">
        <v>315480</v>
      </c>
      <c r="D216915" s="2" t="s">
        <v>484375</v>
      </c>
    </row>
    <row r="216916" spans="1:4" x14ac:dyDescent="0.25">
      <c r="A216916" s="5" t="s">
        <v>484376</v>
      </c>
      <c r="B216916" s="2" t="s">
        <v>484377</v>
      </c>
      <c r="C216916" s="2" t="s">
        <v>100339</v>
      </c>
      <c r="D216916" s="2" t="s">
        <v>484378</v>
      </c>
    </row>
    <row r="216917" spans="1:4" x14ac:dyDescent="0.25">
      <c r="A216917" s="5" t="s">
        <v>484379</v>
      </c>
      <c r="B216917" s="2" t="s">
        <v>484380</v>
      </c>
      <c r="C216917" s="2" t="s">
        <v>31271</v>
      </c>
      <c r="D216917" s="2" t="s">
        <v>484381</v>
      </c>
    </row>
    <row r="216918" spans="1:4" x14ac:dyDescent="0.25">
      <c r="A216918" s="5" t="s">
        <v>484382</v>
      </c>
      <c r="B216918" s="2" t="s">
        <v>484383</v>
      </c>
      <c r="C216918" s="2" t="s">
        <v>191317</v>
      </c>
      <c r="D216918" s="2" t="s">
        <v>484384</v>
      </c>
    </row>
    <row r="216919" spans="1:4" x14ac:dyDescent="0.25">
      <c r="A216919" s="5" t="s">
        <v>484385</v>
      </c>
      <c r="B216919" s="2" t="s">
        <v>484386</v>
      </c>
      <c r="C216919" s="2" t="s">
        <v>484387</v>
      </c>
      <c r="D216919" s="2" t="s">
        <v>484388</v>
      </c>
    </row>
    <row r="216920" spans="1:4" x14ac:dyDescent="0.25">
      <c r="A216920" s="5" t="s">
        <v>484389</v>
      </c>
      <c r="B216920" s="2" t="s">
        <v>484390</v>
      </c>
      <c r="C216920" s="2" t="s">
        <v>45307</v>
      </c>
      <c r="D216920" s="2" t="s">
        <v>484391</v>
      </c>
    </row>
    <row r="216921" spans="1:4" x14ac:dyDescent="0.25">
      <c r="A216921" s="5" t="s">
        <v>484392</v>
      </c>
      <c r="B216921" s="2" t="s">
        <v>484393</v>
      </c>
      <c r="C216921" s="2" t="s">
        <v>431073</v>
      </c>
      <c r="D216921" s="2" t="s">
        <v>484394</v>
      </c>
    </row>
    <row r="216922" spans="1:4" x14ac:dyDescent="0.25">
      <c r="A216922" s="5" t="s">
        <v>484395</v>
      </c>
      <c r="B216922" s="2" t="s">
        <v>484396</v>
      </c>
      <c r="C216922" s="2" t="s">
        <v>439</v>
      </c>
      <c r="D216922" s="2" t="s">
        <v>484397</v>
      </c>
    </row>
    <row r="216923" spans="1:4" x14ac:dyDescent="0.25">
      <c r="A216923" s="5" t="s">
        <v>484398</v>
      </c>
      <c r="B216923" s="2" t="s">
        <v>484399</v>
      </c>
      <c r="C216923" s="2" t="s">
        <v>101238</v>
      </c>
      <c r="D216923" s="2" t="s">
        <v>484400</v>
      </c>
    </row>
    <row r="216924" spans="1:4" x14ac:dyDescent="0.25">
      <c r="A216924" s="5" t="s">
        <v>484401</v>
      </c>
      <c r="B216924" s="2" t="s">
        <v>484402</v>
      </c>
      <c r="C216924" s="2" t="s">
        <v>291093</v>
      </c>
      <c r="D216924" s="2" t="s">
        <v>484403</v>
      </c>
    </row>
    <row r="216925" spans="1:4" x14ac:dyDescent="0.25">
      <c r="A216925" s="5" t="s">
        <v>484404</v>
      </c>
      <c r="B216925" s="2" t="s">
        <v>484405</v>
      </c>
      <c r="C216925" s="2" t="s">
        <v>484406</v>
      </c>
      <c r="D216925" s="2" t="s">
        <v>484407</v>
      </c>
    </row>
    <row r="216926" spans="1:4" x14ac:dyDescent="0.25">
      <c r="A216926" s="5" t="s">
        <v>484408</v>
      </c>
      <c r="B216926" s="2" t="s">
        <v>484409</v>
      </c>
      <c r="C216926" s="2" t="s">
        <v>132620</v>
      </c>
      <c r="D216926" s="2" t="s">
        <v>484410</v>
      </c>
    </row>
    <row r="216927" spans="1:4" x14ac:dyDescent="0.25">
      <c r="A216927" s="5" t="s">
        <v>484411</v>
      </c>
      <c r="B216927" s="2" t="s">
        <v>484412</v>
      </c>
      <c r="C216927" s="2" t="s">
        <v>41426</v>
      </c>
      <c r="D216927" s="2" t="s">
        <v>484413</v>
      </c>
    </row>
    <row r="216928" spans="1:4" x14ac:dyDescent="0.25">
      <c r="A216928" s="5" t="s">
        <v>484414</v>
      </c>
      <c r="B216928" s="2" t="s">
        <v>484415</v>
      </c>
      <c r="C216928" s="2" t="s">
        <v>324237</v>
      </c>
      <c r="D216928" s="2" t="s">
        <v>484416</v>
      </c>
    </row>
    <row r="216929" spans="1:4" x14ac:dyDescent="0.25">
      <c r="A216929" s="5" t="s">
        <v>484417</v>
      </c>
      <c r="B216929" s="2" t="s">
        <v>484418</v>
      </c>
      <c r="C216929" s="2" t="s">
        <v>184919</v>
      </c>
      <c r="D216929" s="2" t="s">
        <v>484419</v>
      </c>
    </row>
    <row r="216930" spans="1:4" x14ac:dyDescent="0.25">
      <c r="A216930" s="5" t="s">
        <v>484420</v>
      </c>
      <c r="B216930" s="2" t="s">
        <v>484421</v>
      </c>
      <c r="C216930" s="2" t="s">
        <v>140146</v>
      </c>
      <c r="D216930" s="2" t="s">
        <v>484422</v>
      </c>
    </row>
    <row r="216931" spans="1:4" x14ac:dyDescent="0.25">
      <c r="A216931" s="5" t="s">
        <v>484423</v>
      </c>
      <c r="B216931" s="2" t="s">
        <v>484424</v>
      </c>
      <c r="C216931" s="2" t="s">
        <v>3926</v>
      </c>
      <c r="D216931" s="2" t="s">
        <v>484425</v>
      </c>
    </row>
    <row r="216932" spans="1:4" x14ac:dyDescent="0.25">
      <c r="A216932" s="5" t="s">
        <v>484426</v>
      </c>
      <c r="B216932" s="2" t="s">
        <v>484427</v>
      </c>
      <c r="C216932" s="2" t="s">
        <v>110278</v>
      </c>
      <c r="D216932" s="2" t="s">
        <v>484428</v>
      </c>
    </row>
    <row r="216933" spans="1:4" x14ac:dyDescent="0.25">
      <c r="A216933" s="5" t="s">
        <v>484429</v>
      </c>
      <c r="B216933" s="2" t="s">
        <v>484430</v>
      </c>
      <c r="C216933" s="2" t="s">
        <v>233889</v>
      </c>
      <c r="D216933" s="2" t="s">
        <v>484431</v>
      </c>
    </row>
    <row r="216934" spans="1:4" x14ac:dyDescent="0.25">
      <c r="A216934" s="5" t="s">
        <v>484432</v>
      </c>
      <c r="B216934" s="2" t="s">
        <v>484433</v>
      </c>
      <c r="C216934" s="2" t="s">
        <v>164197</v>
      </c>
      <c r="D216934" s="2" t="s">
        <v>484434</v>
      </c>
    </row>
    <row r="216935" spans="1:4" x14ac:dyDescent="0.25">
      <c r="A216935" s="5" t="s">
        <v>484435</v>
      </c>
      <c r="B216935" s="2" t="s">
        <v>484436</v>
      </c>
      <c r="C216935" s="2" t="s">
        <v>38256</v>
      </c>
      <c r="D216935" s="2" t="s">
        <v>484437</v>
      </c>
    </row>
    <row r="216936" spans="1:4" x14ac:dyDescent="0.25">
      <c r="A216936" s="5" t="s">
        <v>484438</v>
      </c>
      <c r="B216936" s="2" t="s">
        <v>484439</v>
      </c>
      <c r="C216936" s="2" t="s">
        <v>108129</v>
      </c>
      <c r="D216936" s="2" t="s">
        <v>484440</v>
      </c>
    </row>
    <row r="216937" spans="1:4" x14ac:dyDescent="0.25">
      <c r="A216937" s="5" t="s">
        <v>484441</v>
      </c>
      <c r="B216937" s="2" t="s">
        <v>484442</v>
      </c>
      <c r="C216937" s="2" t="s">
        <v>283914</v>
      </c>
      <c r="D216937" s="2" t="s">
        <v>484443</v>
      </c>
    </row>
    <row r="216938" spans="1:4" x14ac:dyDescent="0.25">
      <c r="A216938" s="5" t="s">
        <v>484444</v>
      </c>
      <c r="B216938" s="2" t="s">
        <v>484445</v>
      </c>
      <c r="C216938" s="2" t="s">
        <v>219157</v>
      </c>
      <c r="D216938" s="2" t="s">
        <v>484446</v>
      </c>
    </row>
    <row r="216939" spans="1:4" x14ac:dyDescent="0.25">
      <c r="A216939" s="5" t="s">
        <v>484447</v>
      </c>
      <c r="B216939" s="2" t="s">
        <v>484448</v>
      </c>
      <c r="C216939" s="2" t="s">
        <v>81645</v>
      </c>
      <c r="D216939" s="2" t="s">
        <v>484449</v>
      </c>
    </row>
    <row r="216940" spans="1:4" x14ac:dyDescent="0.25">
      <c r="A216940" s="5" t="s">
        <v>484450</v>
      </c>
      <c r="B216940" s="2" t="s">
        <v>484451</v>
      </c>
      <c r="C216940" s="2" t="s">
        <v>156422</v>
      </c>
      <c r="D216940" s="2" t="s">
        <v>484452</v>
      </c>
    </row>
    <row r="216941" spans="1:4" x14ac:dyDescent="0.25">
      <c r="A216941" s="5" t="s">
        <v>484453</v>
      </c>
      <c r="B216941" s="2" t="s">
        <v>484454</v>
      </c>
      <c r="C216941" s="2" t="s">
        <v>80314</v>
      </c>
      <c r="D216941" s="2" t="s">
        <v>484455</v>
      </c>
    </row>
    <row r="216942" spans="1:4" x14ac:dyDescent="0.25">
      <c r="A216942" s="5" t="s">
        <v>484456</v>
      </c>
      <c r="B216942" s="2" t="s">
        <v>484457</v>
      </c>
      <c r="C216942" s="2" t="s">
        <v>40146</v>
      </c>
      <c r="D216942" s="2" t="s">
        <v>484458</v>
      </c>
    </row>
    <row r="216943" spans="1:4" x14ac:dyDescent="0.25">
      <c r="A216943" s="5" t="s">
        <v>484459</v>
      </c>
      <c r="B216943" s="2" t="s">
        <v>484460</v>
      </c>
      <c r="C216943" s="2" t="s">
        <v>111782</v>
      </c>
      <c r="D216943" s="2" t="s">
        <v>484461</v>
      </c>
    </row>
    <row r="216944" spans="1:4" x14ac:dyDescent="0.25">
      <c r="A216944" s="5" t="s">
        <v>484462</v>
      </c>
      <c r="B216944" s="2" t="s">
        <v>484463</v>
      </c>
      <c r="C216944" s="2" t="s">
        <v>484464</v>
      </c>
      <c r="D216944" s="2" t="s">
        <v>484465</v>
      </c>
    </row>
    <row r="216945" spans="1:4" x14ac:dyDescent="0.25">
      <c r="A216945" s="5" t="s">
        <v>484466</v>
      </c>
      <c r="B216945" s="2" t="s">
        <v>484467</v>
      </c>
      <c r="C216945" s="2" t="s">
        <v>17353</v>
      </c>
      <c r="D216945" s="2" t="s">
        <v>484468</v>
      </c>
    </row>
    <row r="216946" spans="1:4" x14ac:dyDescent="0.25">
      <c r="A216946" s="5" t="s">
        <v>484469</v>
      </c>
      <c r="B216946" s="2" t="s">
        <v>484470</v>
      </c>
      <c r="C216946" s="2" t="s">
        <v>248290</v>
      </c>
      <c r="D216946" s="2" t="s">
        <v>484471</v>
      </c>
    </row>
    <row r="216947" spans="1:4" x14ac:dyDescent="0.25">
      <c r="A216947" s="5" t="s">
        <v>484472</v>
      </c>
      <c r="B216947" s="2" t="s">
        <v>484473</v>
      </c>
      <c r="C216947" s="2" t="s">
        <v>124514</v>
      </c>
      <c r="D216947" s="2" t="s">
        <v>484474</v>
      </c>
    </row>
    <row r="216948" spans="1:4" x14ac:dyDescent="0.25">
      <c r="A216948" s="5" t="s">
        <v>484475</v>
      </c>
      <c r="B216948" s="2" t="s">
        <v>443633</v>
      </c>
      <c r="C216948" s="2" t="s">
        <v>116409</v>
      </c>
      <c r="D216948" s="2" t="s">
        <v>443634</v>
      </c>
    </row>
    <row r="216949" spans="1:4" x14ac:dyDescent="0.25">
      <c r="A216949" s="5" t="s">
        <v>484476</v>
      </c>
      <c r="B216949" s="2" t="s">
        <v>484477</v>
      </c>
      <c r="C216949" s="2" t="s">
        <v>13028</v>
      </c>
      <c r="D216949" s="2" t="s">
        <v>484478</v>
      </c>
    </row>
    <row r="216950" spans="1:4" x14ac:dyDescent="0.25">
      <c r="A216950" s="5" t="s">
        <v>484479</v>
      </c>
      <c r="B216950" s="2" t="s">
        <v>484480</v>
      </c>
      <c r="C216950" s="2" t="s">
        <v>200396</v>
      </c>
      <c r="D216950" s="2" t="s">
        <v>484481</v>
      </c>
    </row>
    <row r="216951" spans="1:4" x14ac:dyDescent="0.25">
      <c r="A216951" s="5" t="s">
        <v>484482</v>
      </c>
      <c r="B216951" s="2" t="s">
        <v>484483</v>
      </c>
      <c r="C216951" s="2" t="s">
        <v>76212</v>
      </c>
      <c r="D216951" s="2" t="s">
        <v>484484</v>
      </c>
    </row>
    <row r="216952" spans="1:4" x14ac:dyDescent="0.25">
      <c r="A216952" s="5" t="s">
        <v>484485</v>
      </c>
      <c r="B216952" s="2" t="s">
        <v>484486</v>
      </c>
      <c r="C216952" s="2" t="s">
        <v>21891</v>
      </c>
      <c r="D216952" s="2" t="s">
        <v>484487</v>
      </c>
    </row>
    <row r="216953" spans="1:4" x14ac:dyDescent="0.25">
      <c r="A216953" s="5" t="s">
        <v>484488</v>
      </c>
      <c r="B216953" s="2" t="s">
        <v>484489</v>
      </c>
      <c r="C216953" s="2" t="s">
        <v>204275</v>
      </c>
      <c r="D216953" s="2" t="s">
        <v>484490</v>
      </c>
    </row>
    <row r="216954" spans="1:4" x14ac:dyDescent="0.25">
      <c r="A216954" s="5" t="s">
        <v>484491</v>
      </c>
      <c r="B216954" s="2" t="s">
        <v>484492</v>
      </c>
      <c r="C216954" s="2" t="s">
        <v>111765</v>
      </c>
      <c r="D216954" s="2" t="s">
        <v>484493</v>
      </c>
    </row>
    <row r="216955" spans="1:4" x14ac:dyDescent="0.25">
      <c r="A216955" s="5" t="s">
        <v>484494</v>
      </c>
      <c r="B216955" s="2" t="s">
        <v>270768</v>
      </c>
      <c r="C216955" s="2" t="s">
        <v>270768</v>
      </c>
      <c r="D216955" s="2" t="s">
        <v>484495</v>
      </c>
    </row>
    <row r="216956" spans="1:4" x14ac:dyDescent="0.25">
      <c r="A216956" s="5" t="s">
        <v>484496</v>
      </c>
      <c r="B216956" s="2" t="s">
        <v>484497</v>
      </c>
      <c r="C216956" s="2" t="s">
        <v>206961</v>
      </c>
      <c r="D216956" s="2" t="s">
        <v>484498</v>
      </c>
    </row>
    <row r="216957" spans="1:4" x14ac:dyDescent="0.25">
      <c r="A216957" s="5" t="s">
        <v>484499</v>
      </c>
      <c r="B216957" s="2" t="s">
        <v>484500</v>
      </c>
      <c r="C216957" s="2" t="s">
        <v>130125</v>
      </c>
      <c r="D216957" s="2" t="s">
        <v>484501</v>
      </c>
    </row>
    <row r="216958" spans="1:4" x14ac:dyDescent="0.25">
      <c r="A216958" s="5" t="s">
        <v>484502</v>
      </c>
      <c r="B216958" s="2" t="s">
        <v>484503</v>
      </c>
      <c r="C216958" s="2" t="s">
        <v>484503</v>
      </c>
      <c r="D216958" s="2" t="s">
        <v>484504</v>
      </c>
    </row>
    <row r="216959" spans="1:4" x14ac:dyDescent="0.25">
      <c r="A216959" s="5" t="s">
        <v>484505</v>
      </c>
      <c r="B216959" s="2" t="s">
        <v>484506</v>
      </c>
      <c r="C216959" s="2" t="s">
        <v>484507</v>
      </c>
      <c r="D216959" s="2" t="s">
        <v>484508</v>
      </c>
    </row>
    <row r="216960" spans="1:4" x14ac:dyDescent="0.25">
      <c r="A216960" s="5" t="s">
        <v>484509</v>
      </c>
      <c r="B216960" s="2" t="s">
        <v>484510</v>
      </c>
      <c r="C216960" s="2" t="s">
        <v>237138</v>
      </c>
      <c r="D216960" s="2" t="s">
        <v>484511</v>
      </c>
    </row>
    <row r="216961" spans="1:4" x14ac:dyDescent="0.25">
      <c r="A216961" s="5" t="s">
        <v>484512</v>
      </c>
      <c r="B216961" s="2" t="s">
        <v>484513</v>
      </c>
      <c r="C216961" s="2" t="s">
        <v>484514</v>
      </c>
      <c r="D216961" s="2" t="s">
        <v>484515</v>
      </c>
    </row>
    <row r="216962" spans="1:4" x14ac:dyDescent="0.25">
      <c r="A216962" s="5" t="s">
        <v>484516</v>
      </c>
      <c r="B216962" s="2" t="s">
        <v>484517</v>
      </c>
      <c r="C216962" s="2" t="s">
        <v>484518</v>
      </c>
      <c r="D216962" s="2" t="s">
        <v>484519</v>
      </c>
    </row>
    <row r="216963" spans="1:4" x14ac:dyDescent="0.25">
      <c r="A216963" s="5" t="s">
        <v>484520</v>
      </c>
      <c r="B216963" s="2" t="s">
        <v>484521</v>
      </c>
      <c r="C216963" s="2" t="s">
        <v>484522</v>
      </c>
      <c r="D216963" s="2" t="s">
        <v>484523</v>
      </c>
    </row>
    <row r="216964" spans="1:4" x14ac:dyDescent="0.25">
      <c r="A216964" s="5" t="s">
        <v>484524</v>
      </c>
      <c r="B216964" s="2" t="s">
        <v>484525</v>
      </c>
      <c r="C216964" s="2" t="s">
        <v>48168</v>
      </c>
      <c r="D216964" s="2" t="s">
        <v>484526</v>
      </c>
    </row>
    <row r="216965" spans="1:4" x14ac:dyDescent="0.25">
      <c r="A216965" s="5" t="s">
        <v>484527</v>
      </c>
      <c r="B216965" s="2" t="s">
        <v>484528</v>
      </c>
      <c r="C216965" s="2" t="s">
        <v>76246</v>
      </c>
      <c r="D216965" s="2" t="s">
        <v>484529</v>
      </c>
    </row>
    <row r="216966" spans="1:4" x14ac:dyDescent="0.25">
      <c r="A216966" s="5" t="s">
        <v>484530</v>
      </c>
      <c r="B216966" s="2" t="s">
        <v>484531</v>
      </c>
      <c r="C216966" s="2" t="s">
        <v>272909</v>
      </c>
      <c r="D216966" s="2" t="s">
        <v>484532</v>
      </c>
    </row>
    <row r="216967" spans="1:4" x14ac:dyDescent="0.25">
      <c r="A216967" s="5" t="s">
        <v>484533</v>
      </c>
      <c r="B216967" s="2" t="s">
        <v>484534</v>
      </c>
      <c r="C216967" s="2" t="s">
        <v>243325</v>
      </c>
      <c r="D216967" s="2" t="s">
        <v>484535</v>
      </c>
    </row>
    <row r="216968" spans="1:4" x14ac:dyDescent="0.25">
      <c r="A216968" s="5" t="s">
        <v>484536</v>
      </c>
      <c r="B216968" s="2" t="s">
        <v>484537</v>
      </c>
      <c r="C216968" s="2" t="s">
        <v>21054</v>
      </c>
      <c r="D216968" s="2" t="s">
        <v>484538</v>
      </c>
    </row>
    <row r="216969" spans="1:4" x14ac:dyDescent="0.25">
      <c r="A216969" s="5" t="s">
        <v>484539</v>
      </c>
      <c r="B216969" s="2" t="s">
        <v>484540</v>
      </c>
      <c r="C216969" s="2" t="s">
        <v>166301</v>
      </c>
      <c r="D216969" s="2" t="s">
        <v>484541</v>
      </c>
    </row>
    <row r="216970" spans="1:4" x14ac:dyDescent="0.25">
      <c r="A216970" s="5" t="s">
        <v>484542</v>
      </c>
      <c r="B216970" s="2" t="s">
        <v>484543</v>
      </c>
      <c r="C216970" s="2" t="s">
        <v>9304</v>
      </c>
      <c r="D216970" s="2" t="s">
        <v>484544</v>
      </c>
    </row>
    <row r="216971" spans="1:4" x14ac:dyDescent="0.25">
      <c r="A216971" s="5" t="s">
        <v>484545</v>
      </c>
      <c r="B216971" s="2" t="s">
        <v>484546</v>
      </c>
      <c r="C216971" s="2" t="s">
        <v>155845</v>
      </c>
      <c r="D216971" s="2" t="s">
        <v>484547</v>
      </c>
    </row>
    <row r="216972" spans="1:4" x14ac:dyDescent="0.25">
      <c r="A216972" s="5" t="s">
        <v>484548</v>
      </c>
      <c r="B216972" s="2" t="s">
        <v>484549</v>
      </c>
      <c r="C216972" s="2" t="s">
        <v>201604</v>
      </c>
      <c r="D216972" s="2" t="s">
        <v>484550</v>
      </c>
    </row>
    <row r="216973" spans="1:4" x14ac:dyDescent="0.25">
      <c r="A216973" s="5" t="s">
        <v>484551</v>
      </c>
      <c r="B216973" s="2" t="s">
        <v>484552</v>
      </c>
      <c r="C216973" s="2" t="s">
        <v>241292</v>
      </c>
      <c r="D216973" s="2" t="s">
        <v>484553</v>
      </c>
    </row>
    <row r="216974" spans="1:4" x14ac:dyDescent="0.25">
      <c r="A216974" s="5" t="s">
        <v>484554</v>
      </c>
      <c r="B216974" s="2" t="s">
        <v>484555</v>
      </c>
      <c r="C216974" s="2" t="s">
        <v>119913</v>
      </c>
      <c r="D216974" s="2" t="s">
        <v>484556</v>
      </c>
    </row>
    <row r="216975" spans="1:4" x14ac:dyDescent="0.25">
      <c r="A216975" s="5" t="s">
        <v>484557</v>
      </c>
      <c r="B216975" s="2" t="s">
        <v>484558</v>
      </c>
      <c r="C216975" s="2" t="s">
        <v>53060</v>
      </c>
      <c r="D216975" s="2" t="s">
        <v>484559</v>
      </c>
    </row>
    <row r="216976" spans="1:4" x14ac:dyDescent="0.25">
      <c r="A216976" s="5" t="s">
        <v>484560</v>
      </c>
      <c r="B216976" s="2" t="s">
        <v>484561</v>
      </c>
      <c r="C216976" s="2" t="s">
        <v>68975</v>
      </c>
      <c r="D216976" s="2" t="s">
        <v>484562</v>
      </c>
    </row>
    <row r="216977" spans="1:4" x14ac:dyDescent="0.25">
      <c r="A216977" s="5" t="s">
        <v>484563</v>
      </c>
      <c r="B216977" s="2" t="s">
        <v>484564</v>
      </c>
      <c r="C216977" s="2" t="s">
        <v>48816</v>
      </c>
      <c r="D216977" s="2" t="s">
        <v>484565</v>
      </c>
    </row>
    <row r="216978" spans="1:4" x14ac:dyDescent="0.25">
      <c r="A216978" s="5" t="s">
        <v>484566</v>
      </c>
      <c r="B216978" s="2" t="s">
        <v>484567</v>
      </c>
      <c r="C216978" s="2" t="s">
        <v>212643</v>
      </c>
      <c r="D216978" s="2" t="s">
        <v>484568</v>
      </c>
    </row>
    <row r="216979" spans="1:4" x14ac:dyDescent="0.25">
      <c r="A216979" s="5" t="s">
        <v>484569</v>
      </c>
      <c r="B216979" s="2" t="s">
        <v>484570</v>
      </c>
      <c r="C216979" s="2" t="s">
        <v>484571</v>
      </c>
      <c r="D216979" s="2" t="s">
        <v>484572</v>
      </c>
    </row>
    <row r="216980" spans="1:4" x14ac:dyDescent="0.25">
      <c r="A216980" s="5" t="s">
        <v>484573</v>
      </c>
      <c r="B216980" s="2" t="s">
        <v>484574</v>
      </c>
      <c r="C216980" s="2" t="s">
        <v>7015</v>
      </c>
      <c r="D216980" s="2" t="s">
        <v>484575</v>
      </c>
    </row>
    <row r="216981" spans="1:4" x14ac:dyDescent="0.25">
      <c r="A216981" s="5" t="s">
        <v>484576</v>
      </c>
      <c r="B216981" s="2" t="s">
        <v>484577</v>
      </c>
      <c r="C216981" s="2" t="s">
        <v>81632</v>
      </c>
      <c r="D216981" s="2" t="s">
        <v>484578</v>
      </c>
    </row>
    <row r="216982" spans="1:4" x14ac:dyDescent="0.25">
      <c r="A216982" s="5" t="s">
        <v>484579</v>
      </c>
      <c r="B216982" s="2" t="s">
        <v>484580</v>
      </c>
      <c r="C216982" s="2" t="s">
        <v>149427</v>
      </c>
      <c r="D216982" s="2" t="s">
        <v>484581</v>
      </c>
    </row>
    <row r="216983" spans="1:4" x14ac:dyDescent="0.25">
      <c r="A216983" s="5" t="s">
        <v>484582</v>
      </c>
      <c r="B216983" s="2" t="s">
        <v>484583</v>
      </c>
      <c r="C216983" s="2" t="s">
        <v>164783</v>
      </c>
      <c r="D216983" s="2" t="s">
        <v>484584</v>
      </c>
    </row>
    <row r="216984" spans="1:4" x14ac:dyDescent="0.25">
      <c r="A216984" s="5" t="s">
        <v>484585</v>
      </c>
      <c r="B216984" s="2" t="s">
        <v>484586</v>
      </c>
      <c r="C216984" s="2" t="s">
        <v>484587</v>
      </c>
      <c r="D216984" s="2" t="s">
        <v>484588</v>
      </c>
    </row>
    <row r="216985" spans="1:4" x14ac:dyDescent="0.25">
      <c r="A216985" s="5" t="s">
        <v>484589</v>
      </c>
      <c r="B216985" s="2" t="s">
        <v>484590</v>
      </c>
      <c r="C216985" s="2" t="s">
        <v>234505</v>
      </c>
      <c r="D216985" s="2" t="s">
        <v>484591</v>
      </c>
    </row>
    <row r="216986" spans="1:4" x14ac:dyDescent="0.25">
      <c r="A216986" s="5" t="s">
        <v>484592</v>
      </c>
      <c r="B216986" s="2" t="s">
        <v>484593</v>
      </c>
      <c r="C216986" s="2" t="s">
        <v>10003</v>
      </c>
      <c r="D216986" s="2" t="s">
        <v>484594</v>
      </c>
    </row>
    <row r="216987" spans="1:4" x14ac:dyDescent="0.25">
      <c r="A216987" s="5" t="s">
        <v>484595</v>
      </c>
      <c r="B216987" s="2" t="s">
        <v>484596</v>
      </c>
      <c r="C216987" s="2" t="s">
        <v>18093</v>
      </c>
      <c r="D216987" s="2" t="s">
        <v>484597</v>
      </c>
    </row>
    <row r="216988" spans="1:4" x14ac:dyDescent="0.25">
      <c r="A216988" s="5" t="s">
        <v>484598</v>
      </c>
      <c r="B216988" s="2" t="s">
        <v>484599</v>
      </c>
      <c r="C216988" s="2" t="s">
        <v>284936</v>
      </c>
      <c r="D216988" s="2" t="s">
        <v>484600</v>
      </c>
    </row>
    <row r="216989" spans="1:4" x14ac:dyDescent="0.25">
      <c r="A216989" s="5" t="s">
        <v>484601</v>
      </c>
      <c r="B216989" s="2" t="s">
        <v>484602</v>
      </c>
      <c r="C216989" s="2" t="s">
        <v>29794</v>
      </c>
      <c r="D216989" s="2" t="s">
        <v>484603</v>
      </c>
    </row>
    <row r="216990" spans="1:4" x14ac:dyDescent="0.25">
      <c r="A216990" s="5" t="s">
        <v>484604</v>
      </c>
      <c r="B216990" s="2" t="s">
        <v>484605</v>
      </c>
      <c r="C216990" s="2" t="s">
        <v>235963</v>
      </c>
      <c r="D216990" s="2" t="s">
        <v>484606</v>
      </c>
    </row>
    <row r="216991" spans="1:4" x14ac:dyDescent="0.25">
      <c r="A216991" s="5" t="s">
        <v>484607</v>
      </c>
      <c r="B216991" s="2" t="s">
        <v>484608</v>
      </c>
      <c r="C216991" s="2" t="s">
        <v>3133</v>
      </c>
      <c r="D216991" s="2" t="s">
        <v>484609</v>
      </c>
    </row>
    <row r="216992" spans="1:4" x14ac:dyDescent="0.25">
      <c r="A216992" s="5" t="s">
        <v>484610</v>
      </c>
      <c r="B216992" s="2" t="s">
        <v>484611</v>
      </c>
      <c r="C216992" s="2" t="s">
        <v>10043</v>
      </c>
      <c r="D216992" s="2" t="s">
        <v>484612</v>
      </c>
    </row>
    <row r="216993" spans="1:4" x14ac:dyDescent="0.25">
      <c r="A216993" s="5" t="s">
        <v>484613</v>
      </c>
      <c r="B216993" s="2" t="s">
        <v>386029</v>
      </c>
      <c r="C216993" s="2" t="s">
        <v>242732</v>
      </c>
      <c r="D216993" s="2" t="s">
        <v>386030</v>
      </c>
    </row>
    <row r="216994" spans="1:4" x14ac:dyDescent="0.25">
      <c r="A216994" s="5" t="s">
        <v>484614</v>
      </c>
      <c r="B216994" s="2" t="s">
        <v>484615</v>
      </c>
      <c r="C216994" s="2" t="s">
        <v>117372</v>
      </c>
      <c r="D216994" s="2" t="s">
        <v>484616</v>
      </c>
    </row>
    <row r="216995" spans="1:4" x14ac:dyDescent="0.25">
      <c r="A216995" s="5" t="s">
        <v>484617</v>
      </c>
      <c r="B216995" s="2" t="s">
        <v>484618</v>
      </c>
      <c r="C216995" s="2" t="s">
        <v>31029</v>
      </c>
      <c r="D216995" s="2" t="s">
        <v>484619</v>
      </c>
    </row>
    <row r="216996" spans="1:4" x14ac:dyDescent="0.25">
      <c r="A216996" s="5" t="s">
        <v>484620</v>
      </c>
      <c r="B216996" s="2" t="s">
        <v>484621</v>
      </c>
      <c r="C216996" s="2" t="s">
        <v>17772</v>
      </c>
      <c r="D216996" s="2" t="s">
        <v>484622</v>
      </c>
    </row>
    <row r="216997" spans="1:4" x14ac:dyDescent="0.25">
      <c r="A216997" s="5" t="s">
        <v>484623</v>
      </c>
      <c r="B216997" s="2" t="s">
        <v>252984</v>
      </c>
      <c r="C216997" s="2" t="s">
        <v>121523</v>
      </c>
      <c r="D216997" s="2" t="s">
        <v>252985</v>
      </c>
    </row>
    <row r="216998" spans="1:4" x14ac:dyDescent="0.25">
      <c r="A216998" s="5" t="s">
        <v>484624</v>
      </c>
      <c r="B216998" s="2" t="s">
        <v>484625</v>
      </c>
      <c r="C216998" s="2" t="s">
        <v>183304</v>
      </c>
      <c r="D216998" s="2" t="s">
        <v>484626</v>
      </c>
    </row>
    <row r="216999" spans="1:4" x14ac:dyDescent="0.25">
      <c r="A216999" s="5" t="s">
        <v>484627</v>
      </c>
      <c r="B216999" s="2" t="s">
        <v>484628</v>
      </c>
      <c r="C216999" s="2" t="s">
        <v>117680</v>
      </c>
      <c r="D216999" s="2" t="s">
        <v>484629</v>
      </c>
    </row>
    <row r="217000" spans="1:4" x14ac:dyDescent="0.25">
      <c r="A217000" s="5" t="s">
        <v>484630</v>
      </c>
      <c r="B217000" s="2" t="s">
        <v>484631</v>
      </c>
      <c r="C217000" s="2" t="s">
        <v>19046</v>
      </c>
      <c r="D217000" s="2" t="s">
        <v>484632</v>
      </c>
    </row>
    <row r="217001" spans="1:4" x14ac:dyDescent="0.25">
      <c r="A217001" s="5" t="s">
        <v>484633</v>
      </c>
      <c r="B217001" s="2" t="s">
        <v>484634</v>
      </c>
      <c r="C217001" s="2" t="s">
        <v>170167</v>
      </c>
      <c r="D217001" s="2" t="s">
        <v>484635</v>
      </c>
    </row>
    <row r="217002" spans="1:4" x14ac:dyDescent="0.25">
      <c r="A217002" s="5" t="s">
        <v>484636</v>
      </c>
      <c r="B217002" s="2" t="s">
        <v>484637</v>
      </c>
      <c r="C217002" s="2" t="s">
        <v>52510</v>
      </c>
      <c r="D217002" s="2" t="s">
        <v>484638</v>
      </c>
    </row>
    <row r="217003" spans="1:4" x14ac:dyDescent="0.25">
      <c r="A217003" s="5" t="s">
        <v>484639</v>
      </c>
      <c r="B217003" s="2" t="s">
        <v>484640</v>
      </c>
      <c r="C217003" s="2" t="s">
        <v>34007</v>
      </c>
      <c r="D217003" s="2" t="s">
        <v>484641</v>
      </c>
    </row>
    <row r="217004" spans="1:4" x14ac:dyDescent="0.25">
      <c r="A217004" s="5" t="s">
        <v>484642</v>
      </c>
      <c r="B217004" s="2" t="s">
        <v>484643</v>
      </c>
      <c r="C217004" s="2" t="s">
        <v>166263</v>
      </c>
      <c r="D217004" s="2" t="s">
        <v>484644</v>
      </c>
    </row>
    <row r="217005" spans="1:4" x14ac:dyDescent="0.25">
      <c r="A217005" s="5" t="s">
        <v>484645</v>
      </c>
      <c r="B217005" s="2" t="s">
        <v>484646</v>
      </c>
      <c r="C217005" s="2" t="s">
        <v>26136</v>
      </c>
      <c r="D217005" s="2" t="s">
        <v>484647</v>
      </c>
    </row>
    <row r="217006" spans="1:4" x14ac:dyDescent="0.25">
      <c r="A217006" s="5" t="s">
        <v>484648</v>
      </c>
      <c r="B217006" s="2" t="s">
        <v>484649</v>
      </c>
      <c r="C217006" s="2" t="s">
        <v>19296</v>
      </c>
      <c r="D217006" s="2" t="s">
        <v>484650</v>
      </c>
    </row>
    <row r="217007" spans="1:4" x14ac:dyDescent="0.25">
      <c r="A217007" s="5" t="s">
        <v>484651</v>
      </c>
      <c r="B217007" s="2" t="s">
        <v>484652</v>
      </c>
      <c r="C217007" s="2" t="s">
        <v>41084</v>
      </c>
      <c r="D217007" s="2" t="s">
        <v>484653</v>
      </c>
    </row>
    <row r="217008" spans="1:4" x14ac:dyDescent="0.25">
      <c r="A217008" s="5" t="s">
        <v>484654</v>
      </c>
      <c r="B217008" s="2" t="s">
        <v>65</v>
      </c>
      <c r="C217008" s="2" t="s">
        <v>65</v>
      </c>
      <c r="D217008" s="2" t="s">
        <v>66</v>
      </c>
    </row>
    <row r="217009" spans="1:4" x14ac:dyDescent="0.25">
      <c r="A217009" s="5" t="s">
        <v>484655</v>
      </c>
      <c r="B217009" s="2" t="s">
        <v>65</v>
      </c>
      <c r="C217009" s="2" t="s">
        <v>65</v>
      </c>
      <c r="D217009" s="2" t="s">
        <v>66</v>
      </c>
    </row>
    <row r="217010" spans="1:4" x14ac:dyDescent="0.25">
      <c r="A217010" s="5" t="s">
        <v>484656</v>
      </c>
      <c r="B217010" s="2" t="s">
        <v>65</v>
      </c>
      <c r="C217010" s="2" t="s">
        <v>65</v>
      </c>
      <c r="D217010" s="2" t="s">
        <v>66</v>
      </c>
    </row>
    <row r="217011" spans="1:4" x14ac:dyDescent="0.25">
      <c r="A217011" s="5" t="s">
        <v>484657</v>
      </c>
      <c r="B217011" s="2" t="s">
        <v>65</v>
      </c>
      <c r="C217011" s="2" t="s">
        <v>65</v>
      </c>
      <c r="D217011" s="2" t="s">
        <v>66</v>
      </c>
    </row>
    <row r="217012" spans="1:4" x14ac:dyDescent="0.25">
      <c r="A217012" s="5" t="s">
        <v>484658</v>
      </c>
      <c r="B217012" s="2" t="s">
        <v>65</v>
      </c>
      <c r="C217012" s="2" t="s">
        <v>65</v>
      </c>
      <c r="D217012" s="2" t="s">
        <v>66</v>
      </c>
    </row>
    <row r="217013" spans="1:4" x14ac:dyDescent="0.25">
      <c r="A217013" s="5" t="s">
        <v>484659</v>
      </c>
      <c r="B217013" s="2" t="s">
        <v>65</v>
      </c>
      <c r="C217013" s="2" t="s">
        <v>65</v>
      </c>
      <c r="D217013" s="2" t="s">
        <v>66</v>
      </c>
    </row>
    <row r="217014" spans="1:4" x14ac:dyDescent="0.25">
      <c r="A217014" s="5" t="s">
        <v>484660</v>
      </c>
      <c r="B217014" s="2" t="s">
        <v>65</v>
      </c>
      <c r="C217014" s="2" t="s">
        <v>65</v>
      </c>
      <c r="D217014" s="2" t="s">
        <v>66</v>
      </c>
    </row>
    <row r="217015" spans="1:4" x14ac:dyDescent="0.25">
      <c r="A217015" s="5" t="s">
        <v>484661</v>
      </c>
      <c r="B217015" s="2" t="s">
        <v>65</v>
      </c>
      <c r="C217015" s="2" t="s">
        <v>65</v>
      </c>
      <c r="D217015" s="2" t="s">
        <v>66</v>
      </c>
    </row>
    <row r="217016" spans="1:4" x14ac:dyDescent="0.25">
      <c r="A217016" s="5" t="s">
        <v>484662</v>
      </c>
      <c r="B217016" s="2" t="s">
        <v>65</v>
      </c>
      <c r="C217016" s="2" t="s">
        <v>65</v>
      </c>
      <c r="D217016" s="2" t="s">
        <v>66</v>
      </c>
    </row>
    <row r="217017" spans="1:4" x14ac:dyDescent="0.25">
      <c r="A217017" s="5" t="s">
        <v>484663</v>
      </c>
      <c r="B217017" s="2" t="s">
        <v>1561</v>
      </c>
      <c r="C217017" s="2" t="s">
        <v>1561</v>
      </c>
      <c r="D217017" s="2" t="s">
        <v>1562</v>
      </c>
    </row>
    <row r="217018" spans="1:4" x14ac:dyDescent="0.25">
      <c r="A217018" s="5" t="s">
        <v>484664</v>
      </c>
      <c r="B217018" s="2" t="s">
        <v>1561</v>
      </c>
      <c r="C217018" s="2" t="s">
        <v>1561</v>
      </c>
      <c r="D217018" s="2" t="s">
        <v>1562</v>
      </c>
    </row>
    <row r="217019" spans="1:4" x14ac:dyDescent="0.25">
      <c r="A217019" s="5" t="s">
        <v>484665</v>
      </c>
      <c r="B217019" s="2" t="s">
        <v>1561</v>
      </c>
      <c r="C217019" s="2" t="s">
        <v>1561</v>
      </c>
      <c r="D217019" s="2" t="s">
        <v>1562</v>
      </c>
    </row>
    <row r="217020" spans="1:4" x14ac:dyDescent="0.25">
      <c r="A217020" s="5" t="s">
        <v>484666</v>
      </c>
      <c r="B217020" s="2" t="s">
        <v>1561</v>
      </c>
      <c r="C217020" s="2" t="s">
        <v>1561</v>
      </c>
      <c r="D217020" s="2" t="s">
        <v>1562</v>
      </c>
    </row>
    <row r="217021" spans="1:4" x14ac:dyDescent="0.25">
      <c r="A217021" s="5" t="s">
        <v>484667</v>
      </c>
      <c r="B217021" s="2" t="s">
        <v>1561</v>
      </c>
      <c r="C217021" s="2" t="s">
        <v>1561</v>
      </c>
      <c r="D217021" s="2" t="s">
        <v>1562</v>
      </c>
    </row>
    <row r="217022" spans="1:4" x14ac:dyDescent="0.25">
      <c r="A217022" s="5" t="s">
        <v>484668</v>
      </c>
      <c r="B217022" s="2" t="s">
        <v>1561</v>
      </c>
      <c r="C217022" s="2" t="s">
        <v>1561</v>
      </c>
      <c r="D217022" s="2" t="s">
        <v>1562</v>
      </c>
    </row>
    <row r="217023" spans="1:4" x14ac:dyDescent="0.25">
      <c r="A217023" s="5" t="s">
        <v>484669</v>
      </c>
      <c r="B217023" s="2" t="s">
        <v>1561</v>
      </c>
      <c r="C217023" s="2" t="s">
        <v>1561</v>
      </c>
      <c r="D217023" s="2" t="s">
        <v>1562</v>
      </c>
    </row>
    <row r="217024" spans="1:4" x14ac:dyDescent="0.25">
      <c r="A217024" s="5" t="s">
        <v>484670</v>
      </c>
      <c r="B217024" s="2" t="s">
        <v>1561</v>
      </c>
      <c r="C217024" s="2" t="s">
        <v>1561</v>
      </c>
      <c r="D217024" s="2" t="s">
        <v>1562</v>
      </c>
    </row>
    <row r="217025" spans="1:4" x14ac:dyDescent="0.25">
      <c r="A217025" s="5" t="s">
        <v>484671</v>
      </c>
      <c r="B217025" s="2" t="s">
        <v>1561</v>
      </c>
      <c r="C217025" s="2" t="s">
        <v>1561</v>
      </c>
      <c r="D217025" s="2" t="s">
        <v>1562</v>
      </c>
    </row>
    <row r="217026" spans="1:4" x14ac:dyDescent="0.25">
      <c r="A217026" s="5" t="s">
        <v>484672</v>
      </c>
      <c r="B217026" s="2" t="s">
        <v>1561</v>
      </c>
      <c r="C217026" s="2" t="s">
        <v>1561</v>
      </c>
      <c r="D217026" s="2" t="s">
        <v>1562</v>
      </c>
    </row>
    <row r="217027" spans="1:4" x14ac:dyDescent="0.25">
      <c r="A217027" s="5" t="s">
        <v>484673</v>
      </c>
      <c r="B217027" s="2" t="s">
        <v>1561</v>
      </c>
      <c r="C217027" s="2" t="s">
        <v>1561</v>
      </c>
      <c r="D217027" s="2" t="s">
        <v>1562</v>
      </c>
    </row>
    <row r="217028" spans="1:4" x14ac:dyDescent="0.25">
      <c r="A217028" s="5" t="s">
        <v>484674</v>
      </c>
      <c r="B217028" s="2" t="s">
        <v>1561</v>
      </c>
      <c r="C217028" s="2" t="s">
        <v>1561</v>
      </c>
      <c r="D217028" s="2" t="s">
        <v>1562</v>
      </c>
    </row>
    <row r="217029" spans="1:4" x14ac:dyDescent="0.25">
      <c r="A217029" s="5" t="s">
        <v>484675</v>
      </c>
      <c r="B217029" s="2" t="s">
        <v>1561</v>
      </c>
      <c r="C217029" s="2" t="s">
        <v>1561</v>
      </c>
      <c r="D217029" s="2" t="s">
        <v>1562</v>
      </c>
    </row>
    <row r="217030" spans="1:4" x14ac:dyDescent="0.25">
      <c r="A217030" s="5" t="s">
        <v>484676</v>
      </c>
      <c r="B217030" s="2" t="s">
        <v>1561</v>
      </c>
      <c r="C217030" s="2" t="s">
        <v>1561</v>
      </c>
      <c r="D217030" s="2" t="s">
        <v>1562</v>
      </c>
    </row>
    <row r="217031" spans="1:4" x14ac:dyDescent="0.25">
      <c r="A217031" s="5" t="s">
        <v>484677</v>
      </c>
      <c r="B217031" s="2" t="s">
        <v>1561</v>
      </c>
      <c r="C217031" s="2" t="s">
        <v>1561</v>
      </c>
      <c r="D217031" s="2" t="s">
        <v>1562</v>
      </c>
    </row>
    <row r="217032" spans="1:4" x14ac:dyDescent="0.25">
      <c r="A217032" s="5" t="s">
        <v>484678</v>
      </c>
      <c r="B217032" s="2" t="s">
        <v>1561</v>
      </c>
      <c r="C217032" s="2" t="s">
        <v>1561</v>
      </c>
      <c r="D217032" s="2" t="s">
        <v>1562</v>
      </c>
    </row>
    <row r="217033" spans="1:4" x14ac:dyDescent="0.25">
      <c r="A217033" s="5" t="s">
        <v>484679</v>
      </c>
      <c r="B217033" s="2" t="s">
        <v>1561</v>
      </c>
      <c r="C217033" s="2" t="s">
        <v>1561</v>
      </c>
      <c r="D217033" s="2" t="s">
        <v>1562</v>
      </c>
    </row>
    <row r="217034" spans="1:4" x14ac:dyDescent="0.25">
      <c r="A217034" s="5" t="s">
        <v>484680</v>
      </c>
      <c r="B217034" s="2" t="s">
        <v>1561</v>
      </c>
      <c r="C217034" s="2" t="s">
        <v>1561</v>
      </c>
      <c r="D217034" s="2" t="s">
        <v>1562</v>
      </c>
    </row>
    <row r="217035" spans="1:4" x14ac:dyDescent="0.25">
      <c r="A217035" s="5" t="s">
        <v>484681</v>
      </c>
      <c r="B217035" s="2" t="s">
        <v>1561</v>
      </c>
      <c r="C217035" s="2" t="s">
        <v>1561</v>
      </c>
      <c r="D217035" s="2" t="s">
        <v>1562</v>
      </c>
    </row>
    <row r="217036" spans="1:4" x14ac:dyDescent="0.25">
      <c r="A217036" s="5" t="s">
        <v>484682</v>
      </c>
      <c r="B217036" s="2" t="s">
        <v>1561</v>
      </c>
      <c r="C217036" s="2" t="s">
        <v>1561</v>
      </c>
      <c r="D217036" s="2" t="s">
        <v>1562</v>
      </c>
    </row>
    <row r="217037" spans="1:4" x14ac:dyDescent="0.25">
      <c r="A217037" s="5" t="s">
        <v>484683</v>
      </c>
      <c r="B217037" s="2" t="s">
        <v>1561</v>
      </c>
      <c r="C217037" s="2" t="s">
        <v>1561</v>
      </c>
      <c r="D217037" s="2" t="s">
        <v>1562</v>
      </c>
    </row>
    <row r="217038" spans="1:4" x14ac:dyDescent="0.25">
      <c r="A217038" s="5" t="s">
        <v>484684</v>
      </c>
      <c r="B217038" s="2" t="s">
        <v>1561</v>
      </c>
      <c r="C217038" s="2" t="s">
        <v>1561</v>
      </c>
      <c r="D217038" s="2" t="s">
        <v>1562</v>
      </c>
    </row>
    <row r="217039" spans="1:4" x14ac:dyDescent="0.25">
      <c r="A217039" s="5" t="s">
        <v>484685</v>
      </c>
      <c r="B217039" s="2" t="s">
        <v>1561</v>
      </c>
      <c r="C217039" s="2" t="s">
        <v>1561</v>
      </c>
      <c r="D217039" s="2" t="s">
        <v>1562</v>
      </c>
    </row>
    <row r="217040" spans="1:4" x14ac:dyDescent="0.25">
      <c r="A217040" s="5" t="s">
        <v>484686</v>
      </c>
      <c r="B217040" s="2" t="s">
        <v>1561</v>
      </c>
      <c r="C217040" s="2" t="s">
        <v>1561</v>
      </c>
      <c r="D217040" s="2" t="s">
        <v>1562</v>
      </c>
    </row>
    <row r="217041" spans="1:4" x14ac:dyDescent="0.25">
      <c r="A217041" s="5" t="s">
        <v>484687</v>
      </c>
      <c r="B217041" s="2" t="s">
        <v>1561</v>
      </c>
      <c r="C217041" s="2" t="s">
        <v>1561</v>
      </c>
      <c r="D217041" s="2" t="s">
        <v>1562</v>
      </c>
    </row>
    <row r="217042" spans="1:4" x14ac:dyDescent="0.25">
      <c r="A217042" s="5" t="s">
        <v>484688</v>
      </c>
      <c r="B217042" s="2" t="s">
        <v>1561</v>
      </c>
      <c r="C217042" s="2" t="s">
        <v>1561</v>
      </c>
      <c r="D217042" s="2" t="s">
        <v>1562</v>
      </c>
    </row>
    <row r="217043" spans="1:4" x14ac:dyDescent="0.25">
      <c r="A217043" s="5" t="s">
        <v>484689</v>
      </c>
      <c r="B217043" s="2" t="s">
        <v>1561</v>
      </c>
      <c r="C217043" s="2" t="s">
        <v>1561</v>
      </c>
      <c r="D217043" s="2" t="s">
        <v>1562</v>
      </c>
    </row>
    <row r="217044" spans="1:4" x14ac:dyDescent="0.25">
      <c r="A217044" s="5" t="s">
        <v>484690</v>
      </c>
      <c r="B217044" s="2" t="s">
        <v>1561</v>
      </c>
      <c r="C217044" s="2" t="s">
        <v>1561</v>
      </c>
      <c r="D217044" s="2" t="s">
        <v>1562</v>
      </c>
    </row>
    <row r="217045" spans="1:4" x14ac:dyDescent="0.25">
      <c r="A217045" s="5" t="s">
        <v>484691</v>
      </c>
      <c r="B217045" s="2" t="s">
        <v>1561</v>
      </c>
      <c r="C217045" s="2" t="s">
        <v>1561</v>
      </c>
      <c r="D217045" s="2" t="s">
        <v>1562</v>
      </c>
    </row>
    <row r="217046" spans="1:4" x14ac:dyDescent="0.25">
      <c r="A217046" s="5" t="s">
        <v>484692</v>
      </c>
      <c r="B217046" s="2" t="s">
        <v>1561</v>
      </c>
      <c r="C217046" s="2" t="s">
        <v>1561</v>
      </c>
      <c r="D217046" s="2" t="s">
        <v>1562</v>
      </c>
    </row>
    <row r="217047" spans="1:4" x14ac:dyDescent="0.25">
      <c r="A217047" s="5" t="s">
        <v>484693</v>
      </c>
      <c r="B217047" s="2" t="s">
        <v>1561</v>
      </c>
      <c r="C217047" s="2" t="s">
        <v>1561</v>
      </c>
      <c r="D217047" s="2" t="s">
        <v>1562</v>
      </c>
    </row>
    <row r="217048" spans="1:4" x14ac:dyDescent="0.25">
      <c r="A217048" s="5" t="s">
        <v>484694</v>
      </c>
      <c r="B217048" s="2" t="s">
        <v>1561</v>
      </c>
      <c r="C217048" s="2" t="s">
        <v>1561</v>
      </c>
      <c r="D217048" s="2" t="s">
        <v>1562</v>
      </c>
    </row>
    <row r="217049" spans="1:4" x14ac:dyDescent="0.25">
      <c r="A217049" s="5" t="s">
        <v>484695</v>
      </c>
      <c r="B217049" s="2" t="s">
        <v>1561</v>
      </c>
      <c r="C217049" s="2" t="s">
        <v>1561</v>
      </c>
      <c r="D217049" s="2" t="s">
        <v>1562</v>
      </c>
    </row>
    <row r="217050" spans="1:4" x14ac:dyDescent="0.25">
      <c r="A217050" s="5" t="s">
        <v>484696</v>
      </c>
      <c r="B217050" s="2" t="s">
        <v>1561</v>
      </c>
      <c r="C217050" s="2" t="s">
        <v>1561</v>
      </c>
      <c r="D217050" s="2" t="s">
        <v>1562</v>
      </c>
    </row>
    <row r="217051" spans="1:4" x14ac:dyDescent="0.25">
      <c r="A217051" s="5" t="s">
        <v>484697</v>
      </c>
      <c r="B217051" s="2" t="s">
        <v>1561</v>
      </c>
      <c r="C217051" s="2" t="s">
        <v>1561</v>
      </c>
      <c r="D217051" s="2" t="s">
        <v>1562</v>
      </c>
    </row>
    <row r="217052" spans="1:4" x14ac:dyDescent="0.25">
      <c r="A217052" s="5" t="s">
        <v>484698</v>
      </c>
      <c r="B217052" s="2" t="s">
        <v>1561</v>
      </c>
      <c r="C217052" s="2" t="s">
        <v>1561</v>
      </c>
      <c r="D217052" s="2" t="s">
        <v>1562</v>
      </c>
    </row>
    <row r="217053" spans="1:4" x14ac:dyDescent="0.25">
      <c r="A217053" s="5" t="s">
        <v>484699</v>
      </c>
      <c r="B217053" s="2" t="s">
        <v>1561</v>
      </c>
      <c r="C217053" s="2" t="s">
        <v>1561</v>
      </c>
      <c r="D217053" s="2" t="s">
        <v>1562</v>
      </c>
    </row>
    <row r="217054" spans="1:4" x14ac:dyDescent="0.25">
      <c r="A217054" s="5" t="s">
        <v>484700</v>
      </c>
      <c r="B217054" s="2" t="s">
        <v>1561</v>
      </c>
      <c r="C217054" s="2" t="s">
        <v>1561</v>
      </c>
      <c r="D217054" s="2" t="s">
        <v>1562</v>
      </c>
    </row>
    <row r="217055" spans="1:4" x14ac:dyDescent="0.25">
      <c r="A217055" s="5" t="s">
        <v>484701</v>
      </c>
      <c r="B217055" s="2" t="s">
        <v>1561</v>
      </c>
      <c r="C217055" s="2" t="s">
        <v>1561</v>
      </c>
      <c r="D217055" s="2" t="s">
        <v>1562</v>
      </c>
    </row>
    <row r="217056" spans="1:4" x14ac:dyDescent="0.25">
      <c r="A217056" s="5" t="s">
        <v>484702</v>
      </c>
      <c r="B217056" s="2" t="s">
        <v>1561</v>
      </c>
      <c r="C217056" s="2" t="s">
        <v>1561</v>
      </c>
      <c r="D217056" s="2" t="s">
        <v>1562</v>
      </c>
    </row>
    <row r="217057" spans="1:4" x14ac:dyDescent="0.25">
      <c r="A217057" s="5" t="s">
        <v>484703</v>
      </c>
      <c r="B217057" s="2" t="s">
        <v>1561</v>
      </c>
      <c r="C217057" s="2" t="s">
        <v>1561</v>
      </c>
      <c r="D217057" s="2" t="s">
        <v>1562</v>
      </c>
    </row>
    <row r="217058" spans="1:4" x14ac:dyDescent="0.25">
      <c r="A217058" s="5" t="s">
        <v>484704</v>
      </c>
      <c r="B217058" s="2" t="s">
        <v>1561</v>
      </c>
      <c r="C217058" s="2" t="s">
        <v>1561</v>
      </c>
      <c r="D217058" s="2" t="s">
        <v>1562</v>
      </c>
    </row>
    <row r="217059" spans="1:4" x14ac:dyDescent="0.25">
      <c r="A217059" s="5" t="s">
        <v>484705</v>
      </c>
      <c r="B217059" s="2" t="s">
        <v>1561</v>
      </c>
      <c r="C217059" s="2" t="s">
        <v>1561</v>
      </c>
      <c r="D217059" s="2" t="s">
        <v>1562</v>
      </c>
    </row>
    <row r="217060" spans="1:4" x14ac:dyDescent="0.25">
      <c r="A217060" s="5" t="s">
        <v>484706</v>
      </c>
      <c r="B217060" s="2" t="s">
        <v>1561</v>
      </c>
      <c r="C217060" s="2" t="s">
        <v>1561</v>
      </c>
      <c r="D217060" s="2" t="s">
        <v>1562</v>
      </c>
    </row>
    <row r="217061" spans="1:4" x14ac:dyDescent="0.25">
      <c r="A217061" s="5" t="s">
        <v>484707</v>
      </c>
      <c r="B217061" s="2" t="s">
        <v>1561</v>
      </c>
      <c r="C217061" s="2" t="s">
        <v>1561</v>
      </c>
      <c r="D217061" s="2" t="s">
        <v>1562</v>
      </c>
    </row>
    <row r="217062" spans="1:4" x14ac:dyDescent="0.25">
      <c r="A217062" s="5" t="s">
        <v>484708</v>
      </c>
      <c r="B217062" s="2" t="s">
        <v>1561</v>
      </c>
      <c r="C217062" s="2" t="s">
        <v>1561</v>
      </c>
      <c r="D217062" s="2" t="s">
        <v>1562</v>
      </c>
    </row>
    <row r="217063" spans="1:4" x14ac:dyDescent="0.25">
      <c r="A217063" s="5" t="s">
        <v>484709</v>
      </c>
      <c r="B217063" s="2" t="s">
        <v>1561</v>
      </c>
      <c r="C217063" s="2" t="s">
        <v>1561</v>
      </c>
      <c r="D217063" s="2" t="s">
        <v>1562</v>
      </c>
    </row>
    <row r="217064" spans="1:4" x14ac:dyDescent="0.25">
      <c r="A217064" s="5" t="s">
        <v>484710</v>
      </c>
      <c r="B217064" s="2" t="s">
        <v>1561</v>
      </c>
      <c r="C217064" s="2" t="s">
        <v>1561</v>
      </c>
      <c r="D217064" s="2" t="s">
        <v>1562</v>
      </c>
    </row>
    <row r="217065" spans="1:4" x14ac:dyDescent="0.25">
      <c r="A217065" s="5" t="s">
        <v>484711</v>
      </c>
      <c r="B217065" s="2" t="s">
        <v>1561</v>
      </c>
      <c r="C217065" s="2" t="s">
        <v>1561</v>
      </c>
      <c r="D217065" s="2" t="s">
        <v>1562</v>
      </c>
    </row>
    <row r="217066" spans="1:4" x14ac:dyDescent="0.25">
      <c r="A217066" s="5" t="s">
        <v>484712</v>
      </c>
      <c r="B217066" s="2" t="s">
        <v>1561</v>
      </c>
      <c r="C217066" s="2" t="s">
        <v>1561</v>
      </c>
      <c r="D217066" s="2" t="s">
        <v>1562</v>
      </c>
    </row>
    <row r="217067" spans="1:4" x14ac:dyDescent="0.25">
      <c r="A217067" s="5" t="s">
        <v>484713</v>
      </c>
      <c r="B217067" s="2" t="s">
        <v>1561</v>
      </c>
      <c r="C217067" s="2" t="s">
        <v>1561</v>
      </c>
      <c r="D217067" s="2" t="s">
        <v>1562</v>
      </c>
    </row>
    <row r="217068" spans="1:4" x14ac:dyDescent="0.25">
      <c r="A217068" s="5" t="s">
        <v>484714</v>
      </c>
      <c r="B217068" s="2" t="s">
        <v>1561</v>
      </c>
      <c r="C217068" s="2" t="s">
        <v>1561</v>
      </c>
      <c r="D217068" s="2" t="s">
        <v>1562</v>
      </c>
    </row>
    <row r="217069" spans="1:4" x14ac:dyDescent="0.25">
      <c r="A217069" s="5" t="s">
        <v>484715</v>
      </c>
      <c r="B217069" s="2" t="s">
        <v>1561</v>
      </c>
      <c r="C217069" s="2" t="s">
        <v>1561</v>
      </c>
      <c r="D217069" s="2" t="s">
        <v>1562</v>
      </c>
    </row>
    <row r="217070" spans="1:4" x14ac:dyDescent="0.25">
      <c r="A217070" s="5" t="s">
        <v>484716</v>
      </c>
      <c r="B217070" s="2" t="s">
        <v>1561</v>
      </c>
      <c r="C217070" s="2" t="s">
        <v>1561</v>
      </c>
      <c r="D217070" s="2" t="s">
        <v>1562</v>
      </c>
    </row>
    <row r="217071" spans="1:4" x14ac:dyDescent="0.25">
      <c r="A217071" s="5" t="s">
        <v>484717</v>
      </c>
      <c r="B217071" s="2" t="s">
        <v>1561</v>
      </c>
      <c r="C217071" s="2" t="s">
        <v>1561</v>
      </c>
      <c r="D217071" s="2" t="s">
        <v>1562</v>
      </c>
    </row>
    <row r="217072" spans="1:4" x14ac:dyDescent="0.25">
      <c r="A217072" s="5" t="s">
        <v>484718</v>
      </c>
      <c r="B217072" s="2" t="s">
        <v>1561</v>
      </c>
      <c r="C217072" s="2" t="s">
        <v>1561</v>
      </c>
      <c r="D217072" s="2" t="s">
        <v>1562</v>
      </c>
    </row>
    <row r="217073" spans="1:4" x14ac:dyDescent="0.25">
      <c r="A217073" s="5" t="s">
        <v>484719</v>
      </c>
      <c r="B217073" s="2" t="s">
        <v>1561</v>
      </c>
      <c r="C217073" s="2" t="s">
        <v>1561</v>
      </c>
      <c r="D217073" s="2" t="s">
        <v>1562</v>
      </c>
    </row>
    <row r="217074" spans="1:4" x14ac:dyDescent="0.25">
      <c r="A217074" s="5" t="s">
        <v>484720</v>
      </c>
      <c r="B217074" s="2" t="s">
        <v>1561</v>
      </c>
      <c r="C217074" s="2" t="s">
        <v>1561</v>
      </c>
      <c r="D217074" s="2" t="s">
        <v>1562</v>
      </c>
    </row>
    <row r="217075" spans="1:4" x14ac:dyDescent="0.25">
      <c r="A217075" s="5" t="s">
        <v>484721</v>
      </c>
      <c r="B217075" s="2" t="s">
        <v>1561</v>
      </c>
      <c r="C217075" s="2" t="s">
        <v>1561</v>
      </c>
      <c r="D217075" s="2" t="s">
        <v>1562</v>
      </c>
    </row>
    <row r="217076" spans="1:4" x14ac:dyDescent="0.25">
      <c r="A217076" s="5" t="s">
        <v>484722</v>
      </c>
      <c r="B217076" s="2" t="s">
        <v>1561</v>
      </c>
      <c r="C217076" s="2" t="s">
        <v>1561</v>
      </c>
      <c r="D217076" s="2" t="s">
        <v>1562</v>
      </c>
    </row>
    <row r="217077" spans="1:4" x14ac:dyDescent="0.25">
      <c r="A217077" s="5" t="s">
        <v>484723</v>
      </c>
      <c r="B217077" s="2" t="s">
        <v>1561</v>
      </c>
      <c r="C217077" s="2" t="s">
        <v>1561</v>
      </c>
      <c r="D217077" s="2" t="s">
        <v>1562</v>
      </c>
    </row>
    <row r="217078" spans="1:4" x14ac:dyDescent="0.25">
      <c r="A217078" s="5" t="s">
        <v>484724</v>
      </c>
      <c r="B217078" s="2" t="s">
        <v>1561</v>
      </c>
      <c r="C217078" s="2" t="s">
        <v>1561</v>
      </c>
      <c r="D217078" s="2" t="s">
        <v>1562</v>
      </c>
    </row>
    <row r="217079" spans="1:4" x14ac:dyDescent="0.25">
      <c r="A217079" s="5" t="s">
        <v>484725</v>
      </c>
      <c r="B217079" s="2" t="s">
        <v>1561</v>
      </c>
      <c r="C217079" s="2" t="s">
        <v>1561</v>
      </c>
      <c r="D217079" s="2" t="s">
        <v>1562</v>
      </c>
    </row>
    <row r="217080" spans="1:4" x14ac:dyDescent="0.25">
      <c r="A217080" s="5" t="s">
        <v>484726</v>
      </c>
      <c r="B217080" s="2" t="s">
        <v>1561</v>
      </c>
      <c r="C217080" s="2" t="s">
        <v>1561</v>
      </c>
      <c r="D217080" s="2" t="s">
        <v>1562</v>
      </c>
    </row>
    <row r="217081" spans="1:4" x14ac:dyDescent="0.25">
      <c r="A217081" s="5" t="s">
        <v>484727</v>
      </c>
      <c r="B217081" s="2" t="s">
        <v>1561</v>
      </c>
      <c r="C217081" s="2" t="s">
        <v>1561</v>
      </c>
      <c r="D217081" s="2" t="s">
        <v>1562</v>
      </c>
    </row>
    <row r="217082" spans="1:4" x14ac:dyDescent="0.25">
      <c r="A217082" s="5" t="s">
        <v>484728</v>
      </c>
      <c r="B217082" s="2" t="s">
        <v>1561</v>
      </c>
      <c r="C217082" s="2" t="s">
        <v>1561</v>
      </c>
      <c r="D217082" s="2" t="s">
        <v>1562</v>
      </c>
    </row>
    <row r="217083" spans="1:4" x14ac:dyDescent="0.25">
      <c r="A217083" s="5" t="s">
        <v>484729</v>
      </c>
      <c r="B217083" s="2" t="s">
        <v>1561</v>
      </c>
      <c r="C217083" s="2" t="s">
        <v>1561</v>
      </c>
      <c r="D217083" s="2" t="s">
        <v>1562</v>
      </c>
    </row>
    <row r="217084" spans="1:4" x14ac:dyDescent="0.25">
      <c r="A217084" s="5" t="s">
        <v>484730</v>
      </c>
      <c r="B217084" s="2" t="s">
        <v>1561</v>
      </c>
      <c r="C217084" s="2" t="s">
        <v>1561</v>
      </c>
      <c r="D217084" s="2" t="s">
        <v>1562</v>
      </c>
    </row>
    <row r="217085" spans="1:4" x14ac:dyDescent="0.25">
      <c r="A217085" s="5" t="s">
        <v>484731</v>
      </c>
      <c r="B217085" s="2" t="s">
        <v>1561</v>
      </c>
      <c r="C217085" s="2" t="s">
        <v>1561</v>
      </c>
      <c r="D217085" s="2" t="s">
        <v>1562</v>
      </c>
    </row>
    <row r="217086" spans="1:4" x14ac:dyDescent="0.25">
      <c r="A217086" s="5" t="s">
        <v>484732</v>
      </c>
      <c r="B217086" s="2" t="s">
        <v>1561</v>
      </c>
      <c r="C217086" s="2" t="s">
        <v>1561</v>
      </c>
      <c r="D217086" s="2" t="s">
        <v>1562</v>
      </c>
    </row>
    <row r="217087" spans="1:4" x14ac:dyDescent="0.25">
      <c r="A217087" s="5" t="s">
        <v>484733</v>
      </c>
      <c r="B217087" s="2" t="s">
        <v>1561</v>
      </c>
      <c r="C217087" s="2" t="s">
        <v>1561</v>
      </c>
      <c r="D217087" s="2" t="s">
        <v>1562</v>
      </c>
    </row>
    <row r="217088" spans="1:4" x14ac:dyDescent="0.25">
      <c r="A217088" s="5" t="s">
        <v>484734</v>
      </c>
      <c r="B217088" s="2" t="s">
        <v>1561</v>
      </c>
      <c r="C217088" s="2" t="s">
        <v>1561</v>
      </c>
      <c r="D217088" s="2" t="s">
        <v>1562</v>
      </c>
    </row>
    <row r="217089" spans="1:4" x14ac:dyDescent="0.25">
      <c r="A217089" s="5" t="s">
        <v>484735</v>
      </c>
      <c r="B217089" s="2" t="s">
        <v>1561</v>
      </c>
      <c r="C217089" s="2" t="s">
        <v>1561</v>
      </c>
      <c r="D217089" s="2" t="s">
        <v>1562</v>
      </c>
    </row>
    <row r="217090" spans="1:4" x14ac:dyDescent="0.25">
      <c r="A217090" s="5" t="s">
        <v>484736</v>
      </c>
      <c r="B217090" s="2" t="s">
        <v>1561</v>
      </c>
      <c r="C217090" s="2" t="s">
        <v>1561</v>
      </c>
      <c r="D217090" s="2" t="s">
        <v>1562</v>
      </c>
    </row>
    <row r="217091" spans="1:4" x14ac:dyDescent="0.25">
      <c r="A217091" s="5" t="s">
        <v>484737</v>
      </c>
      <c r="B217091" s="2" t="s">
        <v>1561</v>
      </c>
      <c r="C217091" s="2" t="s">
        <v>1561</v>
      </c>
      <c r="D217091" s="2" t="s">
        <v>1562</v>
      </c>
    </row>
    <row r="217092" spans="1:4" x14ac:dyDescent="0.25">
      <c r="A217092" s="5" t="s">
        <v>484738</v>
      </c>
      <c r="B217092" s="2" t="s">
        <v>1561</v>
      </c>
      <c r="C217092" s="2" t="s">
        <v>1561</v>
      </c>
      <c r="D217092" s="2" t="s">
        <v>1562</v>
      </c>
    </row>
    <row r="217093" spans="1:4" x14ac:dyDescent="0.25">
      <c r="A217093" s="5" t="s">
        <v>484739</v>
      </c>
      <c r="B217093" s="2" t="s">
        <v>1561</v>
      </c>
      <c r="C217093" s="2" t="s">
        <v>1561</v>
      </c>
      <c r="D217093" s="2" t="s">
        <v>1562</v>
      </c>
    </row>
    <row r="217094" spans="1:4" x14ac:dyDescent="0.25">
      <c r="A217094" s="5" t="s">
        <v>484740</v>
      </c>
      <c r="B217094" s="2" t="s">
        <v>1561</v>
      </c>
      <c r="C217094" s="2" t="s">
        <v>1561</v>
      </c>
      <c r="D217094" s="2" t="s">
        <v>1562</v>
      </c>
    </row>
    <row r="217095" spans="1:4" x14ac:dyDescent="0.25">
      <c r="A217095" s="5" t="s">
        <v>484741</v>
      </c>
      <c r="B217095" s="2" t="s">
        <v>1561</v>
      </c>
      <c r="C217095" s="2" t="s">
        <v>1561</v>
      </c>
      <c r="D217095" s="2" t="s">
        <v>1562</v>
      </c>
    </row>
    <row r="217096" spans="1:4" x14ac:dyDescent="0.25">
      <c r="A217096" s="5" t="s">
        <v>484742</v>
      </c>
      <c r="B217096" s="2" t="s">
        <v>1561</v>
      </c>
      <c r="C217096" s="2" t="s">
        <v>1561</v>
      </c>
      <c r="D217096" s="2" t="s">
        <v>1562</v>
      </c>
    </row>
    <row r="217097" spans="1:4" x14ac:dyDescent="0.25">
      <c r="A217097" s="5" t="s">
        <v>484743</v>
      </c>
      <c r="B217097" s="2" t="s">
        <v>1561</v>
      </c>
      <c r="C217097" s="2" t="s">
        <v>1561</v>
      </c>
      <c r="D217097" s="2" t="s">
        <v>1562</v>
      </c>
    </row>
    <row r="217098" spans="1:4" x14ac:dyDescent="0.25">
      <c r="A217098" s="5" t="s">
        <v>484744</v>
      </c>
      <c r="B217098" s="2" t="s">
        <v>1561</v>
      </c>
      <c r="C217098" s="2" t="s">
        <v>1561</v>
      </c>
      <c r="D217098" s="2" t="s">
        <v>1562</v>
      </c>
    </row>
    <row r="217099" spans="1:4" x14ac:dyDescent="0.25">
      <c r="A217099" s="5" t="s">
        <v>484745</v>
      </c>
      <c r="B217099" s="2" t="s">
        <v>1561</v>
      </c>
      <c r="C217099" s="2" t="s">
        <v>1561</v>
      </c>
      <c r="D217099" s="2" t="s">
        <v>1562</v>
      </c>
    </row>
    <row r="217100" spans="1:4" x14ac:dyDescent="0.25">
      <c r="A217100" s="5" t="s">
        <v>484746</v>
      </c>
      <c r="B217100" s="2" t="s">
        <v>1561</v>
      </c>
      <c r="C217100" s="2" t="s">
        <v>1561</v>
      </c>
      <c r="D217100" s="2" t="s">
        <v>1562</v>
      </c>
    </row>
    <row r="217101" spans="1:4" x14ac:dyDescent="0.25">
      <c r="A217101" s="5" t="s">
        <v>484747</v>
      </c>
      <c r="B217101" s="2" t="s">
        <v>1561</v>
      </c>
      <c r="C217101" s="2" t="s">
        <v>1561</v>
      </c>
      <c r="D217101" s="2" t="s">
        <v>1562</v>
      </c>
    </row>
    <row r="217102" spans="1:4" x14ac:dyDescent="0.25">
      <c r="A217102" s="5" t="s">
        <v>484748</v>
      </c>
      <c r="B217102" s="2" t="s">
        <v>1561</v>
      </c>
      <c r="C217102" s="2" t="s">
        <v>1561</v>
      </c>
      <c r="D217102" s="2" t="s">
        <v>1562</v>
      </c>
    </row>
    <row r="217103" spans="1:4" x14ac:dyDescent="0.25">
      <c r="A217103" s="5" t="s">
        <v>484749</v>
      </c>
      <c r="B217103" s="2" t="s">
        <v>1561</v>
      </c>
      <c r="C217103" s="2" t="s">
        <v>1561</v>
      </c>
      <c r="D217103" s="2" t="s">
        <v>1562</v>
      </c>
    </row>
    <row r="217104" spans="1:4" x14ac:dyDescent="0.25">
      <c r="A217104" s="5" t="s">
        <v>484750</v>
      </c>
      <c r="B217104" s="2" t="s">
        <v>1561</v>
      </c>
      <c r="C217104" s="2" t="s">
        <v>1561</v>
      </c>
      <c r="D217104" s="2" t="s">
        <v>1562</v>
      </c>
    </row>
    <row r="217105" spans="1:4" x14ac:dyDescent="0.25">
      <c r="A217105" s="5" t="s">
        <v>484751</v>
      </c>
      <c r="B217105" s="2" t="s">
        <v>1561</v>
      </c>
      <c r="C217105" s="2" t="s">
        <v>1561</v>
      </c>
      <c r="D217105" s="2" t="s">
        <v>1562</v>
      </c>
    </row>
    <row r="217106" spans="1:4" x14ac:dyDescent="0.25">
      <c r="A217106" s="5" t="s">
        <v>484752</v>
      </c>
      <c r="B217106" s="2" t="s">
        <v>1561</v>
      </c>
      <c r="C217106" s="2" t="s">
        <v>1561</v>
      </c>
      <c r="D217106" s="2" t="s">
        <v>1562</v>
      </c>
    </row>
    <row r="217107" spans="1:4" x14ac:dyDescent="0.25">
      <c r="A217107" s="5" t="s">
        <v>484753</v>
      </c>
      <c r="B217107" s="2" t="s">
        <v>1561</v>
      </c>
      <c r="C217107" s="2" t="s">
        <v>1561</v>
      </c>
      <c r="D217107" s="2" t="s">
        <v>1562</v>
      </c>
    </row>
    <row r="217108" spans="1:4" x14ac:dyDescent="0.25">
      <c r="A217108" s="5" t="s">
        <v>484754</v>
      </c>
      <c r="B217108" s="2" t="s">
        <v>1561</v>
      </c>
      <c r="C217108" s="2" t="s">
        <v>1561</v>
      </c>
      <c r="D217108" s="2" t="s">
        <v>1562</v>
      </c>
    </row>
    <row r="217109" spans="1:4" x14ac:dyDescent="0.25">
      <c r="A217109" s="5" t="s">
        <v>484755</v>
      </c>
      <c r="B217109" s="2" t="s">
        <v>1561</v>
      </c>
      <c r="C217109" s="2" t="s">
        <v>1561</v>
      </c>
      <c r="D217109" s="2" t="s">
        <v>1562</v>
      </c>
    </row>
    <row r="217110" spans="1:4" x14ac:dyDescent="0.25">
      <c r="A217110" s="5" t="s">
        <v>484756</v>
      </c>
      <c r="B217110" s="2" t="s">
        <v>1561</v>
      </c>
      <c r="C217110" s="2" t="s">
        <v>1561</v>
      </c>
      <c r="D217110" s="2" t="s">
        <v>1562</v>
      </c>
    </row>
    <row r="217111" spans="1:4" x14ac:dyDescent="0.25">
      <c r="A217111" s="5" t="s">
        <v>484757</v>
      </c>
      <c r="B217111" s="2" t="s">
        <v>1561</v>
      </c>
      <c r="C217111" s="2" t="s">
        <v>1561</v>
      </c>
      <c r="D217111" s="2" t="s">
        <v>1562</v>
      </c>
    </row>
    <row r="217112" spans="1:4" x14ac:dyDescent="0.25">
      <c r="A217112" s="5" t="s">
        <v>484758</v>
      </c>
      <c r="B217112" s="2" t="s">
        <v>1561</v>
      </c>
      <c r="C217112" s="2" t="s">
        <v>1561</v>
      </c>
      <c r="D217112" s="2" t="s">
        <v>1562</v>
      </c>
    </row>
    <row r="217113" spans="1:4" x14ac:dyDescent="0.25">
      <c r="A217113" s="5" t="s">
        <v>484759</v>
      </c>
      <c r="B217113" s="2" t="s">
        <v>1561</v>
      </c>
      <c r="C217113" s="2" t="s">
        <v>1561</v>
      </c>
      <c r="D217113" s="2" t="s">
        <v>1562</v>
      </c>
    </row>
    <row r="217114" spans="1:4" x14ac:dyDescent="0.25">
      <c r="A217114" s="5" t="s">
        <v>484760</v>
      </c>
      <c r="B217114" s="2" t="s">
        <v>1561</v>
      </c>
      <c r="C217114" s="2" t="s">
        <v>1561</v>
      </c>
      <c r="D217114" s="2" t="s">
        <v>1562</v>
      </c>
    </row>
    <row r="217115" spans="1:4" x14ac:dyDescent="0.25">
      <c r="A217115" s="5" t="s">
        <v>484761</v>
      </c>
      <c r="B217115" s="2" t="s">
        <v>1561</v>
      </c>
      <c r="C217115" s="2" t="s">
        <v>1561</v>
      </c>
      <c r="D217115" s="2" t="s">
        <v>1562</v>
      </c>
    </row>
    <row r="217116" spans="1:4" x14ac:dyDescent="0.25">
      <c r="A217116" s="5" t="s">
        <v>484762</v>
      </c>
      <c r="B217116" s="2" t="s">
        <v>1561</v>
      </c>
      <c r="C217116" s="2" t="s">
        <v>1561</v>
      </c>
      <c r="D217116" s="2" t="s">
        <v>1562</v>
      </c>
    </row>
    <row r="217117" spans="1:4" x14ac:dyDescent="0.25">
      <c r="A217117" s="5" t="s">
        <v>484763</v>
      </c>
      <c r="B217117" s="2" t="s">
        <v>1561</v>
      </c>
      <c r="C217117" s="2" t="s">
        <v>1561</v>
      </c>
      <c r="D217117" s="2" t="s">
        <v>1562</v>
      </c>
    </row>
    <row r="217118" spans="1:4" x14ac:dyDescent="0.25">
      <c r="A217118" s="5" t="s">
        <v>484764</v>
      </c>
      <c r="B217118" s="2" t="s">
        <v>1561</v>
      </c>
      <c r="C217118" s="2" t="s">
        <v>1561</v>
      </c>
      <c r="D217118" s="2" t="s">
        <v>1562</v>
      </c>
    </row>
    <row r="217119" spans="1:4" x14ac:dyDescent="0.25">
      <c r="A217119" s="5" t="s">
        <v>484765</v>
      </c>
      <c r="B217119" s="2" t="s">
        <v>1561</v>
      </c>
      <c r="C217119" s="2" t="s">
        <v>1561</v>
      </c>
      <c r="D217119" s="2" t="s">
        <v>1562</v>
      </c>
    </row>
    <row r="217120" spans="1:4" x14ac:dyDescent="0.25">
      <c r="A217120" s="5" t="s">
        <v>484766</v>
      </c>
      <c r="B217120" s="2" t="s">
        <v>1561</v>
      </c>
      <c r="C217120" s="2" t="s">
        <v>1561</v>
      </c>
      <c r="D217120" s="2" t="s">
        <v>1562</v>
      </c>
    </row>
    <row r="217121" spans="1:4" x14ac:dyDescent="0.25">
      <c r="A217121" s="5" t="s">
        <v>484767</v>
      </c>
      <c r="B217121" s="2" t="s">
        <v>1561</v>
      </c>
      <c r="C217121" s="2" t="s">
        <v>1561</v>
      </c>
      <c r="D217121" s="2" t="s">
        <v>1562</v>
      </c>
    </row>
    <row r="217122" spans="1:4" x14ac:dyDescent="0.25">
      <c r="A217122" s="5" t="s">
        <v>484768</v>
      </c>
      <c r="B217122" s="2" t="s">
        <v>1561</v>
      </c>
      <c r="C217122" s="2" t="s">
        <v>1561</v>
      </c>
      <c r="D217122" s="2" t="s">
        <v>1562</v>
      </c>
    </row>
    <row r="217123" spans="1:4" x14ac:dyDescent="0.25">
      <c r="A217123" s="5" t="s">
        <v>484769</v>
      </c>
      <c r="B217123" s="2" t="s">
        <v>1561</v>
      </c>
      <c r="C217123" s="2" t="s">
        <v>1561</v>
      </c>
      <c r="D217123" s="2" t="s">
        <v>1562</v>
      </c>
    </row>
    <row r="217124" spans="1:4" x14ac:dyDescent="0.25">
      <c r="A217124" s="5" t="s">
        <v>484770</v>
      </c>
      <c r="B217124" s="2" t="s">
        <v>1561</v>
      </c>
      <c r="C217124" s="2" t="s">
        <v>1561</v>
      </c>
      <c r="D217124" s="2" t="s">
        <v>1562</v>
      </c>
    </row>
    <row r="217125" spans="1:4" x14ac:dyDescent="0.25">
      <c r="A217125" s="5" t="s">
        <v>484771</v>
      </c>
      <c r="B217125" s="2" t="s">
        <v>1561</v>
      </c>
      <c r="C217125" s="2" t="s">
        <v>1561</v>
      </c>
      <c r="D217125" s="2" t="s">
        <v>1562</v>
      </c>
    </row>
    <row r="217126" spans="1:4" x14ac:dyDescent="0.25">
      <c r="A217126" s="5" t="s">
        <v>484772</v>
      </c>
      <c r="B217126" s="2" t="s">
        <v>1561</v>
      </c>
      <c r="C217126" s="2" t="s">
        <v>1561</v>
      </c>
      <c r="D217126" s="2" t="s">
        <v>1562</v>
      </c>
    </row>
    <row r="217127" spans="1:4" x14ac:dyDescent="0.25">
      <c r="A217127" s="5" t="s">
        <v>484773</v>
      </c>
      <c r="B217127" s="2" t="s">
        <v>1561</v>
      </c>
      <c r="C217127" s="2" t="s">
        <v>1561</v>
      </c>
      <c r="D217127" s="2" t="s">
        <v>1562</v>
      </c>
    </row>
    <row r="217128" spans="1:4" x14ac:dyDescent="0.25">
      <c r="A217128" s="5" t="s">
        <v>484774</v>
      </c>
      <c r="B217128" s="2" t="s">
        <v>1561</v>
      </c>
      <c r="C217128" s="2" t="s">
        <v>1561</v>
      </c>
      <c r="D217128" s="2" t="s">
        <v>1562</v>
      </c>
    </row>
    <row r="217129" spans="1:4" x14ac:dyDescent="0.25">
      <c r="A217129" s="5" t="s">
        <v>484775</v>
      </c>
      <c r="B217129" s="2" t="s">
        <v>1561</v>
      </c>
      <c r="C217129" s="2" t="s">
        <v>1561</v>
      </c>
      <c r="D217129" s="2" t="s">
        <v>1562</v>
      </c>
    </row>
    <row r="217130" spans="1:4" x14ac:dyDescent="0.25">
      <c r="A217130" s="5" t="s">
        <v>484776</v>
      </c>
      <c r="B217130" s="2" t="s">
        <v>1561</v>
      </c>
      <c r="C217130" s="2" t="s">
        <v>1561</v>
      </c>
      <c r="D217130" s="2" t="s">
        <v>1562</v>
      </c>
    </row>
    <row r="217131" spans="1:4" x14ac:dyDescent="0.25">
      <c r="A217131" s="5" t="s">
        <v>484777</v>
      </c>
      <c r="B217131" s="2" t="s">
        <v>1561</v>
      </c>
      <c r="C217131" s="2" t="s">
        <v>1561</v>
      </c>
      <c r="D217131" s="2" t="s">
        <v>1562</v>
      </c>
    </row>
    <row r="217132" spans="1:4" x14ac:dyDescent="0.25">
      <c r="A217132" s="5" t="s">
        <v>484778</v>
      </c>
      <c r="B217132" s="2" t="s">
        <v>1561</v>
      </c>
      <c r="C217132" s="2" t="s">
        <v>1561</v>
      </c>
      <c r="D217132" s="2" t="s">
        <v>1562</v>
      </c>
    </row>
    <row r="217133" spans="1:4" x14ac:dyDescent="0.25">
      <c r="A217133" s="5" t="s">
        <v>484779</v>
      </c>
      <c r="B217133" s="2" t="s">
        <v>1561</v>
      </c>
      <c r="C217133" s="2" t="s">
        <v>1561</v>
      </c>
      <c r="D217133" s="2" t="s">
        <v>1562</v>
      </c>
    </row>
    <row r="217134" spans="1:4" x14ac:dyDescent="0.25">
      <c r="A217134" s="5" t="s">
        <v>484780</v>
      </c>
      <c r="B217134" s="2" t="s">
        <v>1561</v>
      </c>
      <c r="C217134" s="2" t="s">
        <v>1561</v>
      </c>
      <c r="D217134" s="2" t="s">
        <v>1562</v>
      </c>
    </row>
    <row r="217135" spans="1:4" x14ac:dyDescent="0.25">
      <c r="A217135" s="5" t="s">
        <v>484781</v>
      </c>
      <c r="B217135" s="2" t="s">
        <v>1561</v>
      </c>
      <c r="C217135" s="2" t="s">
        <v>1561</v>
      </c>
      <c r="D217135" s="2" t="s">
        <v>1562</v>
      </c>
    </row>
    <row r="217136" spans="1:4" x14ac:dyDescent="0.25">
      <c r="A217136" s="5" t="s">
        <v>484782</v>
      </c>
      <c r="B217136" s="2" t="s">
        <v>1561</v>
      </c>
      <c r="C217136" s="2" t="s">
        <v>1561</v>
      </c>
      <c r="D217136" s="2" t="s">
        <v>1562</v>
      </c>
    </row>
    <row r="217137" spans="1:4" x14ac:dyDescent="0.25">
      <c r="A217137" s="5" t="s">
        <v>484783</v>
      </c>
      <c r="B217137" s="2" t="s">
        <v>1561</v>
      </c>
      <c r="C217137" s="2" t="s">
        <v>1561</v>
      </c>
      <c r="D217137" s="2" t="s">
        <v>1562</v>
      </c>
    </row>
    <row r="217138" spans="1:4" x14ac:dyDescent="0.25">
      <c r="A217138" s="5" t="s">
        <v>484784</v>
      </c>
      <c r="B217138" s="2" t="s">
        <v>1561</v>
      </c>
      <c r="C217138" s="2" t="s">
        <v>1561</v>
      </c>
      <c r="D217138" s="2" t="s">
        <v>1562</v>
      </c>
    </row>
    <row r="217139" spans="1:4" x14ac:dyDescent="0.25">
      <c r="A217139" s="5" t="s">
        <v>484785</v>
      </c>
      <c r="B217139" s="2" t="s">
        <v>1561</v>
      </c>
      <c r="C217139" s="2" t="s">
        <v>1561</v>
      </c>
      <c r="D217139" s="2" t="s">
        <v>1562</v>
      </c>
    </row>
    <row r="217140" spans="1:4" x14ac:dyDescent="0.25">
      <c r="A217140" s="5" t="s">
        <v>484786</v>
      </c>
      <c r="B217140" s="2" t="s">
        <v>1561</v>
      </c>
      <c r="C217140" s="2" t="s">
        <v>1561</v>
      </c>
      <c r="D217140" s="2" t="s">
        <v>1562</v>
      </c>
    </row>
    <row r="217141" spans="1:4" x14ac:dyDescent="0.25">
      <c r="A217141" s="5" t="s">
        <v>484787</v>
      </c>
      <c r="B217141" s="2" t="s">
        <v>1561</v>
      </c>
      <c r="C217141" s="2" t="s">
        <v>1561</v>
      </c>
      <c r="D217141" s="2" t="s">
        <v>1562</v>
      </c>
    </row>
    <row r="217142" spans="1:4" x14ac:dyDescent="0.25">
      <c r="A217142" s="5" t="s">
        <v>484788</v>
      </c>
      <c r="B217142" s="2" t="s">
        <v>1561</v>
      </c>
      <c r="C217142" s="2" t="s">
        <v>1561</v>
      </c>
      <c r="D217142" s="2" t="s">
        <v>1562</v>
      </c>
    </row>
    <row r="217143" spans="1:4" x14ac:dyDescent="0.25">
      <c r="A217143" s="5" t="s">
        <v>484789</v>
      </c>
      <c r="B217143" s="2" t="s">
        <v>1561</v>
      </c>
      <c r="C217143" s="2" t="s">
        <v>1561</v>
      </c>
      <c r="D217143" s="2" t="s">
        <v>1562</v>
      </c>
    </row>
    <row r="217144" spans="1:4" x14ac:dyDescent="0.25">
      <c r="A217144" s="5" t="s">
        <v>484790</v>
      </c>
      <c r="B217144" s="2" t="s">
        <v>1561</v>
      </c>
      <c r="C217144" s="2" t="s">
        <v>1561</v>
      </c>
      <c r="D217144" s="2" t="s">
        <v>1562</v>
      </c>
    </row>
    <row r="217145" spans="1:4" x14ac:dyDescent="0.25">
      <c r="A217145" s="5" t="s">
        <v>484791</v>
      </c>
      <c r="B217145" s="2" t="s">
        <v>1561</v>
      </c>
      <c r="C217145" s="2" t="s">
        <v>1561</v>
      </c>
      <c r="D217145" s="2" t="s">
        <v>1562</v>
      </c>
    </row>
    <row r="217146" spans="1:4" x14ac:dyDescent="0.25">
      <c r="A217146" s="5" t="s">
        <v>484792</v>
      </c>
      <c r="B217146" s="2" t="s">
        <v>1561</v>
      </c>
      <c r="C217146" s="2" t="s">
        <v>1561</v>
      </c>
      <c r="D217146" s="2" t="s">
        <v>1562</v>
      </c>
    </row>
    <row r="217147" spans="1:4" x14ac:dyDescent="0.25">
      <c r="A217147" s="5" t="s">
        <v>484793</v>
      </c>
      <c r="B217147" s="2" t="s">
        <v>1561</v>
      </c>
      <c r="C217147" s="2" t="s">
        <v>1561</v>
      </c>
      <c r="D217147" s="2" t="s">
        <v>1562</v>
      </c>
    </row>
    <row r="217148" spans="1:4" x14ac:dyDescent="0.25">
      <c r="A217148" s="5" t="s">
        <v>484794</v>
      </c>
      <c r="B217148" s="2" t="s">
        <v>1561</v>
      </c>
      <c r="C217148" s="2" t="s">
        <v>1561</v>
      </c>
      <c r="D217148" s="2" t="s">
        <v>1562</v>
      </c>
    </row>
    <row r="217149" spans="1:4" x14ac:dyDescent="0.25">
      <c r="A217149" s="5" t="s">
        <v>484795</v>
      </c>
      <c r="B217149" s="2" t="s">
        <v>65</v>
      </c>
      <c r="C217149" s="2" t="s">
        <v>65</v>
      </c>
      <c r="D217149" s="2" t="s">
        <v>66</v>
      </c>
    </row>
    <row r="217150" spans="1:4" x14ac:dyDescent="0.25">
      <c r="A217150" s="5" t="s">
        <v>484796</v>
      </c>
      <c r="B217150" s="2" t="s">
        <v>65</v>
      </c>
      <c r="C217150" s="2" t="s">
        <v>65</v>
      </c>
      <c r="D217150" s="2" t="s">
        <v>66</v>
      </c>
    </row>
    <row r="217151" spans="1:4" x14ac:dyDescent="0.25">
      <c r="A217151" s="5" t="s">
        <v>484797</v>
      </c>
      <c r="B217151" s="2" t="s">
        <v>65</v>
      </c>
      <c r="C217151" s="2" t="s">
        <v>65</v>
      </c>
      <c r="D217151" s="2" t="s">
        <v>66</v>
      </c>
    </row>
    <row r="217152" spans="1:4" x14ac:dyDescent="0.25">
      <c r="A217152" s="5" t="s">
        <v>484798</v>
      </c>
      <c r="B217152" s="2" t="s">
        <v>65</v>
      </c>
      <c r="C217152" s="2" t="s">
        <v>65</v>
      </c>
      <c r="D217152" s="2" t="s">
        <v>66</v>
      </c>
    </row>
    <row r="217153" spans="1:4" x14ac:dyDescent="0.25">
      <c r="A217153" s="5" t="s">
        <v>484799</v>
      </c>
      <c r="B217153" s="2" t="s">
        <v>65</v>
      </c>
      <c r="C217153" s="2" t="s">
        <v>65</v>
      </c>
      <c r="D217153" s="2" t="s">
        <v>66</v>
      </c>
    </row>
    <row r="217154" spans="1:4" x14ac:dyDescent="0.25">
      <c r="A217154" s="5" t="s">
        <v>484800</v>
      </c>
      <c r="B217154" s="2" t="s">
        <v>65</v>
      </c>
      <c r="C217154" s="2" t="s">
        <v>65</v>
      </c>
      <c r="D217154" s="2" t="s">
        <v>66</v>
      </c>
    </row>
    <row r="217155" spans="1:4" x14ac:dyDescent="0.25">
      <c r="A217155" s="5" t="s">
        <v>484801</v>
      </c>
      <c r="B217155" s="2" t="s">
        <v>65</v>
      </c>
      <c r="C217155" s="2" t="s">
        <v>65</v>
      </c>
      <c r="D217155" s="2" t="s">
        <v>66</v>
      </c>
    </row>
    <row r="217156" spans="1:4" x14ac:dyDescent="0.25">
      <c r="A217156" s="5" t="s">
        <v>484802</v>
      </c>
      <c r="B217156" s="2" t="s">
        <v>65</v>
      </c>
      <c r="C217156" s="2" t="s">
        <v>65</v>
      </c>
      <c r="D217156" s="2" t="s">
        <v>66</v>
      </c>
    </row>
    <row r="217157" spans="1:4" x14ac:dyDescent="0.25">
      <c r="A217157" s="5" t="s">
        <v>484803</v>
      </c>
      <c r="B217157" s="2" t="s">
        <v>65</v>
      </c>
      <c r="C217157" s="2" t="s">
        <v>65</v>
      </c>
      <c r="D217157" s="2" t="s">
        <v>66</v>
      </c>
    </row>
    <row r="217158" spans="1:4" x14ac:dyDescent="0.25">
      <c r="A217158" s="5" t="s">
        <v>484804</v>
      </c>
      <c r="B217158" s="2" t="s">
        <v>65</v>
      </c>
      <c r="C217158" s="2" t="s">
        <v>65</v>
      </c>
      <c r="D217158" s="2" t="s">
        <v>66</v>
      </c>
    </row>
    <row r="217159" spans="1:4" x14ac:dyDescent="0.25">
      <c r="A217159" s="5" t="s">
        <v>484805</v>
      </c>
      <c r="B217159" s="2" t="s">
        <v>65</v>
      </c>
      <c r="C217159" s="2" t="s">
        <v>65</v>
      </c>
      <c r="D217159" s="2" t="s">
        <v>66</v>
      </c>
    </row>
    <row r="217160" spans="1:4" x14ac:dyDescent="0.25">
      <c r="A217160" s="5" t="s">
        <v>484806</v>
      </c>
      <c r="B217160" s="2" t="s">
        <v>65</v>
      </c>
      <c r="C217160" s="2" t="s">
        <v>65</v>
      </c>
      <c r="D217160" s="2" t="s">
        <v>66</v>
      </c>
    </row>
    <row r="217161" spans="1:4" x14ac:dyDescent="0.25">
      <c r="A217161" s="5" t="s">
        <v>484807</v>
      </c>
      <c r="B217161" s="2" t="s">
        <v>65</v>
      </c>
      <c r="C217161" s="2" t="s">
        <v>65</v>
      </c>
      <c r="D217161" s="2" t="s">
        <v>66</v>
      </c>
    </row>
    <row r="217162" spans="1:4" x14ac:dyDescent="0.25">
      <c r="A217162" s="5" t="s">
        <v>484808</v>
      </c>
      <c r="B217162" s="2" t="s">
        <v>484809</v>
      </c>
      <c r="C217162" s="2" t="s">
        <v>69499</v>
      </c>
      <c r="D217162" s="2" t="s">
        <v>484810</v>
      </c>
    </row>
    <row r="217163" spans="1:4" x14ac:dyDescent="0.25">
      <c r="A217163" s="5" t="s">
        <v>484811</v>
      </c>
      <c r="B217163" s="2" t="s">
        <v>484812</v>
      </c>
      <c r="C217163" s="2" t="s">
        <v>18573</v>
      </c>
      <c r="D217163" s="2" t="s">
        <v>484813</v>
      </c>
    </row>
    <row r="217164" spans="1:4" x14ac:dyDescent="0.25">
      <c r="A217164" s="5" t="s">
        <v>484814</v>
      </c>
      <c r="B217164" s="2" t="s">
        <v>484815</v>
      </c>
      <c r="C217164" s="2" t="s">
        <v>31936</v>
      </c>
      <c r="D217164" s="2" t="s">
        <v>484816</v>
      </c>
    </row>
    <row r="217165" spans="1:4" x14ac:dyDescent="0.25">
      <c r="A217165" s="5" t="s">
        <v>484817</v>
      </c>
      <c r="B217165" s="2" t="s">
        <v>484818</v>
      </c>
      <c r="C217165" s="2" t="s">
        <v>54132</v>
      </c>
      <c r="D217165" s="2" t="s">
        <v>484819</v>
      </c>
    </row>
    <row r="217166" spans="1:4" x14ac:dyDescent="0.25">
      <c r="A217166" s="5" t="s">
        <v>484820</v>
      </c>
      <c r="B217166" s="2" t="s">
        <v>484821</v>
      </c>
      <c r="C217166" s="2" t="s">
        <v>9638</v>
      </c>
      <c r="D217166" s="2" t="s">
        <v>484822</v>
      </c>
    </row>
    <row r="217167" spans="1:4" x14ac:dyDescent="0.25">
      <c r="A217167" s="5" t="s">
        <v>484823</v>
      </c>
      <c r="B217167" s="2" t="s">
        <v>484824</v>
      </c>
      <c r="C217167" s="2" t="s">
        <v>67167</v>
      </c>
      <c r="D217167" s="2" t="s">
        <v>484825</v>
      </c>
    </row>
    <row r="217168" spans="1:4" x14ac:dyDescent="0.25">
      <c r="A217168" s="5" t="s">
        <v>484826</v>
      </c>
      <c r="B217168" s="2" t="s">
        <v>484827</v>
      </c>
      <c r="C217168" s="2" t="s">
        <v>43022</v>
      </c>
      <c r="D217168" s="2" t="s">
        <v>484828</v>
      </c>
    </row>
    <row r="217169" spans="1:4" x14ac:dyDescent="0.25">
      <c r="A217169" s="5" t="s">
        <v>484829</v>
      </c>
      <c r="B217169" s="2" t="s">
        <v>484830</v>
      </c>
      <c r="C217169" s="2" t="s">
        <v>88977</v>
      </c>
      <c r="D217169" s="2" t="s">
        <v>484831</v>
      </c>
    </row>
    <row r="217170" spans="1:4" x14ac:dyDescent="0.25">
      <c r="A217170" s="5" t="s">
        <v>484832</v>
      </c>
      <c r="B217170" s="2" t="s">
        <v>484833</v>
      </c>
      <c r="C217170" s="2" t="s">
        <v>80929</v>
      </c>
      <c r="D217170" s="2" t="s">
        <v>484834</v>
      </c>
    </row>
    <row r="217171" spans="1:4" x14ac:dyDescent="0.25">
      <c r="A217171" s="5" t="s">
        <v>484835</v>
      </c>
      <c r="B217171" s="2" t="s">
        <v>484836</v>
      </c>
      <c r="C217171" s="2" t="s">
        <v>18069</v>
      </c>
      <c r="D217171" s="2" t="s">
        <v>484837</v>
      </c>
    </row>
    <row r="217172" spans="1:4" x14ac:dyDescent="0.25">
      <c r="A217172" s="5" t="s">
        <v>484838</v>
      </c>
      <c r="B217172" s="2" t="s">
        <v>484839</v>
      </c>
      <c r="C217172" s="2" t="s">
        <v>24676</v>
      </c>
      <c r="D217172" s="2" t="s">
        <v>484840</v>
      </c>
    </row>
    <row r="217173" spans="1:4" x14ac:dyDescent="0.25">
      <c r="A217173" s="5" t="s">
        <v>484841</v>
      </c>
      <c r="B217173" s="2" t="s">
        <v>484842</v>
      </c>
      <c r="C217173" s="2" t="s">
        <v>355</v>
      </c>
      <c r="D217173" s="2" t="s">
        <v>484843</v>
      </c>
    </row>
    <row r="217174" spans="1:4" x14ac:dyDescent="0.25">
      <c r="A217174" s="5" t="s">
        <v>484844</v>
      </c>
      <c r="B217174" s="2" t="s">
        <v>484845</v>
      </c>
      <c r="C217174" s="2" t="s">
        <v>62502</v>
      </c>
      <c r="D217174" s="2" t="s">
        <v>484846</v>
      </c>
    </row>
    <row r="217175" spans="1:4" x14ac:dyDescent="0.25">
      <c r="A217175" s="5" t="s">
        <v>484847</v>
      </c>
      <c r="B217175" s="2" t="s">
        <v>484848</v>
      </c>
      <c r="C217175" s="2" t="s">
        <v>82717</v>
      </c>
      <c r="D217175" s="2" t="s">
        <v>484849</v>
      </c>
    </row>
    <row r="217176" spans="1:4" x14ac:dyDescent="0.25">
      <c r="A217176" s="5" t="s">
        <v>484850</v>
      </c>
      <c r="B217176" s="2" t="s">
        <v>484851</v>
      </c>
      <c r="C217176" s="2" t="s">
        <v>5802</v>
      </c>
      <c r="D217176" s="2" t="s">
        <v>484852</v>
      </c>
    </row>
    <row r="217177" spans="1:4" x14ac:dyDescent="0.25">
      <c r="A217177" s="5" t="s">
        <v>484853</v>
      </c>
      <c r="B217177" s="2" t="s">
        <v>484854</v>
      </c>
      <c r="C217177" s="2" t="s">
        <v>168760</v>
      </c>
      <c r="D217177" s="2" t="s">
        <v>484855</v>
      </c>
    </row>
    <row r="217178" spans="1:4" x14ac:dyDescent="0.25">
      <c r="A217178" s="5" t="s">
        <v>484856</v>
      </c>
      <c r="B217178" s="2" t="s">
        <v>484857</v>
      </c>
      <c r="C217178" s="2" t="s">
        <v>484858</v>
      </c>
      <c r="D217178" s="2" t="s">
        <v>484859</v>
      </c>
    </row>
    <row r="217179" spans="1:4" x14ac:dyDescent="0.25">
      <c r="A217179" s="5" t="s">
        <v>484860</v>
      </c>
      <c r="B217179" s="2" t="s">
        <v>484861</v>
      </c>
      <c r="C217179" s="2" t="s">
        <v>185021</v>
      </c>
      <c r="D217179" s="2" t="s">
        <v>484862</v>
      </c>
    </row>
    <row r="217180" spans="1:4" x14ac:dyDescent="0.25">
      <c r="A217180" s="5" t="s">
        <v>484863</v>
      </c>
      <c r="B217180" s="2" t="s">
        <v>484864</v>
      </c>
      <c r="C217180" s="2" t="s">
        <v>21844</v>
      </c>
      <c r="D217180" s="2" t="s">
        <v>484865</v>
      </c>
    </row>
    <row r="217181" spans="1:4" x14ac:dyDescent="0.25">
      <c r="A217181" s="5" t="s">
        <v>484866</v>
      </c>
      <c r="B217181" s="2" t="s">
        <v>484867</v>
      </c>
      <c r="C217181" s="2" t="s">
        <v>484868</v>
      </c>
      <c r="D217181" s="2" t="s">
        <v>484869</v>
      </c>
    </row>
    <row r="217182" spans="1:4" x14ac:dyDescent="0.25">
      <c r="A217182" s="5" t="s">
        <v>484870</v>
      </c>
      <c r="B217182" s="2" t="s">
        <v>484871</v>
      </c>
      <c r="C217182" s="2" t="s">
        <v>161296</v>
      </c>
      <c r="D217182" s="2" t="s">
        <v>484872</v>
      </c>
    </row>
    <row r="217183" spans="1:4" x14ac:dyDescent="0.25">
      <c r="A217183" s="5" t="s">
        <v>484873</v>
      </c>
      <c r="B217183" s="2" t="s">
        <v>484874</v>
      </c>
      <c r="C217183" s="2" t="s">
        <v>338485</v>
      </c>
      <c r="D217183" s="2" t="s">
        <v>484875</v>
      </c>
    </row>
    <row r="217184" spans="1:4" x14ac:dyDescent="0.25">
      <c r="A217184" s="5" t="s">
        <v>484876</v>
      </c>
      <c r="B217184" s="2" t="s">
        <v>484877</v>
      </c>
      <c r="C217184" s="2" t="s">
        <v>484878</v>
      </c>
      <c r="D217184" s="2" t="s">
        <v>484879</v>
      </c>
    </row>
    <row r="217185" spans="1:4" x14ac:dyDescent="0.25">
      <c r="A217185" s="5" t="s">
        <v>484880</v>
      </c>
      <c r="B217185" s="2" t="s">
        <v>484881</v>
      </c>
      <c r="C217185" s="2" t="s">
        <v>96107</v>
      </c>
      <c r="D217185" s="2" t="s">
        <v>484882</v>
      </c>
    </row>
    <row r="217186" spans="1:4" x14ac:dyDescent="0.25">
      <c r="A217186" s="5" t="s">
        <v>484883</v>
      </c>
      <c r="B217186" s="2" t="s">
        <v>484884</v>
      </c>
      <c r="C217186" s="2" t="s">
        <v>148572</v>
      </c>
      <c r="D217186" s="2" t="s">
        <v>484885</v>
      </c>
    </row>
    <row r="217187" spans="1:4" x14ac:dyDescent="0.25">
      <c r="A217187" s="5" t="s">
        <v>484886</v>
      </c>
      <c r="B217187" s="2" t="s">
        <v>484887</v>
      </c>
      <c r="C217187" s="2" t="s">
        <v>484888</v>
      </c>
      <c r="D217187" s="2" t="s">
        <v>484889</v>
      </c>
    </row>
    <row r="217188" spans="1:4" x14ac:dyDescent="0.25">
      <c r="A217188" s="5" t="s">
        <v>484890</v>
      </c>
      <c r="B217188" s="2" t="s">
        <v>484891</v>
      </c>
      <c r="C217188" s="2" t="s">
        <v>484892</v>
      </c>
      <c r="D217188" s="2" t="s">
        <v>484893</v>
      </c>
    </row>
    <row r="217189" spans="1:4" x14ac:dyDescent="0.25">
      <c r="A217189" s="5" t="s">
        <v>484894</v>
      </c>
      <c r="B217189" s="2" t="s">
        <v>484895</v>
      </c>
      <c r="C217189" s="2" t="s">
        <v>33667</v>
      </c>
      <c r="D217189" s="2" t="s">
        <v>484896</v>
      </c>
    </row>
    <row r="217190" spans="1:4" x14ac:dyDescent="0.25">
      <c r="A217190" s="5" t="s">
        <v>484897</v>
      </c>
      <c r="B217190" s="2" t="s">
        <v>484898</v>
      </c>
      <c r="C217190" s="2" t="s">
        <v>333240</v>
      </c>
      <c r="D217190" s="2" t="s">
        <v>484899</v>
      </c>
    </row>
    <row r="217191" spans="1:4" x14ac:dyDescent="0.25">
      <c r="A217191" s="5" t="s">
        <v>484900</v>
      </c>
      <c r="B217191" s="2" t="s">
        <v>484901</v>
      </c>
      <c r="C217191" s="2" t="s">
        <v>200385</v>
      </c>
      <c r="D217191" s="2" t="s">
        <v>484902</v>
      </c>
    </row>
    <row r="217192" spans="1:4" x14ac:dyDescent="0.25">
      <c r="A217192" s="5" t="s">
        <v>484903</v>
      </c>
      <c r="B217192" s="2" t="s">
        <v>484904</v>
      </c>
      <c r="C217192" s="2" t="s">
        <v>102673</v>
      </c>
      <c r="D217192" s="2" t="s">
        <v>484905</v>
      </c>
    </row>
    <row r="217193" spans="1:4" x14ac:dyDescent="0.25">
      <c r="A217193" s="5" t="s">
        <v>484906</v>
      </c>
      <c r="B217193" s="2" t="s">
        <v>484907</v>
      </c>
      <c r="C217193" s="2" t="s">
        <v>91792</v>
      </c>
      <c r="D217193" s="2" t="s">
        <v>484908</v>
      </c>
    </row>
    <row r="217194" spans="1:4" x14ac:dyDescent="0.25">
      <c r="A217194" s="5" t="s">
        <v>484909</v>
      </c>
      <c r="B217194" s="2" t="s">
        <v>484910</v>
      </c>
      <c r="C217194" s="2" t="s">
        <v>31345</v>
      </c>
      <c r="D217194" s="2" t="s">
        <v>484911</v>
      </c>
    </row>
    <row r="217195" spans="1:4" x14ac:dyDescent="0.25">
      <c r="A217195" s="5" t="s">
        <v>484912</v>
      </c>
      <c r="B217195" s="2" t="s">
        <v>484913</v>
      </c>
      <c r="C217195" s="2" t="s">
        <v>32041</v>
      </c>
      <c r="D217195" s="2" t="s">
        <v>484914</v>
      </c>
    </row>
    <row r="217196" spans="1:4" x14ac:dyDescent="0.25">
      <c r="A217196" s="5" t="s">
        <v>484915</v>
      </c>
      <c r="B217196" s="2" t="s">
        <v>484916</v>
      </c>
      <c r="C217196" s="2" t="s">
        <v>100692</v>
      </c>
      <c r="D217196" s="2" t="s">
        <v>484917</v>
      </c>
    </row>
    <row r="217197" spans="1:4" x14ac:dyDescent="0.25">
      <c r="A217197" s="5" t="s">
        <v>484918</v>
      </c>
      <c r="B217197" s="2" t="s">
        <v>484919</v>
      </c>
      <c r="C217197" s="2" t="s">
        <v>22733</v>
      </c>
      <c r="D217197" s="2" t="s">
        <v>484920</v>
      </c>
    </row>
    <row r="217198" spans="1:4" x14ac:dyDescent="0.25">
      <c r="A217198" s="5" t="s">
        <v>484921</v>
      </c>
      <c r="B217198" s="2" t="s">
        <v>484922</v>
      </c>
      <c r="C217198" s="2" t="s">
        <v>414351</v>
      </c>
      <c r="D217198" s="2" t="s">
        <v>484923</v>
      </c>
    </row>
    <row r="217199" spans="1:4" x14ac:dyDescent="0.25">
      <c r="A217199" s="5" t="s">
        <v>484924</v>
      </c>
      <c r="B217199" s="2" t="s">
        <v>484925</v>
      </c>
      <c r="C217199" s="2" t="s">
        <v>11532</v>
      </c>
      <c r="D217199" s="2" t="s">
        <v>484926</v>
      </c>
    </row>
    <row r="217200" spans="1:4" x14ac:dyDescent="0.25">
      <c r="A217200" s="5" t="s">
        <v>484927</v>
      </c>
      <c r="B217200" s="2" t="s">
        <v>484928</v>
      </c>
      <c r="C217200" s="2" t="s">
        <v>96643</v>
      </c>
      <c r="D217200" s="2" t="s">
        <v>484929</v>
      </c>
    </row>
    <row r="217201" spans="1:4" x14ac:dyDescent="0.25">
      <c r="A217201" s="5" t="s">
        <v>484930</v>
      </c>
      <c r="B217201" s="2" t="s">
        <v>484931</v>
      </c>
      <c r="C217201" s="2" t="s">
        <v>196954</v>
      </c>
      <c r="D217201" s="2" t="s">
        <v>484932</v>
      </c>
    </row>
    <row r="217202" spans="1:4" x14ac:dyDescent="0.25">
      <c r="A217202" s="5" t="s">
        <v>484933</v>
      </c>
      <c r="B217202" s="2" t="s">
        <v>484934</v>
      </c>
      <c r="C217202" s="2" t="s">
        <v>484935</v>
      </c>
      <c r="D217202" s="2" t="s">
        <v>484936</v>
      </c>
    </row>
    <row r="217203" spans="1:4" x14ac:dyDescent="0.25">
      <c r="A217203" s="5" t="s">
        <v>484937</v>
      </c>
      <c r="B217203" s="2" t="s">
        <v>484938</v>
      </c>
      <c r="C217203" s="2" t="s">
        <v>183668</v>
      </c>
      <c r="D217203" s="2" t="s">
        <v>484939</v>
      </c>
    </row>
    <row r="217204" spans="1:4" x14ac:dyDescent="0.25">
      <c r="A217204" s="5" t="s">
        <v>484940</v>
      </c>
      <c r="B217204" s="2" t="s">
        <v>484941</v>
      </c>
      <c r="C217204" s="2" t="s">
        <v>69933</v>
      </c>
      <c r="D217204" s="2" t="s">
        <v>484942</v>
      </c>
    </row>
    <row r="217205" spans="1:4" x14ac:dyDescent="0.25">
      <c r="A217205" s="5" t="s">
        <v>484943</v>
      </c>
      <c r="B217205" s="2" t="s">
        <v>484944</v>
      </c>
      <c r="C217205" s="2" t="s">
        <v>112153</v>
      </c>
      <c r="D217205" s="2" t="s">
        <v>484945</v>
      </c>
    </row>
    <row r="217206" spans="1:4" x14ac:dyDescent="0.25">
      <c r="A217206" s="5" t="s">
        <v>484946</v>
      </c>
      <c r="B217206" s="2" t="s">
        <v>484947</v>
      </c>
      <c r="C217206" s="2" t="s">
        <v>484948</v>
      </c>
      <c r="D217206" s="2" t="s">
        <v>484949</v>
      </c>
    </row>
    <row r="217207" spans="1:4" x14ac:dyDescent="0.25">
      <c r="A217207" s="5" t="s">
        <v>484950</v>
      </c>
      <c r="B217207" s="2" t="s">
        <v>484951</v>
      </c>
      <c r="C217207" s="2" t="s">
        <v>484952</v>
      </c>
      <c r="D217207" s="2" t="s">
        <v>484953</v>
      </c>
    </row>
    <row r="217208" spans="1:4" x14ac:dyDescent="0.25">
      <c r="A217208" s="5" t="s">
        <v>484954</v>
      </c>
      <c r="B217208" s="2" t="s">
        <v>484955</v>
      </c>
      <c r="C217208" s="2" t="s">
        <v>484956</v>
      </c>
      <c r="D217208" s="2" t="s">
        <v>484957</v>
      </c>
    </row>
    <row r="217209" spans="1:4" x14ac:dyDescent="0.25">
      <c r="A217209" s="5" t="s">
        <v>484958</v>
      </c>
      <c r="B217209" s="2" t="s">
        <v>484959</v>
      </c>
      <c r="C217209" s="2" t="s">
        <v>484960</v>
      </c>
      <c r="D217209" s="2" t="s">
        <v>484961</v>
      </c>
    </row>
    <row r="217210" spans="1:4" x14ac:dyDescent="0.25">
      <c r="A217210" s="5" t="s">
        <v>484962</v>
      </c>
      <c r="B217210" s="2" t="s">
        <v>484963</v>
      </c>
      <c r="C217210" s="2" t="s">
        <v>141679</v>
      </c>
      <c r="D217210" s="2" t="s">
        <v>484964</v>
      </c>
    </row>
    <row r="217211" spans="1:4" x14ac:dyDescent="0.25">
      <c r="A217211" s="5" t="s">
        <v>484965</v>
      </c>
      <c r="B217211" s="2" t="s">
        <v>484966</v>
      </c>
      <c r="C217211" s="2" t="s">
        <v>484967</v>
      </c>
      <c r="D217211" s="2" t="s">
        <v>484968</v>
      </c>
    </row>
    <row r="217212" spans="1:4" x14ac:dyDescent="0.25">
      <c r="A217212" s="5" t="s">
        <v>484969</v>
      </c>
      <c r="B217212" s="2" t="s">
        <v>484970</v>
      </c>
      <c r="C217212" s="2" t="s">
        <v>473580</v>
      </c>
      <c r="D217212" s="2" t="s">
        <v>484971</v>
      </c>
    </row>
    <row r="217213" spans="1:4" x14ac:dyDescent="0.25">
      <c r="A217213" s="5" t="s">
        <v>484972</v>
      </c>
      <c r="B217213" s="2" t="s">
        <v>484973</v>
      </c>
      <c r="C217213" s="2" t="s">
        <v>25019</v>
      </c>
      <c r="D217213" s="2" t="s">
        <v>484974</v>
      </c>
    </row>
    <row r="217214" spans="1:4" x14ac:dyDescent="0.25">
      <c r="A217214" s="5" t="s">
        <v>484975</v>
      </c>
      <c r="B217214" s="2" t="s">
        <v>484976</v>
      </c>
      <c r="C217214" s="2" t="s">
        <v>227164</v>
      </c>
      <c r="D217214" s="2" t="s">
        <v>484977</v>
      </c>
    </row>
    <row r="217215" spans="1:4" x14ac:dyDescent="0.25">
      <c r="A217215" s="5" t="s">
        <v>484978</v>
      </c>
      <c r="B217215" s="2" t="s">
        <v>484979</v>
      </c>
      <c r="C217215" s="2" t="s">
        <v>484980</v>
      </c>
      <c r="D217215" s="2" t="s">
        <v>484981</v>
      </c>
    </row>
    <row r="217216" spans="1:4" x14ac:dyDescent="0.25">
      <c r="A217216" s="5" t="s">
        <v>484982</v>
      </c>
      <c r="B217216" s="2" t="s">
        <v>484983</v>
      </c>
      <c r="C217216" s="2" t="s">
        <v>484984</v>
      </c>
      <c r="D217216" s="2" t="s">
        <v>484985</v>
      </c>
    </row>
    <row r="217217" spans="1:4" x14ac:dyDescent="0.25">
      <c r="A217217" s="5" t="s">
        <v>484986</v>
      </c>
      <c r="B217217" s="2" t="s">
        <v>484987</v>
      </c>
      <c r="C217217" s="2" t="s">
        <v>350935</v>
      </c>
      <c r="D217217" s="2" t="s">
        <v>484988</v>
      </c>
    </row>
    <row r="217218" spans="1:4" x14ac:dyDescent="0.25">
      <c r="A217218" s="5" t="s">
        <v>484989</v>
      </c>
      <c r="B217218" s="2" t="s">
        <v>484990</v>
      </c>
      <c r="C217218" s="2" t="s">
        <v>484991</v>
      </c>
      <c r="D217218" s="2" t="s">
        <v>484992</v>
      </c>
    </row>
    <row r="217219" spans="1:4" x14ac:dyDescent="0.25">
      <c r="A217219" s="5" t="s">
        <v>484993</v>
      </c>
      <c r="B217219" s="2" t="s">
        <v>484994</v>
      </c>
      <c r="C217219" s="2" t="s">
        <v>459271</v>
      </c>
      <c r="D217219" s="2" t="s">
        <v>484995</v>
      </c>
    </row>
    <row r="217220" spans="1:4" x14ac:dyDescent="0.25">
      <c r="A217220" s="5" t="s">
        <v>484996</v>
      </c>
      <c r="B217220" s="2" t="s">
        <v>484997</v>
      </c>
      <c r="C217220" s="2" t="s">
        <v>59002</v>
      </c>
      <c r="D217220" s="2" t="s">
        <v>484998</v>
      </c>
    </row>
    <row r="217221" spans="1:4" x14ac:dyDescent="0.25">
      <c r="A217221" s="5" t="s">
        <v>484999</v>
      </c>
      <c r="B217221" s="2" t="s">
        <v>485000</v>
      </c>
      <c r="C217221" s="2" t="s">
        <v>415598</v>
      </c>
      <c r="D217221" s="2" t="s">
        <v>485001</v>
      </c>
    </row>
    <row r="217222" spans="1:4" x14ac:dyDescent="0.25">
      <c r="A217222" s="5" t="s">
        <v>485002</v>
      </c>
      <c r="B217222" s="2" t="s">
        <v>485003</v>
      </c>
      <c r="C217222" s="2" t="s">
        <v>485004</v>
      </c>
      <c r="D217222" s="2" t="s">
        <v>485005</v>
      </c>
    </row>
    <row r="217223" spans="1:4" x14ac:dyDescent="0.25">
      <c r="A217223" s="5" t="s">
        <v>485006</v>
      </c>
      <c r="B217223" s="2" t="s">
        <v>485007</v>
      </c>
      <c r="C217223" s="2" t="s">
        <v>168408</v>
      </c>
      <c r="D217223" s="2" t="s">
        <v>485008</v>
      </c>
    </row>
    <row r="217224" spans="1:4" x14ac:dyDescent="0.25">
      <c r="A217224" s="5" t="s">
        <v>485009</v>
      </c>
      <c r="B217224" s="2" t="s">
        <v>485010</v>
      </c>
      <c r="C217224" s="2" t="s">
        <v>485011</v>
      </c>
      <c r="D217224" s="2" t="s">
        <v>485012</v>
      </c>
    </row>
    <row r="217225" spans="1:4" x14ac:dyDescent="0.25">
      <c r="A217225" s="5" t="s">
        <v>485013</v>
      </c>
      <c r="B217225" s="2" t="s">
        <v>485014</v>
      </c>
      <c r="C217225" s="2" t="s">
        <v>485015</v>
      </c>
      <c r="D217225" s="2" t="s">
        <v>485016</v>
      </c>
    </row>
    <row r="217226" spans="1:4" x14ac:dyDescent="0.25">
      <c r="A217226" s="5" t="s">
        <v>485017</v>
      </c>
      <c r="B217226" s="2" t="s">
        <v>485018</v>
      </c>
      <c r="C217226" s="2" t="s">
        <v>485019</v>
      </c>
      <c r="D217226" s="2" t="s">
        <v>485020</v>
      </c>
    </row>
    <row r="217227" spans="1:4" x14ac:dyDescent="0.25">
      <c r="A217227" s="5" t="s">
        <v>485021</v>
      </c>
      <c r="B217227" s="2" t="s">
        <v>485022</v>
      </c>
      <c r="C217227" s="2" t="s">
        <v>146813</v>
      </c>
      <c r="D217227" s="2" t="s">
        <v>485023</v>
      </c>
    </row>
    <row r="217228" spans="1:4" x14ac:dyDescent="0.25">
      <c r="A217228" s="5" t="s">
        <v>485024</v>
      </c>
      <c r="B217228" s="2" t="s">
        <v>485025</v>
      </c>
      <c r="C217228" s="2" t="s">
        <v>441410</v>
      </c>
      <c r="D217228" s="2" t="s">
        <v>485026</v>
      </c>
    </row>
    <row r="217229" spans="1:4" x14ac:dyDescent="0.25">
      <c r="A217229" s="5" t="s">
        <v>485027</v>
      </c>
      <c r="B217229" s="2" t="s">
        <v>485028</v>
      </c>
      <c r="C217229" s="2" t="s">
        <v>485029</v>
      </c>
      <c r="D217229" s="2" t="s">
        <v>485030</v>
      </c>
    </row>
    <row r="217230" spans="1:4" x14ac:dyDescent="0.25">
      <c r="A217230" s="5" t="s">
        <v>485031</v>
      </c>
      <c r="B217230" s="2" t="s">
        <v>485032</v>
      </c>
      <c r="C217230" s="2" t="s">
        <v>485033</v>
      </c>
      <c r="D217230" s="2" t="s">
        <v>485034</v>
      </c>
    </row>
    <row r="217231" spans="1:4" x14ac:dyDescent="0.25">
      <c r="A217231" s="5" t="s">
        <v>485035</v>
      </c>
      <c r="B217231" s="2" t="s">
        <v>485036</v>
      </c>
      <c r="C217231" s="2" t="s">
        <v>203214</v>
      </c>
      <c r="D217231" s="2" t="s">
        <v>485037</v>
      </c>
    </row>
    <row r="217232" spans="1:4" x14ac:dyDescent="0.25">
      <c r="A217232" s="5" t="s">
        <v>485038</v>
      </c>
      <c r="B217232" s="2" t="s">
        <v>485039</v>
      </c>
      <c r="C217232" s="2" t="s">
        <v>485040</v>
      </c>
      <c r="D217232" s="2" t="s">
        <v>485041</v>
      </c>
    </row>
    <row r="217233" spans="1:4" x14ac:dyDescent="0.25">
      <c r="A217233" s="5" t="s">
        <v>485042</v>
      </c>
      <c r="B217233" s="2" t="s">
        <v>485043</v>
      </c>
      <c r="C217233" s="2" t="s">
        <v>249900</v>
      </c>
      <c r="D217233" s="2" t="s">
        <v>485044</v>
      </c>
    </row>
    <row r="217234" spans="1:4" x14ac:dyDescent="0.25">
      <c r="A217234" s="5" t="s">
        <v>485045</v>
      </c>
      <c r="B217234" s="2" t="s">
        <v>485046</v>
      </c>
      <c r="C217234" s="2" t="s">
        <v>483332</v>
      </c>
      <c r="D217234" s="2" t="s">
        <v>485047</v>
      </c>
    </row>
    <row r="217235" spans="1:4" x14ac:dyDescent="0.25">
      <c r="A217235" s="5" t="s">
        <v>485048</v>
      </c>
      <c r="B217235" s="2" t="s">
        <v>485049</v>
      </c>
      <c r="C217235" s="2" t="s">
        <v>414864</v>
      </c>
      <c r="D217235" s="2" t="s">
        <v>485050</v>
      </c>
    </row>
    <row r="217236" spans="1:4" x14ac:dyDescent="0.25">
      <c r="A217236" s="5" t="s">
        <v>485051</v>
      </c>
      <c r="B217236" s="2" t="s">
        <v>485052</v>
      </c>
      <c r="C217236" s="2" t="s">
        <v>274225</v>
      </c>
      <c r="D217236" s="2" t="s">
        <v>485053</v>
      </c>
    </row>
    <row r="217237" spans="1:4" x14ac:dyDescent="0.25">
      <c r="A217237" s="5" t="s">
        <v>485054</v>
      </c>
      <c r="B217237" s="2" t="s">
        <v>485055</v>
      </c>
      <c r="C217237" s="2" t="s">
        <v>485056</v>
      </c>
      <c r="D217237" s="2" t="s">
        <v>485057</v>
      </c>
    </row>
    <row r="217238" spans="1:4" x14ac:dyDescent="0.25">
      <c r="A217238" s="5" t="s">
        <v>485058</v>
      </c>
      <c r="B217238" s="2" t="s">
        <v>485059</v>
      </c>
      <c r="C217238" s="2" t="s">
        <v>370427</v>
      </c>
      <c r="D217238" s="2" t="s">
        <v>485060</v>
      </c>
    </row>
    <row r="217239" spans="1:4" x14ac:dyDescent="0.25">
      <c r="A217239" s="5" t="s">
        <v>485061</v>
      </c>
      <c r="B217239" s="2" t="s">
        <v>485062</v>
      </c>
      <c r="C217239" s="2" t="s">
        <v>238536</v>
      </c>
      <c r="D217239" s="2" t="s">
        <v>485063</v>
      </c>
    </row>
    <row r="217240" spans="1:4" x14ac:dyDescent="0.25">
      <c r="A217240" s="5" t="s">
        <v>485064</v>
      </c>
      <c r="B217240" s="2" t="s">
        <v>485065</v>
      </c>
      <c r="C217240" s="2" t="s">
        <v>138829</v>
      </c>
      <c r="D217240" s="2" t="s">
        <v>485066</v>
      </c>
    </row>
    <row r="217241" spans="1:4" x14ac:dyDescent="0.25">
      <c r="A217241" s="5" t="s">
        <v>485067</v>
      </c>
      <c r="B217241" s="2" t="s">
        <v>485068</v>
      </c>
      <c r="C217241" s="2" t="s">
        <v>183712</v>
      </c>
      <c r="D217241" s="2" t="s">
        <v>485069</v>
      </c>
    </row>
    <row r="217242" spans="1:4" x14ac:dyDescent="0.25">
      <c r="A217242" s="5" t="s">
        <v>485070</v>
      </c>
      <c r="B217242" s="2" t="s">
        <v>485071</v>
      </c>
      <c r="C217242" s="2" t="s">
        <v>485072</v>
      </c>
      <c r="D217242" s="2" t="s">
        <v>485073</v>
      </c>
    </row>
    <row r="217243" spans="1:4" x14ac:dyDescent="0.25">
      <c r="A217243" s="5" t="s">
        <v>485074</v>
      </c>
      <c r="B217243" s="2" t="s">
        <v>485075</v>
      </c>
      <c r="C217243" s="2" t="s">
        <v>239324</v>
      </c>
      <c r="D217243" s="2" t="s">
        <v>485076</v>
      </c>
    </row>
    <row r="217244" spans="1:4" x14ac:dyDescent="0.25">
      <c r="A217244" s="5" t="s">
        <v>485077</v>
      </c>
      <c r="B217244" s="2" t="s">
        <v>485078</v>
      </c>
      <c r="C217244" s="2" t="s">
        <v>61385</v>
      </c>
      <c r="D217244" s="2" t="s">
        <v>485079</v>
      </c>
    </row>
    <row r="217245" spans="1:4" x14ac:dyDescent="0.25">
      <c r="A217245" s="5" t="s">
        <v>485080</v>
      </c>
      <c r="B217245" s="2" t="s">
        <v>485081</v>
      </c>
      <c r="C217245" s="2" t="s">
        <v>66267</v>
      </c>
      <c r="D217245" s="2" t="s">
        <v>485082</v>
      </c>
    </row>
    <row r="217246" spans="1:4" x14ac:dyDescent="0.25">
      <c r="A217246" s="5" t="s">
        <v>485083</v>
      </c>
      <c r="B217246" s="2" t="s">
        <v>485084</v>
      </c>
      <c r="C217246" s="2" t="s">
        <v>120248</v>
      </c>
      <c r="D217246" s="2" t="s">
        <v>485085</v>
      </c>
    </row>
    <row r="217247" spans="1:4" x14ac:dyDescent="0.25">
      <c r="A217247" s="5" t="s">
        <v>485086</v>
      </c>
      <c r="B217247" s="2" t="s">
        <v>485087</v>
      </c>
      <c r="C217247" s="2" t="s">
        <v>485088</v>
      </c>
      <c r="D217247" s="2" t="s">
        <v>485089</v>
      </c>
    </row>
    <row r="217248" spans="1:4" x14ac:dyDescent="0.25">
      <c r="A217248" s="5" t="s">
        <v>485090</v>
      </c>
      <c r="B217248" s="2" t="s">
        <v>485091</v>
      </c>
      <c r="C217248" s="2" t="s">
        <v>158567</v>
      </c>
      <c r="D217248" s="2" t="s">
        <v>485092</v>
      </c>
    </row>
    <row r="217249" spans="1:4" x14ac:dyDescent="0.25">
      <c r="A217249" s="5" t="s">
        <v>485093</v>
      </c>
      <c r="B217249" s="2" t="s">
        <v>485094</v>
      </c>
      <c r="C217249" s="2" t="s">
        <v>141811</v>
      </c>
      <c r="D217249" s="2" t="s">
        <v>485095</v>
      </c>
    </row>
    <row r="217250" spans="1:4" x14ac:dyDescent="0.25">
      <c r="A217250" s="5" t="s">
        <v>485096</v>
      </c>
      <c r="B217250" s="2" t="s">
        <v>485097</v>
      </c>
      <c r="C217250" s="2" t="s">
        <v>189884</v>
      </c>
      <c r="D217250" s="2" t="s">
        <v>485098</v>
      </c>
    </row>
    <row r="217251" spans="1:4" x14ac:dyDescent="0.25">
      <c r="A217251" s="5" t="s">
        <v>485099</v>
      </c>
      <c r="B217251" s="2" t="s">
        <v>485100</v>
      </c>
      <c r="C217251" s="2" t="s">
        <v>237503</v>
      </c>
      <c r="D217251" s="2" t="s">
        <v>485101</v>
      </c>
    </row>
    <row r="217252" spans="1:4" x14ac:dyDescent="0.25">
      <c r="A217252" s="5" t="s">
        <v>485102</v>
      </c>
      <c r="B217252" s="2" t="s">
        <v>485103</v>
      </c>
      <c r="C217252" s="2" t="s">
        <v>485104</v>
      </c>
      <c r="D217252" s="2" t="s">
        <v>485105</v>
      </c>
    </row>
    <row r="217253" spans="1:4" x14ac:dyDescent="0.25">
      <c r="A217253" s="5" t="s">
        <v>485106</v>
      </c>
      <c r="B217253" s="2" t="s">
        <v>485107</v>
      </c>
      <c r="C217253" s="2" t="s">
        <v>485108</v>
      </c>
      <c r="D217253" s="2" t="s">
        <v>485109</v>
      </c>
    </row>
    <row r="217254" spans="1:4" x14ac:dyDescent="0.25">
      <c r="A217254" s="5" t="s">
        <v>485110</v>
      </c>
      <c r="B217254" s="2" t="s">
        <v>485111</v>
      </c>
      <c r="C217254" s="2" t="s">
        <v>485112</v>
      </c>
      <c r="D217254" s="2" t="s">
        <v>485113</v>
      </c>
    </row>
    <row r="217255" spans="1:4" x14ac:dyDescent="0.25">
      <c r="A217255" s="5" t="s">
        <v>485114</v>
      </c>
      <c r="B217255" s="2" t="s">
        <v>485115</v>
      </c>
      <c r="C217255" s="2" t="s">
        <v>485116</v>
      </c>
      <c r="D217255" s="2" t="s">
        <v>485117</v>
      </c>
    </row>
    <row r="217256" spans="1:4" x14ac:dyDescent="0.25">
      <c r="A217256" s="5" t="s">
        <v>485118</v>
      </c>
      <c r="B217256" s="2" t="s">
        <v>485119</v>
      </c>
      <c r="C217256" s="2" t="s">
        <v>21167</v>
      </c>
      <c r="D217256" s="2" t="s">
        <v>485120</v>
      </c>
    </row>
    <row r="217257" spans="1:4" x14ac:dyDescent="0.25">
      <c r="A217257" s="5" t="s">
        <v>485121</v>
      </c>
      <c r="B217257" s="2" t="s">
        <v>485122</v>
      </c>
      <c r="C217257" s="2" t="s">
        <v>20544</v>
      </c>
      <c r="D217257" s="2" t="s">
        <v>485123</v>
      </c>
    </row>
    <row r="217258" spans="1:4" x14ac:dyDescent="0.25">
      <c r="A217258" s="5" t="s">
        <v>485124</v>
      </c>
      <c r="B217258" s="2" t="s">
        <v>485125</v>
      </c>
      <c r="C217258" s="2" t="s">
        <v>485126</v>
      </c>
      <c r="D217258" s="2" t="s">
        <v>485127</v>
      </c>
    </row>
    <row r="217259" spans="1:4" x14ac:dyDescent="0.25">
      <c r="A217259" s="5" t="s">
        <v>485128</v>
      </c>
      <c r="B217259" s="2" t="s">
        <v>485129</v>
      </c>
      <c r="C217259" s="2" t="s">
        <v>55116</v>
      </c>
      <c r="D217259" s="2" t="s">
        <v>485130</v>
      </c>
    </row>
    <row r="217260" spans="1:4" x14ac:dyDescent="0.25">
      <c r="A217260" s="5" t="s">
        <v>485131</v>
      </c>
      <c r="B217260" s="2" t="s">
        <v>485132</v>
      </c>
      <c r="C217260" s="2" t="s">
        <v>48140</v>
      </c>
      <c r="D217260" s="2" t="s">
        <v>485133</v>
      </c>
    </row>
    <row r="217261" spans="1:4" x14ac:dyDescent="0.25">
      <c r="A217261" s="5" t="s">
        <v>485134</v>
      </c>
      <c r="B217261" s="2" t="s">
        <v>485135</v>
      </c>
      <c r="C217261" s="2" t="s">
        <v>131403</v>
      </c>
      <c r="D217261" s="2" t="s">
        <v>485136</v>
      </c>
    </row>
    <row r="217262" spans="1:4" x14ac:dyDescent="0.25">
      <c r="A217262" s="5" t="s">
        <v>485137</v>
      </c>
      <c r="B217262" s="2" t="s">
        <v>485138</v>
      </c>
      <c r="C217262" s="2" t="s">
        <v>418993</v>
      </c>
      <c r="D217262" s="2" t="s">
        <v>485139</v>
      </c>
    </row>
    <row r="217263" spans="1:4" x14ac:dyDescent="0.25">
      <c r="A217263" s="5" t="s">
        <v>485140</v>
      </c>
      <c r="B217263" s="2" t="s">
        <v>485141</v>
      </c>
      <c r="C217263" s="2" t="s">
        <v>144135</v>
      </c>
      <c r="D217263" s="2" t="s">
        <v>485142</v>
      </c>
    </row>
    <row r="217264" spans="1:4" x14ac:dyDescent="0.25">
      <c r="A217264" s="5" t="s">
        <v>485143</v>
      </c>
      <c r="B217264" s="2" t="s">
        <v>485144</v>
      </c>
      <c r="C217264" s="2" t="s">
        <v>385009</v>
      </c>
      <c r="D217264" s="2" t="s">
        <v>485145</v>
      </c>
    </row>
    <row r="217265" spans="1:4" x14ac:dyDescent="0.25">
      <c r="A217265" s="5" t="s">
        <v>485146</v>
      </c>
      <c r="B217265" s="2" t="s">
        <v>485147</v>
      </c>
      <c r="C217265" s="2" t="s">
        <v>259563</v>
      </c>
      <c r="D217265" s="2" t="s">
        <v>485148</v>
      </c>
    </row>
    <row r="217266" spans="1:4" x14ac:dyDescent="0.25">
      <c r="A217266" s="5" t="s">
        <v>485149</v>
      </c>
      <c r="B217266" s="2" t="s">
        <v>485150</v>
      </c>
      <c r="C217266" s="2" t="s">
        <v>445208</v>
      </c>
      <c r="D217266" s="2" t="s">
        <v>485151</v>
      </c>
    </row>
    <row r="217267" spans="1:4" x14ac:dyDescent="0.25">
      <c r="A217267" s="5" t="s">
        <v>485152</v>
      </c>
      <c r="B217267" s="2" t="s">
        <v>485153</v>
      </c>
      <c r="C217267" s="2" t="s">
        <v>192021</v>
      </c>
      <c r="D217267" s="2" t="s">
        <v>485154</v>
      </c>
    </row>
    <row r="217268" spans="1:4" x14ac:dyDescent="0.25">
      <c r="A217268" s="5" t="s">
        <v>485155</v>
      </c>
      <c r="B217268" s="2" t="s">
        <v>485156</v>
      </c>
      <c r="C217268" s="2" t="s">
        <v>30523</v>
      </c>
      <c r="D217268" s="2" t="s">
        <v>485157</v>
      </c>
    </row>
    <row r="217269" spans="1:4" x14ac:dyDescent="0.25">
      <c r="A217269" s="5" t="s">
        <v>485158</v>
      </c>
      <c r="B217269" s="2" t="s">
        <v>485159</v>
      </c>
      <c r="C217269" s="2" t="s">
        <v>129482</v>
      </c>
      <c r="D217269" s="2" t="s">
        <v>485160</v>
      </c>
    </row>
    <row r="217270" spans="1:4" x14ac:dyDescent="0.25">
      <c r="A217270" s="5" t="s">
        <v>485161</v>
      </c>
      <c r="B217270" s="2" t="s">
        <v>485162</v>
      </c>
      <c r="C217270" s="2" t="s">
        <v>11352</v>
      </c>
      <c r="D217270" s="2" t="s">
        <v>485163</v>
      </c>
    </row>
    <row r="217271" spans="1:4" x14ac:dyDescent="0.25">
      <c r="A217271" s="5" t="s">
        <v>485164</v>
      </c>
      <c r="B217271" s="2" t="s">
        <v>485165</v>
      </c>
      <c r="C217271" s="2" t="s">
        <v>485166</v>
      </c>
      <c r="D217271" s="2" t="s">
        <v>485167</v>
      </c>
    </row>
    <row r="217272" spans="1:4" x14ac:dyDescent="0.25">
      <c r="A217272" s="5" t="s">
        <v>485168</v>
      </c>
      <c r="B217272" s="2" t="s">
        <v>485169</v>
      </c>
      <c r="C217272" s="2" t="s">
        <v>137179</v>
      </c>
      <c r="D217272" s="2" t="s">
        <v>485170</v>
      </c>
    </row>
    <row r="217273" spans="1:4" x14ac:dyDescent="0.25">
      <c r="A217273" s="5" t="s">
        <v>485171</v>
      </c>
      <c r="B217273" s="2" t="s">
        <v>485172</v>
      </c>
      <c r="C217273" s="2" t="s">
        <v>21141</v>
      </c>
      <c r="D217273" s="2" t="s">
        <v>485173</v>
      </c>
    </row>
    <row r="217274" spans="1:4" x14ac:dyDescent="0.25">
      <c r="A217274" s="5" t="s">
        <v>485174</v>
      </c>
      <c r="B217274" s="2" t="s">
        <v>485175</v>
      </c>
      <c r="C217274" s="2" t="s">
        <v>232908</v>
      </c>
      <c r="D217274" s="2" t="s">
        <v>485176</v>
      </c>
    </row>
    <row r="217275" spans="1:4" x14ac:dyDescent="0.25">
      <c r="A217275" s="5" t="s">
        <v>485177</v>
      </c>
      <c r="B217275" s="2" t="s">
        <v>485178</v>
      </c>
      <c r="C217275" s="2" t="s">
        <v>282698</v>
      </c>
      <c r="D217275" s="2" t="s">
        <v>485179</v>
      </c>
    </row>
    <row r="217276" spans="1:4" x14ac:dyDescent="0.25">
      <c r="A217276" s="5" t="s">
        <v>485180</v>
      </c>
      <c r="B217276" s="2" t="s">
        <v>485181</v>
      </c>
      <c r="C217276" s="2" t="s">
        <v>45625</v>
      </c>
      <c r="D217276" s="2" t="s">
        <v>485182</v>
      </c>
    </row>
    <row r="217277" spans="1:4" x14ac:dyDescent="0.25">
      <c r="A217277" s="5" t="s">
        <v>485183</v>
      </c>
      <c r="B217277" s="2" t="s">
        <v>485184</v>
      </c>
      <c r="C217277" s="2" t="s">
        <v>32794</v>
      </c>
      <c r="D217277" s="2" t="s">
        <v>485185</v>
      </c>
    </row>
    <row r="217278" spans="1:4" x14ac:dyDescent="0.25">
      <c r="A217278" s="5" t="s">
        <v>485186</v>
      </c>
      <c r="B217278" s="2" t="s">
        <v>485187</v>
      </c>
      <c r="C217278" s="2" t="s">
        <v>181037</v>
      </c>
      <c r="D217278" s="2" t="s">
        <v>485188</v>
      </c>
    </row>
    <row r="217279" spans="1:4" x14ac:dyDescent="0.25">
      <c r="A217279" s="5" t="s">
        <v>485189</v>
      </c>
      <c r="B217279" s="2" t="s">
        <v>485190</v>
      </c>
      <c r="C217279" s="2" t="s">
        <v>154683</v>
      </c>
      <c r="D217279" s="2" t="s">
        <v>485191</v>
      </c>
    </row>
    <row r="217280" spans="1:4" x14ac:dyDescent="0.25">
      <c r="A217280" s="5" t="s">
        <v>485192</v>
      </c>
      <c r="B217280" s="2" t="s">
        <v>485193</v>
      </c>
      <c r="C217280" s="2" t="s">
        <v>118244</v>
      </c>
      <c r="D217280" s="2" t="s">
        <v>485194</v>
      </c>
    </row>
    <row r="217281" spans="1:4" x14ac:dyDescent="0.25">
      <c r="A217281" s="5" t="s">
        <v>485195</v>
      </c>
      <c r="B217281" s="2" t="s">
        <v>485196</v>
      </c>
      <c r="C217281" s="2" t="s">
        <v>131117</v>
      </c>
      <c r="D217281" s="2" t="s">
        <v>485197</v>
      </c>
    </row>
    <row r="217282" spans="1:4" x14ac:dyDescent="0.25">
      <c r="A217282" s="5" t="s">
        <v>485198</v>
      </c>
      <c r="B217282" s="2" t="s">
        <v>485199</v>
      </c>
      <c r="C217282" s="2" t="s">
        <v>330972</v>
      </c>
      <c r="D217282" s="2" t="s">
        <v>485200</v>
      </c>
    </row>
    <row r="217283" spans="1:4" x14ac:dyDescent="0.25">
      <c r="A217283" s="5" t="s">
        <v>485201</v>
      </c>
      <c r="B217283" s="2" t="s">
        <v>485202</v>
      </c>
      <c r="C217283" s="2" t="s">
        <v>141403</v>
      </c>
      <c r="D217283" s="2" t="s">
        <v>485203</v>
      </c>
    </row>
    <row r="217284" spans="1:4" x14ac:dyDescent="0.25">
      <c r="A217284" s="5" t="s">
        <v>485204</v>
      </c>
      <c r="B217284" s="2" t="s">
        <v>485205</v>
      </c>
      <c r="C217284" s="2" t="s">
        <v>106244</v>
      </c>
      <c r="D217284" s="2" t="s">
        <v>485206</v>
      </c>
    </row>
    <row r="217285" spans="1:4" x14ac:dyDescent="0.25">
      <c r="A217285" s="5" t="s">
        <v>485207</v>
      </c>
      <c r="B217285" s="2" t="s">
        <v>485208</v>
      </c>
      <c r="C217285" s="2" t="s">
        <v>12498</v>
      </c>
      <c r="D217285" s="2" t="s">
        <v>485209</v>
      </c>
    </row>
    <row r="217286" spans="1:4" x14ac:dyDescent="0.25">
      <c r="A217286" s="5" t="s">
        <v>485210</v>
      </c>
      <c r="B217286" s="2" t="s">
        <v>485211</v>
      </c>
      <c r="C217286" s="2" t="s">
        <v>8626</v>
      </c>
      <c r="D217286" s="2" t="s">
        <v>485212</v>
      </c>
    </row>
    <row r="217287" spans="1:4" x14ac:dyDescent="0.25">
      <c r="A217287" s="5" t="s">
        <v>485213</v>
      </c>
      <c r="B217287" s="2" t="s">
        <v>435095</v>
      </c>
      <c r="C217287" s="2" t="s">
        <v>136698</v>
      </c>
      <c r="D217287" s="2" t="s">
        <v>435096</v>
      </c>
    </row>
    <row r="217288" spans="1:4" x14ac:dyDescent="0.25">
      <c r="A217288" s="5" t="s">
        <v>485214</v>
      </c>
      <c r="B217288" s="2" t="s">
        <v>485215</v>
      </c>
      <c r="C217288" s="2" t="s">
        <v>4188</v>
      </c>
      <c r="D217288" s="2" t="s">
        <v>485216</v>
      </c>
    </row>
    <row r="217289" spans="1:4" x14ac:dyDescent="0.25">
      <c r="A217289" s="5" t="s">
        <v>485217</v>
      </c>
      <c r="B217289" s="2" t="s">
        <v>485218</v>
      </c>
      <c r="C217289" s="2" t="s">
        <v>45852</v>
      </c>
      <c r="D217289" s="2" t="s">
        <v>485219</v>
      </c>
    </row>
    <row r="217290" spans="1:4" x14ac:dyDescent="0.25">
      <c r="A217290" s="5" t="s">
        <v>485220</v>
      </c>
      <c r="B217290" s="2" t="s">
        <v>485221</v>
      </c>
      <c r="C217290" s="2" t="s">
        <v>126132</v>
      </c>
      <c r="D217290" s="2" t="s">
        <v>485222</v>
      </c>
    </row>
    <row r="217291" spans="1:4" x14ac:dyDescent="0.25">
      <c r="A217291" s="5" t="s">
        <v>485223</v>
      </c>
      <c r="B217291" s="2" t="s">
        <v>485224</v>
      </c>
      <c r="C217291" s="2" t="s">
        <v>115429</v>
      </c>
      <c r="D217291" s="2" t="s">
        <v>485225</v>
      </c>
    </row>
    <row r="217292" spans="1:4" x14ac:dyDescent="0.25">
      <c r="A217292" s="5" t="s">
        <v>485226</v>
      </c>
      <c r="B217292" s="2" t="s">
        <v>485227</v>
      </c>
      <c r="C217292" s="2" t="s">
        <v>69132</v>
      </c>
      <c r="D217292" s="2" t="s">
        <v>485228</v>
      </c>
    </row>
    <row r="217293" spans="1:4" x14ac:dyDescent="0.25">
      <c r="A217293" s="5" t="s">
        <v>485229</v>
      </c>
      <c r="B217293" s="2" t="s">
        <v>485230</v>
      </c>
      <c r="C217293" s="2" t="s">
        <v>94088</v>
      </c>
      <c r="D217293" s="2" t="s">
        <v>485231</v>
      </c>
    </row>
    <row r="217294" spans="1:4" x14ac:dyDescent="0.25">
      <c r="A217294" s="5" t="s">
        <v>485232</v>
      </c>
      <c r="B217294" s="2" t="s">
        <v>485233</v>
      </c>
      <c r="C217294" s="2" t="s">
        <v>18587</v>
      </c>
      <c r="D217294" s="2" t="s">
        <v>485234</v>
      </c>
    </row>
    <row r="217295" spans="1:4" x14ac:dyDescent="0.25">
      <c r="A217295" s="5" t="s">
        <v>485235</v>
      </c>
      <c r="B217295" s="2" t="s">
        <v>65</v>
      </c>
      <c r="C217295" s="2" t="s">
        <v>65</v>
      </c>
      <c r="D217295" s="2" t="s">
        <v>66</v>
      </c>
    </row>
    <row r="217296" spans="1:4" x14ac:dyDescent="0.25">
      <c r="A217296" s="5" t="s">
        <v>485236</v>
      </c>
      <c r="B217296" s="2" t="s">
        <v>65</v>
      </c>
      <c r="C217296" s="2" t="s">
        <v>65</v>
      </c>
      <c r="D217296" s="2" t="s">
        <v>66</v>
      </c>
    </row>
    <row r="217297" spans="1:4" x14ac:dyDescent="0.25">
      <c r="A217297" s="5" t="s">
        <v>485237</v>
      </c>
      <c r="B217297" s="2" t="s">
        <v>65</v>
      </c>
      <c r="C217297" s="2" t="s">
        <v>65</v>
      </c>
      <c r="D217297" s="2" t="s">
        <v>66</v>
      </c>
    </row>
    <row r="217298" spans="1:4" x14ac:dyDescent="0.25">
      <c r="A217298" s="5" t="s">
        <v>485238</v>
      </c>
      <c r="B217298" s="2" t="s">
        <v>65</v>
      </c>
      <c r="C217298" s="2" t="s">
        <v>65</v>
      </c>
      <c r="D217298" s="2" t="s">
        <v>66</v>
      </c>
    </row>
    <row r="217299" spans="1:4" x14ac:dyDescent="0.25">
      <c r="A217299" s="5" t="s">
        <v>485239</v>
      </c>
      <c r="B217299" s="2" t="s">
        <v>65</v>
      </c>
      <c r="C217299" s="2" t="s">
        <v>65</v>
      </c>
      <c r="D217299" s="2" t="s">
        <v>66</v>
      </c>
    </row>
    <row r="217300" spans="1:4" x14ac:dyDescent="0.25">
      <c r="A217300" s="5" t="s">
        <v>485240</v>
      </c>
      <c r="B217300" s="2" t="s">
        <v>65</v>
      </c>
      <c r="C217300" s="2" t="s">
        <v>65</v>
      </c>
      <c r="D217300" s="2" t="s">
        <v>66</v>
      </c>
    </row>
    <row r="217301" spans="1:4" x14ac:dyDescent="0.25">
      <c r="A217301" s="5" t="s">
        <v>485241</v>
      </c>
      <c r="B217301" s="2" t="s">
        <v>65</v>
      </c>
      <c r="C217301" s="2" t="s">
        <v>65</v>
      </c>
      <c r="D217301" s="2" t="s">
        <v>66</v>
      </c>
    </row>
    <row r="217302" spans="1:4" x14ac:dyDescent="0.25">
      <c r="A217302" s="5" t="s">
        <v>485242</v>
      </c>
      <c r="B217302" s="2" t="s">
        <v>65</v>
      </c>
      <c r="C217302" s="2" t="s">
        <v>65</v>
      </c>
      <c r="D217302" s="2" t="s">
        <v>66</v>
      </c>
    </row>
    <row r="217303" spans="1:4" x14ac:dyDescent="0.25">
      <c r="A217303" s="5" t="s">
        <v>485243</v>
      </c>
      <c r="B217303" s="2" t="s">
        <v>65</v>
      </c>
      <c r="C217303" s="2" t="s">
        <v>65</v>
      </c>
      <c r="D217303" s="2" t="s">
        <v>66</v>
      </c>
    </row>
    <row r="217304" spans="1:4" x14ac:dyDescent="0.25">
      <c r="A217304" s="5" t="s">
        <v>485244</v>
      </c>
      <c r="B217304" s="2" t="s">
        <v>65</v>
      </c>
      <c r="C217304" s="2" t="s">
        <v>65</v>
      </c>
      <c r="D217304" s="2" t="s">
        <v>66</v>
      </c>
    </row>
    <row r="217305" spans="1:4" x14ac:dyDescent="0.25">
      <c r="A217305" s="5" t="s">
        <v>485245</v>
      </c>
      <c r="B217305" s="2" t="s">
        <v>1561</v>
      </c>
      <c r="C217305" s="2" t="s">
        <v>1561</v>
      </c>
      <c r="D217305" s="2" t="s">
        <v>1562</v>
      </c>
    </row>
    <row r="217306" spans="1:4" x14ac:dyDescent="0.25">
      <c r="A217306" s="5" t="s">
        <v>485246</v>
      </c>
      <c r="B217306" s="2" t="s">
        <v>1561</v>
      </c>
      <c r="C217306" s="2" t="s">
        <v>1561</v>
      </c>
      <c r="D217306" s="2" t="s">
        <v>1562</v>
      </c>
    </row>
    <row r="217307" spans="1:4" x14ac:dyDescent="0.25">
      <c r="A217307" s="5" t="s">
        <v>485247</v>
      </c>
      <c r="B217307" s="2" t="s">
        <v>1561</v>
      </c>
      <c r="C217307" s="2" t="s">
        <v>1561</v>
      </c>
      <c r="D217307" s="2" t="s">
        <v>1562</v>
      </c>
    </row>
    <row r="217308" spans="1:4" x14ac:dyDescent="0.25">
      <c r="A217308" s="5" t="s">
        <v>485248</v>
      </c>
      <c r="B217308" s="2" t="s">
        <v>1561</v>
      </c>
      <c r="C217308" s="2" t="s">
        <v>1561</v>
      </c>
      <c r="D217308" s="2" t="s">
        <v>1562</v>
      </c>
    </row>
    <row r="217309" spans="1:4" x14ac:dyDescent="0.25">
      <c r="A217309" s="5" t="s">
        <v>485249</v>
      </c>
      <c r="B217309" s="2" t="s">
        <v>1561</v>
      </c>
      <c r="C217309" s="2" t="s">
        <v>1561</v>
      </c>
      <c r="D217309" s="2" t="s">
        <v>1562</v>
      </c>
    </row>
    <row r="217310" spans="1:4" x14ac:dyDescent="0.25">
      <c r="A217310" s="5" t="s">
        <v>485250</v>
      </c>
      <c r="B217310" s="2" t="s">
        <v>1561</v>
      </c>
      <c r="C217310" s="2" t="s">
        <v>1561</v>
      </c>
      <c r="D217310" s="2" t="s">
        <v>1562</v>
      </c>
    </row>
    <row r="217311" spans="1:4" x14ac:dyDescent="0.25">
      <c r="A217311" s="5" t="s">
        <v>485251</v>
      </c>
      <c r="B217311" s="2" t="s">
        <v>1561</v>
      </c>
      <c r="C217311" s="2" t="s">
        <v>1561</v>
      </c>
      <c r="D217311" s="2" t="s">
        <v>1562</v>
      </c>
    </row>
    <row r="217312" spans="1:4" x14ac:dyDescent="0.25">
      <c r="A217312" s="5" t="s">
        <v>485252</v>
      </c>
      <c r="B217312" s="2" t="s">
        <v>1561</v>
      </c>
      <c r="C217312" s="2" t="s">
        <v>1561</v>
      </c>
      <c r="D217312" s="2" t="s">
        <v>1562</v>
      </c>
    </row>
    <row r="217313" spans="1:4" x14ac:dyDescent="0.25">
      <c r="A217313" s="5" t="s">
        <v>485253</v>
      </c>
      <c r="B217313" s="2" t="s">
        <v>1561</v>
      </c>
      <c r="C217313" s="2" t="s">
        <v>1561</v>
      </c>
      <c r="D217313" s="2" t="s">
        <v>1562</v>
      </c>
    </row>
    <row r="217314" spans="1:4" x14ac:dyDescent="0.25">
      <c r="A217314" s="5" t="s">
        <v>485254</v>
      </c>
      <c r="B217314" s="2" t="s">
        <v>1561</v>
      </c>
      <c r="C217314" s="2" t="s">
        <v>1561</v>
      </c>
      <c r="D217314" s="2" t="s">
        <v>1562</v>
      </c>
    </row>
    <row r="217315" spans="1:4" x14ac:dyDescent="0.25">
      <c r="A217315" s="5" t="s">
        <v>485255</v>
      </c>
      <c r="B217315" s="2" t="s">
        <v>1561</v>
      </c>
      <c r="C217315" s="2" t="s">
        <v>1561</v>
      </c>
      <c r="D217315" s="2" t="s">
        <v>1562</v>
      </c>
    </row>
    <row r="217316" spans="1:4" x14ac:dyDescent="0.25">
      <c r="A217316" s="5" t="s">
        <v>485256</v>
      </c>
      <c r="B217316" s="2" t="s">
        <v>1561</v>
      </c>
      <c r="C217316" s="2" t="s">
        <v>1561</v>
      </c>
      <c r="D217316" s="2" t="s">
        <v>1562</v>
      </c>
    </row>
    <row r="217317" spans="1:4" x14ac:dyDescent="0.25">
      <c r="A217317" s="5" t="s">
        <v>485257</v>
      </c>
      <c r="B217317" s="2" t="s">
        <v>1561</v>
      </c>
      <c r="C217317" s="2" t="s">
        <v>1561</v>
      </c>
      <c r="D217317" s="2" t="s">
        <v>1562</v>
      </c>
    </row>
    <row r="217318" spans="1:4" x14ac:dyDescent="0.25">
      <c r="A217318" s="5" t="s">
        <v>485258</v>
      </c>
      <c r="B217318" s="2" t="s">
        <v>1561</v>
      </c>
      <c r="C217318" s="2" t="s">
        <v>1561</v>
      </c>
      <c r="D217318" s="2" t="s">
        <v>1562</v>
      </c>
    </row>
    <row r="217319" spans="1:4" x14ac:dyDescent="0.25">
      <c r="A217319" s="5" t="s">
        <v>485259</v>
      </c>
      <c r="B217319" s="2" t="s">
        <v>1561</v>
      </c>
      <c r="C217319" s="2" t="s">
        <v>1561</v>
      </c>
      <c r="D217319" s="2" t="s">
        <v>1562</v>
      </c>
    </row>
    <row r="217320" spans="1:4" x14ac:dyDescent="0.25">
      <c r="A217320" s="5" t="s">
        <v>485260</v>
      </c>
      <c r="B217320" s="2" t="s">
        <v>1561</v>
      </c>
      <c r="C217320" s="2" t="s">
        <v>1561</v>
      </c>
      <c r="D217320" s="2" t="s">
        <v>1562</v>
      </c>
    </row>
    <row r="217321" spans="1:4" x14ac:dyDescent="0.25">
      <c r="A217321" s="5" t="s">
        <v>485261</v>
      </c>
      <c r="B217321" s="2" t="s">
        <v>1561</v>
      </c>
      <c r="C217321" s="2" t="s">
        <v>1561</v>
      </c>
      <c r="D217321" s="2" t="s">
        <v>1562</v>
      </c>
    </row>
    <row r="217322" spans="1:4" x14ac:dyDescent="0.25">
      <c r="A217322" s="5" t="s">
        <v>485262</v>
      </c>
      <c r="B217322" s="2" t="s">
        <v>1561</v>
      </c>
      <c r="C217322" s="2" t="s">
        <v>1561</v>
      </c>
      <c r="D217322" s="2" t="s">
        <v>1562</v>
      </c>
    </row>
    <row r="217323" spans="1:4" x14ac:dyDescent="0.25">
      <c r="A217323" s="5" t="s">
        <v>485263</v>
      </c>
      <c r="B217323" s="2" t="s">
        <v>1561</v>
      </c>
      <c r="C217323" s="2" t="s">
        <v>1561</v>
      </c>
      <c r="D217323" s="2" t="s">
        <v>1562</v>
      </c>
    </row>
    <row r="217324" spans="1:4" x14ac:dyDescent="0.25">
      <c r="A217324" s="5" t="s">
        <v>485264</v>
      </c>
      <c r="B217324" s="2" t="s">
        <v>1561</v>
      </c>
      <c r="C217324" s="2" t="s">
        <v>1561</v>
      </c>
      <c r="D217324" s="2" t="s">
        <v>1562</v>
      </c>
    </row>
    <row r="217325" spans="1:4" x14ac:dyDescent="0.25">
      <c r="A217325" s="5" t="s">
        <v>485265</v>
      </c>
      <c r="B217325" s="2" t="s">
        <v>1561</v>
      </c>
      <c r="C217325" s="2" t="s">
        <v>1561</v>
      </c>
      <c r="D217325" s="2" t="s">
        <v>1562</v>
      </c>
    </row>
    <row r="217326" spans="1:4" x14ac:dyDescent="0.25">
      <c r="A217326" s="5" t="s">
        <v>485266</v>
      </c>
      <c r="B217326" s="2" t="s">
        <v>1561</v>
      </c>
      <c r="C217326" s="2" t="s">
        <v>1561</v>
      </c>
      <c r="D217326" s="2" t="s">
        <v>1562</v>
      </c>
    </row>
    <row r="217327" spans="1:4" x14ac:dyDescent="0.25">
      <c r="A217327" s="5" t="s">
        <v>485267</v>
      </c>
      <c r="B217327" s="2" t="s">
        <v>1561</v>
      </c>
      <c r="C217327" s="2" t="s">
        <v>1561</v>
      </c>
      <c r="D217327" s="2" t="s">
        <v>1562</v>
      </c>
    </row>
    <row r="217328" spans="1:4" x14ac:dyDescent="0.25">
      <c r="A217328" s="5" t="s">
        <v>485268</v>
      </c>
      <c r="B217328" s="2" t="s">
        <v>1561</v>
      </c>
      <c r="C217328" s="2" t="s">
        <v>1561</v>
      </c>
      <c r="D217328" s="2" t="s">
        <v>1562</v>
      </c>
    </row>
    <row r="217329" spans="1:4" x14ac:dyDescent="0.25">
      <c r="A217329" s="5" t="s">
        <v>485269</v>
      </c>
      <c r="B217329" s="2" t="s">
        <v>1561</v>
      </c>
      <c r="C217329" s="2" t="s">
        <v>1561</v>
      </c>
      <c r="D217329" s="2" t="s">
        <v>1562</v>
      </c>
    </row>
    <row r="217330" spans="1:4" x14ac:dyDescent="0.25">
      <c r="A217330" s="5" t="s">
        <v>485270</v>
      </c>
      <c r="B217330" s="2" t="s">
        <v>1561</v>
      </c>
      <c r="C217330" s="2" t="s">
        <v>1561</v>
      </c>
      <c r="D217330" s="2" t="s">
        <v>1562</v>
      </c>
    </row>
    <row r="217331" spans="1:4" x14ac:dyDescent="0.25">
      <c r="A217331" s="5" t="s">
        <v>485271</v>
      </c>
      <c r="B217331" s="2" t="s">
        <v>1561</v>
      </c>
      <c r="C217331" s="2" t="s">
        <v>1561</v>
      </c>
      <c r="D217331" s="2" t="s">
        <v>1562</v>
      </c>
    </row>
    <row r="217332" spans="1:4" x14ac:dyDescent="0.25">
      <c r="A217332" s="5" t="s">
        <v>485272</v>
      </c>
      <c r="B217332" s="2" t="s">
        <v>1561</v>
      </c>
      <c r="C217332" s="2" t="s">
        <v>1561</v>
      </c>
      <c r="D217332" s="2" t="s">
        <v>1562</v>
      </c>
    </row>
    <row r="217333" spans="1:4" x14ac:dyDescent="0.25">
      <c r="A217333" s="5" t="s">
        <v>485273</v>
      </c>
      <c r="B217333" s="2" t="s">
        <v>1561</v>
      </c>
      <c r="C217333" s="2" t="s">
        <v>1561</v>
      </c>
      <c r="D217333" s="2" t="s">
        <v>1562</v>
      </c>
    </row>
    <row r="217334" spans="1:4" x14ac:dyDescent="0.25">
      <c r="A217334" s="5" t="s">
        <v>485274</v>
      </c>
      <c r="B217334" s="2" t="s">
        <v>1561</v>
      </c>
      <c r="C217334" s="2" t="s">
        <v>1561</v>
      </c>
      <c r="D217334" s="2" t="s">
        <v>1562</v>
      </c>
    </row>
    <row r="217335" spans="1:4" x14ac:dyDescent="0.25">
      <c r="A217335" s="5" t="s">
        <v>485275</v>
      </c>
      <c r="B217335" s="2" t="s">
        <v>1561</v>
      </c>
      <c r="C217335" s="2" t="s">
        <v>1561</v>
      </c>
      <c r="D217335" s="2" t="s">
        <v>1562</v>
      </c>
    </row>
    <row r="217336" spans="1:4" x14ac:dyDescent="0.25">
      <c r="A217336" s="5" t="s">
        <v>485276</v>
      </c>
      <c r="B217336" s="2" t="s">
        <v>1561</v>
      </c>
      <c r="C217336" s="2" t="s">
        <v>1561</v>
      </c>
      <c r="D217336" s="2" t="s">
        <v>1562</v>
      </c>
    </row>
    <row r="217337" spans="1:4" x14ac:dyDescent="0.25">
      <c r="A217337" s="5" t="s">
        <v>485277</v>
      </c>
      <c r="B217337" s="2" t="s">
        <v>1561</v>
      </c>
      <c r="C217337" s="2" t="s">
        <v>1561</v>
      </c>
      <c r="D217337" s="2" t="s">
        <v>1562</v>
      </c>
    </row>
    <row r="217338" spans="1:4" x14ac:dyDescent="0.25">
      <c r="A217338" s="5" t="s">
        <v>485278</v>
      </c>
      <c r="B217338" s="2" t="s">
        <v>1561</v>
      </c>
      <c r="C217338" s="2" t="s">
        <v>1561</v>
      </c>
      <c r="D217338" s="2" t="s">
        <v>1562</v>
      </c>
    </row>
    <row r="217339" spans="1:4" x14ac:dyDescent="0.25">
      <c r="A217339" s="5" t="s">
        <v>485279</v>
      </c>
      <c r="B217339" s="2" t="s">
        <v>1561</v>
      </c>
      <c r="C217339" s="2" t="s">
        <v>1561</v>
      </c>
      <c r="D217339" s="2" t="s">
        <v>1562</v>
      </c>
    </row>
    <row r="217340" spans="1:4" x14ac:dyDescent="0.25">
      <c r="A217340" s="5" t="s">
        <v>485280</v>
      </c>
      <c r="B217340" s="2" t="s">
        <v>1561</v>
      </c>
      <c r="C217340" s="2" t="s">
        <v>1561</v>
      </c>
      <c r="D217340" s="2" t="s">
        <v>1562</v>
      </c>
    </row>
    <row r="217341" spans="1:4" x14ac:dyDescent="0.25">
      <c r="A217341" s="5" t="s">
        <v>485281</v>
      </c>
      <c r="B217341" s="2" t="s">
        <v>1561</v>
      </c>
      <c r="C217341" s="2" t="s">
        <v>1561</v>
      </c>
      <c r="D217341" s="2" t="s">
        <v>1562</v>
      </c>
    </row>
    <row r="217342" spans="1:4" x14ac:dyDescent="0.25">
      <c r="A217342" s="5" t="s">
        <v>485282</v>
      </c>
      <c r="B217342" s="2" t="s">
        <v>1561</v>
      </c>
      <c r="C217342" s="2" t="s">
        <v>1561</v>
      </c>
      <c r="D217342" s="2" t="s">
        <v>1562</v>
      </c>
    </row>
    <row r="217343" spans="1:4" x14ac:dyDescent="0.25">
      <c r="A217343" s="5" t="s">
        <v>485283</v>
      </c>
      <c r="B217343" s="2" t="s">
        <v>1561</v>
      </c>
      <c r="C217343" s="2" t="s">
        <v>1561</v>
      </c>
      <c r="D217343" s="2" t="s">
        <v>1562</v>
      </c>
    </row>
    <row r="217344" spans="1:4" x14ac:dyDescent="0.25">
      <c r="A217344" s="5" t="s">
        <v>485284</v>
      </c>
      <c r="B217344" s="2" t="s">
        <v>1561</v>
      </c>
      <c r="C217344" s="2" t="s">
        <v>1561</v>
      </c>
      <c r="D217344" s="2" t="s">
        <v>1562</v>
      </c>
    </row>
    <row r="217345" spans="1:4" x14ac:dyDescent="0.25">
      <c r="A217345" s="5" t="s">
        <v>485285</v>
      </c>
      <c r="B217345" s="2" t="s">
        <v>1561</v>
      </c>
      <c r="C217345" s="2" t="s">
        <v>1561</v>
      </c>
      <c r="D217345" s="2" t="s">
        <v>1562</v>
      </c>
    </row>
    <row r="217346" spans="1:4" x14ac:dyDescent="0.25">
      <c r="A217346" s="5" t="s">
        <v>485286</v>
      </c>
      <c r="B217346" s="2" t="s">
        <v>1561</v>
      </c>
      <c r="C217346" s="2" t="s">
        <v>1561</v>
      </c>
      <c r="D217346" s="2" t="s">
        <v>1562</v>
      </c>
    </row>
    <row r="217347" spans="1:4" x14ac:dyDescent="0.25">
      <c r="A217347" s="5" t="s">
        <v>485287</v>
      </c>
      <c r="B217347" s="2" t="s">
        <v>1561</v>
      </c>
      <c r="C217347" s="2" t="s">
        <v>1561</v>
      </c>
      <c r="D217347" s="2" t="s">
        <v>1562</v>
      </c>
    </row>
    <row r="217348" spans="1:4" x14ac:dyDescent="0.25">
      <c r="A217348" s="5" t="s">
        <v>485288</v>
      </c>
      <c r="B217348" s="2" t="s">
        <v>1561</v>
      </c>
      <c r="C217348" s="2" t="s">
        <v>1561</v>
      </c>
      <c r="D217348" s="2" t="s">
        <v>1562</v>
      </c>
    </row>
    <row r="217349" spans="1:4" x14ac:dyDescent="0.25">
      <c r="A217349" s="5" t="s">
        <v>485289</v>
      </c>
      <c r="B217349" s="2" t="s">
        <v>1561</v>
      </c>
      <c r="C217349" s="2" t="s">
        <v>1561</v>
      </c>
      <c r="D217349" s="2" t="s">
        <v>1562</v>
      </c>
    </row>
    <row r="217350" spans="1:4" x14ac:dyDescent="0.25">
      <c r="A217350" s="5" t="s">
        <v>485290</v>
      </c>
      <c r="B217350" s="2" t="s">
        <v>1561</v>
      </c>
      <c r="C217350" s="2" t="s">
        <v>1561</v>
      </c>
      <c r="D217350" s="2" t="s">
        <v>1562</v>
      </c>
    </row>
    <row r="217351" spans="1:4" x14ac:dyDescent="0.25">
      <c r="A217351" s="5" t="s">
        <v>485291</v>
      </c>
      <c r="B217351" s="2" t="s">
        <v>1561</v>
      </c>
      <c r="C217351" s="2" t="s">
        <v>1561</v>
      </c>
      <c r="D217351" s="2" t="s">
        <v>1562</v>
      </c>
    </row>
    <row r="217352" spans="1:4" x14ac:dyDescent="0.25">
      <c r="A217352" s="5" t="s">
        <v>485292</v>
      </c>
      <c r="B217352" s="2" t="s">
        <v>1561</v>
      </c>
      <c r="C217352" s="2" t="s">
        <v>1561</v>
      </c>
      <c r="D217352" s="2" t="s">
        <v>1562</v>
      </c>
    </row>
    <row r="217353" spans="1:4" x14ac:dyDescent="0.25">
      <c r="A217353" s="5" t="s">
        <v>485293</v>
      </c>
      <c r="B217353" s="2" t="s">
        <v>1561</v>
      </c>
      <c r="C217353" s="2" t="s">
        <v>1561</v>
      </c>
      <c r="D217353" s="2" t="s">
        <v>1562</v>
      </c>
    </row>
    <row r="217354" spans="1:4" x14ac:dyDescent="0.25">
      <c r="A217354" s="5" t="s">
        <v>485294</v>
      </c>
      <c r="B217354" s="2" t="s">
        <v>1561</v>
      </c>
      <c r="C217354" s="2" t="s">
        <v>1561</v>
      </c>
      <c r="D217354" s="2" t="s">
        <v>1562</v>
      </c>
    </row>
    <row r="217355" spans="1:4" x14ac:dyDescent="0.25">
      <c r="A217355" s="5" t="s">
        <v>485295</v>
      </c>
      <c r="B217355" s="2" t="s">
        <v>1561</v>
      </c>
      <c r="C217355" s="2" t="s">
        <v>1561</v>
      </c>
      <c r="D217355" s="2" t="s">
        <v>1562</v>
      </c>
    </row>
    <row r="217356" spans="1:4" x14ac:dyDescent="0.25">
      <c r="A217356" s="5" t="s">
        <v>485296</v>
      </c>
      <c r="B217356" s="2" t="s">
        <v>1561</v>
      </c>
      <c r="C217356" s="2" t="s">
        <v>1561</v>
      </c>
      <c r="D217356" s="2" t="s">
        <v>1562</v>
      </c>
    </row>
    <row r="217357" spans="1:4" x14ac:dyDescent="0.25">
      <c r="A217357" s="5" t="s">
        <v>485297</v>
      </c>
      <c r="B217357" s="2" t="s">
        <v>1561</v>
      </c>
      <c r="C217357" s="2" t="s">
        <v>1561</v>
      </c>
      <c r="D217357" s="2" t="s">
        <v>1562</v>
      </c>
    </row>
    <row r="217358" spans="1:4" x14ac:dyDescent="0.25">
      <c r="A217358" s="5" t="s">
        <v>485298</v>
      </c>
      <c r="B217358" s="2" t="s">
        <v>1561</v>
      </c>
      <c r="C217358" s="2" t="s">
        <v>1561</v>
      </c>
      <c r="D217358" s="2" t="s">
        <v>1562</v>
      </c>
    </row>
    <row r="217359" spans="1:4" x14ac:dyDescent="0.25">
      <c r="A217359" s="5" t="s">
        <v>485299</v>
      </c>
      <c r="B217359" s="2" t="s">
        <v>1561</v>
      </c>
      <c r="C217359" s="2" t="s">
        <v>1561</v>
      </c>
      <c r="D217359" s="2" t="s">
        <v>1562</v>
      </c>
    </row>
    <row r="217360" spans="1:4" x14ac:dyDescent="0.25">
      <c r="A217360" s="5" t="s">
        <v>485300</v>
      </c>
      <c r="B217360" s="2" t="s">
        <v>1561</v>
      </c>
      <c r="C217360" s="2" t="s">
        <v>1561</v>
      </c>
      <c r="D217360" s="2" t="s">
        <v>1562</v>
      </c>
    </row>
    <row r="217361" spans="1:4" x14ac:dyDescent="0.25">
      <c r="A217361" s="5" t="s">
        <v>485301</v>
      </c>
      <c r="B217361" s="2" t="s">
        <v>1561</v>
      </c>
      <c r="C217361" s="2" t="s">
        <v>1561</v>
      </c>
      <c r="D217361" s="2" t="s">
        <v>1562</v>
      </c>
    </row>
    <row r="217362" spans="1:4" x14ac:dyDescent="0.25">
      <c r="A217362" s="5" t="s">
        <v>485302</v>
      </c>
      <c r="B217362" s="2" t="s">
        <v>1561</v>
      </c>
      <c r="C217362" s="2" t="s">
        <v>1561</v>
      </c>
      <c r="D217362" s="2" t="s">
        <v>1562</v>
      </c>
    </row>
    <row r="217363" spans="1:4" x14ac:dyDescent="0.25">
      <c r="A217363" s="5" t="s">
        <v>485303</v>
      </c>
      <c r="B217363" s="2" t="s">
        <v>1561</v>
      </c>
      <c r="C217363" s="2" t="s">
        <v>1561</v>
      </c>
      <c r="D217363" s="2" t="s">
        <v>1562</v>
      </c>
    </row>
    <row r="217364" spans="1:4" x14ac:dyDescent="0.25">
      <c r="A217364" s="5" t="s">
        <v>485304</v>
      </c>
      <c r="B217364" s="2" t="s">
        <v>1561</v>
      </c>
      <c r="C217364" s="2" t="s">
        <v>1561</v>
      </c>
      <c r="D217364" s="2" t="s">
        <v>1562</v>
      </c>
    </row>
    <row r="217365" spans="1:4" x14ac:dyDescent="0.25">
      <c r="A217365" s="5" t="s">
        <v>485305</v>
      </c>
      <c r="B217365" s="2" t="s">
        <v>1561</v>
      </c>
      <c r="C217365" s="2" t="s">
        <v>1561</v>
      </c>
      <c r="D217365" s="2" t="s">
        <v>1562</v>
      </c>
    </row>
    <row r="217366" spans="1:4" x14ac:dyDescent="0.25">
      <c r="A217366" s="5" t="s">
        <v>485306</v>
      </c>
      <c r="B217366" s="2" t="s">
        <v>1561</v>
      </c>
      <c r="C217366" s="2" t="s">
        <v>1561</v>
      </c>
      <c r="D217366" s="2" t="s">
        <v>1562</v>
      </c>
    </row>
    <row r="217367" spans="1:4" x14ac:dyDescent="0.25">
      <c r="A217367" s="5" t="s">
        <v>485307</v>
      </c>
      <c r="B217367" s="2" t="s">
        <v>1561</v>
      </c>
      <c r="C217367" s="2" t="s">
        <v>1561</v>
      </c>
      <c r="D217367" s="2" t="s">
        <v>1562</v>
      </c>
    </row>
    <row r="217368" spans="1:4" x14ac:dyDescent="0.25">
      <c r="A217368" s="5" t="s">
        <v>485308</v>
      </c>
      <c r="B217368" s="2" t="s">
        <v>1561</v>
      </c>
      <c r="C217368" s="2" t="s">
        <v>1561</v>
      </c>
      <c r="D217368" s="2" t="s">
        <v>1562</v>
      </c>
    </row>
    <row r="217369" spans="1:4" x14ac:dyDescent="0.25">
      <c r="A217369" s="5" t="s">
        <v>485309</v>
      </c>
      <c r="B217369" s="2" t="s">
        <v>1561</v>
      </c>
      <c r="C217369" s="2" t="s">
        <v>1561</v>
      </c>
      <c r="D217369" s="2" t="s">
        <v>1562</v>
      </c>
    </row>
    <row r="217370" spans="1:4" x14ac:dyDescent="0.25">
      <c r="A217370" s="5" t="s">
        <v>485310</v>
      </c>
      <c r="B217370" s="2" t="s">
        <v>1561</v>
      </c>
      <c r="C217370" s="2" t="s">
        <v>1561</v>
      </c>
      <c r="D217370" s="2" t="s">
        <v>1562</v>
      </c>
    </row>
    <row r="217371" spans="1:4" x14ac:dyDescent="0.25">
      <c r="A217371" s="5" t="s">
        <v>485311</v>
      </c>
      <c r="B217371" s="2" t="s">
        <v>1561</v>
      </c>
      <c r="C217371" s="2" t="s">
        <v>1561</v>
      </c>
      <c r="D217371" s="2" t="s">
        <v>1562</v>
      </c>
    </row>
    <row r="217372" spans="1:4" x14ac:dyDescent="0.25">
      <c r="A217372" s="5" t="s">
        <v>485312</v>
      </c>
      <c r="B217372" s="2" t="s">
        <v>1561</v>
      </c>
      <c r="C217372" s="2" t="s">
        <v>1561</v>
      </c>
      <c r="D217372" s="2" t="s">
        <v>1562</v>
      </c>
    </row>
    <row r="217373" spans="1:4" x14ac:dyDescent="0.25">
      <c r="A217373" s="5" t="s">
        <v>485313</v>
      </c>
      <c r="B217373" s="2" t="s">
        <v>1561</v>
      </c>
      <c r="C217373" s="2" t="s">
        <v>1561</v>
      </c>
      <c r="D217373" s="2" t="s">
        <v>1562</v>
      </c>
    </row>
    <row r="217374" spans="1:4" x14ac:dyDescent="0.25">
      <c r="A217374" s="5" t="s">
        <v>485314</v>
      </c>
      <c r="B217374" s="2" t="s">
        <v>1561</v>
      </c>
      <c r="C217374" s="2" t="s">
        <v>1561</v>
      </c>
      <c r="D217374" s="2" t="s">
        <v>1562</v>
      </c>
    </row>
    <row r="217375" spans="1:4" x14ac:dyDescent="0.25">
      <c r="A217375" s="5" t="s">
        <v>485315</v>
      </c>
      <c r="B217375" s="2" t="s">
        <v>1561</v>
      </c>
      <c r="C217375" s="2" t="s">
        <v>1561</v>
      </c>
      <c r="D217375" s="2" t="s">
        <v>1562</v>
      </c>
    </row>
    <row r="217376" spans="1:4" x14ac:dyDescent="0.25">
      <c r="A217376" s="5" t="s">
        <v>485316</v>
      </c>
      <c r="B217376" s="2" t="s">
        <v>1561</v>
      </c>
      <c r="C217376" s="2" t="s">
        <v>1561</v>
      </c>
      <c r="D217376" s="2" t="s">
        <v>1562</v>
      </c>
    </row>
    <row r="217377" spans="1:4" x14ac:dyDescent="0.25">
      <c r="A217377" s="5" t="s">
        <v>485317</v>
      </c>
      <c r="B217377" s="2" t="s">
        <v>1561</v>
      </c>
      <c r="C217377" s="2" t="s">
        <v>1561</v>
      </c>
      <c r="D217377" s="2" t="s">
        <v>1562</v>
      </c>
    </row>
    <row r="217378" spans="1:4" x14ac:dyDescent="0.25">
      <c r="A217378" s="5" t="s">
        <v>485318</v>
      </c>
      <c r="B217378" s="2" t="s">
        <v>1561</v>
      </c>
      <c r="C217378" s="2" t="s">
        <v>1561</v>
      </c>
      <c r="D217378" s="2" t="s">
        <v>1562</v>
      </c>
    </row>
    <row r="217379" spans="1:4" x14ac:dyDescent="0.25">
      <c r="A217379" s="5" t="s">
        <v>485319</v>
      </c>
      <c r="B217379" s="2" t="s">
        <v>1561</v>
      </c>
      <c r="C217379" s="2" t="s">
        <v>1561</v>
      </c>
      <c r="D217379" s="2" t="s">
        <v>1562</v>
      </c>
    </row>
    <row r="217380" spans="1:4" x14ac:dyDescent="0.25">
      <c r="A217380" s="5" t="s">
        <v>485320</v>
      </c>
      <c r="B217380" s="2" t="s">
        <v>1561</v>
      </c>
      <c r="C217380" s="2" t="s">
        <v>1561</v>
      </c>
      <c r="D217380" s="2" t="s">
        <v>1562</v>
      </c>
    </row>
    <row r="217381" spans="1:4" x14ac:dyDescent="0.25">
      <c r="A217381" s="5" t="s">
        <v>485321</v>
      </c>
      <c r="B217381" s="2" t="s">
        <v>1561</v>
      </c>
      <c r="C217381" s="2" t="s">
        <v>1561</v>
      </c>
      <c r="D217381" s="2" t="s">
        <v>1562</v>
      </c>
    </row>
    <row r="217382" spans="1:4" x14ac:dyDescent="0.25">
      <c r="A217382" s="5" t="s">
        <v>485322</v>
      </c>
      <c r="B217382" s="2" t="s">
        <v>1561</v>
      </c>
      <c r="C217382" s="2" t="s">
        <v>1561</v>
      </c>
      <c r="D217382" s="2" t="s">
        <v>1562</v>
      </c>
    </row>
    <row r="217383" spans="1:4" x14ac:dyDescent="0.25">
      <c r="A217383" s="5" t="s">
        <v>485323</v>
      </c>
      <c r="B217383" s="2" t="s">
        <v>1561</v>
      </c>
      <c r="C217383" s="2" t="s">
        <v>1561</v>
      </c>
      <c r="D217383" s="2" t="s">
        <v>1562</v>
      </c>
    </row>
    <row r="217384" spans="1:4" x14ac:dyDescent="0.25">
      <c r="A217384" s="5" t="s">
        <v>485324</v>
      </c>
      <c r="B217384" s="2" t="s">
        <v>1561</v>
      </c>
      <c r="C217384" s="2" t="s">
        <v>1561</v>
      </c>
      <c r="D217384" s="2" t="s">
        <v>1562</v>
      </c>
    </row>
    <row r="217385" spans="1:4" x14ac:dyDescent="0.25">
      <c r="A217385" s="5" t="s">
        <v>485325</v>
      </c>
      <c r="B217385" s="2" t="s">
        <v>1561</v>
      </c>
      <c r="C217385" s="2" t="s">
        <v>1561</v>
      </c>
      <c r="D217385" s="2" t="s">
        <v>1562</v>
      </c>
    </row>
    <row r="217386" spans="1:4" x14ac:dyDescent="0.25">
      <c r="A217386" s="5" t="s">
        <v>485326</v>
      </c>
      <c r="B217386" s="2" t="s">
        <v>1561</v>
      </c>
      <c r="C217386" s="2" t="s">
        <v>1561</v>
      </c>
      <c r="D217386" s="2" t="s">
        <v>1562</v>
      </c>
    </row>
    <row r="217387" spans="1:4" x14ac:dyDescent="0.25">
      <c r="A217387" s="5" t="s">
        <v>485327</v>
      </c>
      <c r="B217387" s="2" t="s">
        <v>1561</v>
      </c>
      <c r="C217387" s="2" t="s">
        <v>1561</v>
      </c>
      <c r="D217387" s="2" t="s">
        <v>1562</v>
      </c>
    </row>
    <row r="217388" spans="1:4" x14ac:dyDescent="0.25">
      <c r="A217388" s="5" t="s">
        <v>485328</v>
      </c>
      <c r="B217388" s="2" t="s">
        <v>1561</v>
      </c>
      <c r="C217388" s="2" t="s">
        <v>1561</v>
      </c>
      <c r="D217388" s="2" t="s">
        <v>1562</v>
      </c>
    </row>
    <row r="217389" spans="1:4" x14ac:dyDescent="0.25">
      <c r="A217389" s="5" t="s">
        <v>485329</v>
      </c>
      <c r="B217389" s="2" t="s">
        <v>1561</v>
      </c>
      <c r="C217389" s="2" t="s">
        <v>1561</v>
      </c>
      <c r="D217389" s="2" t="s">
        <v>1562</v>
      </c>
    </row>
    <row r="217390" spans="1:4" x14ac:dyDescent="0.25">
      <c r="A217390" s="5" t="s">
        <v>485330</v>
      </c>
      <c r="B217390" s="2" t="s">
        <v>1561</v>
      </c>
      <c r="C217390" s="2" t="s">
        <v>1561</v>
      </c>
      <c r="D217390" s="2" t="s">
        <v>1562</v>
      </c>
    </row>
    <row r="217391" spans="1:4" x14ac:dyDescent="0.25">
      <c r="A217391" s="5" t="s">
        <v>485331</v>
      </c>
      <c r="B217391" s="2" t="s">
        <v>1561</v>
      </c>
      <c r="C217391" s="2" t="s">
        <v>1561</v>
      </c>
      <c r="D217391" s="2" t="s">
        <v>1562</v>
      </c>
    </row>
    <row r="217392" spans="1:4" x14ac:dyDescent="0.25">
      <c r="A217392" s="5" t="s">
        <v>485332</v>
      </c>
      <c r="B217392" s="2" t="s">
        <v>1561</v>
      </c>
      <c r="C217392" s="2" t="s">
        <v>1561</v>
      </c>
      <c r="D217392" s="2" t="s">
        <v>1562</v>
      </c>
    </row>
    <row r="217393" spans="1:4" x14ac:dyDescent="0.25">
      <c r="A217393" s="5" t="s">
        <v>485333</v>
      </c>
      <c r="B217393" s="2" t="s">
        <v>1561</v>
      </c>
      <c r="C217393" s="2" t="s">
        <v>1561</v>
      </c>
      <c r="D217393" s="2" t="s">
        <v>1562</v>
      </c>
    </row>
    <row r="217394" spans="1:4" x14ac:dyDescent="0.25">
      <c r="A217394" s="5" t="s">
        <v>485334</v>
      </c>
      <c r="B217394" s="2" t="s">
        <v>1561</v>
      </c>
      <c r="C217394" s="2" t="s">
        <v>1561</v>
      </c>
      <c r="D217394" s="2" t="s">
        <v>1562</v>
      </c>
    </row>
    <row r="217395" spans="1:4" x14ac:dyDescent="0.25">
      <c r="A217395" s="5" t="s">
        <v>485335</v>
      </c>
      <c r="B217395" s="2" t="s">
        <v>1561</v>
      </c>
      <c r="C217395" s="2" t="s">
        <v>1561</v>
      </c>
      <c r="D217395" s="2" t="s">
        <v>1562</v>
      </c>
    </row>
    <row r="217396" spans="1:4" x14ac:dyDescent="0.25">
      <c r="A217396" s="5" t="s">
        <v>485336</v>
      </c>
      <c r="B217396" s="2" t="s">
        <v>1561</v>
      </c>
      <c r="C217396" s="2" t="s">
        <v>1561</v>
      </c>
      <c r="D217396" s="2" t="s">
        <v>1562</v>
      </c>
    </row>
    <row r="217397" spans="1:4" x14ac:dyDescent="0.25">
      <c r="A217397" s="5" t="s">
        <v>485337</v>
      </c>
      <c r="B217397" s="2" t="s">
        <v>1561</v>
      </c>
      <c r="C217397" s="2" t="s">
        <v>1561</v>
      </c>
      <c r="D217397" s="2" t="s">
        <v>1562</v>
      </c>
    </row>
    <row r="217398" spans="1:4" x14ac:dyDescent="0.25">
      <c r="A217398" s="5" t="s">
        <v>485338</v>
      </c>
      <c r="B217398" s="2" t="s">
        <v>1561</v>
      </c>
      <c r="C217398" s="2" t="s">
        <v>1561</v>
      </c>
      <c r="D217398" s="2" t="s">
        <v>1562</v>
      </c>
    </row>
    <row r="217399" spans="1:4" x14ac:dyDescent="0.25">
      <c r="A217399" s="5" t="s">
        <v>485339</v>
      </c>
      <c r="B217399" s="2" t="s">
        <v>1561</v>
      </c>
      <c r="C217399" s="2" t="s">
        <v>1561</v>
      </c>
      <c r="D217399" s="2" t="s">
        <v>1562</v>
      </c>
    </row>
    <row r="217400" spans="1:4" x14ac:dyDescent="0.25">
      <c r="A217400" s="5" t="s">
        <v>485340</v>
      </c>
      <c r="B217400" s="2" t="s">
        <v>1561</v>
      </c>
      <c r="C217400" s="2" t="s">
        <v>1561</v>
      </c>
      <c r="D217400" s="2" t="s">
        <v>1562</v>
      </c>
    </row>
    <row r="217401" spans="1:4" x14ac:dyDescent="0.25">
      <c r="A217401" s="5" t="s">
        <v>485341</v>
      </c>
      <c r="B217401" s="2" t="s">
        <v>1561</v>
      </c>
      <c r="C217401" s="2" t="s">
        <v>1561</v>
      </c>
      <c r="D217401" s="2" t="s">
        <v>1562</v>
      </c>
    </row>
    <row r="217402" spans="1:4" x14ac:dyDescent="0.25">
      <c r="A217402" s="5" t="s">
        <v>485342</v>
      </c>
      <c r="B217402" s="2" t="s">
        <v>1561</v>
      </c>
      <c r="C217402" s="2" t="s">
        <v>1561</v>
      </c>
      <c r="D217402" s="2" t="s">
        <v>1562</v>
      </c>
    </row>
    <row r="217403" spans="1:4" x14ac:dyDescent="0.25">
      <c r="A217403" s="5" t="s">
        <v>485343</v>
      </c>
      <c r="B217403" s="2" t="s">
        <v>1561</v>
      </c>
      <c r="C217403" s="2" t="s">
        <v>1561</v>
      </c>
      <c r="D217403" s="2" t="s">
        <v>1562</v>
      </c>
    </row>
    <row r="217404" spans="1:4" x14ac:dyDescent="0.25">
      <c r="A217404" s="5" t="s">
        <v>485344</v>
      </c>
      <c r="B217404" s="2" t="s">
        <v>1561</v>
      </c>
      <c r="C217404" s="2" t="s">
        <v>1561</v>
      </c>
      <c r="D217404" s="2" t="s">
        <v>1562</v>
      </c>
    </row>
    <row r="217405" spans="1:4" x14ac:dyDescent="0.25">
      <c r="A217405" s="5" t="s">
        <v>485345</v>
      </c>
      <c r="B217405" s="2" t="s">
        <v>1561</v>
      </c>
      <c r="C217405" s="2" t="s">
        <v>1561</v>
      </c>
      <c r="D217405" s="2" t="s">
        <v>1562</v>
      </c>
    </row>
    <row r="217406" spans="1:4" x14ac:dyDescent="0.25">
      <c r="A217406" s="5" t="s">
        <v>485346</v>
      </c>
      <c r="B217406" s="2" t="s">
        <v>1561</v>
      </c>
      <c r="C217406" s="2" t="s">
        <v>1561</v>
      </c>
      <c r="D217406" s="2" t="s">
        <v>1562</v>
      </c>
    </row>
    <row r="217407" spans="1:4" x14ac:dyDescent="0.25">
      <c r="A217407" s="5" t="s">
        <v>485347</v>
      </c>
      <c r="B217407" s="2" t="s">
        <v>1561</v>
      </c>
      <c r="C217407" s="2" t="s">
        <v>1561</v>
      </c>
      <c r="D217407" s="2" t="s">
        <v>1562</v>
      </c>
    </row>
    <row r="217408" spans="1:4" x14ac:dyDescent="0.25">
      <c r="A217408" s="5" t="s">
        <v>485348</v>
      </c>
      <c r="B217408" s="2" t="s">
        <v>1561</v>
      </c>
      <c r="C217408" s="2" t="s">
        <v>1561</v>
      </c>
      <c r="D217408" s="2" t="s">
        <v>1562</v>
      </c>
    </row>
    <row r="217409" spans="1:4" x14ac:dyDescent="0.25">
      <c r="A217409" s="5" t="s">
        <v>485349</v>
      </c>
      <c r="B217409" s="2" t="s">
        <v>1561</v>
      </c>
      <c r="C217409" s="2" t="s">
        <v>1561</v>
      </c>
      <c r="D217409" s="2" t="s">
        <v>1562</v>
      </c>
    </row>
    <row r="217410" spans="1:4" x14ac:dyDescent="0.25">
      <c r="A217410" s="5" t="s">
        <v>485350</v>
      </c>
      <c r="B217410" s="2" t="s">
        <v>1561</v>
      </c>
      <c r="C217410" s="2" t="s">
        <v>1561</v>
      </c>
      <c r="D217410" s="2" t="s">
        <v>1562</v>
      </c>
    </row>
    <row r="217411" spans="1:4" x14ac:dyDescent="0.25">
      <c r="A217411" s="5" t="s">
        <v>485351</v>
      </c>
      <c r="B217411" s="2" t="s">
        <v>1561</v>
      </c>
      <c r="C217411" s="2" t="s">
        <v>1561</v>
      </c>
      <c r="D217411" s="2" t="s">
        <v>1562</v>
      </c>
    </row>
    <row r="217412" spans="1:4" x14ac:dyDescent="0.25">
      <c r="A217412" s="5" t="s">
        <v>485352</v>
      </c>
      <c r="B217412" s="2" t="s">
        <v>1561</v>
      </c>
      <c r="C217412" s="2" t="s">
        <v>1561</v>
      </c>
      <c r="D217412" s="2" t="s">
        <v>1562</v>
      </c>
    </row>
    <row r="217413" spans="1:4" x14ac:dyDescent="0.25">
      <c r="A217413" s="5" t="s">
        <v>485353</v>
      </c>
      <c r="B217413" s="2" t="s">
        <v>1561</v>
      </c>
      <c r="C217413" s="2" t="s">
        <v>1561</v>
      </c>
      <c r="D217413" s="2" t="s">
        <v>1562</v>
      </c>
    </row>
    <row r="217414" spans="1:4" x14ac:dyDescent="0.25">
      <c r="A217414" s="5" t="s">
        <v>485354</v>
      </c>
      <c r="B217414" s="2" t="s">
        <v>1561</v>
      </c>
      <c r="C217414" s="2" t="s">
        <v>1561</v>
      </c>
      <c r="D217414" s="2" t="s">
        <v>1562</v>
      </c>
    </row>
    <row r="217415" spans="1:4" x14ac:dyDescent="0.25">
      <c r="A217415" s="5" t="s">
        <v>485355</v>
      </c>
      <c r="B217415" s="2" t="s">
        <v>1561</v>
      </c>
      <c r="C217415" s="2" t="s">
        <v>1561</v>
      </c>
      <c r="D217415" s="2" t="s">
        <v>1562</v>
      </c>
    </row>
    <row r="217416" spans="1:4" x14ac:dyDescent="0.25">
      <c r="A217416" s="5" t="s">
        <v>485356</v>
      </c>
      <c r="B217416" s="2" t="s">
        <v>1561</v>
      </c>
      <c r="C217416" s="2" t="s">
        <v>1561</v>
      </c>
      <c r="D217416" s="2" t="s">
        <v>1562</v>
      </c>
    </row>
    <row r="217417" spans="1:4" x14ac:dyDescent="0.25">
      <c r="A217417" s="5" t="s">
        <v>485357</v>
      </c>
      <c r="B217417" s="2" t="s">
        <v>1561</v>
      </c>
      <c r="C217417" s="2" t="s">
        <v>1561</v>
      </c>
      <c r="D217417" s="2" t="s">
        <v>1562</v>
      </c>
    </row>
    <row r="217418" spans="1:4" x14ac:dyDescent="0.25">
      <c r="A217418" s="5" t="s">
        <v>485358</v>
      </c>
      <c r="B217418" s="2" t="s">
        <v>1561</v>
      </c>
      <c r="C217418" s="2" t="s">
        <v>1561</v>
      </c>
      <c r="D217418" s="2" t="s">
        <v>1562</v>
      </c>
    </row>
    <row r="217419" spans="1:4" x14ac:dyDescent="0.25">
      <c r="A217419" s="5" t="s">
        <v>485359</v>
      </c>
      <c r="B217419" s="2" t="s">
        <v>1561</v>
      </c>
      <c r="C217419" s="2" t="s">
        <v>1561</v>
      </c>
      <c r="D217419" s="2" t="s">
        <v>1562</v>
      </c>
    </row>
    <row r="217420" spans="1:4" x14ac:dyDescent="0.25">
      <c r="A217420" s="5" t="s">
        <v>485360</v>
      </c>
      <c r="B217420" s="2" t="s">
        <v>1561</v>
      </c>
      <c r="C217420" s="2" t="s">
        <v>1561</v>
      </c>
      <c r="D217420" s="2" t="s">
        <v>1562</v>
      </c>
    </row>
    <row r="217421" spans="1:4" x14ac:dyDescent="0.25">
      <c r="A217421" s="5" t="s">
        <v>485361</v>
      </c>
      <c r="B217421" s="2" t="s">
        <v>1561</v>
      </c>
      <c r="C217421" s="2" t="s">
        <v>1561</v>
      </c>
      <c r="D217421" s="2" t="s">
        <v>1562</v>
      </c>
    </row>
    <row r="217422" spans="1:4" x14ac:dyDescent="0.25">
      <c r="A217422" s="5" t="s">
        <v>485362</v>
      </c>
      <c r="B217422" s="2" t="s">
        <v>1561</v>
      </c>
      <c r="C217422" s="2" t="s">
        <v>1561</v>
      </c>
      <c r="D217422" s="2" t="s">
        <v>1562</v>
      </c>
    </row>
    <row r="217423" spans="1:4" x14ac:dyDescent="0.25">
      <c r="A217423" s="5" t="s">
        <v>485363</v>
      </c>
      <c r="B217423" s="2" t="s">
        <v>1561</v>
      </c>
      <c r="C217423" s="2" t="s">
        <v>1561</v>
      </c>
      <c r="D217423" s="2" t="s">
        <v>1562</v>
      </c>
    </row>
    <row r="217424" spans="1:4" x14ac:dyDescent="0.25">
      <c r="A217424" s="5" t="s">
        <v>485364</v>
      </c>
      <c r="B217424" s="2" t="s">
        <v>1561</v>
      </c>
      <c r="C217424" s="2" t="s">
        <v>1561</v>
      </c>
      <c r="D217424" s="2" t="s">
        <v>1562</v>
      </c>
    </row>
    <row r="217425" spans="1:4" x14ac:dyDescent="0.25">
      <c r="A217425" s="5" t="s">
        <v>485365</v>
      </c>
      <c r="B217425" s="2" t="s">
        <v>1561</v>
      </c>
      <c r="C217425" s="2" t="s">
        <v>1561</v>
      </c>
      <c r="D217425" s="2" t="s">
        <v>1562</v>
      </c>
    </row>
    <row r="217426" spans="1:4" x14ac:dyDescent="0.25">
      <c r="A217426" s="5" t="s">
        <v>485366</v>
      </c>
      <c r="B217426" s="2" t="s">
        <v>1561</v>
      </c>
      <c r="C217426" s="2" t="s">
        <v>1561</v>
      </c>
      <c r="D217426" s="2" t="s">
        <v>1562</v>
      </c>
    </row>
    <row r="217427" spans="1:4" x14ac:dyDescent="0.25">
      <c r="A217427" s="5" t="s">
        <v>485367</v>
      </c>
      <c r="B217427" s="2" t="s">
        <v>1561</v>
      </c>
      <c r="C217427" s="2" t="s">
        <v>1561</v>
      </c>
      <c r="D217427" s="2" t="s">
        <v>1562</v>
      </c>
    </row>
    <row r="217428" spans="1:4" x14ac:dyDescent="0.25">
      <c r="A217428" s="5" t="s">
        <v>485368</v>
      </c>
      <c r="B217428" s="2" t="s">
        <v>1561</v>
      </c>
      <c r="C217428" s="2" t="s">
        <v>1561</v>
      </c>
      <c r="D217428" s="2" t="s">
        <v>1562</v>
      </c>
    </row>
    <row r="217429" spans="1:4" x14ac:dyDescent="0.25">
      <c r="A217429" s="5" t="s">
        <v>485369</v>
      </c>
      <c r="B217429" s="2" t="s">
        <v>1561</v>
      </c>
      <c r="C217429" s="2" t="s">
        <v>1561</v>
      </c>
      <c r="D217429" s="2" t="s">
        <v>1562</v>
      </c>
    </row>
    <row r="217430" spans="1:4" x14ac:dyDescent="0.25">
      <c r="A217430" s="5" t="s">
        <v>485370</v>
      </c>
      <c r="B217430" s="2" t="s">
        <v>1561</v>
      </c>
      <c r="C217430" s="2" t="s">
        <v>1561</v>
      </c>
      <c r="D217430" s="2" t="s">
        <v>1562</v>
      </c>
    </row>
    <row r="217431" spans="1:4" x14ac:dyDescent="0.25">
      <c r="A217431" s="5" t="s">
        <v>485371</v>
      </c>
      <c r="B217431" s="2" t="s">
        <v>1561</v>
      </c>
      <c r="C217431" s="2" t="s">
        <v>1561</v>
      </c>
      <c r="D217431" s="2" t="s">
        <v>1562</v>
      </c>
    </row>
    <row r="217432" spans="1:4" x14ac:dyDescent="0.25">
      <c r="A217432" s="5" t="s">
        <v>485372</v>
      </c>
      <c r="B217432" s="2" t="s">
        <v>1561</v>
      </c>
      <c r="C217432" s="2" t="s">
        <v>1561</v>
      </c>
      <c r="D217432" s="2" t="s">
        <v>1562</v>
      </c>
    </row>
    <row r="217433" spans="1:4" x14ac:dyDescent="0.25">
      <c r="A217433" s="5" t="s">
        <v>485373</v>
      </c>
      <c r="B217433" s="2" t="s">
        <v>1561</v>
      </c>
      <c r="C217433" s="2" t="s">
        <v>1561</v>
      </c>
      <c r="D217433" s="2" t="s">
        <v>1562</v>
      </c>
    </row>
    <row r="217434" spans="1:4" x14ac:dyDescent="0.25">
      <c r="A217434" s="5" t="s">
        <v>485374</v>
      </c>
      <c r="B217434" s="2" t="s">
        <v>1561</v>
      </c>
      <c r="C217434" s="2" t="s">
        <v>1561</v>
      </c>
      <c r="D217434" s="2" t="s">
        <v>1562</v>
      </c>
    </row>
    <row r="217435" spans="1:4" x14ac:dyDescent="0.25">
      <c r="A217435" s="5" t="s">
        <v>485375</v>
      </c>
      <c r="B217435" s="2" t="s">
        <v>1561</v>
      </c>
      <c r="C217435" s="2" t="s">
        <v>1561</v>
      </c>
      <c r="D217435" s="2" t="s">
        <v>1562</v>
      </c>
    </row>
    <row r="217436" spans="1:4" x14ac:dyDescent="0.25">
      <c r="A217436" s="5" t="s">
        <v>485376</v>
      </c>
      <c r="B217436" s="2" t="s">
        <v>1561</v>
      </c>
      <c r="C217436" s="2" t="s">
        <v>1561</v>
      </c>
      <c r="D217436" s="2" t="s">
        <v>1562</v>
      </c>
    </row>
    <row r="217437" spans="1:4" x14ac:dyDescent="0.25">
      <c r="A217437" s="5" t="s">
        <v>485377</v>
      </c>
      <c r="B217437" s="2" t="s">
        <v>65</v>
      </c>
      <c r="C217437" s="2" t="s">
        <v>65</v>
      </c>
      <c r="D217437" s="2" t="s">
        <v>66</v>
      </c>
    </row>
    <row r="217438" spans="1:4" x14ac:dyDescent="0.25">
      <c r="A217438" s="5" t="s">
        <v>485378</v>
      </c>
      <c r="B217438" s="2" t="s">
        <v>65</v>
      </c>
      <c r="C217438" s="2" t="s">
        <v>65</v>
      </c>
      <c r="D217438" s="2" t="s">
        <v>66</v>
      </c>
    </row>
    <row r="217439" spans="1:4" x14ac:dyDescent="0.25">
      <c r="A217439" s="5" t="s">
        <v>485379</v>
      </c>
      <c r="B217439" s="2" t="s">
        <v>65</v>
      </c>
      <c r="C217439" s="2" t="s">
        <v>65</v>
      </c>
      <c r="D217439" s="2" t="s">
        <v>66</v>
      </c>
    </row>
    <row r="217440" spans="1:4" x14ac:dyDescent="0.25">
      <c r="A217440" s="5" t="s">
        <v>485380</v>
      </c>
      <c r="B217440" s="2" t="s">
        <v>65</v>
      </c>
      <c r="C217440" s="2" t="s">
        <v>65</v>
      </c>
      <c r="D217440" s="2" t="s">
        <v>66</v>
      </c>
    </row>
    <row r="217441" spans="1:4" x14ac:dyDescent="0.25">
      <c r="A217441" s="5" t="s">
        <v>485381</v>
      </c>
      <c r="B217441" s="2" t="s">
        <v>65</v>
      </c>
      <c r="C217441" s="2" t="s">
        <v>65</v>
      </c>
      <c r="D217441" s="2" t="s">
        <v>66</v>
      </c>
    </row>
    <row r="217442" spans="1:4" x14ac:dyDescent="0.25">
      <c r="A217442" s="5" t="s">
        <v>485382</v>
      </c>
      <c r="B217442" s="2" t="s">
        <v>65</v>
      </c>
      <c r="C217442" s="2" t="s">
        <v>65</v>
      </c>
      <c r="D217442" s="2" t="s">
        <v>66</v>
      </c>
    </row>
    <row r="217443" spans="1:4" x14ac:dyDescent="0.25">
      <c r="A217443" s="5" t="s">
        <v>485383</v>
      </c>
      <c r="B217443" s="2" t="s">
        <v>65</v>
      </c>
      <c r="C217443" s="2" t="s">
        <v>65</v>
      </c>
      <c r="D217443" s="2" t="s">
        <v>66</v>
      </c>
    </row>
    <row r="217444" spans="1:4" x14ac:dyDescent="0.25">
      <c r="A217444" s="5" t="s">
        <v>485384</v>
      </c>
      <c r="B217444" s="2" t="s">
        <v>65</v>
      </c>
      <c r="C217444" s="2" t="s">
        <v>65</v>
      </c>
      <c r="D217444" s="2" t="s">
        <v>66</v>
      </c>
    </row>
    <row r="217445" spans="1:4" x14ac:dyDescent="0.25">
      <c r="A217445" s="5" t="s">
        <v>485385</v>
      </c>
      <c r="B217445" s="2" t="s">
        <v>65</v>
      </c>
      <c r="C217445" s="2" t="s">
        <v>65</v>
      </c>
      <c r="D217445" s="2" t="s">
        <v>66</v>
      </c>
    </row>
    <row r="217446" spans="1:4" x14ac:dyDescent="0.25">
      <c r="A217446" s="5" t="s">
        <v>485386</v>
      </c>
      <c r="B217446" s="2" t="s">
        <v>65</v>
      </c>
      <c r="C217446" s="2" t="s">
        <v>65</v>
      </c>
      <c r="D217446" s="2" t="s">
        <v>66</v>
      </c>
    </row>
    <row r="217447" spans="1:4" x14ac:dyDescent="0.25">
      <c r="A217447" s="5" t="s">
        <v>485387</v>
      </c>
      <c r="B217447" s="2" t="s">
        <v>485388</v>
      </c>
      <c r="C217447" s="2" t="s">
        <v>65</v>
      </c>
      <c r="D217447" s="2" t="s">
        <v>485389</v>
      </c>
    </row>
    <row r="217448" spans="1:4" x14ac:dyDescent="0.25">
      <c r="A217448" s="5" t="s">
        <v>485390</v>
      </c>
      <c r="B217448" s="2" t="s">
        <v>485391</v>
      </c>
      <c r="C217448" s="2" t="s">
        <v>4811</v>
      </c>
      <c r="D217448" s="2" t="s">
        <v>485392</v>
      </c>
    </row>
    <row r="217449" spans="1:4" x14ac:dyDescent="0.25">
      <c r="A217449" s="5" t="s">
        <v>485393</v>
      </c>
      <c r="B217449" s="2" t="s">
        <v>485394</v>
      </c>
      <c r="C217449" s="2" t="s">
        <v>15630</v>
      </c>
      <c r="D217449" s="2" t="s">
        <v>485395</v>
      </c>
    </row>
    <row r="217450" spans="1:4" x14ac:dyDescent="0.25">
      <c r="A217450" s="5" t="s">
        <v>485396</v>
      </c>
      <c r="B217450" s="2" t="s">
        <v>485397</v>
      </c>
      <c r="C217450" s="2" t="s">
        <v>9490</v>
      </c>
      <c r="D217450" s="2" t="s">
        <v>485398</v>
      </c>
    </row>
    <row r="217451" spans="1:4" x14ac:dyDescent="0.25">
      <c r="A217451" s="5" t="s">
        <v>485399</v>
      </c>
      <c r="B217451" s="2" t="s">
        <v>485400</v>
      </c>
      <c r="C217451" s="2" t="s">
        <v>23912</v>
      </c>
      <c r="D217451" s="2" t="s">
        <v>485401</v>
      </c>
    </row>
    <row r="217452" spans="1:4" x14ac:dyDescent="0.25">
      <c r="A217452" s="5" t="s">
        <v>485402</v>
      </c>
      <c r="B217452" s="2" t="s">
        <v>485403</v>
      </c>
      <c r="C217452" s="2" t="s">
        <v>105252</v>
      </c>
      <c r="D217452" s="2" t="s">
        <v>485404</v>
      </c>
    </row>
    <row r="217453" spans="1:4" x14ac:dyDescent="0.25">
      <c r="A217453" s="5" t="s">
        <v>485405</v>
      </c>
      <c r="B217453" s="2" t="s">
        <v>485406</v>
      </c>
      <c r="C217453" s="2" t="s">
        <v>139107</v>
      </c>
      <c r="D217453" s="2" t="s">
        <v>485407</v>
      </c>
    </row>
    <row r="217454" spans="1:4" x14ac:dyDescent="0.25">
      <c r="A217454" s="5" t="s">
        <v>485408</v>
      </c>
      <c r="B217454" s="2" t="s">
        <v>485409</v>
      </c>
      <c r="C217454" s="2" t="s">
        <v>51158</v>
      </c>
      <c r="D217454" s="2" t="s">
        <v>485410</v>
      </c>
    </row>
    <row r="217455" spans="1:4" x14ac:dyDescent="0.25">
      <c r="A217455" s="5" t="s">
        <v>485411</v>
      </c>
      <c r="B217455" s="2" t="s">
        <v>485412</v>
      </c>
      <c r="C217455" s="2" t="s">
        <v>31025</v>
      </c>
      <c r="D217455" s="2" t="s">
        <v>485413</v>
      </c>
    </row>
    <row r="217456" spans="1:4" x14ac:dyDescent="0.25">
      <c r="A217456" s="5" t="s">
        <v>485414</v>
      </c>
      <c r="B217456" s="2" t="s">
        <v>485415</v>
      </c>
      <c r="C217456" s="2" t="s">
        <v>24440</v>
      </c>
      <c r="D217456" s="2" t="s">
        <v>485416</v>
      </c>
    </row>
    <row r="217457" spans="1:4" x14ac:dyDescent="0.25">
      <c r="A217457" s="5" t="s">
        <v>485417</v>
      </c>
      <c r="B217457" s="2" t="s">
        <v>485418</v>
      </c>
      <c r="C217457" s="2" t="s">
        <v>13164</v>
      </c>
      <c r="D217457" s="2" t="s">
        <v>485419</v>
      </c>
    </row>
    <row r="217458" spans="1:4" x14ac:dyDescent="0.25">
      <c r="A217458" s="5" t="s">
        <v>485420</v>
      </c>
      <c r="B217458" s="2" t="s">
        <v>485421</v>
      </c>
      <c r="C217458" s="2" t="s">
        <v>99573</v>
      </c>
      <c r="D217458" s="2" t="s">
        <v>485422</v>
      </c>
    </row>
    <row r="217459" spans="1:4" x14ac:dyDescent="0.25">
      <c r="A217459" s="5" t="s">
        <v>485423</v>
      </c>
      <c r="B217459" s="2" t="s">
        <v>485424</v>
      </c>
      <c r="C217459" s="2" t="s">
        <v>119198</v>
      </c>
      <c r="D217459" s="2" t="s">
        <v>485425</v>
      </c>
    </row>
    <row r="217460" spans="1:4" x14ac:dyDescent="0.25">
      <c r="A217460" s="5" t="s">
        <v>485426</v>
      </c>
      <c r="B217460" s="2" t="s">
        <v>485427</v>
      </c>
      <c r="C217460" s="2" t="s">
        <v>5522</v>
      </c>
      <c r="D217460" s="2" t="s">
        <v>485428</v>
      </c>
    </row>
    <row r="217461" spans="1:4" x14ac:dyDescent="0.25">
      <c r="A217461" s="5" t="s">
        <v>485429</v>
      </c>
      <c r="B217461" s="2" t="s">
        <v>485430</v>
      </c>
      <c r="C217461" s="2" t="s">
        <v>46541</v>
      </c>
      <c r="D217461" s="2" t="s">
        <v>485431</v>
      </c>
    </row>
    <row r="217462" spans="1:4" x14ac:dyDescent="0.25">
      <c r="A217462" s="5" t="s">
        <v>485432</v>
      </c>
      <c r="B217462" s="2" t="s">
        <v>485433</v>
      </c>
      <c r="C217462" s="2" t="s">
        <v>35280</v>
      </c>
      <c r="D217462" s="2" t="s">
        <v>485434</v>
      </c>
    </row>
    <row r="217463" spans="1:4" x14ac:dyDescent="0.25">
      <c r="A217463" s="5" t="s">
        <v>485435</v>
      </c>
      <c r="B217463" s="2" t="s">
        <v>485436</v>
      </c>
      <c r="C217463" s="2" t="s">
        <v>18453</v>
      </c>
      <c r="D217463" s="2" t="s">
        <v>485437</v>
      </c>
    </row>
    <row r="217464" spans="1:4" x14ac:dyDescent="0.25">
      <c r="A217464" s="5" t="s">
        <v>485438</v>
      </c>
      <c r="B217464" s="2" t="s">
        <v>485439</v>
      </c>
      <c r="C217464" s="2" t="s">
        <v>28676</v>
      </c>
      <c r="D217464" s="2" t="s">
        <v>485440</v>
      </c>
    </row>
    <row r="217465" spans="1:4" x14ac:dyDescent="0.25">
      <c r="A217465" s="5" t="s">
        <v>485441</v>
      </c>
      <c r="B217465" s="2" t="s">
        <v>485442</v>
      </c>
      <c r="C217465" s="2" t="s">
        <v>45192</v>
      </c>
      <c r="D217465" s="2" t="s">
        <v>485443</v>
      </c>
    </row>
    <row r="217466" spans="1:4" x14ac:dyDescent="0.25">
      <c r="A217466" s="5" t="s">
        <v>485444</v>
      </c>
      <c r="B217466" s="2" t="s">
        <v>485445</v>
      </c>
      <c r="C217466" s="2" t="s">
        <v>23641</v>
      </c>
      <c r="D217466" s="2" t="s">
        <v>485446</v>
      </c>
    </row>
    <row r="217467" spans="1:4" x14ac:dyDescent="0.25">
      <c r="A217467" s="5" t="s">
        <v>485447</v>
      </c>
      <c r="B217467" s="2" t="s">
        <v>485448</v>
      </c>
      <c r="C217467" s="2" t="s">
        <v>344205</v>
      </c>
      <c r="D217467" s="2" t="s">
        <v>485449</v>
      </c>
    </row>
    <row r="217468" spans="1:4" x14ac:dyDescent="0.25">
      <c r="A217468" s="5" t="s">
        <v>485450</v>
      </c>
      <c r="B217468" s="2" t="s">
        <v>485451</v>
      </c>
      <c r="C217468" s="2" t="s">
        <v>62857</v>
      </c>
      <c r="D217468" s="2" t="s">
        <v>485452</v>
      </c>
    </row>
    <row r="217469" spans="1:4" x14ac:dyDescent="0.25">
      <c r="A217469" s="5" t="s">
        <v>485453</v>
      </c>
      <c r="B217469" s="2" t="s">
        <v>485454</v>
      </c>
      <c r="C217469" s="2" t="s">
        <v>189448</v>
      </c>
      <c r="D217469" s="2" t="s">
        <v>485455</v>
      </c>
    </row>
    <row r="217470" spans="1:4" x14ac:dyDescent="0.25">
      <c r="A217470" s="5" t="s">
        <v>485456</v>
      </c>
      <c r="B217470" s="2" t="s">
        <v>485457</v>
      </c>
      <c r="C217470" s="2" t="s">
        <v>400940</v>
      </c>
      <c r="D217470" s="2" t="s">
        <v>485458</v>
      </c>
    </row>
    <row r="217471" spans="1:4" x14ac:dyDescent="0.25">
      <c r="A217471" s="5" t="s">
        <v>485459</v>
      </c>
      <c r="B217471" s="2" t="s">
        <v>485460</v>
      </c>
      <c r="C217471" s="2" t="s">
        <v>485461</v>
      </c>
      <c r="D217471" s="2" t="s">
        <v>485462</v>
      </c>
    </row>
    <row r="217472" spans="1:4" x14ac:dyDescent="0.25">
      <c r="A217472" s="5" t="s">
        <v>485463</v>
      </c>
      <c r="B217472" s="2" t="s">
        <v>485464</v>
      </c>
      <c r="C217472" s="2" t="s">
        <v>87046</v>
      </c>
      <c r="D217472" s="2" t="s">
        <v>485465</v>
      </c>
    </row>
    <row r="217473" spans="1:4" x14ac:dyDescent="0.25">
      <c r="A217473" s="5" t="s">
        <v>485466</v>
      </c>
      <c r="B217473" s="2" t="s">
        <v>485467</v>
      </c>
      <c r="C217473" s="2" t="s">
        <v>209497</v>
      </c>
      <c r="D217473" s="2" t="s">
        <v>485468</v>
      </c>
    </row>
    <row r="217474" spans="1:4" x14ac:dyDescent="0.25">
      <c r="A217474" s="5" t="s">
        <v>485469</v>
      </c>
      <c r="B217474" s="2" t="s">
        <v>485470</v>
      </c>
      <c r="C217474" s="2" t="s">
        <v>116409</v>
      </c>
      <c r="D217474" s="2" t="s">
        <v>485471</v>
      </c>
    </row>
    <row r="217475" spans="1:4" x14ac:dyDescent="0.25">
      <c r="A217475" s="5" t="s">
        <v>485472</v>
      </c>
      <c r="B217475" s="2" t="s">
        <v>485473</v>
      </c>
      <c r="C217475" s="2" t="s">
        <v>286965</v>
      </c>
      <c r="D217475" s="2" t="s">
        <v>485474</v>
      </c>
    </row>
    <row r="217476" spans="1:4" x14ac:dyDescent="0.25">
      <c r="A217476" s="5" t="s">
        <v>485475</v>
      </c>
      <c r="B217476" s="2" t="s">
        <v>485476</v>
      </c>
      <c r="C217476" s="2" t="s">
        <v>68708</v>
      </c>
      <c r="D217476" s="2" t="s">
        <v>485477</v>
      </c>
    </row>
    <row r="217477" spans="1:4" x14ac:dyDescent="0.25">
      <c r="A217477" s="5" t="s">
        <v>485478</v>
      </c>
      <c r="B217477" s="2" t="s">
        <v>485479</v>
      </c>
      <c r="C217477" s="2" t="s">
        <v>299619</v>
      </c>
      <c r="D217477" s="2" t="s">
        <v>485480</v>
      </c>
    </row>
    <row r="217478" spans="1:4" x14ac:dyDescent="0.25">
      <c r="A217478" s="5" t="s">
        <v>485481</v>
      </c>
      <c r="B217478" s="2" t="s">
        <v>485482</v>
      </c>
      <c r="C217478" s="2" t="s">
        <v>105298</v>
      </c>
      <c r="D217478" s="2" t="s">
        <v>485483</v>
      </c>
    </row>
    <row r="217479" spans="1:4" x14ac:dyDescent="0.25">
      <c r="A217479" s="5" t="s">
        <v>485484</v>
      </c>
      <c r="B217479" s="2" t="s">
        <v>485485</v>
      </c>
      <c r="C217479" s="2" t="s">
        <v>6948</v>
      </c>
      <c r="D217479" s="2" t="s">
        <v>485486</v>
      </c>
    </row>
    <row r="217480" spans="1:4" x14ac:dyDescent="0.25">
      <c r="A217480" s="5" t="s">
        <v>485487</v>
      </c>
      <c r="B217480" s="2" t="s">
        <v>485488</v>
      </c>
      <c r="C217480" s="2" t="s">
        <v>280916</v>
      </c>
      <c r="D217480" s="2" t="s">
        <v>485489</v>
      </c>
    </row>
    <row r="217481" spans="1:4" x14ac:dyDescent="0.25">
      <c r="A217481" s="5" t="s">
        <v>485490</v>
      </c>
      <c r="B217481" s="2" t="s">
        <v>485491</v>
      </c>
      <c r="C217481" s="2" t="s">
        <v>485492</v>
      </c>
      <c r="D217481" s="2" t="s">
        <v>485493</v>
      </c>
    </row>
    <row r="217482" spans="1:4" x14ac:dyDescent="0.25">
      <c r="A217482" s="5" t="s">
        <v>485494</v>
      </c>
      <c r="B217482" s="2" t="s">
        <v>485495</v>
      </c>
      <c r="C217482" s="2" t="s">
        <v>302540</v>
      </c>
      <c r="D217482" s="2" t="s">
        <v>485496</v>
      </c>
    </row>
    <row r="217483" spans="1:4" x14ac:dyDescent="0.25">
      <c r="A217483" s="5" t="s">
        <v>485497</v>
      </c>
      <c r="B217483" s="2" t="s">
        <v>485498</v>
      </c>
      <c r="C217483" s="2" t="s">
        <v>485499</v>
      </c>
      <c r="D217483" s="2" t="s">
        <v>485500</v>
      </c>
    </row>
    <row r="217484" spans="1:4" x14ac:dyDescent="0.25">
      <c r="A217484" s="5" t="s">
        <v>485501</v>
      </c>
      <c r="B217484" s="2" t="s">
        <v>485502</v>
      </c>
      <c r="C217484" s="2" t="s">
        <v>236970</v>
      </c>
      <c r="D217484" s="2" t="s">
        <v>485503</v>
      </c>
    </row>
    <row r="217485" spans="1:4" x14ac:dyDescent="0.25">
      <c r="A217485" s="5" t="s">
        <v>485504</v>
      </c>
      <c r="B217485" s="2" t="s">
        <v>485505</v>
      </c>
      <c r="C217485" s="2" t="s">
        <v>485506</v>
      </c>
      <c r="D217485" s="2" t="s">
        <v>485507</v>
      </c>
    </row>
    <row r="217486" spans="1:4" x14ac:dyDescent="0.25">
      <c r="A217486" s="5" t="s">
        <v>485508</v>
      </c>
      <c r="B217486" s="2" t="s">
        <v>485509</v>
      </c>
      <c r="C217486" s="2" t="s">
        <v>143065</v>
      </c>
      <c r="D217486" s="2" t="s">
        <v>485510</v>
      </c>
    </row>
    <row r="217487" spans="1:4" x14ac:dyDescent="0.25">
      <c r="A217487" s="5" t="s">
        <v>485511</v>
      </c>
      <c r="B217487" s="2" t="s">
        <v>485512</v>
      </c>
      <c r="C217487" s="2" t="s">
        <v>485513</v>
      </c>
      <c r="D217487" s="2" t="s">
        <v>485514</v>
      </c>
    </row>
    <row r="217488" spans="1:4" x14ac:dyDescent="0.25">
      <c r="A217488" s="5" t="s">
        <v>485515</v>
      </c>
      <c r="B217488" s="2" t="s">
        <v>485516</v>
      </c>
      <c r="C217488" s="2" t="s">
        <v>423100</v>
      </c>
      <c r="D217488" s="2" t="s">
        <v>485517</v>
      </c>
    </row>
    <row r="217489" spans="1:4" x14ac:dyDescent="0.25">
      <c r="A217489" s="5" t="s">
        <v>485518</v>
      </c>
      <c r="B217489" s="2" t="s">
        <v>485519</v>
      </c>
      <c r="C217489" s="2" t="s">
        <v>485520</v>
      </c>
      <c r="D217489" s="2" t="s">
        <v>485521</v>
      </c>
    </row>
    <row r="217490" spans="1:4" x14ac:dyDescent="0.25">
      <c r="A217490" s="5" t="s">
        <v>485522</v>
      </c>
      <c r="B217490" s="2" t="s">
        <v>485523</v>
      </c>
      <c r="C217490" s="2" t="s">
        <v>485524</v>
      </c>
      <c r="D217490" s="2" t="s">
        <v>485525</v>
      </c>
    </row>
    <row r="217491" spans="1:4" x14ac:dyDescent="0.25">
      <c r="A217491" s="5" t="s">
        <v>485526</v>
      </c>
      <c r="B217491" s="2" t="s">
        <v>485527</v>
      </c>
      <c r="C217491" s="2" t="s">
        <v>485528</v>
      </c>
      <c r="D217491" s="2" t="s">
        <v>485529</v>
      </c>
    </row>
    <row r="217492" spans="1:4" x14ac:dyDescent="0.25">
      <c r="A217492" s="5" t="s">
        <v>485530</v>
      </c>
      <c r="B217492" s="2" t="s">
        <v>485531</v>
      </c>
      <c r="C217492" s="2" t="s">
        <v>485532</v>
      </c>
      <c r="D217492" s="2" t="s">
        <v>485533</v>
      </c>
    </row>
    <row r="217493" spans="1:4" x14ac:dyDescent="0.25">
      <c r="A217493" s="5" t="s">
        <v>485534</v>
      </c>
      <c r="B217493" s="2" t="s">
        <v>485535</v>
      </c>
      <c r="C217493" s="2" t="s">
        <v>338948</v>
      </c>
      <c r="D217493" s="2" t="s">
        <v>485536</v>
      </c>
    </row>
    <row r="217494" spans="1:4" x14ac:dyDescent="0.25">
      <c r="A217494" s="5" t="s">
        <v>485537</v>
      </c>
      <c r="B217494" s="2" t="s">
        <v>485538</v>
      </c>
      <c r="C217494" s="2" t="s">
        <v>418100</v>
      </c>
      <c r="D217494" s="2" t="s">
        <v>485539</v>
      </c>
    </row>
    <row r="217495" spans="1:4" x14ac:dyDescent="0.25">
      <c r="A217495" s="5" t="s">
        <v>485540</v>
      </c>
      <c r="B217495" s="2" t="s">
        <v>485541</v>
      </c>
      <c r="C217495" s="2" t="s">
        <v>421050</v>
      </c>
      <c r="D217495" s="2" t="s">
        <v>485542</v>
      </c>
    </row>
    <row r="217496" spans="1:4" x14ac:dyDescent="0.25">
      <c r="A217496" s="5" t="s">
        <v>485543</v>
      </c>
      <c r="B217496" s="2" t="s">
        <v>381121</v>
      </c>
      <c r="C217496" s="2" t="s">
        <v>131838</v>
      </c>
      <c r="D217496" s="2" t="s">
        <v>381122</v>
      </c>
    </row>
    <row r="217497" spans="1:4" x14ac:dyDescent="0.25">
      <c r="A217497" s="5" t="s">
        <v>485544</v>
      </c>
      <c r="B217497" s="2" t="s">
        <v>485545</v>
      </c>
      <c r="C217497" s="2" t="s">
        <v>485546</v>
      </c>
      <c r="D217497" s="2" t="s">
        <v>485547</v>
      </c>
    </row>
    <row r="217498" spans="1:4" x14ac:dyDescent="0.25">
      <c r="A217498" s="5" t="s">
        <v>485548</v>
      </c>
      <c r="B217498" s="2" t="s">
        <v>485549</v>
      </c>
      <c r="C217498" s="2" t="s">
        <v>144241</v>
      </c>
      <c r="D217498" s="2" t="s">
        <v>485550</v>
      </c>
    </row>
    <row r="217499" spans="1:4" x14ac:dyDescent="0.25">
      <c r="A217499" s="5" t="s">
        <v>485551</v>
      </c>
      <c r="B217499" s="2" t="s">
        <v>485552</v>
      </c>
      <c r="C217499" s="2" t="s">
        <v>485553</v>
      </c>
      <c r="D217499" s="2" t="s">
        <v>485554</v>
      </c>
    </row>
    <row r="217500" spans="1:4" x14ac:dyDescent="0.25">
      <c r="A217500" s="5" t="s">
        <v>485555</v>
      </c>
      <c r="B217500" s="2" t="s">
        <v>485556</v>
      </c>
      <c r="C217500" s="2" t="s">
        <v>485557</v>
      </c>
      <c r="D217500" s="2" t="s">
        <v>485558</v>
      </c>
    </row>
    <row r="217501" spans="1:4" x14ac:dyDescent="0.25">
      <c r="A217501" s="5" t="s">
        <v>485559</v>
      </c>
      <c r="B217501" s="2" t="s">
        <v>485560</v>
      </c>
      <c r="C217501" s="2" t="s">
        <v>485561</v>
      </c>
      <c r="D217501" s="2" t="s">
        <v>485562</v>
      </c>
    </row>
    <row r="217502" spans="1:4" x14ac:dyDescent="0.25">
      <c r="A217502" s="5" t="s">
        <v>485563</v>
      </c>
      <c r="B217502" s="2" t="s">
        <v>485564</v>
      </c>
      <c r="C217502" s="2" t="s">
        <v>179608</v>
      </c>
      <c r="D217502" s="2" t="s">
        <v>485565</v>
      </c>
    </row>
    <row r="217503" spans="1:4" x14ac:dyDescent="0.25">
      <c r="A217503" s="5" t="s">
        <v>485566</v>
      </c>
      <c r="B217503" s="2" t="s">
        <v>485567</v>
      </c>
      <c r="C217503" s="2" t="s">
        <v>364409</v>
      </c>
      <c r="D217503" s="2" t="s">
        <v>485568</v>
      </c>
    </row>
    <row r="217504" spans="1:4" x14ac:dyDescent="0.25">
      <c r="A217504" s="5" t="s">
        <v>485569</v>
      </c>
      <c r="B217504" s="2" t="s">
        <v>485570</v>
      </c>
      <c r="C217504" s="2" t="s">
        <v>362727</v>
      </c>
      <c r="D217504" s="2" t="s">
        <v>485571</v>
      </c>
    </row>
    <row r="217505" spans="1:4" x14ac:dyDescent="0.25">
      <c r="A217505" s="5" t="s">
        <v>485572</v>
      </c>
      <c r="B217505" s="2" t="s">
        <v>485573</v>
      </c>
      <c r="C217505" s="2" t="s">
        <v>74665</v>
      </c>
      <c r="D217505" s="2" t="s">
        <v>485574</v>
      </c>
    </row>
    <row r="217506" spans="1:4" x14ac:dyDescent="0.25">
      <c r="A217506" s="5" t="s">
        <v>485575</v>
      </c>
      <c r="B217506" s="2" t="s">
        <v>485576</v>
      </c>
      <c r="C217506" s="2" t="s">
        <v>201768</v>
      </c>
      <c r="D217506" s="2" t="s">
        <v>485577</v>
      </c>
    </row>
    <row r="217507" spans="1:4" x14ac:dyDescent="0.25">
      <c r="A217507" s="5" t="s">
        <v>485578</v>
      </c>
      <c r="B217507" s="2" t="s">
        <v>485579</v>
      </c>
      <c r="C217507" s="2" t="s">
        <v>31329</v>
      </c>
      <c r="D217507" s="2" t="s">
        <v>485580</v>
      </c>
    </row>
    <row r="217508" spans="1:4" x14ac:dyDescent="0.25">
      <c r="A217508" s="5" t="s">
        <v>485581</v>
      </c>
      <c r="B217508" s="2" t="s">
        <v>485582</v>
      </c>
      <c r="C217508" s="2" t="s">
        <v>452950</v>
      </c>
      <c r="D217508" s="2" t="s">
        <v>485583</v>
      </c>
    </row>
    <row r="217509" spans="1:4" x14ac:dyDescent="0.25">
      <c r="A217509" s="5" t="s">
        <v>485584</v>
      </c>
      <c r="B217509" s="2" t="s">
        <v>485585</v>
      </c>
      <c r="C217509" s="2" t="s">
        <v>485586</v>
      </c>
      <c r="D217509" s="2" t="s">
        <v>485587</v>
      </c>
    </row>
    <row r="217510" spans="1:4" x14ac:dyDescent="0.25">
      <c r="A217510" s="5" t="s">
        <v>485588</v>
      </c>
      <c r="B217510" s="2" t="s">
        <v>485589</v>
      </c>
      <c r="C217510" s="2" t="s">
        <v>157899</v>
      </c>
      <c r="D217510" s="2" t="s">
        <v>485590</v>
      </c>
    </row>
    <row r="217511" spans="1:4" x14ac:dyDescent="0.25">
      <c r="A217511" s="5" t="s">
        <v>485591</v>
      </c>
      <c r="B217511" s="2" t="s">
        <v>485592</v>
      </c>
      <c r="C217511" s="2" t="s">
        <v>485593</v>
      </c>
      <c r="D217511" s="2" t="s">
        <v>485594</v>
      </c>
    </row>
    <row r="217512" spans="1:4" x14ac:dyDescent="0.25">
      <c r="A217512" s="5" t="s">
        <v>485595</v>
      </c>
      <c r="B217512" s="2" t="s">
        <v>485596</v>
      </c>
      <c r="C217512" s="2" t="s">
        <v>248573</v>
      </c>
      <c r="D217512" s="2" t="s">
        <v>485597</v>
      </c>
    </row>
    <row r="217513" spans="1:4" x14ac:dyDescent="0.25">
      <c r="A217513" s="5" t="s">
        <v>485598</v>
      </c>
      <c r="B217513" s="2" t="s">
        <v>485599</v>
      </c>
      <c r="C217513" s="2" t="s">
        <v>466224</v>
      </c>
      <c r="D217513" s="2" t="s">
        <v>485600</v>
      </c>
    </row>
    <row r="217514" spans="1:4" x14ac:dyDescent="0.25">
      <c r="A217514" s="5" t="s">
        <v>485601</v>
      </c>
      <c r="B217514" s="2" t="s">
        <v>485602</v>
      </c>
      <c r="C217514" s="2" t="s">
        <v>31585</v>
      </c>
      <c r="D217514" s="2" t="s">
        <v>485603</v>
      </c>
    </row>
    <row r="217515" spans="1:4" x14ac:dyDescent="0.25">
      <c r="A217515" s="5" t="s">
        <v>485604</v>
      </c>
      <c r="B217515" s="2" t="s">
        <v>485605</v>
      </c>
      <c r="C217515" s="2" t="s">
        <v>485606</v>
      </c>
      <c r="D217515" s="2" t="s">
        <v>485607</v>
      </c>
    </row>
    <row r="217516" spans="1:4" x14ac:dyDescent="0.25">
      <c r="A217516" s="5" t="s">
        <v>485608</v>
      </c>
      <c r="B217516" s="2" t="s">
        <v>485609</v>
      </c>
      <c r="C217516" s="2" t="s">
        <v>470480</v>
      </c>
      <c r="D217516" s="2" t="s">
        <v>485610</v>
      </c>
    </row>
    <row r="217517" spans="1:4" x14ac:dyDescent="0.25">
      <c r="A217517" s="5" t="s">
        <v>485611</v>
      </c>
      <c r="B217517" s="2" t="s">
        <v>485612</v>
      </c>
      <c r="C217517" s="2" t="s">
        <v>485613</v>
      </c>
      <c r="D217517" s="2" t="s">
        <v>485614</v>
      </c>
    </row>
    <row r="217518" spans="1:4" x14ac:dyDescent="0.25">
      <c r="A217518" s="5" t="s">
        <v>485615</v>
      </c>
      <c r="B217518" s="2" t="s">
        <v>485616</v>
      </c>
      <c r="C217518" s="2" t="s">
        <v>485617</v>
      </c>
      <c r="D217518" s="2" t="s">
        <v>485618</v>
      </c>
    </row>
    <row r="217519" spans="1:4" x14ac:dyDescent="0.25">
      <c r="A217519" s="5" t="s">
        <v>485619</v>
      </c>
      <c r="B217519" s="2" t="s">
        <v>485620</v>
      </c>
      <c r="C217519" s="2" t="s">
        <v>485621</v>
      </c>
      <c r="D217519" s="2" t="s">
        <v>485622</v>
      </c>
    </row>
    <row r="217520" spans="1:4" x14ac:dyDescent="0.25">
      <c r="A217520" s="5" t="s">
        <v>485623</v>
      </c>
      <c r="B217520" s="2" t="s">
        <v>485624</v>
      </c>
      <c r="C217520" s="2" t="s">
        <v>485625</v>
      </c>
      <c r="D217520" s="2" t="s">
        <v>485626</v>
      </c>
    </row>
    <row r="217521" spans="1:4" x14ac:dyDescent="0.25">
      <c r="A217521" s="5" t="s">
        <v>485627</v>
      </c>
      <c r="B217521" s="2" t="s">
        <v>485628</v>
      </c>
      <c r="C217521" s="2" t="s">
        <v>429409</v>
      </c>
      <c r="D217521" s="2" t="s">
        <v>485629</v>
      </c>
    </row>
    <row r="217522" spans="1:4" x14ac:dyDescent="0.25">
      <c r="A217522" s="5" t="s">
        <v>485630</v>
      </c>
      <c r="B217522" s="2" t="s">
        <v>485631</v>
      </c>
      <c r="C217522" s="2" t="s">
        <v>485632</v>
      </c>
      <c r="D217522" s="2" t="s">
        <v>485633</v>
      </c>
    </row>
    <row r="217523" spans="1:4" x14ac:dyDescent="0.25">
      <c r="A217523" s="5" t="s">
        <v>485634</v>
      </c>
      <c r="B217523" s="2" t="s">
        <v>485635</v>
      </c>
      <c r="C217523" s="2" t="s">
        <v>68198</v>
      </c>
      <c r="D217523" s="2" t="s">
        <v>485636</v>
      </c>
    </row>
    <row r="217524" spans="1:4" x14ac:dyDescent="0.25">
      <c r="A217524" s="5" t="s">
        <v>485637</v>
      </c>
      <c r="B217524" s="2" t="s">
        <v>485638</v>
      </c>
      <c r="C217524" s="2" t="s">
        <v>366977</v>
      </c>
      <c r="D217524" s="2" t="s">
        <v>485639</v>
      </c>
    </row>
    <row r="217525" spans="1:4" x14ac:dyDescent="0.25">
      <c r="A217525" s="5" t="s">
        <v>485640</v>
      </c>
      <c r="B217525" s="2" t="s">
        <v>485641</v>
      </c>
      <c r="C217525" s="2" t="s">
        <v>112299</v>
      </c>
      <c r="D217525" s="2" t="s">
        <v>485642</v>
      </c>
    </row>
    <row r="217526" spans="1:4" x14ac:dyDescent="0.25">
      <c r="A217526" s="5" t="s">
        <v>485643</v>
      </c>
      <c r="B217526" s="2" t="s">
        <v>485644</v>
      </c>
      <c r="C217526" s="2" t="s">
        <v>485645</v>
      </c>
      <c r="D217526" s="2" t="s">
        <v>485646</v>
      </c>
    </row>
    <row r="217527" spans="1:4" x14ac:dyDescent="0.25">
      <c r="A217527" s="5" t="s">
        <v>485647</v>
      </c>
      <c r="B217527" s="2" t="s">
        <v>485648</v>
      </c>
      <c r="C217527" s="2" t="s">
        <v>83941</v>
      </c>
      <c r="D217527" s="2" t="s">
        <v>485649</v>
      </c>
    </row>
    <row r="217528" spans="1:4" x14ac:dyDescent="0.25">
      <c r="A217528" s="5" t="s">
        <v>485650</v>
      </c>
      <c r="B217528" s="2" t="s">
        <v>485651</v>
      </c>
      <c r="C217528" s="2" t="s">
        <v>104784</v>
      </c>
      <c r="D217528" s="2" t="s">
        <v>485652</v>
      </c>
    </row>
    <row r="217529" spans="1:4" x14ac:dyDescent="0.25">
      <c r="A217529" s="5" t="s">
        <v>485653</v>
      </c>
      <c r="B217529" s="2" t="s">
        <v>485654</v>
      </c>
      <c r="C217529" s="2" t="s">
        <v>203490</v>
      </c>
      <c r="D217529" s="2" t="s">
        <v>485655</v>
      </c>
    </row>
    <row r="217530" spans="1:4" x14ac:dyDescent="0.25">
      <c r="A217530" s="5" t="s">
        <v>485656</v>
      </c>
      <c r="B217530" s="2" t="s">
        <v>485657</v>
      </c>
      <c r="C217530" s="2" t="s">
        <v>42689</v>
      </c>
      <c r="D217530" s="2" t="s">
        <v>485658</v>
      </c>
    </row>
    <row r="217531" spans="1:4" x14ac:dyDescent="0.25">
      <c r="A217531" s="5" t="s">
        <v>485659</v>
      </c>
      <c r="B217531" s="2" t="s">
        <v>485660</v>
      </c>
      <c r="C217531" s="2" t="s">
        <v>22725</v>
      </c>
      <c r="D217531" s="2" t="s">
        <v>485661</v>
      </c>
    </row>
    <row r="217532" spans="1:4" x14ac:dyDescent="0.25">
      <c r="A217532" s="5" t="s">
        <v>485662</v>
      </c>
      <c r="B217532" s="2" t="s">
        <v>485663</v>
      </c>
      <c r="C217532" s="2" t="s">
        <v>453498</v>
      </c>
      <c r="D217532" s="2" t="s">
        <v>485664</v>
      </c>
    </row>
    <row r="217533" spans="1:4" x14ac:dyDescent="0.25">
      <c r="A217533" s="5" t="s">
        <v>485665</v>
      </c>
      <c r="B217533" s="2" t="s">
        <v>485666</v>
      </c>
      <c r="C217533" s="2" t="s">
        <v>485667</v>
      </c>
      <c r="D217533" s="2" t="s">
        <v>485668</v>
      </c>
    </row>
    <row r="217534" spans="1:4" x14ac:dyDescent="0.25">
      <c r="A217534" s="5" t="s">
        <v>485669</v>
      </c>
      <c r="B217534" s="2" t="s">
        <v>485670</v>
      </c>
      <c r="C217534" s="2" t="s">
        <v>320480</v>
      </c>
      <c r="D217534" s="2" t="s">
        <v>485671</v>
      </c>
    </row>
    <row r="217535" spans="1:4" x14ac:dyDescent="0.25">
      <c r="A217535" s="5" t="s">
        <v>485672</v>
      </c>
      <c r="B217535" s="2" t="s">
        <v>485673</v>
      </c>
      <c r="C217535" s="2" t="s">
        <v>485674</v>
      </c>
      <c r="D217535" s="2" t="s">
        <v>485675</v>
      </c>
    </row>
    <row r="217536" spans="1:4" x14ac:dyDescent="0.25">
      <c r="A217536" s="5" t="s">
        <v>485676</v>
      </c>
      <c r="B217536" s="2" t="s">
        <v>485677</v>
      </c>
      <c r="C217536" s="2" t="s">
        <v>485678</v>
      </c>
      <c r="D217536" s="2" t="s">
        <v>485679</v>
      </c>
    </row>
    <row r="217537" spans="1:4" x14ac:dyDescent="0.25">
      <c r="A217537" s="5" t="s">
        <v>485680</v>
      </c>
      <c r="B217537" s="2" t="s">
        <v>485681</v>
      </c>
      <c r="C217537" s="2" t="s">
        <v>320977</v>
      </c>
      <c r="D217537" s="2" t="s">
        <v>485682</v>
      </c>
    </row>
    <row r="217538" spans="1:4" x14ac:dyDescent="0.25">
      <c r="A217538" s="5" t="s">
        <v>485683</v>
      </c>
      <c r="B217538" s="2" t="s">
        <v>485684</v>
      </c>
      <c r="C217538" s="2" t="s">
        <v>35169</v>
      </c>
      <c r="D217538" s="2" t="s">
        <v>485685</v>
      </c>
    </row>
    <row r="217539" spans="1:4" x14ac:dyDescent="0.25">
      <c r="A217539" s="5" t="s">
        <v>485686</v>
      </c>
      <c r="B217539" s="2" t="s">
        <v>485687</v>
      </c>
      <c r="C217539" s="2" t="s">
        <v>485688</v>
      </c>
      <c r="D217539" s="2" t="s">
        <v>485689</v>
      </c>
    </row>
    <row r="217540" spans="1:4" x14ac:dyDescent="0.25">
      <c r="A217540" s="5" t="s">
        <v>485690</v>
      </c>
      <c r="B217540" s="2" t="s">
        <v>485691</v>
      </c>
      <c r="C217540" s="2" t="s">
        <v>328529</v>
      </c>
      <c r="D217540" s="2" t="s">
        <v>485692</v>
      </c>
    </row>
    <row r="217541" spans="1:4" x14ac:dyDescent="0.25">
      <c r="A217541" s="5" t="s">
        <v>485693</v>
      </c>
      <c r="B217541" s="2" t="s">
        <v>485694</v>
      </c>
      <c r="C217541" s="2" t="s">
        <v>212025</v>
      </c>
      <c r="D217541" s="2" t="s">
        <v>485695</v>
      </c>
    </row>
    <row r="217542" spans="1:4" x14ac:dyDescent="0.25">
      <c r="A217542" s="5" t="s">
        <v>485696</v>
      </c>
      <c r="B217542" s="2" t="s">
        <v>485697</v>
      </c>
      <c r="C217542" s="2" t="s">
        <v>485698</v>
      </c>
      <c r="D217542" s="2" t="s">
        <v>485699</v>
      </c>
    </row>
    <row r="217543" spans="1:4" x14ac:dyDescent="0.25">
      <c r="A217543" s="5" t="s">
        <v>485700</v>
      </c>
      <c r="B217543" s="2" t="s">
        <v>485701</v>
      </c>
      <c r="C217543" s="2" t="s">
        <v>7782</v>
      </c>
      <c r="D217543" s="2" t="s">
        <v>485702</v>
      </c>
    </row>
    <row r="217544" spans="1:4" x14ac:dyDescent="0.25">
      <c r="A217544" s="5" t="s">
        <v>485703</v>
      </c>
      <c r="B217544" s="2" t="s">
        <v>485704</v>
      </c>
      <c r="C217544" s="2" t="s">
        <v>10720</v>
      </c>
      <c r="D217544" s="2" t="s">
        <v>485705</v>
      </c>
    </row>
    <row r="217545" spans="1:4" x14ac:dyDescent="0.25">
      <c r="A217545" s="5" t="s">
        <v>485706</v>
      </c>
      <c r="B217545" s="2" t="s">
        <v>485707</v>
      </c>
      <c r="C217545" s="2" t="s">
        <v>34849</v>
      </c>
      <c r="D217545" s="2" t="s">
        <v>485708</v>
      </c>
    </row>
    <row r="217546" spans="1:4" x14ac:dyDescent="0.25">
      <c r="A217546" s="5" t="s">
        <v>485709</v>
      </c>
      <c r="B217546" s="2" t="s">
        <v>485710</v>
      </c>
      <c r="C217546" s="2" t="s">
        <v>4357</v>
      </c>
      <c r="D217546" s="2" t="s">
        <v>485711</v>
      </c>
    </row>
    <row r="217547" spans="1:4" x14ac:dyDescent="0.25">
      <c r="A217547" s="5" t="s">
        <v>485712</v>
      </c>
      <c r="B217547" s="2" t="s">
        <v>485713</v>
      </c>
      <c r="C217547" s="2" t="s">
        <v>449667</v>
      </c>
      <c r="D217547" s="2" t="s">
        <v>485714</v>
      </c>
    </row>
    <row r="217548" spans="1:4" x14ac:dyDescent="0.25">
      <c r="A217548" s="5" t="s">
        <v>485715</v>
      </c>
      <c r="B217548" s="2" t="s">
        <v>485716</v>
      </c>
      <c r="C217548" s="2" t="s">
        <v>288879</v>
      </c>
      <c r="D217548" s="2" t="s">
        <v>485717</v>
      </c>
    </row>
    <row r="217549" spans="1:4" x14ac:dyDescent="0.25">
      <c r="A217549" s="5" t="s">
        <v>485718</v>
      </c>
      <c r="B217549" s="2" t="s">
        <v>485719</v>
      </c>
      <c r="C217549" s="2" t="s">
        <v>213354</v>
      </c>
      <c r="D217549" s="2" t="s">
        <v>485720</v>
      </c>
    </row>
    <row r="217550" spans="1:4" x14ac:dyDescent="0.25">
      <c r="A217550" s="5" t="s">
        <v>485721</v>
      </c>
      <c r="B217550" s="2" t="s">
        <v>485722</v>
      </c>
      <c r="C217550" s="2" t="s">
        <v>46138</v>
      </c>
      <c r="D217550" s="2" t="s">
        <v>485723</v>
      </c>
    </row>
    <row r="217551" spans="1:4" x14ac:dyDescent="0.25">
      <c r="A217551" s="5" t="s">
        <v>485724</v>
      </c>
      <c r="B217551" s="2" t="s">
        <v>485725</v>
      </c>
      <c r="C217551" s="2" t="s">
        <v>485726</v>
      </c>
      <c r="D217551" s="2" t="s">
        <v>485727</v>
      </c>
    </row>
    <row r="217552" spans="1:4" x14ac:dyDescent="0.25">
      <c r="A217552" s="5" t="s">
        <v>485728</v>
      </c>
      <c r="B217552" s="2" t="s">
        <v>485729</v>
      </c>
      <c r="C217552" s="2" t="s">
        <v>73793</v>
      </c>
      <c r="D217552" s="2" t="s">
        <v>485730</v>
      </c>
    </row>
    <row r="217553" spans="1:4" x14ac:dyDescent="0.25">
      <c r="A217553" s="5" t="s">
        <v>485731</v>
      </c>
      <c r="B217553" s="2" t="s">
        <v>485732</v>
      </c>
      <c r="C217553" s="2" t="s">
        <v>485733</v>
      </c>
      <c r="D217553" s="2" t="s">
        <v>485734</v>
      </c>
    </row>
    <row r="217554" spans="1:4" x14ac:dyDescent="0.25">
      <c r="A217554" s="5" t="s">
        <v>485735</v>
      </c>
      <c r="B217554" s="2" t="s">
        <v>485736</v>
      </c>
      <c r="C217554" s="2" t="s">
        <v>30906</v>
      </c>
      <c r="D217554" s="2" t="s">
        <v>485737</v>
      </c>
    </row>
    <row r="217555" spans="1:4" x14ac:dyDescent="0.25">
      <c r="A217555" s="5" t="s">
        <v>485738</v>
      </c>
      <c r="B217555" s="2" t="s">
        <v>485739</v>
      </c>
      <c r="C217555" s="2" t="s">
        <v>32478</v>
      </c>
      <c r="D217555" s="2" t="s">
        <v>485740</v>
      </c>
    </row>
    <row r="217556" spans="1:4" x14ac:dyDescent="0.25">
      <c r="A217556" s="5" t="s">
        <v>485741</v>
      </c>
      <c r="B217556" s="2" t="s">
        <v>485742</v>
      </c>
      <c r="C217556" s="2" t="s">
        <v>137846</v>
      </c>
      <c r="D217556" s="2" t="s">
        <v>485743</v>
      </c>
    </row>
    <row r="217557" spans="1:4" x14ac:dyDescent="0.25">
      <c r="A217557" s="5" t="s">
        <v>485744</v>
      </c>
      <c r="B217557" s="2" t="s">
        <v>485745</v>
      </c>
      <c r="C217557" s="2" t="s">
        <v>451285</v>
      </c>
      <c r="D217557" s="2" t="s">
        <v>485746</v>
      </c>
    </row>
    <row r="217558" spans="1:4" x14ac:dyDescent="0.25">
      <c r="A217558" s="5" t="s">
        <v>485747</v>
      </c>
      <c r="B217558" s="2" t="s">
        <v>485748</v>
      </c>
      <c r="C217558" s="2" t="s">
        <v>108744</v>
      </c>
      <c r="D217558" s="2" t="s">
        <v>485749</v>
      </c>
    </row>
    <row r="217559" spans="1:4" x14ac:dyDescent="0.25">
      <c r="A217559" s="5" t="s">
        <v>485750</v>
      </c>
      <c r="B217559" s="2" t="s">
        <v>485751</v>
      </c>
      <c r="C217559" s="2" t="s">
        <v>38961</v>
      </c>
      <c r="D217559" s="2" t="s">
        <v>485752</v>
      </c>
    </row>
    <row r="217560" spans="1:4" x14ac:dyDescent="0.25">
      <c r="A217560" s="5" t="s">
        <v>485753</v>
      </c>
      <c r="B217560" s="2" t="s">
        <v>151633</v>
      </c>
      <c r="C217560" s="2" t="s">
        <v>30196</v>
      </c>
      <c r="D217560" s="2" t="s">
        <v>151634</v>
      </c>
    </row>
    <row r="217561" spans="1:4" x14ac:dyDescent="0.25">
      <c r="A217561" s="5" t="s">
        <v>485754</v>
      </c>
      <c r="B217561" s="2" t="s">
        <v>485755</v>
      </c>
      <c r="C217561" s="2" t="s">
        <v>65001</v>
      </c>
      <c r="D217561" s="2" t="s">
        <v>485756</v>
      </c>
    </row>
    <row r="217562" spans="1:4" x14ac:dyDescent="0.25">
      <c r="A217562" s="5" t="s">
        <v>485757</v>
      </c>
      <c r="B217562" s="2" t="s">
        <v>485758</v>
      </c>
      <c r="C217562" s="2" t="s">
        <v>350276</v>
      </c>
      <c r="D217562" s="2" t="s">
        <v>485759</v>
      </c>
    </row>
    <row r="217563" spans="1:4" x14ac:dyDescent="0.25">
      <c r="A217563" s="5" t="s">
        <v>485760</v>
      </c>
      <c r="B217563" s="2" t="s">
        <v>485761</v>
      </c>
      <c r="C217563" s="2" t="s">
        <v>228425</v>
      </c>
      <c r="D217563" s="2" t="s">
        <v>485762</v>
      </c>
    </row>
    <row r="217564" spans="1:4" x14ac:dyDescent="0.25">
      <c r="A217564" s="5" t="s">
        <v>485763</v>
      </c>
      <c r="B217564" s="2" t="s">
        <v>485764</v>
      </c>
      <c r="C217564" s="2" t="s">
        <v>4676</v>
      </c>
      <c r="D217564" s="2" t="s">
        <v>485765</v>
      </c>
    </row>
    <row r="217565" spans="1:4" x14ac:dyDescent="0.25">
      <c r="A217565" s="5" t="s">
        <v>485766</v>
      </c>
      <c r="B217565" s="2" t="s">
        <v>485767</v>
      </c>
      <c r="C217565" s="2" t="s">
        <v>18906</v>
      </c>
      <c r="D217565" s="2" t="s">
        <v>485768</v>
      </c>
    </row>
    <row r="217566" spans="1:4" x14ac:dyDescent="0.25">
      <c r="A217566" s="5" t="s">
        <v>485769</v>
      </c>
      <c r="B217566" s="2" t="s">
        <v>485770</v>
      </c>
      <c r="C217566" s="2" t="s">
        <v>141964</v>
      </c>
      <c r="D217566" s="2" t="s">
        <v>485771</v>
      </c>
    </row>
    <row r="217567" spans="1:4" x14ac:dyDescent="0.25">
      <c r="A217567" s="5" t="s">
        <v>485772</v>
      </c>
      <c r="B217567" s="2" t="s">
        <v>485773</v>
      </c>
      <c r="C217567" s="2" t="s">
        <v>30091</v>
      </c>
      <c r="D217567" s="2" t="s">
        <v>485774</v>
      </c>
    </row>
    <row r="217568" spans="1:4" x14ac:dyDescent="0.25">
      <c r="A217568" s="5" t="s">
        <v>485775</v>
      </c>
      <c r="B217568" s="2" t="s">
        <v>485776</v>
      </c>
      <c r="C217568" s="2" t="s">
        <v>305699</v>
      </c>
      <c r="D217568" s="2" t="s">
        <v>485777</v>
      </c>
    </row>
    <row r="217569" spans="1:4" x14ac:dyDescent="0.25">
      <c r="A217569" s="5" t="s">
        <v>485778</v>
      </c>
      <c r="B217569" s="2" t="s">
        <v>485779</v>
      </c>
      <c r="C217569" s="2" t="s">
        <v>161747</v>
      </c>
      <c r="D217569" s="2" t="s">
        <v>485780</v>
      </c>
    </row>
    <row r="217570" spans="1:4" x14ac:dyDescent="0.25">
      <c r="A217570" s="5" t="s">
        <v>485781</v>
      </c>
      <c r="B217570" s="2" t="s">
        <v>485782</v>
      </c>
      <c r="C217570" s="2" t="s">
        <v>80238</v>
      </c>
      <c r="D217570" s="2" t="s">
        <v>485783</v>
      </c>
    </row>
    <row r="217571" spans="1:4" x14ac:dyDescent="0.25">
      <c r="A217571" s="5" t="s">
        <v>485784</v>
      </c>
      <c r="B217571" s="2" t="s">
        <v>485785</v>
      </c>
      <c r="C217571" s="2" t="s">
        <v>67134</v>
      </c>
      <c r="D217571" s="2" t="s">
        <v>485786</v>
      </c>
    </row>
    <row r="217572" spans="1:4" x14ac:dyDescent="0.25">
      <c r="A217572" s="5" t="s">
        <v>485787</v>
      </c>
      <c r="B217572" s="2" t="s">
        <v>485788</v>
      </c>
      <c r="C217572" s="2" t="s">
        <v>111038</v>
      </c>
      <c r="D217572" s="2" t="s">
        <v>485789</v>
      </c>
    </row>
    <row r="217573" spans="1:4" x14ac:dyDescent="0.25">
      <c r="A217573" s="5" t="s">
        <v>485790</v>
      </c>
      <c r="B217573" s="2" t="s">
        <v>485791</v>
      </c>
      <c r="C217573" s="2" t="s">
        <v>42315</v>
      </c>
      <c r="D217573" s="2" t="s">
        <v>485792</v>
      </c>
    </row>
    <row r="217574" spans="1:4" x14ac:dyDescent="0.25">
      <c r="A217574" s="5" t="s">
        <v>485793</v>
      </c>
      <c r="B217574" s="2" t="s">
        <v>485794</v>
      </c>
      <c r="C217574" s="2" t="s">
        <v>19249</v>
      </c>
      <c r="D217574" s="2" t="s">
        <v>485795</v>
      </c>
    </row>
    <row r="217575" spans="1:4" x14ac:dyDescent="0.25">
      <c r="A217575" s="5" t="s">
        <v>485796</v>
      </c>
      <c r="B217575" s="2" t="s">
        <v>485797</v>
      </c>
      <c r="C217575" s="2" t="s">
        <v>160956</v>
      </c>
      <c r="D217575" s="2" t="s">
        <v>485798</v>
      </c>
    </row>
    <row r="217576" spans="1:4" x14ac:dyDescent="0.25">
      <c r="A217576" s="5" t="s">
        <v>485799</v>
      </c>
      <c r="B217576" s="2" t="s">
        <v>485800</v>
      </c>
      <c r="C217576" s="2" t="s">
        <v>31773</v>
      </c>
      <c r="D217576" s="2" t="s">
        <v>485801</v>
      </c>
    </row>
    <row r="217577" spans="1:4" x14ac:dyDescent="0.25">
      <c r="A217577" s="5" t="s">
        <v>485802</v>
      </c>
      <c r="B217577" s="2" t="s">
        <v>485803</v>
      </c>
      <c r="C217577" s="2" t="s">
        <v>49092</v>
      </c>
      <c r="D217577" s="2" t="s">
        <v>485804</v>
      </c>
    </row>
    <row r="217578" spans="1:4" x14ac:dyDescent="0.25">
      <c r="A217578" s="5" t="s">
        <v>485805</v>
      </c>
      <c r="B217578" s="2" t="s">
        <v>485806</v>
      </c>
      <c r="C217578" s="2" t="s">
        <v>120669</v>
      </c>
      <c r="D217578" s="2" t="s">
        <v>485807</v>
      </c>
    </row>
    <row r="217579" spans="1:4" x14ac:dyDescent="0.25">
      <c r="A217579" s="5" t="s">
        <v>485808</v>
      </c>
      <c r="B217579" s="2" t="s">
        <v>485809</v>
      </c>
      <c r="C217579" s="2" t="s">
        <v>15775</v>
      </c>
      <c r="D217579" s="2" t="s">
        <v>485810</v>
      </c>
    </row>
    <row r="217580" spans="1:4" x14ac:dyDescent="0.25">
      <c r="A217580" s="5" t="s">
        <v>485811</v>
      </c>
      <c r="B217580" s="2" t="s">
        <v>485812</v>
      </c>
      <c r="C217580" s="2" t="s">
        <v>71306</v>
      </c>
      <c r="D217580" s="2" t="s">
        <v>485813</v>
      </c>
    </row>
    <row r="217581" spans="1:4" x14ac:dyDescent="0.25">
      <c r="A217581" s="5" t="s">
        <v>485814</v>
      </c>
      <c r="B217581" s="2" t="s">
        <v>485815</v>
      </c>
      <c r="C217581" s="2" t="s">
        <v>72702</v>
      </c>
      <c r="D217581" s="2" t="s">
        <v>485816</v>
      </c>
    </row>
    <row r="217582" spans="1:4" x14ac:dyDescent="0.25">
      <c r="A217582" s="5" t="s">
        <v>485817</v>
      </c>
      <c r="B217582" s="2" t="s">
        <v>65</v>
      </c>
      <c r="C217582" s="2" t="s">
        <v>65</v>
      </c>
      <c r="D217582" s="2" t="s">
        <v>66</v>
      </c>
    </row>
    <row r="217583" spans="1:4" x14ac:dyDescent="0.25">
      <c r="A217583" s="5" t="s">
        <v>485818</v>
      </c>
      <c r="B217583" s="2" t="s">
        <v>65</v>
      </c>
      <c r="C217583" s="2" t="s">
        <v>65</v>
      </c>
      <c r="D217583" s="2" t="s">
        <v>66</v>
      </c>
    </row>
    <row r="217584" spans="1:4" x14ac:dyDescent="0.25">
      <c r="A217584" s="5" t="s">
        <v>485819</v>
      </c>
      <c r="B217584" s="2" t="s">
        <v>65</v>
      </c>
      <c r="C217584" s="2" t="s">
        <v>65</v>
      </c>
      <c r="D217584" s="2" t="s">
        <v>66</v>
      </c>
    </row>
    <row r="217585" spans="1:4" x14ac:dyDescent="0.25">
      <c r="A217585" s="5" t="s">
        <v>485820</v>
      </c>
      <c r="B217585" s="2" t="s">
        <v>65</v>
      </c>
      <c r="C217585" s="2" t="s">
        <v>65</v>
      </c>
      <c r="D217585" s="2" t="s">
        <v>66</v>
      </c>
    </row>
    <row r="217586" spans="1:4" x14ac:dyDescent="0.25">
      <c r="A217586" s="5" t="s">
        <v>485821</v>
      </c>
      <c r="B217586" s="2" t="s">
        <v>65</v>
      </c>
      <c r="C217586" s="2" t="s">
        <v>65</v>
      </c>
      <c r="D217586" s="2" t="s">
        <v>66</v>
      </c>
    </row>
    <row r="217587" spans="1:4" x14ac:dyDescent="0.25">
      <c r="A217587" s="5" t="s">
        <v>485822</v>
      </c>
      <c r="B217587" s="2" t="s">
        <v>65</v>
      </c>
      <c r="C217587" s="2" t="s">
        <v>65</v>
      </c>
      <c r="D217587" s="2" t="s">
        <v>66</v>
      </c>
    </row>
    <row r="217588" spans="1:4" x14ac:dyDescent="0.25">
      <c r="A217588" s="5" t="s">
        <v>485823</v>
      </c>
      <c r="B217588" s="2" t="s">
        <v>65</v>
      </c>
      <c r="C217588" s="2" t="s">
        <v>65</v>
      </c>
      <c r="D217588" s="2" t="s">
        <v>66</v>
      </c>
    </row>
    <row r="217589" spans="1:4" x14ac:dyDescent="0.25">
      <c r="A217589" s="5" t="s">
        <v>485824</v>
      </c>
      <c r="B217589" s="2" t="s">
        <v>65</v>
      </c>
      <c r="C217589" s="2" t="s">
        <v>65</v>
      </c>
      <c r="D217589" s="2" t="s">
        <v>66</v>
      </c>
    </row>
    <row r="217590" spans="1:4" x14ac:dyDescent="0.25">
      <c r="A217590" s="5" t="s">
        <v>485825</v>
      </c>
      <c r="B217590" s="2" t="s">
        <v>65</v>
      </c>
      <c r="C217590" s="2" t="s">
        <v>65</v>
      </c>
      <c r="D217590" s="2" t="s">
        <v>66</v>
      </c>
    </row>
    <row r="217591" spans="1:4" x14ac:dyDescent="0.25">
      <c r="A217591" s="5" t="s">
        <v>485826</v>
      </c>
      <c r="B217591" s="2" t="s">
        <v>65</v>
      </c>
      <c r="C217591" s="2" t="s">
        <v>65</v>
      </c>
      <c r="D217591" s="2" t="s">
        <v>66</v>
      </c>
    </row>
    <row r="217592" spans="1:4" x14ac:dyDescent="0.25">
      <c r="A217592" s="5" t="s">
        <v>485827</v>
      </c>
      <c r="B217592" s="2" t="s">
        <v>65</v>
      </c>
      <c r="C217592" s="2" t="s">
        <v>65</v>
      </c>
      <c r="D217592" s="2" t="s">
        <v>66</v>
      </c>
    </row>
    <row r="217593" spans="1:4" x14ac:dyDescent="0.25">
      <c r="A217593" s="5" t="s">
        <v>485828</v>
      </c>
      <c r="B217593" s="2" t="s">
        <v>1561</v>
      </c>
      <c r="C217593" s="2" t="s">
        <v>1561</v>
      </c>
      <c r="D217593" s="2" t="s">
        <v>1562</v>
      </c>
    </row>
    <row r="217594" spans="1:4" x14ac:dyDescent="0.25">
      <c r="A217594" s="5" t="s">
        <v>485829</v>
      </c>
      <c r="B217594" s="2" t="s">
        <v>1561</v>
      </c>
      <c r="C217594" s="2" t="s">
        <v>1561</v>
      </c>
      <c r="D217594" s="2" t="s">
        <v>1562</v>
      </c>
    </row>
    <row r="217595" spans="1:4" x14ac:dyDescent="0.25">
      <c r="A217595" s="5" t="s">
        <v>485830</v>
      </c>
      <c r="B217595" s="2" t="s">
        <v>1561</v>
      </c>
      <c r="C217595" s="2" t="s">
        <v>1561</v>
      </c>
      <c r="D217595" s="2" t="s">
        <v>1562</v>
      </c>
    </row>
    <row r="217596" spans="1:4" x14ac:dyDescent="0.25">
      <c r="A217596" s="5" t="s">
        <v>485831</v>
      </c>
      <c r="B217596" s="2" t="s">
        <v>1561</v>
      </c>
      <c r="C217596" s="2" t="s">
        <v>1561</v>
      </c>
      <c r="D217596" s="2" t="s">
        <v>1562</v>
      </c>
    </row>
    <row r="217597" spans="1:4" x14ac:dyDescent="0.25">
      <c r="A217597" s="5" t="s">
        <v>485832</v>
      </c>
      <c r="B217597" s="2" t="s">
        <v>1561</v>
      </c>
      <c r="C217597" s="2" t="s">
        <v>1561</v>
      </c>
      <c r="D217597" s="2" t="s">
        <v>1562</v>
      </c>
    </row>
    <row r="217598" spans="1:4" x14ac:dyDescent="0.25">
      <c r="A217598" s="5" t="s">
        <v>485833</v>
      </c>
      <c r="B217598" s="2" t="s">
        <v>1561</v>
      </c>
      <c r="C217598" s="2" t="s">
        <v>1561</v>
      </c>
      <c r="D217598" s="2" t="s">
        <v>1562</v>
      </c>
    </row>
    <row r="217599" spans="1:4" x14ac:dyDescent="0.25">
      <c r="A217599" s="5" t="s">
        <v>485834</v>
      </c>
      <c r="B217599" s="2" t="s">
        <v>1561</v>
      </c>
      <c r="C217599" s="2" t="s">
        <v>1561</v>
      </c>
      <c r="D217599" s="2" t="s">
        <v>1562</v>
      </c>
    </row>
    <row r="217600" spans="1:4" x14ac:dyDescent="0.25">
      <c r="A217600" s="5" t="s">
        <v>485835</v>
      </c>
      <c r="B217600" s="2" t="s">
        <v>1561</v>
      </c>
      <c r="C217600" s="2" t="s">
        <v>1561</v>
      </c>
      <c r="D217600" s="2" t="s">
        <v>1562</v>
      </c>
    </row>
    <row r="217601" spans="1:4" x14ac:dyDescent="0.25">
      <c r="A217601" s="5" t="s">
        <v>485836</v>
      </c>
      <c r="B217601" s="2" t="s">
        <v>1561</v>
      </c>
      <c r="C217601" s="2" t="s">
        <v>1561</v>
      </c>
      <c r="D217601" s="2" t="s">
        <v>1562</v>
      </c>
    </row>
    <row r="217602" spans="1:4" x14ac:dyDescent="0.25">
      <c r="A217602" s="5" t="s">
        <v>485837</v>
      </c>
      <c r="B217602" s="2" t="s">
        <v>1561</v>
      </c>
      <c r="C217602" s="2" t="s">
        <v>1561</v>
      </c>
      <c r="D217602" s="2" t="s">
        <v>1562</v>
      </c>
    </row>
    <row r="217603" spans="1:4" x14ac:dyDescent="0.25">
      <c r="A217603" s="5" t="s">
        <v>485838</v>
      </c>
      <c r="B217603" s="2" t="s">
        <v>1561</v>
      </c>
      <c r="C217603" s="2" t="s">
        <v>1561</v>
      </c>
      <c r="D217603" s="2" t="s">
        <v>1562</v>
      </c>
    </row>
    <row r="217604" spans="1:4" x14ac:dyDescent="0.25">
      <c r="A217604" s="5" t="s">
        <v>485839</v>
      </c>
      <c r="B217604" s="2" t="s">
        <v>1561</v>
      </c>
      <c r="C217604" s="2" t="s">
        <v>1561</v>
      </c>
      <c r="D217604" s="2" t="s">
        <v>1562</v>
      </c>
    </row>
    <row r="217605" spans="1:4" x14ac:dyDescent="0.25">
      <c r="A217605" s="5" t="s">
        <v>485840</v>
      </c>
      <c r="B217605" s="2" t="s">
        <v>1561</v>
      </c>
      <c r="C217605" s="2" t="s">
        <v>1561</v>
      </c>
      <c r="D217605" s="2" t="s">
        <v>1562</v>
      </c>
    </row>
    <row r="217606" spans="1:4" x14ac:dyDescent="0.25">
      <c r="A217606" s="5" t="s">
        <v>485841</v>
      </c>
      <c r="B217606" s="2" t="s">
        <v>1561</v>
      </c>
      <c r="C217606" s="2" t="s">
        <v>1561</v>
      </c>
      <c r="D217606" s="2" t="s">
        <v>1562</v>
      </c>
    </row>
    <row r="217607" spans="1:4" x14ac:dyDescent="0.25">
      <c r="A217607" s="5" t="s">
        <v>485842</v>
      </c>
      <c r="B217607" s="2" t="s">
        <v>1561</v>
      </c>
      <c r="C217607" s="2" t="s">
        <v>1561</v>
      </c>
      <c r="D217607" s="2" t="s">
        <v>1562</v>
      </c>
    </row>
    <row r="217608" spans="1:4" x14ac:dyDescent="0.25">
      <c r="A217608" s="5" t="s">
        <v>485843</v>
      </c>
      <c r="B217608" s="2" t="s">
        <v>1561</v>
      </c>
      <c r="C217608" s="2" t="s">
        <v>1561</v>
      </c>
      <c r="D217608" s="2" t="s">
        <v>1562</v>
      </c>
    </row>
    <row r="217609" spans="1:4" x14ac:dyDescent="0.25">
      <c r="A217609" s="5" t="s">
        <v>485844</v>
      </c>
      <c r="B217609" s="2" t="s">
        <v>1561</v>
      </c>
      <c r="C217609" s="2" t="s">
        <v>1561</v>
      </c>
      <c r="D217609" s="2" t="s">
        <v>1562</v>
      </c>
    </row>
    <row r="217610" spans="1:4" x14ac:dyDescent="0.25">
      <c r="A217610" s="5" t="s">
        <v>485845</v>
      </c>
      <c r="B217610" s="2" t="s">
        <v>1561</v>
      </c>
      <c r="C217610" s="2" t="s">
        <v>1561</v>
      </c>
      <c r="D217610" s="2" t="s">
        <v>1562</v>
      </c>
    </row>
    <row r="217611" spans="1:4" x14ac:dyDescent="0.25">
      <c r="A217611" s="5" t="s">
        <v>485846</v>
      </c>
      <c r="B217611" s="2" t="s">
        <v>1561</v>
      </c>
      <c r="C217611" s="2" t="s">
        <v>1561</v>
      </c>
      <c r="D217611" s="2" t="s">
        <v>1562</v>
      </c>
    </row>
    <row r="217612" spans="1:4" x14ac:dyDescent="0.25">
      <c r="A217612" s="5" t="s">
        <v>485847</v>
      </c>
      <c r="B217612" s="2" t="s">
        <v>1561</v>
      </c>
      <c r="C217612" s="2" t="s">
        <v>1561</v>
      </c>
      <c r="D217612" s="2" t="s">
        <v>1562</v>
      </c>
    </row>
    <row r="217613" spans="1:4" x14ac:dyDescent="0.25">
      <c r="A217613" s="5" t="s">
        <v>485848</v>
      </c>
      <c r="B217613" s="2" t="s">
        <v>1561</v>
      </c>
      <c r="C217613" s="2" t="s">
        <v>1561</v>
      </c>
      <c r="D217613" s="2" t="s">
        <v>1562</v>
      </c>
    </row>
    <row r="217614" spans="1:4" x14ac:dyDescent="0.25">
      <c r="A217614" s="5" t="s">
        <v>485849</v>
      </c>
      <c r="B217614" s="2" t="s">
        <v>1561</v>
      </c>
      <c r="C217614" s="2" t="s">
        <v>1561</v>
      </c>
      <c r="D217614" s="2" t="s">
        <v>1562</v>
      </c>
    </row>
    <row r="217615" spans="1:4" x14ac:dyDescent="0.25">
      <c r="A217615" s="5" t="s">
        <v>485850</v>
      </c>
      <c r="B217615" s="2" t="s">
        <v>1561</v>
      </c>
      <c r="C217615" s="2" t="s">
        <v>1561</v>
      </c>
      <c r="D217615" s="2" t="s">
        <v>1562</v>
      </c>
    </row>
    <row r="217616" spans="1:4" x14ac:dyDescent="0.25">
      <c r="A217616" s="5" t="s">
        <v>485851</v>
      </c>
      <c r="B217616" s="2" t="s">
        <v>1561</v>
      </c>
      <c r="C217616" s="2" t="s">
        <v>1561</v>
      </c>
      <c r="D217616" s="2" t="s">
        <v>1562</v>
      </c>
    </row>
    <row r="217617" spans="1:4" x14ac:dyDescent="0.25">
      <c r="A217617" s="5" t="s">
        <v>485852</v>
      </c>
      <c r="B217617" s="2" t="s">
        <v>1561</v>
      </c>
      <c r="C217617" s="2" t="s">
        <v>1561</v>
      </c>
      <c r="D217617" s="2" t="s">
        <v>1562</v>
      </c>
    </row>
    <row r="217618" spans="1:4" x14ac:dyDescent="0.25">
      <c r="A217618" s="5" t="s">
        <v>485853</v>
      </c>
      <c r="B217618" s="2" t="s">
        <v>1561</v>
      </c>
      <c r="C217618" s="2" t="s">
        <v>1561</v>
      </c>
      <c r="D217618" s="2" t="s">
        <v>1562</v>
      </c>
    </row>
    <row r="217619" spans="1:4" x14ac:dyDescent="0.25">
      <c r="A217619" s="5" t="s">
        <v>485854</v>
      </c>
      <c r="B217619" s="2" t="s">
        <v>1561</v>
      </c>
      <c r="C217619" s="2" t="s">
        <v>1561</v>
      </c>
      <c r="D217619" s="2" t="s">
        <v>1562</v>
      </c>
    </row>
    <row r="217620" spans="1:4" x14ac:dyDescent="0.25">
      <c r="A217620" s="5" t="s">
        <v>485855</v>
      </c>
      <c r="B217620" s="2" t="s">
        <v>1561</v>
      </c>
      <c r="C217620" s="2" t="s">
        <v>1561</v>
      </c>
      <c r="D217620" s="2" t="s">
        <v>1562</v>
      </c>
    </row>
    <row r="217621" spans="1:4" x14ac:dyDescent="0.25">
      <c r="A217621" s="5" t="s">
        <v>485856</v>
      </c>
      <c r="B217621" s="2" t="s">
        <v>1561</v>
      </c>
      <c r="C217621" s="2" t="s">
        <v>1561</v>
      </c>
      <c r="D217621" s="2" t="s">
        <v>1562</v>
      </c>
    </row>
    <row r="217622" spans="1:4" x14ac:dyDescent="0.25">
      <c r="A217622" s="5" t="s">
        <v>485857</v>
      </c>
      <c r="B217622" s="2" t="s">
        <v>1561</v>
      </c>
      <c r="C217622" s="2" t="s">
        <v>1561</v>
      </c>
      <c r="D217622" s="2" t="s">
        <v>1562</v>
      </c>
    </row>
    <row r="217623" spans="1:4" x14ac:dyDescent="0.25">
      <c r="A217623" s="5" t="s">
        <v>485858</v>
      </c>
      <c r="B217623" s="2" t="s">
        <v>1561</v>
      </c>
      <c r="C217623" s="2" t="s">
        <v>1561</v>
      </c>
      <c r="D217623" s="2" t="s">
        <v>1562</v>
      </c>
    </row>
    <row r="217624" spans="1:4" x14ac:dyDescent="0.25">
      <c r="A217624" s="5" t="s">
        <v>485859</v>
      </c>
      <c r="B217624" s="2" t="s">
        <v>1561</v>
      </c>
      <c r="C217624" s="2" t="s">
        <v>1561</v>
      </c>
      <c r="D217624" s="2" t="s">
        <v>1562</v>
      </c>
    </row>
    <row r="217625" spans="1:4" x14ac:dyDescent="0.25">
      <c r="A217625" s="5" t="s">
        <v>485860</v>
      </c>
      <c r="B217625" s="2" t="s">
        <v>1561</v>
      </c>
      <c r="C217625" s="2" t="s">
        <v>1561</v>
      </c>
      <c r="D217625" s="2" t="s">
        <v>1562</v>
      </c>
    </row>
    <row r="217626" spans="1:4" x14ac:dyDescent="0.25">
      <c r="A217626" s="5" t="s">
        <v>485861</v>
      </c>
      <c r="B217626" s="2" t="s">
        <v>1561</v>
      </c>
      <c r="C217626" s="2" t="s">
        <v>1561</v>
      </c>
      <c r="D217626" s="2" t="s">
        <v>1562</v>
      </c>
    </row>
    <row r="217627" spans="1:4" x14ac:dyDescent="0.25">
      <c r="A217627" s="5" t="s">
        <v>485862</v>
      </c>
      <c r="B217627" s="2" t="s">
        <v>1561</v>
      </c>
      <c r="C217627" s="2" t="s">
        <v>1561</v>
      </c>
      <c r="D217627" s="2" t="s">
        <v>1562</v>
      </c>
    </row>
    <row r="217628" spans="1:4" x14ac:dyDescent="0.25">
      <c r="A217628" s="5" t="s">
        <v>485863</v>
      </c>
      <c r="B217628" s="2" t="s">
        <v>1561</v>
      </c>
      <c r="C217628" s="2" t="s">
        <v>1561</v>
      </c>
      <c r="D217628" s="2" t="s">
        <v>1562</v>
      </c>
    </row>
    <row r="217629" spans="1:4" x14ac:dyDescent="0.25">
      <c r="A217629" s="5" t="s">
        <v>485864</v>
      </c>
      <c r="B217629" s="2" t="s">
        <v>1561</v>
      </c>
      <c r="C217629" s="2" t="s">
        <v>1561</v>
      </c>
      <c r="D217629" s="2" t="s">
        <v>1562</v>
      </c>
    </row>
    <row r="217630" spans="1:4" x14ac:dyDescent="0.25">
      <c r="A217630" s="5" t="s">
        <v>485865</v>
      </c>
      <c r="B217630" s="2" t="s">
        <v>1561</v>
      </c>
      <c r="C217630" s="2" t="s">
        <v>1561</v>
      </c>
      <c r="D217630" s="2" t="s">
        <v>1562</v>
      </c>
    </row>
    <row r="217631" spans="1:4" x14ac:dyDescent="0.25">
      <c r="A217631" s="5" t="s">
        <v>485866</v>
      </c>
      <c r="B217631" s="2" t="s">
        <v>1561</v>
      </c>
      <c r="C217631" s="2" t="s">
        <v>1561</v>
      </c>
      <c r="D217631" s="2" t="s">
        <v>1562</v>
      </c>
    </row>
    <row r="217632" spans="1:4" x14ac:dyDescent="0.25">
      <c r="A217632" s="5" t="s">
        <v>485867</v>
      </c>
      <c r="B217632" s="2" t="s">
        <v>1561</v>
      </c>
      <c r="C217632" s="2" t="s">
        <v>1561</v>
      </c>
      <c r="D217632" s="2" t="s">
        <v>1562</v>
      </c>
    </row>
    <row r="217633" spans="1:4" x14ac:dyDescent="0.25">
      <c r="A217633" s="5" t="s">
        <v>485868</v>
      </c>
      <c r="B217633" s="2" t="s">
        <v>1561</v>
      </c>
      <c r="C217633" s="2" t="s">
        <v>1561</v>
      </c>
      <c r="D217633" s="2" t="s">
        <v>1562</v>
      </c>
    </row>
    <row r="217634" spans="1:4" x14ac:dyDescent="0.25">
      <c r="A217634" s="5" t="s">
        <v>485869</v>
      </c>
      <c r="B217634" s="2" t="s">
        <v>1561</v>
      </c>
      <c r="C217634" s="2" t="s">
        <v>1561</v>
      </c>
      <c r="D217634" s="2" t="s">
        <v>1562</v>
      </c>
    </row>
    <row r="217635" spans="1:4" x14ac:dyDescent="0.25">
      <c r="A217635" s="5" t="s">
        <v>485870</v>
      </c>
      <c r="B217635" s="2" t="s">
        <v>1561</v>
      </c>
      <c r="C217635" s="2" t="s">
        <v>1561</v>
      </c>
      <c r="D217635" s="2" t="s">
        <v>1562</v>
      </c>
    </row>
    <row r="217636" spans="1:4" x14ac:dyDescent="0.25">
      <c r="A217636" s="5" t="s">
        <v>485871</v>
      </c>
      <c r="B217636" s="2" t="s">
        <v>1561</v>
      </c>
      <c r="C217636" s="2" t="s">
        <v>1561</v>
      </c>
      <c r="D217636" s="2" t="s">
        <v>1562</v>
      </c>
    </row>
    <row r="217637" spans="1:4" x14ac:dyDescent="0.25">
      <c r="A217637" s="5" t="s">
        <v>485872</v>
      </c>
      <c r="B217637" s="2" t="s">
        <v>1561</v>
      </c>
      <c r="C217637" s="2" t="s">
        <v>1561</v>
      </c>
      <c r="D217637" s="2" t="s">
        <v>1562</v>
      </c>
    </row>
    <row r="217638" spans="1:4" x14ac:dyDescent="0.25">
      <c r="A217638" s="5" t="s">
        <v>485873</v>
      </c>
      <c r="B217638" s="2" t="s">
        <v>1561</v>
      </c>
      <c r="C217638" s="2" t="s">
        <v>1561</v>
      </c>
      <c r="D217638" s="2" t="s">
        <v>1562</v>
      </c>
    </row>
    <row r="217639" spans="1:4" x14ac:dyDescent="0.25">
      <c r="A217639" s="5" t="s">
        <v>485874</v>
      </c>
      <c r="B217639" s="2" t="s">
        <v>1561</v>
      </c>
      <c r="C217639" s="2" t="s">
        <v>1561</v>
      </c>
      <c r="D217639" s="2" t="s">
        <v>1562</v>
      </c>
    </row>
    <row r="217640" spans="1:4" x14ac:dyDescent="0.25">
      <c r="A217640" s="5" t="s">
        <v>485875</v>
      </c>
      <c r="B217640" s="2" t="s">
        <v>1561</v>
      </c>
      <c r="C217640" s="2" t="s">
        <v>1561</v>
      </c>
      <c r="D217640" s="2" t="s">
        <v>1562</v>
      </c>
    </row>
    <row r="217641" spans="1:4" x14ac:dyDescent="0.25">
      <c r="A217641" s="5" t="s">
        <v>485876</v>
      </c>
      <c r="B217641" s="2" t="s">
        <v>1561</v>
      </c>
      <c r="C217641" s="2" t="s">
        <v>1561</v>
      </c>
      <c r="D217641" s="2" t="s">
        <v>1562</v>
      </c>
    </row>
    <row r="217642" spans="1:4" x14ac:dyDescent="0.25">
      <c r="A217642" s="5" t="s">
        <v>485877</v>
      </c>
      <c r="B217642" s="2" t="s">
        <v>1561</v>
      </c>
      <c r="C217642" s="2" t="s">
        <v>1561</v>
      </c>
      <c r="D217642" s="2" t="s">
        <v>1562</v>
      </c>
    </row>
    <row r="217643" spans="1:4" x14ac:dyDescent="0.25">
      <c r="A217643" s="5" t="s">
        <v>485878</v>
      </c>
      <c r="B217643" s="2" t="s">
        <v>1561</v>
      </c>
      <c r="C217643" s="2" t="s">
        <v>1561</v>
      </c>
      <c r="D217643" s="2" t="s">
        <v>1562</v>
      </c>
    </row>
    <row r="217644" spans="1:4" x14ac:dyDescent="0.25">
      <c r="A217644" s="5" t="s">
        <v>485879</v>
      </c>
      <c r="B217644" s="2" t="s">
        <v>1561</v>
      </c>
      <c r="C217644" s="2" t="s">
        <v>1561</v>
      </c>
      <c r="D217644" s="2" t="s">
        <v>1562</v>
      </c>
    </row>
    <row r="217645" spans="1:4" x14ac:dyDescent="0.25">
      <c r="A217645" s="5" t="s">
        <v>485880</v>
      </c>
      <c r="B217645" s="2" t="s">
        <v>1561</v>
      </c>
      <c r="C217645" s="2" t="s">
        <v>1561</v>
      </c>
      <c r="D217645" s="2" t="s">
        <v>1562</v>
      </c>
    </row>
    <row r="217646" spans="1:4" x14ac:dyDescent="0.25">
      <c r="A217646" s="5" t="s">
        <v>485881</v>
      </c>
      <c r="B217646" s="2" t="s">
        <v>1561</v>
      </c>
      <c r="C217646" s="2" t="s">
        <v>1561</v>
      </c>
      <c r="D217646" s="2" t="s">
        <v>1562</v>
      </c>
    </row>
    <row r="217647" spans="1:4" x14ac:dyDescent="0.25">
      <c r="A217647" s="5" t="s">
        <v>485882</v>
      </c>
      <c r="B217647" s="2" t="s">
        <v>1561</v>
      </c>
      <c r="C217647" s="2" t="s">
        <v>1561</v>
      </c>
      <c r="D217647" s="2" t="s">
        <v>1562</v>
      </c>
    </row>
    <row r="217648" spans="1:4" x14ac:dyDescent="0.25">
      <c r="A217648" s="5" t="s">
        <v>485883</v>
      </c>
      <c r="B217648" s="2" t="s">
        <v>1561</v>
      </c>
      <c r="C217648" s="2" t="s">
        <v>1561</v>
      </c>
      <c r="D217648" s="2" t="s">
        <v>1562</v>
      </c>
    </row>
    <row r="217649" spans="1:4" x14ac:dyDescent="0.25">
      <c r="A217649" s="5" t="s">
        <v>485884</v>
      </c>
      <c r="B217649" s="2" t="s">
        <v>1561</v>
      </c>
      <c r="C217649" s="2" t="s">
        <v>1561</v>
      </c>
      <c r="D217649" s="2" t="s">
        <v>1562</v>
      </c>
    </row>
    <row r="217650" spans="1:4" x14ac:dyDescent="0.25">
      <c r="A217650" s="5" t="s">
        <v>485885</v>
      </c>
      <c r="B217650" s="2" t="s">
        <v>1561</v>
      </c>
      <c r="C217650" s="2" t="s">
        <v>1561</v>
      </c>
      <c r="D217650" s="2" t="s">
        <v>1562</v>
      </c>
    </row>
    <row r="217651" spans="1:4" x14ac:dyDescent="0.25">
      <c r="A217651" s="5" t="s">
        <v>485886</v>
      </c>
      <c r="B217651" s="2" t="s">
        <v>1561</v>
      </c>
      <c r="C217651" s="2" t="s">
        <v>1561</v>
      </c>
      <c r="D217651" s="2" t="s">
        <v>1562</v>
      </c>
    </row>
    <row r="217652" spans="1:4" x14ac:dyDescent="0.25">
      <c r="A217652" s="5" t="s">
        <v>485887</v>
      </c>
      <c r="B217652" s="2" t="s">
        <v>1561</v>
      </c>
      <c r="C217652" s="2" t="s">
        <v>1561</v>
      </c>
      <c r="D217652" s="2" t="s">
        <v>1562</v>
      </c>
    </row>
    <row r="217653" spans="1:4" x14ac:dyDescent="0.25">
      <c r="A217653" s="5" t="s">
        <v>485888</v>
      </c>
      <c r="B217653" s="2" t="s">
        <v>1561</v>
      </c>
      <c r="C217653" s="2" t="s">
        <v>1561</v>
      </c>
      <c r="D217653" s="2" t="s">
        <v>1562</v>
      </c>
    </row>
    <row r="217654" spans="1:4" x14ac:dyDescent="0.25">
      <c r="A217654" s="5" t="s">
        <v>485889</v>
      </c>
      <c r="B217654" s="2" t="s">
        <v>1561</v>
      </c>
      <c r="C217654" s="2" t="s">
        <v>1561</v>
      </c>
      <c r="D217654" s="2" t="s">
        <v>1562</v>
      </c>
    </row>
    <row r="217655" spans="1:4" x14ac:dyDescent="0.25">
      <c r="A217655" s="5" t="s">
        <v>485890</v>
      </c>
      <c r="B217655" s="2" t="s">
        <v>1561</v>
      </c>
      <c r="C217655" s="2" t="s">
        <v>1561</v>
      </c>
      <c r="D217655" s="2" t="s">
        <v>1562</v>
      </c>
    </row>
    <row r="217656" spans="1:4" x14ac:dyDescent="0.25">
      <c r="A217656" s="5" t="s">
        <v>485891</v>
      </c>
      <c r="B217656" s="2" t="s">
        <v>1561</v>
      </c>
      <c r="C217656" s="2" t="s">
        <v>1561</v>
      </c>
      <c r="D217656" s="2" t="s">
        <v>1562</v>
      </c>
    </row>
    <row r="217657" spans="1:4" x14ac:dyDescent="0.25">
      <c r="A217657" s="5" t="s">
        <v>485892</v>
      </c>
      <c r="B217657" s="2" t="s">
        <v>1561</v>
      </c>
      <c r="C217657" s="2" t="s">
        <v>1561</v>
      </c>
      <c r="D217657" s="2" t="s">
        <v>1562</v>
      </c>
    </row>
    <row r="217658" spans="1:4" x14ac:dyDescent="0.25">
      <c r="A217658" s="5" t="s">
        <v>485893</v>
      </c>
      <c r="B217658" s="2" t="s">
        <v>1561</v>
      </c>
      <c r="C217658" s="2" t="s">
        <v>1561</v>
      </c>
      <c r="D217658" s="2" t="s">
        <v>1562</v>
      </c>
    </row>
    <row r="217659" spans="1:4" x14ac:dyDescent="0.25">
      <c r="A217659" s="5" t="s">
        <v>485894</v>
      </c>
      <c r="B217659" s="2" t="s">
        <v>1561</v>
      </c>
      <c r="C217659" s="2" t="s">
        <v>1561</v>
      </c>
      <c r="D217659" s="2" t="s">
        <v>1562</v>
      </c>
    </row>
    <row r="217660" spans="1:4" x14ac:dyDescent="0.25">
      <c r="A217660" s="5" t="s">
        <v>485895</v>
      </c>
      <c r="B217660" s="2" t="s">
        <v>1561</v>
      </c>
      <c r="C217660" s="2" t="s">
        <v>1561</v>
      </c>
      <c r="D217660" s="2" t="s">
        <v>1562</v>
      </c>
    </row>
    <row r="217661" spans="1:4" x14ac:dyDescent="0.25">
      <c r="A217661" s="5" t="s">
        <v>485896</v>
      </c>
      <c r="B217661" s="2" t="s">
        <v>1561</v>
      </c>
      <c r="C217661" s="2" t="s">
        <v>1561</v>
      </c>
      <c r="D217661" s="2" t="s">
        <v>1562</v>
      </c>
    </row>
    <row r="217662" spans="1:4" x14ac:dyDescent="0.25">
      <c r="A217662" s="5" t="s">
        <v>485897</v>
      </c>
      <c r="B217662" s="2" t="s">
        <v>1561</v>
      </c>
      <c r="C217662" s="2" t="s">
        <v>1561</v>
      </c>
      <c r="D217662" s="2" t="s">
        <v>1562</v>
      </c>
    </row>
    <row r="217663" spans="1:4" x14ac:dyDescent="0.25">
      <c r="A217663" s="5" t="s">
        <v>485898</v>
      </c>
      <c r="B217663" s="2" t="s">
        <v>1561</v>
      </c>
      <c r="C217663" s="2" t="s">
        <v>1561</v>
      </c>
      <c r="D217663" s="2" t="s">
        <v>1562</v>
      </c>
    </row>
    <row r="217664" spans="1:4" x14ac:dyDescent="0.25">
      <c r="A217664" s="5" t="s">
        <v>485899</v>
      </c>
      <c r="B217664" s="2" t="s">
        <v>1561</v>
      </c>
      <c r="C217664" s="2" t="s">
        <v>1561</v>
      </c>
      <c r="D217664" s="2" t="s">
        <v>1562</v>
      </c>
    </row>
    <row r="217665" spans="1:4" x14ac:dyDescent="0.25">
      <c r="A217665" s="5" t="s">
        <v>485900</v>
      </c>
      <c r="B217665" s="2" t="s">
        <v>1561</v>
      </c>
      <c r="C217665" s="2" t="s">
        <v>1561</v>
      </c>
      <c r="D217665" s="2" t="s">
        <v>1562</v>
      </c>
    </row>
    <row r="217666" spans="1:4" x14ac:dyDescent="0.25">
      <c r="A217666" s="5" t="s">
        <v>485901</v>
      </c>
      <c r="B217666" s="2" t="s">
        <v>1561</v>
      </c>
      <c r="C217666" s="2" t="s">
        <v>1561</v>
      </c>
      <c r="D217666" s="2" t="s">
        <v>1562</v>
      </c>
    </row>
    <row r="217667" spans="1:4" x14ac:dyDescent="0.25">
      <c r="A217667" s="5" t="s">
        <v>485902</v>
      </c>
      <c r="B217667" s="2" t="s">
        <v>1561</v>
      </c>
      <c r="C217667" s="2" t="s">
        <v>1561</v>
      </c>
      <c r="D217667" s="2" t="s">
        <v>1562</v>
      </c>
    </row>
    <row r="217668" spans="1:4" x14ac:dyDescent="0.25">
      <c r="A217668" s="5" t="s">
        <v>485903</v>
      </c>
      <c r="B217668" s="2" t="s">
        <v>1561</v>
      </c>
      <c r="C217668" s="2" t="s">
        <v>1561</v>
      </c>
      <c r="D217668" s="2" t="s">
        <v>1562</v>
      </c>
    </row>
    <row r="217669" spans="1:4" x14ac:dyDescent="0.25">
      <c r="A217669" s="5" t="s">
        <v>485904</v>
      </c>
      <c r="B217669" s="2" t="s">
        <v>1561</v>
      </c>
      <c r="C217669" s="2" t="s">
        <v>1561</v>
      </c>
      <c r="D217669" s="2" t="s">
        <v>1562</v>
      </c>
    </row>
    <row r="217670" spans="1:4" x14ac:dyDescent="0.25">
      <c r="A217670" s="5" t="s">
        <v>485905</v>
      </c>
      <c r="B217670" s="2" t="s">
        <v>1561</v>
      </c>
      <c r="C217670" s="2" t="s">
        <v>1561</v>
      </c>
      <c r="D217670" s="2" t="s">
        <v>1562</v>
      </c>
    </row>
    <row r="217671" spans="1:4" x14ac:dyDescent="0.25">
      <c r="A217671" s="5" t="s">
        <v>485906</v>
      </c>
      <c r="B217671" s="2" t="s">
        <v>1561</v>
      </c>
      <c r="C217671" s="2" t="s">
        <v>1561</v>
      </c>
      <c r="D217671" s="2" t="s">
        <v>1562</v>
      </c>
    </row>
    <row r="217672" spans="1:4" x14ac:dyDescent="0.25">
      <c r="A217672" s="5" t="s">
        <v>485907</v>
      </c>
      <c r="B217672" s="2" t="s">
        <v>1561</v>
      </c>
      <c r="C217672" s="2" t="s">
        <v>1561</v>
      </c>
      <c r="D217672" s="2" t="s">
        <v>1562</v>
      </c>
    </row>
    <row r="217673" spans="1:4" x14ac:dyDescent="0.25">
      <c r="A217673" s="5" t="s">
        <v>485908</v>
      </c>
      <c r="B217673" s="2" t="s">
        <v>1561</v>
      </c>
      <c r="C217673" s="2" t="s">
        <v>1561</v>
      </c>
      <c r="D217673" s="2" t="s">
        <v>1562</v>
      </c>
    </row>
    <row r="217674" spans="1:4" x14ac:dyDescent="0.25">
      <c r="A217674" s="5" t="s">
        <v>485909</v>
      </c>
      <c r="B217674" s="2" t="s">
        <v>1561</v>
      </c>
      <c r="C217674" s="2" t="s">
        <v>1561</v>
      </c>
      <c r="D217674" s="2" t="s">
        <v>1562</v>
      </c>
    </row>
    <row r="217675" spans="1:4" x14ac:dyDescent="0.25">
      <c r="A217675" s="5" t="s">
        <v>485910</v>
      </c>
      <c r="B217675" s="2" t="s">
        <v>1561</v>
      </c>
      <c r="C217675" s="2" t="s">
        <v>1561</v>
      </c>
      <c r="D217675" s="2" t="s">
        <v>1562</v>
      </c>
    </row>
    <row r="217676" spans="1:4" x14ac:dyDescent="0.25">
      <c r="A217676" s="5" t="s">
        <v>485911</v>
      </c>
      <c r="B217676" s="2" t="s">
        <v>1561</v>
      </c>
      <c r="C217676" s="2" t="s">
        <v>1561</v>
      </c>
      <c r="D217676" s="2" t="s">
        <v>1562</v>
      </c>
    </row>
    <row r="217677" spans="1:4" x14ac:dyDescent="0.25">
      <c r="A217677" s="5" t="s">
        <v>485912</v>
      </c>
      <c r="B217677" s="2" t="s">
        <v>1561</v>
      </c>
      <c r="C217677" s="2" t="s">
        <v>1561</v>
      </c>
      <c r="D217677" s="2" t="s">
        <v>1562</v>
      </c>
    </row>
    <row r="217678" spans="1:4" x14ac:dyDescent="0.25">
      <c r="A217678" s="5" t="s">
        <v>485913</v>
      </c>
      <c r="B217678" s="2" t="s">
        <v>1561</v>
      </c>
      <c r="C217678" s="2" t="s">
        <v>1561</v>
      </c>
      <c r="D217678" s="2" t="s">
        <v>1562</v>
      </c>
    </row>
    <row r="217679" spans="1:4" x14ac:dyDescent="0.25">
      <c r="A217679" s="5" t="s">
        <v>485914</v>
      </c>
      <c r="B217679" s="2" t="s">
        <v>1561</v>
      </c>
      <c r="C217679" s="2" t="s">
        <v>1561</v>
      </c>
      <c r="D217679" s="2" t="s">
        <v>1562</v>
      </c>
    </row>
    <row r="217680" spans="1:4" x14ac:dyDescent="0.25">
      <c r="A217680" s="5" t="s">
        <v>485915</v>
      </c>
      <c r="B217680" s="2" t="s">
        <v>1561</v>
      </c>
      <c r="C217680" s="2" t="s">
        <v>1561</v>
      </c>
      <c r="D217680" s="2" t="s">
        <v>1562</v>
      </c>
    </row>
    <row r="217681" spans="1:4" x14ac:dyDescent="0.25">
      <c r="A217681" s="5" t="s">
        <v>485916</v>
      </c>
      <c r="B217681" s="2" t="s">
        <v>1561</v>
      </c>
      <c r="C217681" s="2" t="s">
        <v>1561</v>
      </c>
      <c r="D217681" s="2" t="s">
        <v>1562</v>
      </c>
    </row>
    <row r="217682" spans="1:4" x14ac:dyDescent="0.25">
      <c r="A217682" s="5" t="s">
        <v>485917</v>
      </c>
      <c r="B217682" s="2" t="s">
        <v>1561</v>
      </c>
      <c r="C217682" s="2" t="s">
        <v>1561</v>
      </c>
      <c r="D217682" s="2" t="s">
        <v>1562</v>
      </c>
    </row>
    <row r="217683" spans="1:4" x14ac:dyDescent="0.25">
      <c r="A217683" s="5" t="s">
        <v>485918</v>
      </c>
      <c r="B217683" s="2" t="s">
        <v>1561</v>
      </c>
      <c r="C217683" s="2" t="s">
        <v>1561</v>
      </c>
      <c r="D217683" s="2" t="s">
        <v>1562</v>
      </c>
    </row>
    <row r="217684" spans="1:4" x14ac:dyDescent="0.25">
      <c r="A217684" s="5" t="s">
        <v>485919</v>
      </c>
      <c r="B217684" s="2" t="s">
        <v>1561</v>
      </c>
      <c r="C217684" s="2" t="s">
        <v>1561</v>
      </c>
      <c r="D217684" s="2" t="s">
        <v>1562</v>
      </c>
    </row>
    <row r="217685" spans="1:4" x14ac:dyDescent="0.25">
      <c r="A217685" s="5" t="s">
        <v>485920</v>
      </c>
      <c r="B217685" s="2" t="s">
        <v>1561</v>
      </c>
      <c r="C217685" s="2" t="s">
        <v>1561</v>
      </c>
      <c r="D217685" s="2" t="s">
        <v>1562</v>
      </c>
    </row>
    <row r="217686" spans="1:4" x14ac:dyDescent="0.25">
      <c r="A217686" s="5" t="s">
        <v>485921</v>
      </c>
      <c r="B217686" s="2" t="s">
        <v>1561</v>
      </c>
      <c r="C217686" s="2" t="s">
        <v>1561</v>
      </c>
      <c r="D217686" s="2" t="s">
        <v>1562</v>
      </c>
    </row>
    <row r="217687" spans="1:4" x14ac:dyDescent="0.25">
      <c r="A217687" s="5" t="s">
        <v>485922</v>
      </c>
      <c r="B217687" s="2" t="s">
        <v>1561</v>
      </c>
      <c r="C217687" s="2" t="s">
        <v>1561</v>
      </c>
      <c r="D217687" s="2" t="s">
        <v>1562</v>
      </c>
    </row>
    <row r="217688" spans="1:4" x14ac:dyDescent="0.25">
      <c r="A217688" s="5" t="s">
        <v>485923</v>
      </c>
      <c r="B217688" s="2" t="s">
        <v>1561</v>
      </c>
      <c r="C217688" s="2" t="s">
        <v>1561</v>
      </c>
      <c r="D217688" s="2" t="s">
        <v>1562</v>
      </c>
    </row>
    <row r="217689" spans="1:4" x14ac:dyDescent="0.25">
      <c r="A217689" s="5" t="s">
        <v>485924</v>
      </c>
      <c r="B217689" s="2" t="s">
        <v>1561</v>
      </c>
      <c r="C217689" s="2" t="s">
        <v>1561</v>
      </c>
      <c r="D217689" s="2" t="s">
        <v>1562</v>
      </c>
    </row>
    <row r="217690" spans="1:4" x14ac:dyDescent="0.25">
      <c r="A217690" s="5" t="s">
        <v>485925</v>
      </c>
      <c r="B217690" s="2" t="s">
        <v>1561</v>
      </c>
      <c r="C217690" s="2" t="s">
        <v>1561</v>
      </c>
      <c r="D217690" s="2" t="s">
        <v>1562</v>
      </c>
    </row>
    <row r="217691" spans="1:4" x14ac:dyDescent="0.25">
      <c r="A217691" s="5" t="s">
        <v>485926</v>
      </c>
      <c r="B217691" s="2" t="s">
        <v>1561</v>
      </c>
      <c r="C217691" s="2" t="s">
        <v>1561</v>
      </c>
      <c r="D217691" s="2" t="s">
        <v>1562</v>
      </c>
    </row>
    <row r="217692" spans="1:4" x14ac:dyDescent="0.25">
      <c r="A217692" s="5" t="s">
        <v>485927</v>
      </c>
      <c r="B217692" s="2" t="s">
        <v>1561</v>
      </c>
      <c r="C217692" s="2" t="s">
        <v>1561</v>
      </c>
      <c r="D217692" s="2" t="s">
        <v>1562</v>
      </c>
    </row>
    <row r="217693" spans="1:4" x14ac:dyDescent="0.25">
      <c r="A217693" s="5" t="s">
        <v>485928</v>
      </c>
      <c r="B217693" s="2" t="s">
        <v>1561</v>
      </c>
      <c r="C217693" s="2" t="s">
        <v>1561</v>
      </c>
      <c r="D217693" s="2" t="s">
        <v>1562</v>
      </c>
    </row>
    <row r="217694" spans="1:4" x14ac:dyDescent="0.25">
      <c r="A217694" s="5" t="s">
        <v>485929</v>
      </c>
      <c r="B217694" s="2" t="s">
        <v>1561</v>
      </c>
      <c r="C217694" s="2" t="s">
        <v>1561</v>
      </c>
      <c r="D217694" s="2" t="s">
        <v>1562</v>
      </c>
    </row>
    <row r="217695" spans="1:4" x14ac:dyDescent="0.25">
      <c r="A217695" s="5" t="s">
        <v>485930</v>
      </c>
      <c r="B217695" s="2" t="s">
        <v>1561</v>
      </c>
      <c r="C217695" s="2" t="s">
        <v>1561</v>
      </c>
      <c r="D217695" s="2" t="s">
        <v>1562</v>
      </c>
    </row>
    <row r="217696" spans="1:4" x14ac:dyDescent="0.25">
      <c r="A217696" s="5" t="s">
        <v>485931</v>
      </c>
      <c r="B217696" s="2" t="s">
        <v>1561</v>
      </c>
      <c r="C217696" s="2" t="s">
        <v>1561</v>
      </c>
      <c r="D217696" s="2" t="s">
        <v>1562</v>
      </c>
    </row>
    <row r="217697" spans="1:4" x14ac:dyDescent="0.25">
      <c r="A217697" s="5" t="s">
        <v>485932</v>
      </c>
      <c r="B217697" s="2" t="s">
        <v>1561</v>
      </c>
      <c r="C217697" s="2" t="s">
        <v>1561</v>
      </c>
      <c r="D217697" s="2" t="s">
        <v>1562</v>
      </c>
    </row>
    <row r="217698" spans="1:4" x14ac:dyDescent="0.25">
      <c r="A217698" s="5" t="s">
        <v>485933</v>
      </c>
      <c r="B217698" s="2" t="s">
        <v>1561</v>
      </c>
      <c r="C217698" s="2" t="s">
        <v>1561</v>
      </c>
      <c r="D217698" s="2" t="s">
        <v>1562</v>
      </c>
    </row>
    <row r="217699" spans="1:4" x14ac:dyDescent="0.25">
      <c r="A217699" s="5" t="s">
        <v>485934</v>
      </c>
      <c r="B217699" s="2" t="s">
        <v>1561</v>
      </c>
      <c r="C217699" s="2" t="s">
        <v>1561</v>
      </c>
      <c r="D217699" s="2" t="s">
        <v>1562</v>
      </c>
    </row>
    <row r="217700" spans="1:4" x14ac:dyDescent="0.25">
      <c r="A217700" s="5" t="s">
        <v>485935</v>
      </c>
      <c r="B217700" s="2" t="s">
        <v>1561</v>
      </c>
      <c r="C217700" s="2" t="s">
        <v>1561</v>
      </c>
      <c r="D217700" s="2" t="s">
        <v>1562</v>
      </c>
    </row>
    <row r="217701" spans="1:4" x14ac:dyDescent="0.25">
      <c r="A217701" s="5" t="s">
        <v>485936</v>
      </c>
      <c r="B217701" s="2" t="s">
        <v>1561</v>
      </c>
      <c r="C217701" s="2" t="s">
        <v>1561</v>
      </c>
      <c r="D217701" s="2" t="s">
        <v>1562</v>
      </c>
    </row>
    <row r="217702" spans="1:4" x14ac:dyDescent="0.25">
      <c r="A217702" s="5" t="s">
        <v>485937</v>
      </c>
      <c r="B217702" s="2" t="s">
        <v>1561</v>
      </c>
      <c r="C217702" s="2" t="s">
        <v>1561</v>
      </c>
      <c r="D217702" s="2" t="s">
        <v>1562</v>
      </c>
    </row>
    <row r="217703" spans="1:4" x14ac:dyDescent="0.25">
      <c r="A217703" s="5" t="s">
        <v>485938</v>
      </c>
      <c r="B217703" s="2" t="s">
        <v>1561</v>
      </c>
      <c r="C217703" s="2" t="s">
        <v>1561</v>
      </c>
      <c r="D217703" s="2" t="s">
        <v>1562</v>
      </c>
    </row>
    <row r="217704" spans="1:4" x14ac:dyDescent="0.25">
      <c r="A217704" s="5" t="s">
        <v>485939</v>
      </c>
      <c r="B217704" s="2" t="s">
        <v>1561</v>
      </c>
      <c r="C217704" s="2" t="s">
        <v>1561</v>
      </c>
      <c r="D217704" s="2" t="s">
        <v>1562</v>
      </c>
    </row>
    <row r="217705" spans="1:4" x14ac:dyDescent="0.25">
      <c r="A217705" s="5" t="s">
        <v>485940</v>
      </c>
      <c r="B217705" s="2" t="s">
        <v>1561</v>
      </c>
      <c r="C217705" s="2" t="s">
        <v>1561</v>
      </c>
      <c r="D217705" s="2" t="s">
        <v>1562</v>
      </c>
    </row>
    <row r="217706" spans="1:4" x14ac:dyDescent="0.25">
      <c r="A217706" s="5" t="s">
        <v>485941</v>
      </c>
      <c r="B217706" s="2" t="s">
        <v>1561</v>
      </c>
      <c r="C217706" s="2" t="s">
        <v>1561</v>
      </c>
      <c r="D217706" s="2" t="s">
        <v>1562</v>
      </c>
    </row>
    <row r="217707" spans="1:4" x14ac:dyDescent="0.25">
      <c r="A217707" s="5" t="s">
        <v>485942</v>
      </c>
      <c r="B217707" s="2" t="s">
        <v>1561</v>
      </c>
      <c r="C217707" s="2" t="s">
        <v>1561</v>
      </c>
      <c r="D217707" s="2" t="s">
        <v>1562</v>
      </c>
    </row>
    <row r="217708" spans="1:4" x14ac:dyDescent="0.25">
      <c r="A217708" s="5" t="s">
        <v>485943</v>
      </c>
      <c r="B217708" s="2" t="s">
        <v>1561</v>
      </c>
      <c r="C217708" s="2" t="s">
        <v>1561</v>
      </c>
      <c r="D217708" s="2" t="s">
        <v>1562</v>
      </c>
    </row>
    <row r="217709" spans="1:4" x14ac:dyDescent="0.25">
      <c r="A217709" s="5" t="s">
        <v>485944</v>
      </c>
      <c r="B217709" s="2" t="s">
        <v>1561</v>
      </c>
      <c r="C217709" s="2" t="s">
        <v>1561</v>
      </c>
      <c r="D217709" s="2" t="s">
        <v>1562</v>
      </c>
    </row>
    <row r="217710" spans="1:4" x14ac:dyDescent="0.25">
      <c r="A217710" s="5" t="s">
        <v>485945</v>
      </c>
      <c r="B217710" s="2" t="s">
        <v>1561</v>
      </c>
      <c r="C217710" s="2" t="s">
        <v>1561</v>
      </c>
      <c r="D217710" s="2" t="s">
        <v>1562</v>
      </c>
    </row>
    <row r="217711" spans="1:4" x14ac:dyDescent="0.25">
      <c r="A217711" s="5" t="s">
        <v>485946</v>
      </c>
      <c r="B217711" s="2" t="s">
        <v>1561</v>
      </c>
      <c r="C217711" s="2" t="s">
        <v>1561</v>
      </c>
      <c r="D217711" s="2" t="s">
        <v>1562</v>
      </c>
    </row>
    <row r="217712" spans="1:4" x14ac:dyDescent="0.25">
      <c r="A217712" s="5" t="s">
        <v>485947</v>
      </c>
      <c r="B217712" s="2" t="s">
        <v>1561</v>
      </c>
      <c r="C217712" s="2" t="s">
        <v>1561</v>
      </c>
      <c r="D217712" s="2" t="s">
        <v>1562</v>
      </c>
    </row>
    <row r="217713" spans="1:4" x14ac:dyDescent="0.25">
      <c r="A217713" s="5" t="s">
        <v>485948</v>
      </c>
      <c r="B217713" s="2" t="s">
        <v>1561</v>
      </c>
      <c r="C217713" s="2" t="s">
        <v>1561</v>
      </c>
      <c r="D217713" s="2" t="s">
        <v>1562</v>
      </c>
    </row>
    <row r="217714" spans="1:4" x14ac:dyDescent="0.25">
      <c r="A217714" s="5" t="s">
        <v>485949</v>
      </c>
      <c r="B217714" s="2" t="s">
        <v>1561</v>
      </c>
      <c r="C217714" s="2" t="s">
        <v>1561</v>
      </c>
      <c r="D217714" s="2" t="s">
        <v>1562</v>
      </c>
    </row>
    <row r="217715" spans="1:4" x14ac:dyDescent="0.25">
      <c r="A217715" s="5" t="s">
        <v>485950</v>
      </c>
      <c r="B217715" s="2" t="s">
        <v>1561</v>
      </c>
      <c r="C217715" s="2" t="s">
        <v>1561</v>
      </c>
      <c r="D217715" s="2" t="s">
        <v>1562</v>
      </c>
    </row>
    <row r="217716" spans="1:4" x14ac:dyDescent="0.25">
      <c r="A217716" s="5" t="s">
        <v>485951</v>
      </c>
      <c r="B217716" s="2" t="s">
        <v>1561</v>
      </c>
      <c r="C217716" s="2" t="s">
        <v>1561</v>
      </c>
      <c r="D217716" s="2" t="s">
        <v>1562</v>
      </c>
    </row>
    <row r="217717" spans="1:4" x14ac:dyDescent="0.25">
      <c r="A217717" s="5" t="s">
        <v>485952</v>
      </c>
      <c r="B217717" s="2" t="s">
        <v>1561</v>
      </c>
      <c r="C217717" s="2" t="s">
        <v>1561</v>
      </c>
      <c r="D217717" s="2" t="s">
        <v>1562</v>
      </c>
    </row>
    <row r="217718" spans="1:4" x14ac:dyDescent="0.25">
      <c r="A217718" s="5" t="s">
        <v>485953</v>
      </c>
      <c r="B217718" s="2" t="s">
        <v>1561</v>
      </c>
      <c r="C217718" s="2" t="s">
        <v>1561</v>
      </c>
      <c r="D217718" s="2" t="s">
        <v>1562</v>
      </c>
    </row>
    <row r="217719" spans="1:4" x14ac:dyDescent="0.25">
      <c r="A217719" s="5" t="s">
        <v>485954</v>
      </c>
      <c r="B217719" s="2" t="s">
        <v>1561</v>
      </c>
      <c r="C217719" s="2" t="s">
        <v>1561</v>
      </c>
      <c r="D217719" s="2" t="s">
        <v>1562</v>
      </c>
    </row>
    <row r="217720" spans="1:4" x14ac:dyDescent="0.25">
      <c r="A217720" s="5" t="s">
        <v>485955</v>
      </c>
      <c r="B217720" s="2" t="s">
        <v>1561</v>
      </c>
      <c r="C217720" s="2" t="s">
        <v>1561</v>
      </c>
      <c r="D217720" s="2" t="s">
        <v>1562</v>
      </c>
    </row>
    <row r="217721" spans="1:4" x14ac:dyDescent="0.25">
      <c r="A217721" s="5" t="s">
        <v>485956</v>
      </c>
      <c r="B217721" s="2" t="s">
        <v>1561</v>
      </c>
      <c r="C217721" s="2" t="s">
        <v>1561</v>
      </c>
      <c r="D217721" s="2" t="s">
        <v>1562</v>
      </c>
    </row>
    <row r="217722" spans="1:4" x14ac:dyDescent="0.25">
      <c r="A217722" s="5" t="s">
        <v>485957</v>
      </c>
      <c r="B217722" s="2" t="s">
        <v>1561</v>
      </c>
      <c r="C217722" s="2" t="s">
        <v>1561</v>
      </c>
      <c r="D217722" s="2" t="s">
        <v>1562</v>
      </c>
    </row>
    <row r="217723" spans="1:4" x14ac:dyDescent="0.25">
      <c r="A217723" s="5" t="s">
        <v>485958</v>
      </c>
      <c r="B217723" s="2" t="s">
        <v>1561</v>
      </c>
      <c r="C217723" s="2" t="s">
        <v>1561</v>
      </c>
      <c r="D217723" s="2" t="s">
        <v>1562</v>
      </c>
    </row>
    <row r="217724" spans="1:4" x14ac:dyDescent="0.25">
      <c r="A217724" s="5" t="s">
        <v>485959</v>
      </c>
      <c r="B217724" s="2" t="s">
        <v>65</v>
      </c>
      <c r="C217724" s="2" t="s">
        <v>65</v>
      </c>
      <c r="D217724" s="2" t="s">
        <v>66</v>
      </c>
    </row>
    <row r="217725" spans="1:4" x14ac:dyDescent="0.25">
      <c r="A217725" s="5" t="s">
        <v>485960</v>
      </c>
      <c r="B217725" s="2" t="s">
        <v>65</v>
      </c>
      <c r="C217725" s="2" t="s">
        <v>65</v>
      </c>
      <c r="D217725" s="2" t="s">
        <v>66</v>
      </c>
    </row>
    <row r="217726" spans="1:4" x14ac:dyDescent="0.25">
      <c r="A217726" s="5" t="s">
        <v>485961</v>
      </c>
      <c r="B217726" s="2" t="s">
        <v>65</v>
      </c>
      <c r="C217726" s="2" t="s">
        <v>65</v>
      </c>
      <c r="D217726" s="2" t="s">
        <v>66</v>
      </c>
    </row>
    <row r="217727" spans="1:4" x14ac:dyDescent="0.25">
      <c r="A217727" s="5" t="s">
        <v>485962</v>
      </c>
      <c r="B217727" s="2" t="s">
        <v>65</v>
      </c>
      <c r="C217727" s="2" t="s">
        <v>65</v>
      </c>
      <c r="D217727" s="2" t="s">
        <v>66</v>
      </c>
    </row>
    <row r="217728" spans="1:4" x14ac:dyDescent="0.25">
      <c r="A217728" s="5" t="s">
        <v>485963</v>
      </c>
      <c r="B217728" s="2" t="s">
        <v>65</v>
      </c>
      <c r="C217728" s="2" t="s">
        <v>65</v>
      </c>
      <c r="D217728" s="2" t="s">
        <v>66</v>
      </c>
    </row>
    <row r="217729" spans="1:4" x14ac:dyDescent="0.25">
      <c r="A217729" s="5" t="s">
        <v>485964</v>
      </c>
      <c r="B217729" s="2" t="s">
        <v>65</v>
      </c>
      <c r="C217729" s="2" t="s">
        <v>65</v>
      </c>
      <c r="D217729" s="2" t="s">
        <v>66</v>
      </c>
    </row>
    <row r="217730" spans="1:4" x14ac:dyDescent="0.25">
      <c r="A217730" s="5" t="s">
        <v>485965</v>
      </c>
      <c r="B217730" s="2" t="s">
        <v>65</v>
      </c>
      <c r="C217730" s="2" t="s">
        <v>65</v>
      </c>
      <c r="D217730" s="2" t="s">
        <v>66</v>
      </c>
    </row>
    <row r="217731" spans="1:4" x14ac:dyDescent="0.25">
      <c r="A217731" s="5" t="s">
        <v>485966</v>
      </c>
      <c r="B217731" s="2" t="s">
        <v>65</v>
      </c>
      <c r="C217731" s="2" t="s">
        <v>65</v>
      </c>
      <c r="D217731" s="2" t="s">
        <v>66</v>
      </c>
    </row>
    <row r="217732" spans="1:4" x14ac:dyDescent="0.25">
      <c r="A217732" s="5" t="s">
        <v>485967</v>
      </c>
      <c r="B217732" s="2" t="s">
        <v>65</v>
      </c>
      <c r="C217732" s="2" t="s">
        <v>65</v>
      </c>
      <c r="D217732" s="2" t="s">
        <v>66</v>
      </c>
    </row>
    <row r="217733" spans="1:4" x14ac:dyDescent="0.25">
      <c r="A217733" s="5" t="s">
        <v>485968</v>
      </c>
      <c r="B217733" s="2" t="s">
        <v>485969</v>
      </c>
      <c r="C217733" s="2" t="s">
        <v>1535</v>
      </c>
      <c r="D217733" s="2" t="s">
        <v>485970</v>
      </c>
    </row>
    <row r="217734" spans="1:4" x14ac:dyDescent="0.25">
      <c r="A217734" s="5" t="s">
        <v>485971</v>
      </c>
      <c r="B217734" s="2" t="s">
        <v>485972</v>
      </c>
      <c r="C217734" s="2" t="s">
        <v>4783</v>
      </c>
      <c r="D217734" s="2" t="s">
        <v>485973</v>
      </c>
    </row>
    <row r="217735" spans="1:4" x14ac:dyDescent="0.25">
      <c r="A217735" s="5" t="s">
        <v>485974</v>
      </c>
      <c r="B217735" s="2" t="s">
        <v>485975</v>
      </c>
      <c r="C217735" s="2" t="s">
        <v>11910</v>
      </c>
      <c r="D217735" s="2" t="s">
        <v>485976</v>
      </c>
    </row>
    <row r="217736" spans="1:4" x14ac:dyDescent="0.25">
      <c r="A217736" s="5" t="s">
        <v>485977</v>
      </c>
      <c r="B217736" s="2" t="s">
        <v>485978</v>
      </c>
      <c r="C217736" s="2" t="s">
        <v>16396</v>
      </c>
      <c r="D217736" s="2" t="s">
        <v>485979</v>
      </c>
    </row>
    <row r="217737" spans="1:4" x14ac:dyDescent="0.25">
      <c r="A217737" s="5" t="s">
        <v>485980</v>
      </c>
      <c r="B217737" s="2" t="s">
        <v>485981</v>
      </c>
      <c r="C217737" s="2" t="s">
        <v>7887</v>
      </c>
      <c r="D217737" s="2" t="s">
        <v>485982</v>
      </c>
    </row>
    <row r="217738" spans="1:4" x14ac:dyDescent="0.25">
      <c r="A217738" s="5" t="s">
        <v>485983</v>
      </c>
      <c r="B217738" s="2" t="s">
        <v>485984</v>
      </c>
      <c r="C217738" s="2" t="s">
        <v>11914</v>
      </c>
      <c r="D217738" s="2" t="s">
        <v>485985</v>
      </c>
    </row>
    <row r="217739" spans="1:4" x14ac:dyDescent="0.25">
      <c r="A217739" s="5" t="s">
        <v>485986</v>
      </c>
      <c r="B217739" s="2" t="s">
        <v>54108</v>
      </c>
      <c r="C217739" s="2" t="s">
        <v>54109</v>
      </c>
      <c r="D217739" s="2" t="s">
        <v>54110</v>
      </c>
    </row>
    <row r="217740" spans="1:4" x14ac:dyDescent="0.25">
      <c r="A217740" s="5" t="s">
        <v>485987</v>
      </c>
      <c r="B217740" s="2" t="s">
        <v>485988</v>
      </c>
      <c r="C217740" s="2" t="s">
        <v>255</v>
      </c>
      <c r="D217740" s="2" t="s">
        <v>485989</v>
      </c>
    </row>
    <row r="217741" spans="1:4" x14ac:dyDescent="0.25">
      <c r="A217741" s="5" t="s">
        <v>485990</v>
      </c>
      <c r="B217741" s="2" t="s">
        <v>485991</v>
      </c>
      <c r="C217741" s="2" t="s">
        <v>65242</v>
      </c>
      <c r="D217741" s="2" t="s">
        <v>485992</v>
      </c>
    </row>
    <row r="217742" spans="1:4" x14ac:dyDescent="0.25">
      <c r="A217742" s="5" t="s">
        <v>485993</v>
      </c>
      <c r="B217742" s="2" t="s">
        <v>485994</v>
      </c>
      <c r="C217742" s="2" t="s">
        <v>9642</v>
      </c>
      <c r="D217742" s="2" t="s">
        <v>485995</v>
      </c>
    </row>
    <row r="217743" spans="1:4" x14ac:dyDescent="0.25">
      <c r="A217743" s="5" t="s">
        <v>485996</v>
      </c>
      <c r="B217743" s="2" t="s">
        <v>485997</v>
      </c>
      <c r="C217743" s="2" t="s">
        <v>54113</v>
      </c>
      <c r="D217743" s="2" t="s">
        <v>485998</v>
      </c>
    </row>
    <row r="217744" spans="1:4" x14ac:dyDescent="0.25">
      <c r="A217744" s="5" t="s">
        <v>485999</v>
      </c>
      <c r="B217744" s="2" t="s">
        <v>486000</v>
      </c>
      <c r="C217744" s="2" t="s">
        <v>16575</v>
      </c>
      <c r="D217744" s="2" t="s">
        <v>486001</v>
      </c>
    </row>
    <row r="217745" spans="1:4" x14ac:dyDescent="0.25">
      <c r="A217745" s="5" t="s">
        <v>486002</v>
      </c>
      <c r="B217745" s="2" t="s">
        <v>486003</v>
      </c>
      <c r="C217745" s="2" t="s">
        <v>34723</v>
      </c>
      <c r="D217745" s="2" t="s">
        <v>486004</v>
      </c>
    </row>
    <row r="217746" spans="1:4" x14ac:dyDescent="0.25">
      <c r="A217746" s="5" t="s">
        <v>486005</v>
      </c>
      <c r="B217746" s="2" t="s">
        <v>486006</v>
      </c>
      <c r="C217746" s="2" t="s">
        <v>54128</v>
      </c>
      <c r="D217746" s="2" t="s">
        <v>486007</v>
      </c>
    </row>
    <row r="217747" spans="1:4" x14ac:dyDescent="0.25">
      <c r="A217747" s="5" t="s">
        <v>486008</v>
      </c>
      <c r="B217747" s="2" t="s">
        <v>486009</v>
      </c>
      <c r="C217747" s="2" t="s">
        <v>233204</v>
      </c>
      <c r="D217747" s="2" t="s">
        <v>486010</v>
      </c>
    </row>
    <row r="217748" spans="1:4" x14ac:dyDescent="0.25">
      <c r="A217748" s="5" t="s">
        <v>486011</v>
      </c>
      <c r="B217748" s="2" t="s">
        <v>486012</v>
      </c>
      <c r="C217748" s="2" t="s">
        <v>23733</v>
      </c>
      <c r="D217748" s="2" t="s">
        <v>486013</v>
      </c>
    </row>
    <row r="217749" spans="1:4" x14ac:dyDescent="0.25">
      <c r="A217749" s="5" t="s">
        <v>486014</v>
      </c>
      <c r="B217749" s="2" t="s">
        <v>486015</v>
      </c>
      <c r="C217749" s="2" t="s">
        <v>5558</v>
      </c>
      <c r="D217749" s="2" t="s">
        <v>486016</v>
      </c>
    </row>
    <row r="217750" spans="1:4" x14ac:dyDescent="0.25">
      <c r="A217750" s="5" t="s">
        <v>486017</v>
      </c>
      <c r="B217750" s="2" t="s">
        <v>486018</v>
      </c>
      <c r="C217750" s="2" t="s">
        <v>156324</v>
      </c>
      <c r="D217750" s="2" t="s">
        <v>486019</v>
      </c>
    </row>
    <row r="217751" spans="1:4" x14ac:dyDescent="0.25">
      <c r="A217751" s="5" t="s">
        <v>486020</v>
      </c>
      <c r="B217751" s="2" t="s">
        <v>486021</v>
      </c>
      <c r="C217751" s="2" t="s">
        <v>8879</v>
      </c>
      <c r="D217751" s="2" t="s">
        <v>486022</v>
      </c>
    </row>
    <row r="217752" spans="1:4" x14ac:dyDescent="0.25">
      <c r="A217752" s="5" t="s">
        <v>486023</v>
      </c>
      <c r="B217752" s="2" t="s">
        <v>486024</v>
      </c>
      <c r="C217752" s="2" t="s">
        <v>37516</v>
      </c>
      <c r="D217752" s="2" t="s">
        <v>486025</v>
      </c>
    </row>
    <row r="217753" spans="1:4" x14ac:dyDescent="0.25">
      <c r="A217753" s="5" t="s">
        <v>486026</v>
      </c>
      <c r="B217753" s="2" t="s">
        <v>486027</v>
      </c>
      <c r="C217753" s="2" t="s">
        <v>28263</v>
      </c>
      <c r="D217753" s="2" t="s">
        <v>486028</v>
      </c>
    </row>
    <row r="217754" spans="1:4" x14ac:dyDescent="0.25">
      <c r="A217754" s="5" t="s">
        <v>486029</v>
      </c>
      <c r="B217754" s="2" t="s">
        <v>486030</v>
      </c>
      <c r="C217754" s="2" t="s">
        <v>7855</v>
      </c>
      <c r="D217754" s="2" t="s">
        <v>486031</v>
      </c>
    </row>
    <row r="217755" spans="1:4" x14ac:dyDescent="0.25">
      <c r="A217755" s="5" t="s">
        <v>486032</v>
      </c>
      <c r="B217755" s="2" t="s">
        <v>486033</v>
      </c>
      <c r="C217755" s="2" t="s">
        <v>21560</v>
      </c>
      <c r="D217755" s="2" t="s">
        <v>486034</v>
      </c>
    </row>
    <row r="217756" spans="1:4" x14ac:dyDescent="0.25">
      <c r="A217756" s="5" t="s">
        <v>486035</v>
      </c>
      <c r="B217756" s="2" t="s">
        <v>486036</v>
      </c>
      <c r="C217756" s="2" t="s">
        <v>117759</v>
      </c>
      <c r="D217756" s="2" t="s">
        <v>486037</v>
      </c>
    </row>
    <row r="217757" spans="1:4" x14ac:dyDescent="0.25">
      <c r="A217757" s="5" t="s">
        <v>486038</v>
      </c>
      <c r="B217757" s="2" t="s">
        <v>486039</v>
      </c>
      <c r="C217757" s="2" t="s">
        <v>67148</v>
      </c>
      <c r="D217757" s="2" t="s">
        <v>486040</v>
      </c>
    </row>
    <row r="217758" spans="1:4" x14ac:dyDescent="0.25">
      <c r="A217758" s="5" t="s">
        <v>486041</v>
      </c>
      <c r="B217758" s="2" t="s">
        <v>486042</v>
      </c>
      <c r="C217758" s="2" t="s">
        <v>421107</v>
      </c>
      <c r="D217758" s="2" t="s">
        <v>486043</v>
      </c>
    </row>
    <row r="217759" spans="1:4" x14ac:dyDescent="0.25">
      <c r="A217759" s="5" t="s">
        <v>486044</v>
      </c>
      <c r="B217759" s="2" t="s">
        <v>486045</v>
      </c>
      <c r="C217759" s="2" t="s">
        <v>32513</v>
      </c>
      <c r="D217759" s="2" t="s">
        <v>486046</v>
      </c>
    </row>
    <row r="217760" spans="1:4" x14ac:dyDescent="0.25">
      <c r="A217760" s="5" t="s">
        <v>486047</v>
      </c>
      <c r="B217760" s="2" t="s">
        <v>486048</v>
      </c>
      <c r="C217760" s="2" t="s">
        <v>96211</v>
      </c>
      <c r="D217760" s="2" t="s">
        <v>486049</v>
      </c>
    </row>
    <row r="217761" spans="1:4" x14ac:dyDescent="0.25">
      <c r="A217761" s="5" t="s">
        <v>486050</v>
      </c>
      <c r="B217761" s="2" t="s">
        <v>486051</v>
      </c>
      <c r="C217761" s="2" t="s">
        <v>21800</v>
      </c>
      <c r="D217761" s="2" t="s">
        <v>486052</v>
      </c>
    </row>
    <row r="217762" spans="1:4" x14ac:dyDescent="0.25">
      <c r="A217762" s="5" t="s">
        <v>486053</v>
      </c>
      <c r="B217762" s="2" t="s">
        <v>486054</v>
      </c>
      <c r="C217762" s="2" t="s">
        <v>91840</v>
      </c>
      <c r="D217762" s="2" t="s">
        <v>486055</v>
      </c>
    </row>
    <row r="217763" spans="1:4" x14ac:dyDescent="0.25">
      <c r="A217763" s="5" t="s">
        <v>486056</v>
      </c>
      <c r="B217763" s="2" t="s">
        <v>486057</v>
      </c>
      <c r="C217763" s="2" t="s">
        <v>85603</v>
      </c>
      <c r="D217763" s="2" t="s">
        <v>486058</v>
      </c>
    </row>
    <row r="217764" spans="1:4" x14ac:dyDescent="0.25">
      <c r="A217764" s="5" t="s">
        <v>486059</v>
      </c>
      <c r="B217764" s="2" t="s">
        <v>486060</v>
      </c>
      <c r="C217764" s="2" t="s">
        <v>81582</v>
      </c>
      <c r="D217764" s="2" t="s">
        <v>486061</v>
      </c>
    </row>
    <row r="217765" spans="1:4" x14ac:dyDescent="0.25">
      <c r="A217765" s="5" t="s">
        <v>486062</v>
      </c>
      <c r="B217765" s="2" t="s">
        <v>486063</v>
      </c>
      <c r="C217765" s="2" t="s">
        <v>7019</v>
      </c>
      <c r="D217765" s="2" t="s">
        <v>486064</v>
      </c>
    </row>
    <row r="217766" spans="1:4" x14ac:dyDescent="0.25">
      <c r="A217766" s="5" t="s">
        <v>486065</v>
      </c>
      <c r="B217766" s="2" t="s">
        <v>486066</v>
      </c>
      <c r="C217766" s="2" t="s">
        <v>42785</v>
      </c>
      <c r="D217766" s="2" t="s">
        <v>486067</v>
      </c>
    </row>
    <row r="217767" spans="1:4" x14ac:dyDescent="0.25">
      <c r="A217767" s="5" t="s">
        <v>486068</v>
      </c>
      <c r="B217767" s="2" t="s">
        <v>486069</v>
      </c>
      <c r="C217767" s="2" t="s">
        <v>454249</v>
      </c>
      <c r="D217767" s="2" t="s">
        <v>486070</v>
      </c>
    </row>
    <row r="217768" spans="1:4" x14ac:dyDescent="0.25">
      <c r="A217768" s="5" t="s">
        <v>486071</v>
      </c>
      <c r="B217768" s="2" t="s">
        <v>486072</v>
      </c>
      <c r="C217768" s="2" t="s">
        <v>50826</v>
      </c>
      <c r="D217768" s="2" t="s">
        <v>486073</v>
      </c>
    </row>
    <row r="217769" spans="1:4" x14ac:dyDescent="0.25">
      <c r="A217769" s="5" t="s">
        <v>486074</v>
      </c>
      <c r="B217769" s="2" t="s">
        <v>486075</v>
      </c>
      <c r="C217769" s="2" t="s">
        <v>51600</v>
      </c>
      <c r="D217769" s="2" t="s">
        <v>486076</v>
      </c>
    </row>
    <row r="217770" spans="1:4" x14ac:dyDescent="0.25">
      <c r="A217770" s="5" t="s">
        <v>486077</v>
      </c>
      <c r="B217770" s="2" t="s">
        <v>486078</v>
      </c>
      <c r="C217770" s="2" t="s">
        <v>4704</v>
      </c>
      <c r="D217770" s="2" t="s">
        <v>486079</v>
      </c>
    </row>
    <row r="217771" spans="1:4" x14ac:dyDescent="0.25">
      <c r="A217771" s="5" t="s">
        <v>486080</v>
      </c>
      <c r="B217771" s="2" t="s">
        <v>486081</v>
      </c>
      <c r="C217771" s="2" t="s">
        <v>147598</v>
      </c>
      <c r="D217771" s="2" t="s">
        <v>486082</v>
      </c>
    </row>
    <row r="217772" spans="1:4" x14ac:dyDescent="0.25">
      <c r="A217772" s="5" t="s">
        <v>486083</v>
      </c>
      <c r="B217772" s="2" t="s">
        <v>486084</v>
      </c>
      <c r="C217772" s="2" t="s">
        <v>118797</v>
      </c>
      <c r="D217772" s="2" t="s">
        <v>486085</v>
      </c>
    </row>
    <row r="217773" spans="1:4" x14ac:dyDescent="0.25">
      <c r="A217773" s="5" t="s">
        <v>486086</v>
      </c>
      <c r="B217773" s="2" t="s">
        <v>486087</v>
      </c>
      <c r="C217773" s="2" t="s">
        <v>139840</v>
      </c>
      <c r="D217773" s="2" t="s">
        <v>486088</v>
      </c>
    </row>
    <row r="217774" spans="1:4" x14ac:dyDescent="0.25">
      <c r="A217774" s="5" t="s">
        <v>486089</v>
      </c>
      <c r="B217774" s="2" t="s">
        <v>486090</v>
      </c>
      <c r="C217774" s="2" t="s">
        <v>105837</v>
      </c>
      <c r="D217774" s="2" t="s">
        <v>486091</v>
      </c>
    </row>
    <row r="217775" spans="1:4" x14ac:dyDescent="0.25">
      <c r="A217775" s="5" t="s">
        <v>486092</v>
      </c>
      <c r="B217775" s="2" t="s">
        <v>486093</v>
      </c>
      <c r="C217775" s="2" t="s">
        <v>84579</v>
      </c>
      <c r="D217775" s="2" t="s">
        <v>486094</v>
      </c>
    </row>
    <row r="217776" spans="1:4" x14ac:dyDescent="0.25">
      <c r="A217776" s="5" t="s">
        <v>486095</v>
      </c>
      <c r="B217776" s="2" t="s">
        <v>486096</v>
      </c>
      <c r="C217776" s="2" t="s">
        <v>15504</v>
      </c>
      <c r="D217776" s="2" t="s">
        <v>486097</v>
      </c>
    </row>
    <row r="217777" spans="1:4" x14ac:dyDescent="0.25">
      <c r="A217777" s="5" t="s">
        <v>486098</v>
      </c>
      <c r="B217777" s="2" t="s">
        <v>486099</v>
      </c>
      <c r="C217777" s="2" t="s">
        <v>79779</v>
      </c>
      <c r="D217777" s="2" t="s">
        <v>486100</v>
      </c>
    </row>
    <row r="217778" spans="1:4" x14ac:dyDescent="0.25">
      <c r="A217778" s="5" t="s">
        <v>486101</v>
      </c>
      <c r="B217778" s="2" t="s">
        <v>486102</v>
      </c>
      <c r="C217778" s="2" t="s">
        <v>9724</v>
      </c>
      <c r="D217778" s="2" t="s">
        <v>486103</v>
      </c>
    </row>
    <row r="217779" spans="1:4" x14ac:dyDescent="0.25">
      <c r="A217779" s="5" t="s">
        <v>486104</v>
      </c>
      <c r="B217779" s="2" t="s">
        <v>486105</v>
      </c>
      <c r="C217779" s="2" t="s">
        <v>108571</v>
      </c>
      <c r="D217779" s="2" t="s">
        <v>486106</v>
      </c>
    </row>
    <row r="217780" spans="1:4" x14ac:dyDescent="0.25">
      <c r="A217780" s="5" t="s">
        <v>486107</v>
      </c>
      <c r="B217780" s="2" t="s">
        <v>486108</v>
      </c>
      <c r="C217780" s="2" t="s">
        <v>14267</v>
      </c>
      <c r="D217780" s="2" t="s">
        <v>486109</v>
      </c>
    </row>
    <row r="217781" spans="1:4" x14ac:dyDescent="0.25">
      <c r="A217781" s="5" t="s">
        <v>486110</v>
      </c>
      <c r="B217781" s="2" t="s">
        <v>486111</v>
      </c>
      <c r="C217781" s="2" t="s">
        <v>103676</v>
      </c>
      <c r="D217781" s="2" t="s">
        <v>486112</v>
      </c>
    </row>
    <row r="217782" spans="1:4" x14ac:dyDescent="0.25">
      <c r="A217782" s="5" t="s">
        <v>486113</v>
      </c>
      <c r="B217782" s="2" t="s">
        <v>486114</v>
      </c>
      <c r="C217782" s="2" t="s">
        <v>282698</v>
      </c>
      <c r="D217782" s="2" t="s">
        <v>486115</v>
      </c>
    </row>
    <row r="217783" spans="1:4" x14ac:dyDescent="0.25">
      <c r="A217783" s="5" t="s">
        <v>486116</v>
      </c>
      <c r="B217783" s="2" t="s">
        <v>486117</v>
      </c>
      <c r="C217783" s="2" t="s">
        <v>228891</v>
      </c>
      <c r="D217783" s="2" t="s">
        <v>486118</v>
      </c>
    </row>
    <row r="217784" spans="1:4" x14ac:dyDescent="0.25">
      <c r="A217784" s="5" t="s">
        <v>486119</v>
      </c>
      <c r="B217784" s="2" t="s">
        <v>486120</v>
      </c>
      <c r="C217784" s="2" t="s">
        <v>181968</v>
      </c>
      <c r="D217784" s="2" t="s">
        <v>486121</v>
      </c>
    </row>
    <row r="217785" spans="1:4" x14ac:dyDescent="0.25">
      <c r="A217785" s="5" t="s">
        <v>486122</v>
      </c>
      <c r="B217785" s="2" t="s">
        <v>486123</v>
      </c>
      <c r="C217785" s="2" t="s">
        <v>45615</v>
      </c>
      <c r="D217785" s="2" t="s">
        <v>486124</v>
      </c>
    </row>
    <row r="217786" spans="1:4" x14ac:dyDescent="0.25">
      <c r="A217786" s="5" t="s">
        <v>486125</v>
      </c>
      <c r="B217786" s="2" t="s">
        <v>486126</v>
      </c>
      <c r="C217786" s="2" t="s">
        <v>46097</v>
      </c>
      <c r="D217786" s="2" t="s">
        <v>486127</v>
      </c>
    </row>
    <row r="217787" spans="1:4" x14ac:dyDescent="0.25">
      <c r="A217787" s="5" t="s">
        <v>486128</v>
      </c>
      <c r="B217787" s="2" t="s">
        <v>486129</v>
      </c>
      <c r="C217787" s="2" t="s">
        <v>421070</v>
      </c>
      <c r="D217787" s="2" t="s">
        <v>486130</v>
      </c>
    </row>
    <row r="217788" spans="1:4" x14ac:dyDescent="0.25">
      <c r="A217788" s="5" t="s">
        <v>486131</v>
      </c>
      <c r="B217788" s="2" t="s">
        <v>486132</v>
      </c>
      <c r="C217788" s="2" t="s">
        <v>77399</v>
      </c>
      <c r="D217788" s="2" t="s">
        <v>486133</v>
      </c>
    </row>
    <row r="217789" spans="1:4" x14ac:dyDescent="0.25">
      <c r="A217789" s="5" t="s">
        <v>486134</v>
      </c>
      <c r="B217789" s="2" t="s">
        <v>486135</v>
      </c>
      <c r="C217789" s="2" t="s">
        <v>4214</v>
      </c>
      <c r="D217789" s="2" t="s">
        <v>486136</v>
      </c>
    </row>
    <row r="217790" spans="1:4" x14ac:dyDescent="0.25">
      <c r="A217790" s="5" t="s">
        <v>486137</v>
      </c>
      <c r="B217790" s="2" t="s">
        <v>486138</v>
      </c>
      <c r="C217790" s="2" t="s">
        <v>370951</v>
      </c>
      <c r="D217790" s="2" t="s">
        <v>486139</v>
      </c>
    </row>
    <row r="217791" spans="1:4" x14ac:dyDescent="0.25">
      <c r="A217791" s="5" t="s">
        <v>486140</v>
      </c>
      <c r="B217791" s="2" t="s">
        <v>486141</v>
      </c>
      <c r="C217791" s="2" t="s">
        <v>91287</v>
      </c>
      <c r="D217791" s="2" t="s">
        <v>486142</v>
      </c>
    </row>
    <row r="217792" spans="1:4" x14ac:dyDescent="0.25">
      <c r="A217792" s="5" t="s">
        <v>486143</v>
      </c>
      <c r="B217792" s="2" t="s">
        <v>486144</v>
      </c>
      <c r="C217792" s="2" t="s">
        <v>10003</v>
      </c>
      <c r="D217792" s="2" t="s">
        <v>486145</v>
      </c>
    </row>
    <row r="217793" spans="1:4" x14ac:dyDescent="0.25">
      <c r="A217793" s="5" t="s">
        <v>486146</v>
      </c>
      <c r="B217793" s="2" t="s">
        <v>486147</v>
      </c>
      <c r="C217793" s="2" t="s">
        <v>357747</v>
      </c>
      <c r="D217793" s="2" t="s">
        <v>486148</v>
      </c>
    </row>
    <row r="217794" spans="1:4" x14ac:dyDescent="0.25">
      <c r="A217794" s="5" t="s">
        <v>486149</v>
      </c>
      <c r="B217794" s="2" t="s">
        <v>486150</v>
      </c>
      <c r="C217794" s="2" t="s">
        <v>7798</v>
      </c>
      <c r="D217794" s="2" t="s">
        <v>486151</v>
      </c>
    </row>
    <row r="217795" spans="1:4" x14ac:dyDescent="0.25">
      <c r="A217795" s="5" t="s">
        <v>486152</v>
      </c>
      <c r="B217795" s="2" t="s">
        <v>486153</v>
      </c>
      <c r="C217795" s="2" t="s">
        <v>378323</v>
      </c>
      <c r="D217795" s="2" t="s">
        <v>486154</v>
      </c>
    </row>
    <row r="217796" spans="1:4" x14ac:dyDescent="0.25">
      <c r="A217796" s="5" t="s">
        <v>486155</v>
      </c>
      <c r="B217796" s="2" t="s">
        <v>486156</v>
      </c>
      <c r="C217796" s="2" t="s">
        <v>69723</v>
      </c>
      <c r="D217796" s="2" t="s">
        <v>486157</v>
      </c>
    </row>
    <row r="217797" spans="1:4" x14ac:dyDescent="0.25">
      <c r="A217797" s="5" t="s">
        <v>486158</v>
      </c>
      <c r="B217797" s="2" t="s">
        <v>486159</v>
      </c>
      <c r="C217797" s="2" t="s">
        <v>45615</v>
      </c>
      <c r="D217797" s="2" t="s">
        <v>486160</v>
      </c>
    </row>
    <row r="217798" spans="1:4" x14ac:dyDescent="0.25">
      <c r="A217798" s="5" t="s">
        <v>486161</v>
      </c>
      <c r="B217798" s="2" t="s">
        <v>486162</v>
      </c>
      <c r="C217798" s="2" t="s">
        <v>221861</v>
      </c>
      <c r="D217798" s="2" t="s">
        <v>486163</v>
      </c>
    </row>
    <row r="217799" spans="1:4" x14ac:dyDescent="0.25">
      <c r="A217799" s="5" t="s">
        <v>486164</v>
      </c>
      <c r="B217799" s="2" t="s">
        <v>486165</v>
      </c>
      <c r="C217799" s="2" t="s">
        <v>63787</v>
      </c>
      <c r="D217799" s="2" t="s">
        <v>486166</v>
      </c>
    </row>
    <row r="217800" spans="1:4" x14ac:dyDescent="0.25">
      <c r="A217800" s="5" t="s">
        <v>486167</v>
      </c>
      <c r="B217800" s="2" t="s">
        <v>486168</v>
      </c>
      <c r="C217800" s="2" t="s">
        <v>66119</v>
      </c>
      <c r="D217800" s="2" t="s">
        <v>486169</v>
      </c>
    </row>
    <row r="217801" spans="1:4" x14ac:dyDescent="0.25">
      <c r="A217801" s="5" t="s">
        <v>486170</v>
      </c>
      <c r="B217801" s="2" t="s">
        <v>486171</v>
      </c>
      <c r="C217801" s="2" t="s">
        <v>210977</v>
      </c>
      <c r="D217801" s="2" t="s">
        <v>486172</v>
      </c>
    </row>
    <row r="217802" spans="1:4" x14ac:dyDescent="0.25">
      <c r="A217802" s="5" t="s">
        <v>486173</v>
      </c>
      <c r="B217802" s="2" t="s">
        <v>486174</v>
      </c>
      <c r="C217802" s="2" t="s">
        <v>12745</v>
      </c>
      <c r="D217802" s="2" t="s">
        <v>486175</v>
      </c>
    </row>
    <row r="217803" spans="1:4" x14ac:dyDescent="0.25">
      <c r="A217803" s="5" t="s">
        <v>486176</v>
      </c>
      <c r="B217803" s="2" t="s">
        <v>486177</v>
      </c>
      <c r="C217803" s="2" t="s">
        <v>125104</v>
      </c>
      <c r="D217803" s="2" t="s">
        <v>486178</v>
      </c>
    </row>
    <row r="217804" spans="1:4" x14ac:dyDescent="0.25">
      <c r="A217804" s="5" t="s">
        <v>486179</v>
      </c>
      <c r="B217804" s="2" t="s">
        <v>486180</v>
      </c>
      <c r="C217804" s="2" t="s">
        <v>59847</v>
      </c>
      <c r="D217804" s="2" t="s">
        <v>486181</v>
      </c>
    </row>
    <row r="217805" spans="1:4" x14ac:dyDescent="0.25">
      <c r="A217805" s="5" t="s">
        <v>486182</v>
      </c>
      <c r="B217805" s="2" t="s">
        <v>486183</v>
      </c>
      <c r="C217805" s="2" t="s">
        <v>77000</v>
      </c>
      <c r="D217805" s="2" t="s">
        <v>486184</v>
      </c>
    </row>
    <row r="217806" spans="1:4" x14ac:dyDescent="0.25">
      <c r="A217806" s="5" t="s">
        <v>486185</v>
      </c>
      <c r="B217806" s="2" t="s">
        <v>486186</v>
      </c>
      <c r="C217806" s="2" t="s">
        <v>355238</v>
      </c>
      <c r="D217806" s="2" t="s">
        <v>486187</v>
      </c>
    </row>
    <row r="217807" spans="1:4" x14ac:dyDescent="0.25">
      <c r="A217807" s="5" t="s">
        <v>486188</v>
      </c>
      <c r="B217807" s="2" t="s">
        <v>486189</v>
      </c>
      <c r="C217807" s="2" t="s">
        <v>9812</v>
      </c>
      <c r="D217807" s="2" t="s">
        <v>486190</v>
      </c>
    </row>
    <row r="217808" spans="1:4" x14ac:dyDescent="0.25">
      <c r="A217808" s="5" t="s">
        <v>486191</v>
      </c>
      <c r="B217808" s="2" t="s">
        <v>486192</v>
      </c>
      <c r="C217808" s="2" t="s">
        <v>366666</v>
      </c>
      <c r="D217808" s="2" t="s">
        <v>486193</v>
      </c>
    </row>
    <row r="217809" spans="1:4" x14ac:dyDescent="0.25">
      <c r="A217809" s="5" t="s">
        <v>486194</v>
      </c>
      <c r="B217809" s="2" t="s">
        <v>486195</v>
      </c>
      <c r="C217809" s="2" t="s">
        <v>138103</v>
      </c>
      <c r="D217809" s="2" t="s">
        <v>486196</v>
      </c>
    </row>
    <row r="217810" spans="1:4" x14ac:dyDescent="0.25">
      <c r="A217810" s="5" t="s">
        <v>486197</v>
      </c>
      <c r="B217810" s="2" t="s">
        <v>486198</v>
      </c>
      <c r="C217810" s="2" t="s">
        <v>12443</v>
      </c>
      <c r="D217810" s="2" t="s">
        <v>486199</v>
      </c>
    </row>
    <row r="217811" spans="1:4" x14ac:dyDescent="0.25">
      <c r="A217811" s="5" t="s">
        <v>486200</v>
      </c>
      <c r="B217811" s="2" t="s">
        <v>486201</v>
      </c>
      <c r="C217811" s="2" t="s">
        <v>22082</v>
      </c>
      <c r="D217811" s="2" t="s">
        <v>486202</v>
      </c>
    </row>
    <row r="217812" spans="1:4" x14ac:dyDescent="0.25">
      <c r="A217812" s="5" t="s">
        <v>486203</v>
      </c>
      <c r="B217812" s="2" t="s">
        <v>486204</v>
      </c>
      <c r="C217812" s="2" t="s">
        <v>83930</v>
      </c>
      <c r="D217812" s="2" t="s">
        <v>486205</v>
      </c>
    </row>
    <row r="217813" spans="1:4" x14ac:dyDescent="0.25">
      <c r="A217813" s="5" t="s">
        <v>486206</v>
      </c>
      <c r="B217813" s="2" t="s">
        <v>486207</v>
      </c>
      <c r="C217813" s="2" t="s">
        <v>486208</v>
      </c>
      <c r="D217813" s="2" t="s">
        <v>486209</v>
      </c>
    </row>
    <row r="217814" spans="1:4" x14ac:dyDescent="0.25">
      <c r="A217814" s="5" t="s">
        <v>486210</v>
      </c>
      <c r="B217814" s="2" t="s">
        <v>486211</v>
      </c>
      <c r="C217814" s="2" t="s">
        <v>411292</v>
      </c>
      <c r="D217814" s="2" t="s">
        <v>486212</v>
      </c>
    </row>
    <row r="217815" spans="1:4" x14ac:dyDescent="0.25">
      <c r="A217815" s="5" t="s">
        <v>486213</v>
      </c>
      <c r="B217815" s="2" t="s">
        <v>486214</v>
      </c>
      <c r="C217815" s="2" t="s">
        <v>69309</v>
      </c>
      <c r="D217815" s="2" t="s">
        <v>486215</v>
      </c>
    </row>
    <row r="217816" spans="1:4" x14ac:dyDescent="0.25">
      <c r="A217816" s="5" t="s">
        <v>486216</v>
      </c>
      <c r="B217816" s="2" t="s">
        <v>486217</v>
      </c>
      <c r="C217816" s="2" t="s">
        <v>418032</v>
      </c>
      <c r="D217816" s="2" t="s">
        <v>486218</v>
      </c>
    </row>
    <row r="217817" spans="1:4" x14ac:dyDescent="0.25">
      <c r="A217817" s="5" t="s">
        <v>486219</v>
      </c>
      <c r="B217817" s="2" t="s">
        <v>486220</v>
      </c>
      <c r="C217817" s="2" t="s">
        <v>384853</v>
      </c>
      <c r="D217817" s="2" t="s">
        <v>486221</v>
      </c>
    </row>
    <row r="217818" spans="1:4" x14ac:dyDescent="0.25">
      <c r="A217818" s="5" t="s">
        <v>486222</v>
      </c>
      <c r="B217818" s="2" t="s">
        <v>259492</v>
      </c>
      <c r="C217818" s="2" t="s">
        <v>259492</v>
      </c>
      <c r="D217818" s="2" t="s">
        <v>486223</v>
      </c>
    </row>
    <row r="217819" spans="1:4" x14ac:dyDescent="0.25">
      <c r="A217819" s="5" t="s">
        <v>486224</v>
      </c>
      <c r="B217819" s="2" t="s">
        <v>486225</v>
      </c>
      <c r="C217819" s="2" t="s">
        <v>110008</v>
      </c>
      <c r="D217819" s="2" t="s">
        <v>486226</v>
      </c>
    </row>
    <row r="217820" spans="1:4" x14ac:dyDescent="0.25">
      <c r="A217820" s="5" t="s">
        <v>486227</v>
      </c>
      <c r="B217820" s="2" t="s">
        <v>486228</v>
      </c>
      <c r="C217820" s="2" t="s">
        <v>86158</v>
      </c>
      <c r="D217820" s="2" t="s">
        <v>486229</v>
      </c>
    </row>
    <row r="217821" spans="1:4" x14ac:dyDescent="0.25">
      <c r="A217821" s="5" t="s">
        <v>486230</v>
      </c>
      <c r="B217821" s="2" t="s">
        <v>486231</v>
      </c>
      <c r="C217821" s="2" t="s">
        <v>155058</v>
      </c>
      <c r="D217821" s="2" t="s">
        <v>486232</v>
      </c>
    </row>
    <row r="217822" spans="1:4" x14ac:dyDescent="0.25">
      <c r="A217822" s="5" t="s">
        <v>486233</v>
      </c>
      <c r="B217822" s="2" t="s">
        <v>486234</v>
      </c>
      <c r="C217822" s="2" t="s">
        <v>91303</v>
      </c>
      <c r="D217822" s="2" t="s">
        <v>486235</v>
      </c>
    </row>
    <row r="217823" spans="1:4" x14ac:dyDescent="0.25">
      <c r="A217823" s="5" t="s">
        <v>486236</v>
      </c>
      <c r="B217823" s="2" t="s">
        <v>486237</v>
      </c>
      <c r="C217823" s="2" t="s">
        <v>57176</v>
      </c>
      <c r="D217823" s="2" t="s">
        <v>486238</v>
      </c>
    </row>
    <row r="217824" spans="1:4" x14ac:dyDescent="0.25">
      <c r="A217824" s="5" t="s">
        <v>486239</v>
      </c>
      <c r="B217824" s="2" t="s">
        <v>486240</v>
      </c>
      <c r="C217824" s="2" t="s">
        <v>120000</v>
      </c>
      <c r="D217824" s="2" t="s">
        <v>486241</v>
      </c>
    </row>
    <row r="217825" spans="1:4" x14ac:dyDescent="0.25">
      <c r="A217825" s="5" t="s">
        <v>486242</v>
      </c>
      <c r="B217825" s="2" t="s">
        <v>486243</v>
      </c>
      <c r="C217825" s="2" t="s">
        <v>77245</v>
      </c>
      <c r="D217825" s="2" t="s">
        <v>486244</v>
      </c>
    </row>
    <row r="217826" spans="1:4" x14ac:dyDescent="0.25">
      <c r="A217826" s="5" t="s">
        <v>486245</v>
      </c>
      <c r="B217826" s="2" t="s">
        <v>486246</v>
      </c>
      <c r="C217826" s="2" t="s">
        <v>76289</v>
      </c>
      <c r="D217826" s="2" t="s">
        <v>486247</v>
      </c>
    </row>
    <row r="217827" spans="1:4" x14ac:dyDescent="0.25">
      <c r="A217827" s="5" t="s">
        <v>486248</v>
      </c>
      <c r="B217827" s="2" t="s">
        <v>486249</v>
      </c>
      <c r="C217827" s="2" t="s">
        <v>136336</v>
      </c>
      <c r="D217827" s="2" t="s">
        <v>486250</v>
      </c>
    </row>
    <row r="217828" spans="1:4" x14ac:dyDescent="0.25">
      <c r="A217828" s="5" t="s">
        <v>486251</v>
      </c>
      <c r="B217828" s="2" t="s">
        <v>486252</v>
      </c>
      <c r="C217828" s="2" t="s">
        <v>47415</v>
      </c>
      <c r="D217828" s="2" t="s">
        <v>486253</v>
      </c>
    </row>
    <row r="217829" spans="1:4" x14ac:dyDescent="0.25">
      <c r="A217829" s="5" t="s">
        <v>486254</v>
      </c>
      <c r="B217829" s="2" t="s">
        <v>486255</v>
      </c>
      <c r="C217829" s="2" t="s">
        <v>95629</v>
      </c>
      <c r="D217829" s="2" t="s">
        <v>486256</v>
      </c>
    </row>
    <row r="217830" spans="1:4" x14ac:dyDescent="0.25">
      <c r="A217830" s="5" t="s">
        <v>486257</v>
      </c>
      <c r="B217830" s="2" t="s">
        <v>486258</v>
      </c>
      <c r="C217830" s="2" t="s">
        <v>17601</v>
      </c>
      <c r="D217830" s="2" t="s">
        <v>486259</v>
      </c>
    </row>
    <row r="217831" spans="1:4" x14ac:dyDescent="0.25">
      <c r="A217831" s="5" t="s">
        <v>486260</v>
      </c>
      <c r="B217831" s="2" t="s">
        <v>486261</v>
      </c>
      <c r="C217831" s="2" t="s">
        <v>26178</v>
      </c>
      <c r="D217831" s="2" t="s">
        <v>486262</v>
      </c>
    </row>
    <row r="217832" spans="1:4" x14ac:dyDescent="0.25">
      <c r="A217832" s="5" t="s">
        <v>486263</v>
      </c>
      <c r="B217832" s="2" t="s">
        <v>486264</v>
      </c>
      <c r="C217832" s="2" t="s">
        <v>288879</v>
      </c>
      <c r="D217832" s="2" t="s">
        <v>486265</v>
      </c>
    </row>
    <row r="217833" spans="1:4" x14ac:dyDescent="0.25">
      <c r="A217833" s="5" t="s">
        <v>486266</v>
      </c>
      <c r="B217833" s="2" t="s">
        <v>486267</v>
      </c>
      <c r="C217833" s="2" t="s">
        <v>81315</v>
      </c>
      <c r="D217833" s="2" t="s">
        <v>486268</v>
      </c>
    </row>
    <row r="217834" spans="1:4" x14ac:dyDescent="0.25">
      <c r="A217834" s="5" t="s">
        <v>486269</v>
      </c>
      <c r="B217834" s="2" t="s">
        <v>486270</v>
      </c>
      <c r="C217834" s="2" t="s">
        <v>57846</v>
      </c>
      <c r="D217834" s="2" t="s">
        <v>486271</v>
      </c>
    </row>
    <row r="217835" spans="1:4" x14ac:dyDescent="0.25">
      <c r="A217835" s="5" t="s">
        <v>486272</v>
      </c>
      <c r="B217835" s="2" t="s">
        <v>486273</v>
      </c>
      <c r="C217835" s="2" t="s">
        <v>22259</v>
      </c>
      <c r="D217835" s="2" t="s">
        <v>486274</v>
      </c>
    </row>
    <row r="217836" spans="1:4" x14ac:dyDescent="0.25">
      <c r="A217836" s="5" t="s">
        <v>486275</v>
      </c>
      <c r="B217836" s="2" t="s">
        <v>486276</v>
      </c>
      <c r="C217836" s="2" t="s">
        <v>486277</v>
      </c>
      <c r="D217836" s="2" t="s">
        <v>486278</v>
      </c>
    </row>
    <row r="217837" spans="1:4" x14ac:dyDescent="0.25">
      <c r="A217837" s="5" t="s">
        <v>486279</v>
      </c>
      <c r="B217837" s="2" t="s">
        <v>486280</v>
      </c>
      <c r="C217837" s="2" t="s">
        <v>362314</v>
      </c>
      <c r="D217837" s="2" t="s">
        <v>486281</v>
      </c>
    </row>
    <row r="217838" spans="1:4" x14ac:dyDescent="0.25">
      <c r="A217838" s="5" t="s">
        <v>486282</v>
      </c>
      <c r="B217838" s="2" t="s">
        <v>486283</v>
      </c>
      <c r="C217838" s="2" t="s">
        <v>30139</v>
      </c>
      <c r="D217838" s="2" t="s">
        <v>486284</v>
      </c>
    </row>
    <row r="217839" spans="1:4" x14ac:dyDescent="0.25">
      <c r="A217839" s="5" t="s">
        <v>486285</v>
      </c>
      <c r="B217839" s="2" t="s">
        <v>486286</v>
      </c>
      <c r="C217839" s="2" t="s">
        <v>235913</v>
      </c>
      <c r="D217839" s="2" t="s">
        <v>486287</v>
      </c>
    </row>
    <row r="217840" spans="1:4" x14ac:dyDescent="0.25">
      <c r="A217840" s="5" t="s">
        <v>486288</v>
      </c>
      <c r="B217840" s="2" t="s">
        <v>486289</v>
      </c>
      <c r="C217840" s="2" t="s">
        <v>68693</v>
      </c>
      <c r="D217840" s="2" t="s">
        <v>486290</v>
      </c>
    </row>
    <row r="217841" spans="1:4" x14ac:dyDescent="0.25">
      <c r="A217841" s="5" t="s">
        <v>486291</v>
      </c>
      <c r="B217841" s="2" t="s">
        <v>486292</v>
      </c>
      <c r="C217841" s="2" t="s">
        <v>17271</v>
      </c>
      <c r="D217841" s="2" t="s">
        <v>486293</v>
      </c>
    </row>
    <row r="217842" spans="1:4" x14ac:dyDescent="0.25">
      <c r="A217842" s="5" t="s">
        <v>486294</v>
      </c>
      <c r="B217842" s="2" t="s">
        <v>486295</v>
      </c>
      <c r="C217842" s="2" t="s">
        <v>108699</v>
      </c>
      <c r="D217842" s="2" t="s">
        <v>486296</v>
      </c>
    </row>
    <row r="217843" spans="1:4" x14ac:dyDescent="0.25">
      <c r="A217843" s="5" t="s">
        <v>486297</v>
      </c>
      <c r="B217843" s="2" t="s">
        <v>486298</v>
      </c>
      <c r="C217843" s="2" t="s">
        <v>62898</v>
      </c>
      <c r="D217843" s="2" t="s">
        <v>486299</v>
      </c>
    </row>
    <row r="217844" spans="1:4" x14ac:dyDescent="0.25">
      <c r="A217844" s="5" t="s">
        <v>486300</v>
      </c>
      <c r="B217844" s="2" t="s">
        <v>486301</v>
      </c>
      <c r="C217844" s="2" t="s">
        <v>240938</v>
      </c>
      <c r="D217844" s="2" t="s">
        <v>486302</v>
      </c>
    </row>
    <row r="217845" spans="1:4" x14ac:dyDescent="0.25">
      <c r="A217845" s="5" t="s">
        <v>486303</v>
      </c>
      <c r="B217845" s="2" t="s">
        <v>486304</v>
      </c>
      <c r="C217845" s="2" t="s">
        <v>279208</v>
      </c>
      <c r="D217845" s="2" t="s">
        <v>486305</v>
      </c>
    </row>
    <row r="217846" spans="1:4" x14ac:dyDescent="0.25">
      <c r="A217846" s="5" t="s">
        <v>486306</v>
      </c>
      <c r="B217846" s="2" t="s">
        <v>486307</v>
      </c>
      <c r="C217846" s="2" t="s">
        <v>32003</v>
      </c>
      <c r="D217846" s="2" t="s">
        <v>486308</v>
      </c>
    </row>
    <row r="217847" spans="1:4" x14ac:dyDescent="0.25">
      <c r="A217847" s="5" t="s">
        <v>486309</v>
      </c>
      <c r="B217847" s="2" t="s">
        <v>486310</v>
      </c>
      <c r="C217847" s="2" t="s">
        <v>62550</v>
      </c>
      <c r="D217847" s="2" t="s">
        <v>486311</v>
      </c>
    </row>
    <row r="217848" spans="1:4" x14ac:dyDescent="0.25">
      <c r="A217848" s="5" t="s">
        <v>486312</v>
      </c>
      <c r="B217848" s="2" t="s">
        <v>486313</v>
      </c>
      <c r="C217848" s="2" t="s">
        <v>92622</v>
      </c>
      <c r="D217848" s="2" t="s">
        <v>486314</v>
      </c>
    </row>
    <row r="217849" spans="1:4" x14ac:dyDescent="0.25">
      <c r="A217849" s="5" t="s">
        <v>486315</v>
      </c>
      <c r="B217849" s="2" t="s">
        <v>486316</v>
      </c>
      <c r="C217849" s="2" t="s">
        <v>23661</v>
      </c>
      <c r="D217849" s="2" t="s">
        <v>486317</v>
      </c>
    </row>
    <row r="217850" spans="1:4" x14ac:dyDescent="0.25">
      <c r="A217850" s="5" t="s">
        <v>486318</v>
      </c>
      <c r="B217850" s="2" t="s">
        <v>486319</v>
      </c>
      <c r="C217850" s="2" t="s">
        <v>89001</v>
      </c>
      <c r="D217850" s="2" t="s">
        <v>486320</v>
      </c>
    </row>
    <row r="217851" spans="1:4" x14ac:dyDescent="0.25">
      <c r="A217851" s="5" t="s">
        <v>486321</v>
      </c>
      <c r="B217851" s="2" t="s">
        <v>486322</v>
      </c>
      <c r="C217851" s="2" t="s">
        <v>486323</v>
      </c>
      <c r="D217851" s="2" t="s">
        <v>486324</v>
      </c>
    </row>
    <row r="217852" spans="1:4" x14ac:dyDescent="0.25">
      <c r="A217852" s="5" t="s">
        <v>486325</v>
      </c>
      <c r="B217852" s="2" t="s">
        <v>486326</v>
      </c>
      <c r="C217852" s="2" t="s">
        <v>60112</v>
      </c>
      <c r="D217852" s="2" t="s">
        <v>486327</v>
      </c>
    </row>
    <row r="217853" spans="1:4" x14ac:dyDescent="0.25">
      <c r="A217853" s="5" t="s">
        <v>486328</v>
      </c>
      <c r="B217853" s="2" t="s">
        <v>486329</v>
      </c>
      <c r="C217853" s="2" t="s">
        <v>77046</v>
      </c>
      <c r="D217853" s="2" t="s">
        <v>486330</v>
      </c>
    </row>
    <row r="217854" spans="1:4" x14ac:dyDescent="0.25">
      <c r="A217854" s="5" t="s">
        <v>486331</v>
      </c>
      <c r="B217854" s="2" t="s">
        <v>486332</v>
      </c>
      <c r="C217854" s="2" t="s">
        <v>134465</v>
      </c>
      <c r="D217854" s="2" t="s">
        <v>486333</v>
      </c>
    </row>
    <row r="217855" spans="1:4" x14ac:dyDescent="0.25">
      <c r="A217855" s="5" t="s">
        <v>486334</v>
      </c>
      <c r="B217855" s="2" t="s">
        <v>486335</v>
      </c>
      <c r="C217855" s="2" t="s">
        <v>65868</v>
      </c>
      <c r="D217855" s="2" t="s">
        <v>486336</v>
      </c>
    </row>
    <row r="217856" spans="1:4" x14ac:dyDescent="0.25">
      <c r="A217856" s="5" t="s">
        <v>486337</v>
      </c>
      <c r="B217856" s="2" t="s">
        <v>486338</v>
      </c>
      <c r="C217856" s="2" t="s">
        <v>106060</v>
      </c>
      <c r="D217856" s="2" t="s">
        <v>486339</v>
      </c>
    </row>
    <row r="217857" spans="1:4" x14ac:dyDescent="0.25">
      <c r="A217857" s="5" t="s">
        <v>486340</v>
      </c>
      <c r="B217857" s="2" t="s">
        <v>486341</v>
      </c>
      <c r="C217857" s="2" t="s">
        <v>319417</v>
      </c>
      <c r="D217857" s="2" t="s">
        <v>486342</v>
      </c>
    </row>
    <row r="217858" spans="1:4" x14ac:dyDescent="0.25">
      <c r="A217858" s="5" t="s">
        <v>486343</v>
      </c>
      <c r="B217858" s="2" t="s">
        <v>486344</v>
      </c>
      <c r="C217858" s="2" t="s">
        <v>166308</v>
      </c>
      <c r="D217858" s="2" t="s">
        <v>486345</v>
      </c>
    </row>
    <row r="217859" spans="1:4" x14ac:dyDescent="0.25">
      <c r="A217859" s="5" t="s">
        <v>486346</v>
      </c>
      <c r="B217859" s="2" t="s">
        <v>486347</v>
      </c>
      <c r="C217859" s="2" t="s">
        <v>43033</v>
      </c>
      <c r="D217859" s="2" t="s">
        <v>486348</v>
      </c>
    </row>
    <row r="217860" spans="1:4" x14ac:dyDescent="0.25">
      <c r="A217860" s="5" t="s">
        <v>486349</v>
      </c>
      <c r="B217860" s="2" t="s">
        <v>486350</v>
      </c>
      <c r="C217860" s="2" t="s">
        <v>56529</v>
      </c>
      <c r="D217860" s="2" t="s">
        <v>486351</v>
      </c>
    </row>
    <row r="217861" spans="1:4" x14ac:dyDescent="0.25">
      <c r="A217861" s="5" t="s">
        <v>486352</v>
      </c>
      <c r="B217861" s="2" t="s">
        <v>486353</v>
      </c>
      <c r="C217861" s="2" t="s">
        <v>47567</v>
      </c>
      <c r="D217861" s="2" t="s">
        <v>486354</v>
      </c>
    </row>
    <row r="217862" spans="1:4" x14ac:dyDescent="0.25">
      <c r="A217862" s="5" t="s">
        <v>486355</v>
      </c>
      <c r="B217862" s="2" t="s">
        <v>61620</v>
      </c>
      <c r="C217862" s="2" t="s">
        <v>61621</v>
      </c>
      <c r="D217862" s="2" t="s">
        <v>61622</v>
      </c>
    </row>
    <row r="217863" spans="1:4" x14ac:dyDescent="0.25">
      <c r="A217863" s="5" t="s">
        <v>486356</v>
      </c>
      <c r="B217863" s="2" t="s">
        <v>486357</v>
      </c>
      <c r="C217863" s="2" t="s">
        <v>29794</v>
      </c>
      <c r="D217863" s="2" t="s">
        <v>486358</v>
      </c>
    </row>
    <row r="217864" spans="1:4" x14ac:dyDescent="0.25">
      <c r="A217864" s="5" t="s">
        <v>486359</v>
      </c>
      <c r="B217864" s="2" t="s">
        <v>486360</v>
      </c>
      <c r="C217864" s="2" t="s">
        <v>113171</v>
      </c>
      <c r="D217864" s="2" t="s">
        <v>486361</v>
      </c>
    </row>
    <row r="217865" spans="1:4" x14ac:dyDescent="0.25">
      <c r="A217865" s="5" t="s">
        <v>486362</v>
      </c>
      <c r="B217865" s="2" t="s">
        <v>486363</v>
      </c>
      <c r="C217865" s="2" t="s">
        <v>119206</v>
      </c>
      <c r="D217865" s="2" t="s">
        <v>486364</v>
      </c>
    </row>
    <row r="217866" spans="1:4" x14ac:dyDescent="0.25">
      <c r="A217866" s="5" t="s">
        <v>486365</v>
      </c>
      <c r="B217866" s="2" t="s">
        <v>486366</v>
      </c>
      <c r="C217866" s="2" t="s">
        <v>80944</v>
      </c>
      <c r="D217866" s="2" t="s">
        <v>486367</v>
      </c>
    </row>
    <row r="217867" spans="1:4" x14ac:dyDescent="0.25">
      <c r="A217867" s="5" t="s">
        <v>486368</v>
      </c>
      <c r="B217867" s="2" t="s">
        <v>486369</v>
      </c>
      <c r="C217867" s="2" t="s">
        <v>130023</v>
      </c>
      <c r="D217867" s="2" t="s">
        <v>486370</v>
      </c>
    </row>
    <row r="217868" spans="1:4" x14ac:dyDescent="0.25">
      <c r="A217868" s="5" t="s">
        <v>486371</v>
      </c>
      <c r="B217868" s="2" t="s">
        <v>486372</v>
      </c>
      <c r="C217868" s="2" t="s">
        <v>5742</v>
      </c>
      <c r="D217868" s="2" t="s">
        <v>486373</v>
      </c>
    </row>
    <row r="217869" spans="1:4" x14ac:dyDescent="0.25">
      <c r="A217869" s="5" t="s">
        <v>486374</v>
      </c>
      <c r="B217869" s="2" t="s">
        <v>486375</v>
      </c>
      <c r="C217869" s="2" t="s">
        <v>1511</v>
      </c>
      <c r="D217869" s="2" t="s">
        <v>486376</v>
      </c>
    </row>
    <row r="217870" spans="1:4" x14ac:dyDescent="0.25">
      <c r="A217870" s="5" t="s">
        <v>486377</v>
      </c>
      <c r="B217870" s="2" t="s">
        <v>486378</v>
      </c>
      <c r="C217870" s="2" t="s">
        <v>11063</v>
      </c>
      <c r="D217870" s="2" t="s">
        <v>486379</v>
      </c>
    </row>
    <row r="217871" spans="1:4" x14ac:dyDescent="0.25">
      <c r="A217871" s="5" t="s">
        <v>486380</v>
      </c>
      <c r="B217871" s="2" t="s">
        <v>486381</v>
      </c>
      <c r="C217871" s="2" t="s">
        <v>38056</v>
      </c>
      <c r="D217871" s="2" t="s">
        <v>486382</v>
      </c>
    </row>
    <row r="217872" spans="1:4" x14ac:dyDescent="0.25">
      <c r="A217872" s="5" t="s">
        <v>486383</v>
      </c>
      <c r="B217872" s="2" t="s">
        <v>65</v>
      </c>
      <c r="C217872" s="2" t="s">
        <v>65</v>
      </c>
      <c r="D217872" s="2" t="s">
        <v>66</v>
      </c>
    </row>
    <row r="217873" spans="1:4" x14ac:dyDescent="0.25">
      <c r="A217873" s="5" t="s">
        <v>486384</v>
      </c>
      <c r="B217873" s="2" t="s">
        <v>65</v>
      </c>
      <c r="C217873" s="2" t="s">
        <v>65</v>
      </c>
      <c r="D217873" s="2" t="s">
        <v>66</v>
      </c>
    </row>
    <row r="217874" spans="1:4" x14ac:dyDescent="0.25">
      <c r="A217874" s="5" t="s">
        <v>486385</v>
      </c>
      <c r="B217874" s="2" t="s">
        <v>65</v>
      </c>
      <c r="C217874" s="2" t="s">
        <v>65</v>
      </c>
      <c r="D217874" s="2" t="s">
        <v>66</v>
      </c>
    </row>
    <row r="217875" spans="1:4" x14ac:dyDescent="0.25">
      <c r="A217875" s="5" t="s">
        <v>486386</v>
      </c>
      <c r="B217875" s="2" t="s">
        <v>65</v>
      </c>
      <c r="C217875" s="2" t="s">
        <v>65</v>
      </c>
      <c r="D217875" s="2" t="s">
        <v>66</v>
      </c>
    </row>
    <row r="217876" spans="1:4" x14ac:dyDescent="0.25">
      <c r="A217876" s="5" t="s">
        <v>486387</v>
      </c>
      <c r="B217876" s="2" t="s">
        <v>65</v>
      </c>
      <c r="C217876" s="2" t="s">
        <v>65</v>
      </c>
      <c r="D217876" s="2" t="s">
        <v>66</v>
      </c>
    </row>
    <row r="217877" spans="1:4" x14ac:dyDescent="0.25">
      <c r="A217877" s="5" t="s">
        <v>486388</v>
      </c>
      <c r="B217877" s="2" t="s">
        <v>65</v>
      </c>
      <c r="C217877" s="2" t="s">
        <v>65</v>
      </c>
      <c r="D217877" s="2" t="s">
        <v>66</v>
      </c>
    </row>
    <row r="217878" spans="1:4" x14ac:dyDescent="0.25">
      <c r="A217878" s="5" t="s">
        <v>486389</v>
      </c>
      <c r="B217878" s="2" t="s">
        <v>65</v>
      </c>
      <c r="C217878" s="2" t="s">
        <v>65</v>
      </c>
      <c r="D217878" s="2" t="s">
        <v>66</v>
      </c>
    </row>
    <row r="217879" spans="1:4" x14ac:dyDescent="0.25">
      <c r="A217879" s="5" t="s">
        <v>486390</v>
      </c>
      <c r="B217879" s="2" t="s">
        <v>65</v>
      </c>
      <c r="C217879" s="2" t="s">
        <v>65</v>
      </c>
      <c r="D217879" s="2" t="s">
        <v>66</v>
      </c>
    </row>
    <row r="217880" spans="1:4" x14ac:dyDescent="0.25">
      <c r="A217880" s="5" t="s">
        <v>486391</v>
      </c>
      <c r="B217880" s="2" t="s">
        <v>65</v>
      </c>
      <c r="C217880" s="2" t="s">
        <v>65</v>
      </c>
      <c r="D217880" s="2" t="s">
        <v>66</v>
      </c>
    </row>
    <row r="217881" spans="1:4" x14ac:dyDescent="0.25">
      <c r="A217881" s="5" t="s">
        <v>486392</v>
      </c>
      <c r="B217881" s="2" t="s">
        <v>1561</v>
      </c>
      <c r="C217881" s="2" t="s">
        <v>1561</v>
      </c>
      <c r="D217881" s="2" t="s">
        <v>1562</v>
      </c>
    </row>
    <row r="217882" spans="1:4" x14ac:dyDescent="0.25">
      <c r="A217882" s="5" t="s">
        <v>486393</v>
      </c>
      <c r="B217882" s="2" t="s">
        <v>1561</v>
      </c>
      <c r="C217882" s="2" t="s">
        <v>1561</v>
      </c>
      <c r="D217882" s="2" t="s">
        <v>1562</v>
      </c>
    </row>
    <row r="217883" spans="1:4" x14ac:dyDescent="0.25">
      <c r="A217883" s="5" t="s">
        <v>486394</v>
      </c>
      <c r="B217883" s="2" t="s">
        <v>1561</v>
      </c>
      <c r="C217883" s="2" t="s">
        <v>1561</v>
      </c>
      <c r="D217883" s="2" t="s">
        <v>1562</v>
      </c>
    </row>
    <row r="217884" spans="1:4" x14ac:dyDescent="0.25">
      <c r="A217884" s="5" t="s">
        <v>486395</v>
      </c>
      <c r="B217884" s="2" t="s">
        <v>1561</v>
      </c>
      <c r="C217884" s="2" t="s">
        <v>1561</v>
      </c>
      <c r="D217884" s="2" t="s">
        <v>1562</v>
      </c>
    </row>
    <row r="217885" spans="1:4" x14ac:dyDescent="0.25">
      <c r="A217885" s="5" t="s">
        <v>486396</v>
      </c>
      <c r="B217885" s="2" t="s">
        <v>1561</v>
      </c>
      <c r="C217885" s="2" t="s">
        <v>1561</v>
      </c>
      <c r="D217885" s="2" t="s">
        <v>1562</v>
      </c>
    </row>
    <row r="217886" spans="1:4" x14ac:dyDescent="0.25">
      <c r="A217886" s="5" t="s">
        <v>486397</v>
      </c>
      <c r="B217886" s="2" t="s">
        <v>1561</v>
      </c>
      <c r="C217886" s="2" t="s">
        <v>1561</v>
      </c>
      <c r="D217886" s="2" t="s">
        <v>1562</v>
      </c>
    </row>
    <row r="217887" spans="1:4" x14ac:dyDescent="0.25">
      <c r="A217887" s="5" t="s">
        <v>486398</v>
      </c>
      <c r="B217887" s="2" t="s">
        <v>1561</v>
      </c>
      <c r="C217887" s="2" t="s">
        <v>1561</v>
      </c>
      <c r="D217887" s="2" t="s">
        <v>1562</v>
      </c>
    </row>
    <row r="217888" spans="1:4" x14ac:dyDescent="0.25">
      <c r="A217888" s="5" t="s">
        <v>486399</v>
      </c>
      <c r="B217888" s="2" t="s">
        <v>1561</v>
      </c>
      <c r="C217888" s="2" t="s">
        <v>1561</v>
      </c>
      <c r="D217888" s="2" t="s">
        <v>1562</v>
      </c>
    </row>
    <row r="217889" spans="1:4" x14ac:dyDescent="0.25">
      <c r="A217889" s="5" t="s">
        <v>486400</v>
      </c>
      <c r="B217889" s="2" t="s">
        <v>1561</v>
      </c>
      <c r="C217889" s="2" t="s">
        <v>1561</v>
      </c>
      <c r="D217889" s="2" t="s">
        <v>1562</v>
      </c>
    </row>
    <row r="217890" spans="1:4" x14ac:dyDescent="0.25">
      <c r="A217890" s="5" t="s">
        <v>486401</v>
      </c>
      <c r="B217890" s="2" t="s">
        <v>1561</v>
      </c>
      <c r="C217890" s="2" t="s">
        <v>1561</v>
      </c>
      <c r="D217890" s="2" t="s">
        <v>1562</v>
      </c>
    </row>
    <row r="217891" spans="1:4" x14ac:dyDescent="0.25">
      <c r="A217891" s="5" t="s">
        <v>486402</v>
      </c>
      <c r="B217891" s="2" t="s">
        <v>1561</v>
      </c>
      <c r="C217891" s="2" t="s">
        <v>1561</v>
      </c>
      <c r="D217891" s="2" t="s">
        <v>1562</v>
      </c>
    </row>
    <row r="217892" spans="1:4" x14ac:dyDescent="0.25">
      <c r="A217892" s="5" t="s">
        <v>486403</v>
      </c>
      <c r="B217892" s="2" t="s">
        <v>1561</v>
      </c>
      <c r="C217892" s="2" t="s">
        <v>1561</v>
      </c>
      <c r="D217892" s="2" t="s">
        <v>1562</v>
      </c>
    </row>
    <row r="217893" spans="1:4" x14ac:dyDescent="0.25">
      <c r="A217893" s="5" t="s">
        <v>486404</v>
      </c>
      <c r="B217893" s="2" t="s">
        <v>1561</v>
      </c>
      <c r="C217893" s="2" t="s">
        <v>1561</v>
      </c>
      <c r="D217893" s="2" t="s">
        <v>1562</v>
      </c>
    </row>
    <row r="217894" spans="1:4" x14ac:dyDescent="0.25">
      <c r="A217894" s="5" t="s">
        <v>486405</v>
      </c>
      <c r="B217894" s="2" t="s">
        <v>1561</v>
      </c>
      <c r="C217894" s="2" t="s">
        <v>1561</v>
      </c>
      <c r="D217894" s="2" t="s">
        <v>1562</v>
      </c>
    </row>
    <row r="217895" spans="1:4" x14ac:dyDescent="0.25">
      <c r="A217895" s="5" t="s">
        <v>486406</v>
      </c>
      <c r="B217895" s="2" t="s">
        <v>1561</v>
      </c>
      <c r="C217895" s="2" t="s">
        <v>1561</v>
      </c>
      <c r="D217895" s="2" t="s">
        <v>1562</v>
      </c>
    </row>
    <row r="217896" spans="1:4" x14ac:dyDescent="0.25">
      <c r="A217896" s="5" t="s">
        <v>486407</v>
      </c>
      <c r="B217896" s="2" t="s">
        <v>1561</v>
      </c>
      <c r="C217896" s="2" t="s">
        <v>1561</v>
      </c>
      <c r="D217896" s="2" t="s">
        <v>1562</v>
      </c>
    </row>
    <row r="217897" spans="1:4" x14ac:dyDescent="0.25">
      <c r="A217897" s="5" t="s">
        <v>486408</v>
      </c>
      <c r="B217897" s="2" t="s">
        <v>1561</v>
      </c>
      <c r="C217897" s="2" t="s">
        <v>1561</v>
      </c>
      <c r="D217897" s="2" t="s">
        <v>1562</v>
      </c>
    </row>
    <row r="217898" spans="1:4" x14ac:dyDescent="0.25">
      <c r="A217898" s="5" t="s">
        <v>486409</v>
      </c>
      <c r="B217898" s="2" t="s">
        <v>1561</v>
      </c>
      <c r="C217898" s="2" t="s">
        <v>1561</v>
      </c>
      <c r="D217898" s="2" t="s">
        <v>1562</v>
      </c>
    </row>
    <row r="217899" spans="1:4" x14ac:dyDescent="0.25">
      <c r="A217899" s="5" t="s">
        <v>486410</v>
      </c>
      <c r="B217899" s="2" t="s">
        <v>1561</v>
      </c>
      <c r="C217899" s="2" t="s">
        <v>1561</v>
      </c>
      <c r="D217899" s="2" t="s">
        <v>1562</v>
      </c>
    </row>
    <row r="217900" spans="1:4" x14ac:dyDescent="0.25">
      <c r="A217900" s="5" t="s">
        <v>486411</v>
      </c>
      <c r="B217900" s="2" t="s">
        <v>1561</v>
      </c>
      <c r="C217900" s="2" t="s">
        <v>1561</v>
      </c>
      <c r="D217900" s="2" t="s">
        <v>1562</v>
      </c>
    </row>
    <row r="217901" spans="1:4" x14ac:dyDescent="0.25">
      <c r="A217901" s="5" t="s">
        <v>486412</v>
      </c>
      <c r="B217901" s="2" t="s">
        <v>1561</v>
      </c>
      <c r="C217901" s="2" t="s">
        <v>1561</v>
      </c>
      <c r="D217901" s="2" t="s">
        <v>1562</v>
      </c>
    </row>
    <row r="217902" spans="1:4" x14ac:dyDescent="0.25">
      <c r="A217902" s="5" t="s">
        <v>486413</v>
      </c>
      <c r="B217902" s="2" t="s">
        <v>1561</v>
      </c>
      <c r="C217902" s="2" t="s">
        <v>1561</v>
      </c>
      <c r="D217902" s="2" t="s">
        <v>1562</v>
      </c>
    </row>
    <row r="217903" spans="1:4" x14ac:dyDescent="0.25">
      <c r="A217903" s="5" t="s">
        <v>486414</v>
      </c>
      <c r="B217903" s="2" t="s">
        <v>1561</v>
      </c>
      <c r="C217903" s="2" t="s">
        <v>1561</v>
      </c>
      <c r="D217903" s="2" t="s">
        <v>1562</v>
      </c>
    </row>
    <row r="217904" spans="1:4" x14ac:dyDescent="0.25">
      <c r="A217904" s="5" t="s">
        <v>486415</v>
      </c>
      <c r="B217904" s="2" t="s">
        <v>1561</v>
      </c>
      <c r="C217904" s="2" t="s">
        <v>1561</v>
      </c>
      <c r="D217904" s="2" t="s">
        <v>1562</v>
      </c>
    </row>
    <row r="217905" spans="1:4" x14ac:dyDescent="0.25">
      <c r="A217905" s="5" t="s">
        <v>486416</v>
      </c>
      <c r="B217905" s="2" t="s">
        <v>1561</v>
      </c>
      <c r="C217905" s="2" t="s">
        <v>1561</v>
      </c>
      <c r="D217905" s="2" t="s">
        <v>1562</v>
      </c>
    </row>
    <row r="217906" spans="1:4" x14ac:dyDescent="0.25">
      <c r="A217906" s="5" t="s">
        <v>486417</v>
      </c>
      <c r="B217906" s="2" t="s">
        <v>1561</v>
      </c>
      <c r="C217906" s="2" t="s">
        <v>1561</v>
      </c>
      <c r="D217906" s="2" t="s">
        <v>1562</v>
      </c>
    </row>
    <row r="217907" spans="1:4" x14ac:dyDescent="0.25">
      <c r="A217907" s="5" t="s">
        <v>486418</v>
      </c>
      <c r="B217907" s="2" t="s">
        <v>1561</v>
      </c>
      <c r="C217907" s="2" t="s">
        <v>1561</v>
      </c>
      <c r="D217907" s="2" t="s">
        <v>1562</v>
      </c>
    </row>
    <row r="217908" spans="1:4" x14ac:dyDescent="0.25">
      <c r="A217908" s="5" t="s">
        <v>486419</v>
      </c>
      <c r="B217908" s="2" t="s">
        <v>1561</v>
      </c>
      <c r="C217908" s="2" t="s">
        <v>1561</v>
      </c>
      <c r="D217908" s="2" t="s">
        <v>1562</v>
      </c>
    </row>
    <row r="217909" spans="1:4" x14ac:dyDescent="0.25">
      <c r="A217909" s="5" t="s">
        <v>486420</v>
      </c>
      <c r="B217909" s="2" t="s">
        <v>1561</v>
      </c>
      <c r="C217909" s="2" t="s">
        <v>1561</v>
      </c>
      <c r="D217909" s="2" t="s">
        <v>1562</v>
      </c>
    </row>
    <row r="217910" spans="1:4" x14ac:dyDescent="0.25">
      <c r="A217910" s="5" t="s">
        <v>486421</v>
      </c>
      <c r="B217910" s="2" t="s">
        <v>1561</v>
      </c>
      <c r="C217910" s="2" t="s">
        <v>1561</v>
      </c>
      <c r="D217910" s="2" t="s">
        <v>1562</v>
      </c>
    </row>
    <row r="217911" spans="1:4" x14ac:dyDescent="0.25">
      <c r="A217911" s="5" t="s">
        <v>486422</v>
      </c>
      <c r="B217911" s="2" t="s">
        <v>1561</v>
      </c>
      <c r="C217911" s="2" t="s">
        <v>1561</v>
      </c>
      <c r="D217911" s="2" t="s">
        <v>1562</v>
      </c>
    </row>
    <row r="217912" spans="1:4" x14ac:dyDescent="0.25">
      <c r="A217912" s="5" t="s">
        <v>486423</v>
      </c>
      <c r="B217912" s="2" t="s">
        <v>1561</v>
      </c>
      <c r="C217912" s="2" t="s">
        <v>1561</v>
      </c>
      <c r="D217912" s="2" t="s">
        <v>1562</v>
      </c>
    </row>
    <row r="217913" spans="1:4" x14ac:dyDescent="0.25">
      <c r="A217913" s="5" t="s">
        <v>486424</v>
      </c>
      <c r="B217913" s="2" t="s">
        <v>1561</v>
      </c>
      <c r="C217913" s="2" t="s">
        <v>1561</v>
      </c>
      <c r="D217913" s="2" t="s">
        <v>1562</v>
      </c>
    </row>
    <row r="217914" spans="1:4" x14ac:dyDescent="0.25">
      <c r="A217914" s="5" t="s">
        <v>486425</v>
      </c>
      <c r="B217914" s="2" t="s">
        <v>1561</v>
      </c>
      <c r="C217914" s="2" t="s">
        <v>1561</v>
      </c>
      <c r="D217914" s="2" t="s">
        <v>1562</v>
      </c>
    </row>
    <row r="217915" spans="1:4" x14ac:dyDescent="0.25">
      <c r="A217915" s="5" t="s">
        <v>486426</v>
      </c>
      <c r="B217915" s="2" t="s">
        <v>1561</v>
      </c>
      <c r="C217915" s="2" t="s">
        <v>1561</v>
      </c>
      <c r="D217915" s="2" t="s">
        <v>1562</v>
      </c>
    </row>
    <row r="217916" spans="1:4" x14ac:dyDescent="0.25">
      <c r="A217916" s="5" t="s">
        <v>486427</v>
      </c>
      <c r="B217916" s="2" t="s">
        <v>1561</v>
      </c>
      <c r="C217916" s="2" t="s">
        <v>1561</v>
      </c>
      <c r="D217916" s="2" t="s">
        <v>1562</v>
      </c>
    </row>
    <row r="217917" spans="1:4" x14ac:dyDescent="0.25">
      <c r="A217917" s="5" t="s">
        <v>486428</v>
      </c>
      <c r="B217917" s="2" t="s">
        <v>1561</v>
      </c>
      <c r="C217917" s="2" t="s">
        <v>1561</v>
      </c>
      <c r="D217917" s="2" t="s">
        <v>1562</v>
      </c>
    </row>
    <row r="217918" spans="1:4" x14ac:dyDescent="0.25">
      <c r="A217918" s="5" t="s">
        <v>486429</v>
      </c>
      <c r="B217918" s="2" t="s">
        <v>1561</v>
      </c>
      <c r="C217918" s="2" t="s">
        <v>1561</v>
      </c>
      <c r="D217918" s="2" t="s">
        <v>1562</v>
      </c>
    </row>
    <row r="217919" spans="1:4" x14ac:dyDescent="0.25">
      <c r="A217919" s="5" t="s">
        <v>486430</v>
      </c>
      <c r="B217919" s="2" t="s">
        <v>1561</v>
      </c>
      <c r="C217919" s="2" t="s">
        <v>1561</v>
      </c>
      <c r="D217919" s="2" t="s">
        <v>1562</v>
      </c>
    </row>
    <row r="217920" spans="1:4" x14ac:dyDescent="0.25">
      <c r="A217920" s="5" t="s">
        <v>486431</v>
      </c>
      <c r="B217920" s="2" t="s">
        <v>1561</v>
      </c>
      <c r="C217920" s="2" t="s">
        <v>1561</v>
      </c>
      <c r="D217920" s="2" t="s">
        <v>1562</v>
      </c>
    </row>
    <row r="217921" spans="1:4" x14ac:dyDescent="0.25">
      <c r="A217921" s="5" t="s">
        <v>486432</v>
      </c>
      <c r="B217921" s="2" t="s">
        <v>1561</v>
      </c>
      <c r="C217921" s="2" t="s">
        <v>1561</v>
      </c>
      <c r="D217921" s="2" t="s">
        <v>1562</v>
      </c>
    </row>
    <row r="217922" spans="1:4" x14ac:dyDescent="0.25">
      <c r="A217922" s="5" t="s">
        <v>486433</v>
      </c>
      <c r="B217922" s="2" t="s">
        <v>1561</v>
      </c>
      <c r="C217922" s="2" t="s">
        <v>1561</v>
      </c>
      <c r="D217922" s="2" t="s">
        <v>1562</v>
      </c>
    </row>
    <row r="217923" spans="1:4" x14ac:dyDescent="0.25">
      <c r="A217923" s="5" t="s">
        <v>486434</v>
      </c>
      <c r="B217923" s="2" t="s">
        <v>1561</v>
      </c>
      <c r="C217923" s="2" t="s">
        <v>1561</v>
      </c>
      <c r="D217923" s="2" t="s">
        <v>1562</v>
      </c>
    </row>
    <row r="217924" spans="1:4" x14ac:dyDescent="0.25">
      <c r="A217924" s="5" t="s">
        <v>486435</v>
      </c>
      <c r="B217924" s="2" t="s">
        <v>1561</v>
      </c>
      <c r="C217924" s="2" t="s">
        <v>1561</v>
      </c>
      <c r="D217924" s="2" t="s">
        <v>1562</v>
      </c>
    </row>
    <row r="217925" spans="1:4" x14ac:dyDescent="0.25">
      <c r="A217925" s="5" t="s">
        <v>486436</v>
      </c>
      <c r="B217925" s="2" t="s">
        <v>1561</v>
      </c>
      <c r="C217925" s="2" t="s">
        <v>1561</v>
      </c>
      <c r="D217925" s="2" t="s">
        <v>1562</v>
      </c>
    </row>
    <row r="217926" spans="1:4" x14ac:dyDescent="0.25">
      <c r="A217926" s="5" t="s">
        <v>486437</v>
      </c>
      <c r="B217926" s="2" t="s">
        <v>1561</v>
      </c>
      <c r="C217926" s="2" t="s">
        <v>1561</v>
      </c>
      <c r="D217926" s="2" t="s">
        <v>1562</v>
      </c>
    </row>
    <row r="217927" spans="1:4" x14ac:dyDescent="0.25">
      <c r="A217927" s="5" t="s">
        <v>486438</v>
      </c>
      <c r="B217927" s="2" t="s">
        <v>1561</v>
      </c>
      <c r="C217927" s="2" t="s">
        <v>1561</v>
      </c>
      <c r="D217927" s="2" t="s">
        <v>1562</v>
      </c>
    </row>
    <row r="217928" spans="1:4" x14ac:dyDescent="0.25">
      <c r="A217928" s="5" t="s">
        <v>486439</v>
      </c>
      <c r="B217928" s="2" t="s">
        <v>1561</v>
      </c>
      <c r="C217928" s="2" t="s">
        <v>1561</v>
      </c>
      <c r="D217928" s="2" t="s">
        <v>1562</v>
      </c>
    </row>
    <row r="217929" spans="1:4" x14ac:dyDescent="0.25">
      <c r="A217929" s="5" t="s">
        <v>486440</v>
      </c>
      <c r="B217929" s="2" t="s">
        <v>1561</v>
      </c>
      <c r="C217929" s="2" t="s">
        <v>1561</v>
      </c>
      <c r="D217929" s="2" t="s">
        <v>1562</v>
      </c>
    </row>
    <row r="217930" spans="1:4" x14ac:dyDescent="0.25">
      <c r="A217930" s="5" t="s">
        <v>486441</v>
      </c>
      <c r="B217930" s="2" t="s">
        <v>1561</v>
      </c>
      <c r="C217930" s="2" t="s">
        <v>1561</v>
      </c>
      <c r="D217930" s="2" t="s">
        <v>1562</v>
      </c>
    </row>
    <row r="217931" spans="1:4" x14ac:dyDescent="0.25">
      <c r="A217931" s="5" t="s">
        <v>486442</v>
      </c>
      <c r="B217931" s="2" t="s">
        <v>1561</v>
      </c>
      <c r="C217931" s="2" t="s">
        <v>1561</v>
      </c>
      <c r="D217931" s="2" t="s">
        <v>1562</v>
      </c>
    </row>
    <row r="217932" spans="1:4" x14ac:dyDescent="0.25">
      <c r="A217932" s="5" t="s">
        <v>486443</v>
      </c>
      <c r="B217932" s="2" t="s">
        <v>1561</v>
      </c>
      <c r="C217932" s="2" t="s">
        <v>1561</v>
      </c>
      <c r="D217932" s="2" t="s">
        <v>1562</v>
      </c>
    </row>
    <row r="217933" spans="1:4" x14ac:dyDescent="0.25">
      <c r="A217933" s="5" t="s">
        <v>486444</v>
      </c>
      <c r="B217933" s="2" t="s">
        <v>1561</v>
      </c>
      <c r="C217933" s="2" t="s">
        <v>1561</v>
      </c>
      <c r="D217933" s="2" t="s">
        <v>1562</v>
      </c>
    </row>
    <row r="217934" spans="1:4" x14ac:dyDescent="0.25">
      <c r="A217934" s="5" t="s">
        <v>486445</v>
      </c>
      <c r="B217934" s="2" t="s">
        <v>1561</v>
      </c>
      <c r="C217934" s="2" t="s">
        <v>1561</v>
      </c>
      <c r="D217934" s="2" t="s">
        <v>1562</v>
      </c>
    </row>
    <row r="217935" spans="1:4" x14ac:dyDescent="0.25">
      <c r="A217935" s="5" t="s">
        <v>486446</v>
      </c>
      <c r="B217935" s="2" t="s">
        <v>1561</v>
      </c>
      <c r="C217935" s="2" t="s">
        <v>1561</v>
      </c>
      <c r="D217935" s="2" t="s">
        <v>1562</v>
      </c>
    </row>
    <row r="217936" spans="1:4" x14ac:dyDescent="0.25">
      <c r="A217936" s="5" t="s">
        <v>486447</v>
      </c>
      <c r="B217936" s="2" t="s">
        <v>1561</v>
      </c>
      <c r="C217936" s="2" t="s">
        <v>1561</v>
      </c>
      <c r="D217936" s="2" t="s">
        <v>1562</v>
      </c>
    </row>
    <row r="217937" spans="1:4" x14ac:dyDescent="0.25">
      <c r="A217937" s="5" t="s">
        <v>486448</v>
      </c>
      <c r="B217937" s="2" t="s">
        <v>1561</v>
      </c>
      <c r="C217937" s="2" t="s">
        <v>1561</v>
      </c>
      <c r="D217937" s="2" t="s">
        <v>1562</v>
      </c>
    </row>
    <row r="217938" spans="1:4" x14ac:dyDescent="0.25">
      <c r="A217938" s="5" t="s">
        <v>486449</v>
      </c>
      <c r="B217938" s="2" t="s">
        <v>1561</v>
      </c>
      <c r="C217938" s="2" t="s">
        <v>1561</v>
      </c>
      <c r="D217938" s="2" t="s">
        <v>1562</v>
      </c>
    </row>
    <row r="217939" spans="1:4" x14ac:dyDescent="0.25">
      <c r="A217939" s="5" t="s">
        <v>486450</v>
      </c>
      <c r="B217939" s="2" t="s">
        <v>1561</v>
      </c>
      <c r="C217939" s="2" t="s">
        <v>1561</v>
      </c>
      <c r="D217939" s="2" t="s">
        <v>1562</v>
      </c>
    </row>
    <row r="217940" spans="1:4" x14ac:dyDescent="0.25">
      <c r="A217940" s="5" t="s">
        <v>486451</v>
      </c>
      <c r="B217940" s="2" t="s">
        <v>1561</v>
      </c>
      <c r="C217940" s="2" t="s">
        <v>1561</v>
      </c>
      <c r="D217940" s="2" t="s">
        <v>1562</v>
      </c>
    </row>
    <row r="217941" spans="1:4" x14ac:dyDescent="0.25">
      <c r="A217941" s="5" t="s">
        <v>486452</v>
      </c>
      <c r="B217941" s="2" t="s">
        <v>1561</v>
      </c>
      <c r="C217941" s="2" t="s">
        <v>1561</v>
      </c>
      <c r="D217941" s="2" t="s">
        <v>1562</v>
      </c>
    </row>
    <row r="217942" spans="1:4" x14ac:dyDescent="0.25">
      <c r="A217942" s="5" t="s">
        <v>486453</v>
      </c>
      <c r="B217942" s="2" t="s">
        <v>1561</v>
      </c>
      <c r="C217942" s="2" t="s">
        <v>1561</v>
      </c>
      <c r="D217942" s="2" t="s">
        <v>1562</v>
      </c>
    </row>
    <row r="217943" spans="1:4" x14ac:dyDescent="0.25">
      <c r="A217943" s="5" t="s">
        <v>486454</v>
      </c>
      <c r="B217943" s="2" t="s">
        <v>1561</v>
      </c>
      <c r="C217943" s="2" t="s">
        <v>1561</v>
      </c>
      <c r="D217943" s="2" t="s">
        <v>1562</v>
      </c>
    </row>
    <row r="217944" spans="1:4" x14ac:dyDescent="0.25">
      <c r="A217944" s="5" t="s">
        <v>486455</v>
      </c>
      <c r="B217944" s="2" t="s">
        <v>1561</v>
      </c>
      <c r="C217944" s="2" t="s">
        <v>1561</v>
      </c>
      <c r="D217944" s="2" t="s">
        <v>1562</v>
      </c>
    </row>
    <row r="217945" spans="1:4" x14ac:dyDescent="0.25">
      <c r="A217945" s="5" t="s">
        <v>486456</v>
      </c>
      <c r="B217945" s="2" t="s">
        <v>1561</v>
      </c>
      <c r="C217945" s="2" t="s">
        <v>1561</v>
      </c>
      <c r="D217945" s="2" t="s">
        <v>1562</v>
      </c>
    </row>
    <row r="217946" spans="1:4" x14ac:dyDescent="0.25">
      <c r="A217946" s="5" t="s">
        <v>486457</v>
      </c>
      <c r="B217946" s="2" t="s">
        <v>1561</v>
      </c>
      <c r="C217946" s="2" t="s">
        <v>1561</v>
      </c>
      <c r="D217946" s="2" t="s">
        <v>1562</v>
      </c>
    </row>
    <row r="217947" spans="1:4" x14ac:dyDescent="0.25">
      <c r="A217947" s="5" t="s">
        <v>486458</v>
      </c>
      <c r="B217947" s="2" t="s">
        <v>1561</v>
      </c>
      <c r="C217947" s="2" t="s">
        <v>1561</v>
      </c>
      <c r="D217947" s="2" t="s">
        <v>1562</v>
      </c>
    </row>
    <row r="217948" spans="1:4" x14ac:dyDescent="0.25">
      <c r="A217948" s="5" t="s">
        <v>486459</v>
      </c>
      <c r="B217948" s="2" t="s">
        <v>1561</v>
      </c>
      <c r="C217948" s="2" t="s">
        <v>1561</v>
      </c>
      <c r="D217948" s="2" t="s">
        <v>1562</v>
      </c>
    </row>
    <row r="217949" spans="1:4" x14ac:dyDescent="0.25">
      <c r="A217949" s="5" t="s">
        <v>486460</v>
      </c>
      <c r="B217949" s="2" t="s">
        <v>1561</v>
      </c>
      <c r="C217949" s="2" t="s">
        <v>1561</v>
      </c>
      <c r="D217949" s="2" t="s">
        <v>1562</v>
      </c>
    </row>
    <row r="217950" spans="1:4" x14ac:dyDescent="0.25">
      <c r="A217950" s="5" t="s">
        <v>486461</v>
      </c>
      <c r="B217950" s="2" t="s">
        <v>1561</v>
      </c>
      <c r="C217950" s="2" t="s">
        <v>1561</v>
      </c>
      <c r="D217950" s="2" t="s">
        <v>1562</v>
      </c>
    </row>
    <row r="217951" spans="1:4" x14ac:dyDescent="0.25">
      <c r="A217951" s="5" t="s">
        <v>486462</v>
      </c>
      <c r="B217951" s="2" t="s">
        <v>1561</v>
      </c>
      <c r="C217951" s="2" t="s">
        <v>1561</v>
      </c>
      <c r="D217951" s="2" t="s">
        <v>1562</v>
      </c>
    </row>
    <row r="217952" spans="1:4" x14ac:dyDescent="0.25">
      <c r="A217952" s="5" t="s">
        <v>486463</v>
      </c>
      <c r="B217952" s="2" t="s">
        <v>1561</v>
      </c>
      <c r="C217952" s="2" t="s">
        <v>1561</v>
      </c>
      <c r="D217952" s="2" t="s">
        <v>1562</v>
      </c>
    </row>
    <row r="217953" spans="1:4" x14ac:dyDescent="0.25">
      <c r="A217953" s="5" t="s">
        <v>486464</v>
      </c>
      <c r="B217953" s="2" t="s">
        <v>1561</v>
      </c>
      <c r="C217953" s="2" t="s">
        <v>1561</v>
      </c>
      <c r="D217953" s="2" t="s">
        <v>1562</v>
      </c>
    </row>
    <row r="217954" spans="1:4" x14ac:dyDescent="0.25">
      <c r="A217954" s="5" t="s">
        <v>486465</v>
      </c>
      <c r="B217954" s="2" t="s">
        <v>1561</v>
      </c>
      <c r="C217954" s="2" t="s">
        <v>1561</v>
      </c>
      <c r="D217954" s="2" t="s">
        <v>1562</v>
      </c>
    </row>
    <row r="217955" spans="1:4" x14ac:dyDescent="0.25">
      <c r="A217955" s="5" t="s">
        <v>486466</v>
      </c>
      <c r="B217955" s="2" t="s">
        <v>1561</v>
      </c>
      <c r="C217955" s="2" t="s">
        <v>1561</v>
      </c>
      <c r="D217955" s="2" t="s">
        <v>1562</v>
      </c>
    </row>
    <row r="217956" spans="1:4" x14ac:dyDescent="0.25">
      <c r="A217956" s="5" t="s">
        <v>486467</v>
      </c>
      <c r="B217956" s="2" t="s">
        <v>1561</v>
      </c>
      <c r="C217956" s="2" t="s">
        <v>1561</v>
      </c>
      <c r="D217956" s="2" t="s">
        <v>1562</v>
      </c>
    </row>
    <row r="217957" spans="1:4" x14ac:dyDescent="0.25">
      <c r="A217957" s="5" t="s">
        <v>486468</v>
      </c>
      <c r="B217957" s="2" t="s">
        <v>1561</v>
      </c>
      <c r="C217957" s="2" t="s">
        <v>1561</v>
      </c>
      <c r="D217957" s="2" t="s">
        <v>1562</v>
      </c>
    </row>
    <row r="217958" spans="1:4" x14ac:dyDescent="0.25">
      <c r="A217958" s="5" t="s">
        <v>486469</v>
      </c>
      <c r="B217958" s="2" t="s">
        <v>1561</v>
      </c>
      <c r="C217958" s="2" t="s">
        <v>1561</v>
      </c>
      <c r="D217958" s="2" t="s">
        <v>1562</v>
      </c>
    </row>
    <row r="217959" spans="1:4" x14ac:dyDescent="0.25">
      <c r="A217959" s="5" t="s">
        <v>486470</v>
      </c>
      <c r="B217959" s="2" t="s">
        <v>1561</v>
      </c>
      <c r="C217959" s="2" t="s">
        <v>1561</v>
      </c>
      <c r="D217959" s="2" t="s">
        <v>1562</v>
      </c>
    </row>
    <row r="217960" spans="1:4" x14ac:dyDescent="0.25">
      <c r="A217960" s="5" t="s">
        <v>486471</v>
      </c>
      <c r="B217960" s="2" t="s">
        <v>1561</v>
      </c>
      <c r="C217960" s="2" t="s">
        <v>1561</v>
      </c>
      <c r="D217960" s="2" t="s">
        <v>1562</v>
      </c>
    </row>
    <row r="217961" spans="1:4" x14ac:dyDescent="0.25">
      <c r="A217961" s="5" t="s">
        <v>486472</v>
      </c>
      <c r="B217961" s="2" t="s">
        <v>1561</v>
      </c>
      <c r="C217961" s="2" t="s">
        <v>1561</v>
      </c>
      <c r="D217961" s="2" t="s">
        <v>1562</v>
      </c>
    </row>
    <row r="217962" spans="1:4" x14ac:dyDescent="0.25">
      <c r="A217962" s="5" t="s">
        <v>486473</v>
      </c>
      <c r="B217962" s="2" t="s">
        <v>1561</v>
      </c>
      <c r="C217962" s="2" t="s">
        <v>1561</v>
      </c>
      <c r="D217962" s="2" t="s">
        <v>1562</v>
      </c>
    </row>
    <row r="217963" spans="1:4" x14ac:dyDescent="0.25">
      <c r="A217963" s="5" t="s">
        <v>486474</v>
      </c>
      <c r="B217963" s="2" t="s">
        <v>1561</v>
      </c>
      <c r="C217963" s="2" t="s">
        <v>1561</v>
      </c>
      <c r="D217963" s="2" t="s">
        <v>1562</v>
      </c>
    </row>
    <row r="217964" spans="1:4" x14ac:dyDescent="0.25">
      <c r="A217964" s="5" t="s">
        <v>486475</v>
      </c>
      <c r="B217964" s="2" t="s">
        <v>1561</v>
      </c>
      <c r="C217964" s="2" t="s">
        <v>1561</v>
      </c>
      <c r="D217964" s="2" t="s">
        <v>1562</v>
      </c>
    </row>
    <row r="217965" spans="1:4" x14ac:dyDescent="0.25">
      <c r="A217965" s="5" t="s">
        <v>486476</v>
      </c>
      <c r="B217965" s="2" t="s">
        <v>1561</v>
      </c>
      <c r="C217965" s="2" t="s">
        <v>1561</v>
      </c>
      <c r="D217965" s="2" t="s">
        <v>1562</v>
      </c>
    </row>
    <row r="217966" spans="1:4" x14ac:dyDescent="0.25">
      <c r="A217966" s="5" t="s">
        <v>486477</v>
      </c>
      <c r="B217966" s="2" t="s">
        <v>1561</v>
      </c>
      <c r="C217966" s="2" t="s">
        <v>1561</v>
      </c>
      <c r="D217966" s="2" t="s">
        <v>1562</v>
      </c>
    </row>
    <row r="217967" spans="1:4" x14ac:dyDescent="0.25">
      <c r="A217967" s="5" t="s">
        <v>486478</v>
      </c>
      <c r="B217967" s="2" t="s">
        <v>1561</v>
      </c>
      <c r="C217967" s="2" t="s">
        <v>1561</v>
      </c>
      <c r="D217967" s="2" t="s">
        <v>1562</v>
      </c>
    </row>
    <row r="217968" spans="1:4" x14ac:dyDescent="0.25">
      <c r="A217968" s="5" t="s">
        <v>486479</v>
      </c>
      <c r="B217968" s="2" t="s">
        <v>1561</v>
      </c>
      <c r="C217968" s="2" t="s">
        <v>1561</v>
      </c>
      <c r="D217968" s="2" t="s">
        <v>1562</v>
      </c>
    </row>
    <row r="217969" spans="1:4" x14ac:dyDescent="0.25">
      <c r="A217969" s="5" t="s">
        <v>486480</v>
      </c>
      <c r="B217969" s="2" t="s">
        <v>1561</v>
      </c>
      <c r="C217969" s="2" t="s">
        <v>1561</v>
      </c>
      <c r="D217969" s="2" t="s">
        <v>1562</v>
      </c>
    </row>
    <row r="217970" spans="1:4" x14ac:dyDescent="0.25">
      <c r="A217970" s="5" t="s">
        <v>486481</v>
      </c>
      <c r="B217970" s="2" t="s">
        <v>1561</v>
      </c>
      <c r="C217970" s="2" t="s">
        <v>1561</v>
      </c>
      <c r="D217970" s="2" t="s">
        <v>1562</v>
      </c>
    </row>
    <row r="217971" spans="1:4" x14ac:dyDescent="0.25">
      <c r="A217971" s="5" t="s">
        <v>486482</v>
      </c>
      <c r="B217971" s="2" t="s">
        <v>1561</v>
      </c>
      <c r="C217971" s="2" t="s">
        <v>1561</v>
      </c>
      <c r="D217971" s="2" t="s">
        <v>1562</v>
      </c>
    </row>
    <row r="217972" spans="1:4" x14ac:dyDescent="0.25">
      <c r="A217972" s="5" t="s">
        <v>486483</v>
      </c>
      <c r="B217972" s="2" t="s">
        <v>1561</v>
      </c>
      <c r="C217972" s="2" t="s">
        <v>1561</v>
      </c>
      <c r="D217972" s="2" t="s">
        <v>1562</v>
      </c>
    </row>
    <row r="217973" spans="1:4" x14ac:dyDescent="0.25">
      <c r="A217973" s="5" t="s">
        <v>486484</v>
      </c>
      <c r="B217973" s="2" t="s">
        <v>1561</v>
      </c>
      <c r="C217973" s="2" t="s">
        <v>1561</v>
      </c>
      <c r="D217973" s="2" t="s">
        <v>1562</v>
      </c>
    </row>
    <row r="217974" spans="1:4" x14ac:dyDescent="0.25">
      <c r="A217974" s="5" t="s">
        <v>486485</v>
      </c>
      <c r="B217974" s="2" t="s">
        <v>1561</v>
      </c>
      <c r="C217974" s="2" t="s">
        <v>1561</v>
      </c>
      <c r="D217974" s="2" t="s">
        <v>1562</v>
      </c>
    </row>
    <row r="217975" spans="1:4" x14ac:dyDescent="0.25">
      <c r="A217975" s="5" t="s">
        <v>486486</v>
      </c>
      <c r="B217975" s="2" t="s">
        <v>1561</v>
      </c>
      <c r="C217975" s="2" t="s">
        <v>1561</v>
      </c>
      <c r="D217975" s="2" t="s">
        <v>1562</v>
      </c>
    </row>
    <row r="217976" spans="1:4" x14ac:dyDescent="0.25">
      <c r="A217976" s="5" t="s">
        <v>486487</v>
      </c>
      <c r="B217976" s="2" t="s">
        <v>1561</v>
      </c>
      <c r="C217976" s="2" t="s">
        <v>1561</v>
      </c>
      <c r="D217976" s="2" t="s">
        <v>1562</v>
      </c>
    </row>
    <row r="217977" spans="1:4" x14ac:dyDescent="0.25">
      <c r="A217977" s="5" t="s">
        <v>486488</v>
      </c>
      <c r="B217977" s="2" t="s">
        <v>1561</v>
      </c>
      <c r="C217977" s="2" t="s">
        <v>1561</v>
      </c>
      <c r="D217977" s="2" t="s">
        <v>1562</v>
      </c>
    </row>
    <row r="217978" spans="1:4" x14ac:dyDescent="0.25">
      <c r="A217978" s="5" t="s">
        <v>486489</v>
      </c>
      <c r="B217978" s="2" t="s">
        <v>1561</v>
      </c>
      <c r="C217978" s="2" t="s">
        <v>1561</v>
      </c>
      <c r="D217978" s="2" t="s">
        <v>1562</v>
      </c>
    </row>
    <row r="217979" spans="1:4" x14ac:dyDescent="0.25">
      <c r="A217979" s="5" t="s">
        <v>486490</v>
      </c>
      <c r="B217979" s="2" t="s">
        <v>1561</v>
      </c>
      <c r="C217979" s="2" t="s">
        <v>1561</v>
      </c>
      <c r="D217979" s="2" t="s">
        <v>1562</v>
      </c>
    </row>
    <row r="217980" spans="1:4" x14ac:dyDescent="0.25">
      <c r="A217980" s="5" t="s">
        <v>486491</v>
      </c>
      <c r="B217980" s="2" t="s">
        <v>1561</v>
      </c>
      <c r="C217980" s="2" t="s">
        <v>1561</v>
      </c>
      <c r="D217980" s="2" t="s">
        <v>1562</v>
      </c>
    </row>
    <row r="217981" spans="1:4" x14ac:dyDescent="0.25">
      <c r="A217981" s="5" t="s">
        <v>486492</v>
      </c>
      <c r="B217981" s="2" t="s">
        <v>1561</v>
      </c>
      <c r="C217981" s="2" t="s">
        <v>1561</v>
      </c>
      <c r="D217981" s="2" t="s">
        <v>1562</v>
      </c>
    </row>
    <row r="217982" spans="1:4" x14ac:dyDescent="0.25">
      <c r="A217982" s="5" t="s">
        <v>486493</v>
      </c>
      <c r="B217982" s="2" t="s">
        <v>1561</v>
      </c>
      <c r="C217982" s="2" t="s">
        <v>1561</v>
      </c>
      <c r="D217982" s="2" t="s">
        <v>1562</v>
      </c>
    </row>
    <row r="217983" spans="1:4" x14ac:dyDescent="0.25">
      <c r="A217983" s="5" t="s">
        <v>486494</v>
      </c>
      <c r="B217983" s="2" t="s">
        <v>1561</v>
      </c>
      <c r="C217983" s="2" t="s">
        <v>1561</v>
      </c>
      <c r="D217983" s="2" t="s">
        <v>1562</v>
      </c>
    </row>
    <row r="217984" spans="1:4" x14ac:dyDescent="0.25">
      <c r="A217984" s="5" t="s">
        <v>486495</v>
      </c>
      <c r="B217984" s="2" t="s">
        <v>1561</v>
      </c>
      <c r="C217984" s="2" t="s">
        <v>1561</v>
      </c>
      <c r="D217984" s="2" t="s">
        <v>1562</v>
      </c>
    </row>
    <row r="217985" spans="1:4" x14ac:dyDescent="0.25">
      <c r="A217985" s="5" t="s">
        <v>486496</v>
      </c>
      <c r="B217985" s="2" t="s">
        <v>1561</v>
      </c>
      <c r="C217985" s="2" t="s">
        <v>1561</v>
      </c>
      <c r="D217985" s="2" t="s">
        <v>1562</v>
      </c>
    </row>
    <row r="217986" spans="1:4" x14ac:dyDescent="0.25">
      <c r="A217986" s="5" t="s">
        <v>486497</v>
      </c>
      <c r="B217986" s="2" t="s">
        <v>1561</v>
      </c>
      <c r="C217986" s="2" t="s">
        <v>1561</v>
      </c>
      <c r="D217986" s="2" t="s">
        <v>1562</v>
      </c>
    </row>
    <row r="217987" spans="1:4" x14ac:dyDescent="0.25">
      <c r="A217987" s="5" t="s">
        <v>486498</v>
      </c>
      <c r="B217987" s="2" t="s">
        <v>1561</v>
      </c>
      <c r="C217987" s="2" t="s">
        <v>1561</v>
      </c>
      <c r="D217987" s="2" t="s">
        <v>1562</v>
      </c>
    </row>
    <row r="217988" spans="1:4" x14ac:dyDescent="0.25">
      <c r="A217988" s="5" t="s">
        <v>486499</v>
      </c>
      <c r="B217988" s="2" t="s">
        <v>1561</v>
      </c>
      <c r="C217988" s="2" t="s">
        <v>1561</v>
      </c>
      <c r="D217988" s="2" t="s">
        <v>1562</v>
      </c>
    </row>
    <row r="217989" spans="1:4" x14ac:dyDescent="0.25">
      <c r="A217989" s="5" t="s">
        <v>486500</v>
      </c>
      <c r="B217989" s="2" t="s">
        <v>1561</v>
      </c>
      <c r="C217989" s="2" t="s">
        <v>1561</v>
      </c>
      <c r="D217989" s="2" t="s">
        <v>1562</v>
      </c>
    </row>
    <row r="217990" spans="1:4" x14ac:dyDescent="0.25">
      <c r="A217990" s="5" t="s">
        <v>486501</v>
      </c>
      <c r="B217990" s="2" t="s">
        <v>1561</v>
      </c>
      <c r="C217990" s="2" t="s">
        <v>1561</v>
      </c>
      <c r="D217990" s="2" t="s">
        <v>1562</v>
      </c>
    </row>
    <row r="217991" spans="1:4" x14ac:dyDescent="0.25">
      <c r="A217991" s="5" t="s">
        <v>486502</v>
      </c>
      <c r="B217991" s="2" t="s">
        <v>1561</v>
      </c>
      <c r="C217991" s="2" t="s">
        <v>1561</v>
      </c>
      <c r="D217991" s="2" t="s">
        <v>1562</v>
      </c>
    </row>
    <row r="217992" spans="1:4" x14ac:dyDescent="0.25">
      <c r="A217992" s="5" t="s">
        <v>486503</v>
      </c>
      <c r="B217992" s="2" t="s">
        <v>1561</v>
      </c>
      <c r="C217992" s="2" t="s">
        <v>1561</v>
      </c>
      <c r="D217992" s="2" t="s">
        <v>1562</v>
      </c>
    </row>
    <row r="217993" spans="1:4" x14ac:dyDescent="0.25">
      <c r="A217993" s="5" t="s">
        <v>486504</v>
      </c>
      <c r="B217993" s="2" t="s">
        <v>1561</v>
      </c>
      <c r="C217993" s="2" t="s">
        <v>1561</v>
      </c>
      <c r="D217993" s="2" t="s">
        <v>1562</v>
      </c>
    </row>
    <row r="217994" spans="1:4" x14ac:dyDescent="0.25">
      <c r="A217994" s="5" t="s">
        <v>486505</v>
      </c>
      <c r="B217994" s="2" t="s">
        <v>1561</v>
      </c>
      <c r="C217994" s="2" t="s">
        <v>1561</v>
      </c>
      <c r="D217994" s="2" t="s">
        <v>1562</v>
      </c>
    </row>
    <row r="217995" spans="1:4" x14ac:dyDescent="0.25">
      <c r="A217995" s="5" t="s">
        <v>486506</v>
      </c>
      <c r="B217995" s="2" t="s">
        <v>1561</v>
      </c>
      <c r="C217995" s="2" t="s">
        <v>1561</v>
      </c>
      <c r="D217995" s="2" t="s">
        <v>1562</v>
      </c>
    </row>
    <row r="217996" spans="1:4" x14ac:dyDescent="0.25">
      <c r="A217996" s="5" t="s">
        <v>486507</v>
      </c>
      <c r="B217996" s="2" t="s">
        <v>1561</v>
      </c>
      <c r="C217996" s="2" t="s">
        <v>1561</v>
      </c>
      <c r="D217996" s="2" t="s">
        <v>1562</v>
      </c>
    </row>
    <row r="217997" spans="1:4" x14ac:dyDescent="0.25">
      <c r="A217997" s="5" t="s">
        <v>486508</v>
      </c>
      <c r="B217997" s="2" t="s">
        <v>1561</v>
      </c>
      <c r="C217997" s="2" t="s">
        <v>1561</v>
      </c>
      <c r="D217997" s="2" t="s">
        <v>1562</v>
      </c>
    </row>
    <row r="217998" spans="1:4" x14ac:dyDescent="0.25">
      <c r="A217998" s="5" t="s">
        <v>486509</v>
      </c>
      <c r="B217998" s="2" t="s">
        <v>1561</v>
      </c>
      <c r="C217998" s="2" t="s">
        <v>1561</v>
      </c>
      <c r="D217998" s="2" t="s">
        <v>1562</v>
      </c>
    </row>
    <row r="217999" spans="1:4" x14ac:dyDescent="0.25">
      <c r="A217999" s="5" t="s">
        <v>486510</v>
      </c>
      <c r="B217999" s="2" t="s">
        <v>1561</v>
      </c>
      <c r="C217999" s="2" t="s">
        <v>1561</v>
      </c>
      <c r="D217999" s="2" t="s">
        <v>1562</v>
      </c>
    </row>
    <row r="218000" spans="1:4" x14ac:dyDescent="0.25">
      <c r="A218000" s="5" t="s">
        <v>486511</v>
      </c>
      <c r="B218000" s="2" t="s">
        <v>1561</v>
      </c>
      <c r="C218000" s="2" t="s">
        <v>1561</v>
      </c>
      <c r="D218000" s="2" t="s">
        <v>1562</v>
      </c>
    </row>
    <row r="218001" spans="1:4" x14ac:dyDescent="0.25">
      <c r="A218001" s="5" t="s">
        <v>486512</v>
      </c>
      <c r="B218001" s="2" t="s">
        <v>1561</v>
      </c>
      <c r="C218001" s="2" t="s">
        <v>1561</v>
      </c>
      <c r="D218001" s="2" t="s">
        <v>1562</v>
      </c>
    </row>
    <row r="218002" spans="1:4" x14ac:dyDescent="0.25">
      <c r="A218002" s="5" t="s">
        <v>486513</v>
      </c>
      <c r="B218002" s="2" t="s">
        <v>1561</v>
      </c>
      <c r="C218002" s="2" t="s">
        <v>1561</v>
      </c>
      <c r="D218002" s="2" t="s">
        <v>1562</v>
      </c>
    </row>
    <row r="218003" spans="1:4" x14ac:dyDescent="0.25">
      <c r="A218003" s="5" t="s">
        <v>486514</v>
      </c>
      <c r="B218003" s="2" t="s">
        <v>1561</v>
      </c>
      <c r="C218003" s="2" t="s">
        <v>1561</v>
      </c>
      <c r="D218003" s="2" t="s">
        <v>1562</v>
      </c>
    </row>
    <row r="218004" spans="1:4" x14ac:dyDescent="0.25">
      <c r="A218004" s="5" t="s">
        <v>486515</v>
      </c>
      <c r="B218004" s="2" t="s">
        <v>1561</v>
      </c>
      <c r="C218004" s="2" t="s">
        <v>1561</v>
      </c>
      <c r="D218004" s="2" t="s">
        <v>1562</v>
      </c>
    </row>
    <row r="218005" spans="1:4" x14ac:dyDescent="0.25">
      <c r="A218005" s="5" t="s">
        <v>486516</v>
      </c>
      <c r="B218005" s="2" t="s">
        <v>1561</v>
      </c>
      <c r="C218005" s="2" t="s">
        <v>1561</v>
      </c>
      <c r="D218005" s="2" t="s">
        <v>1562</v>
      </c>
    </row>
    <row r="218006" spans="1:4" x14ac:dyDescent="0.25">
      <c r="A218006" s="5" t="s">
        <v>486517</v>
      </c>
      <c r="B218006" s="2" t="s">
        <v>1561</v>
      </c>
      <c r="C218006" s="2" t="s">
        <v>1561</v>
      </c>
      <c r="D218006" s="2" t="s">
        <v>1562</v>
      </c>
    </row>
    <row r="218007" spans="1:4" x14ac:dyDescent="0.25">
      <c r="A218007" s="5" t="s">
        <v>486518</v>
      </c>
      <c r="B218007" s="2" t="s">
        <v>1561</v>
      </c>
      <c r="C218007" s="2" t="s">
        <v>1561</v>
      </c>
      <c r="D218007" s="2" t="s">
        <v>1562</v>
      </c>
    </row>
    <row r="218008" spans="1:4" x14ac:dyDescent="0.25">
      <c r="A218008" s="5" t="s">
        <v>486519</v>
      </c>
      <c r="B218008" s="2" t="s">
        <v>1561</v>
      </c>
      <c r="C218008" s="2" t="s">
        <v>1561</v>
      </c>
      <c r="D218008" s="2" t="s">
        <v>1562</v>
      </c>
    </row>
    <row r="218009" spans="1:4" x14ac:dyDescent="0.25">
      <c r="A218009" s="5" t="s">
        <v>486520</v>
      </c>
      <c r="B218009" s="2" t="s">
        <v>1561</v>
      </c>
      <c r="C218009" s="2" t="s">
        <v>1561</v>
      </c>
      <c r="D218009" s="2" t="s">
        <v>1562</v>
      </c>
    </row>
    <row r="218010" spans="1:4" x14ac:dyDescent="0.25">
      <c r="A218010" s="5" t="s">
        <v>486521</v>
      </c>
      <c r="B218010" s="2" t="s">
        <v>1561</v>
      </c>
      <c r="C218010" s="2" t="s">
        <v>1561</v>
      </c>
      <c r="D218010" s="2" t="s">
        <v>1562</v>
      </c>
    </row>
    <row r="218011" spans="1:4" x14ac:dyDescent="0.25">
      <c r="A218011" s="5" t="s">
        <v>486522</v>
      </c>
      <c r="B218011" s="2" t="s">
        <v>1561</v>
      </c>
      <c r="C218011" s="2" t="s">
        <v>1561</v>
      </c>
      <c r="D218011" s="2" t="s">
        <v>1562</v>
      </c>
    </row>
    <row r="218012" spans="1:4" x14ac:dyDescent="0.25">
      <c r="A218012" s="5" t="s">
        <v>486523</v>
      </c>
      <c r="B218012" s="2" t="s">
        <v>65</v>
      </c>
      <c r="C218012" s="2" t="s">
        <v>65</v>
      </c>
      <c r="D218012" s="2" t="s">
        <v>66</v>
      </c>
    </row>
    <row r="218013" spans="1:4" x14ac:dyDescent="0.25">
      <c r="A218013" s="5" t="s">
        <v>486524</v>
      </c>
      <c r="B218013" s="2" t="s">
        <v>65</v>
      </c>
      <c r="C218013" s="2" t="s">
        <v>65</v>
      </c>
      <c r="D218013" s="2" t="s">
        <v>66</v>
      </c>
    </row>
    <row r="218014" spans="1:4" x14ac:dyDescent="0.25">
      <c r="A218014" s="5" t="s">
        <v>486525</v>
      </c>
      <c r="B218014" s="2" t="s">
        <v>65</v>
      </c>
      <c r="C218014" s="2" t="s">
        <v>65</v>
      </c>
      <c r="D218014" s="2" t="s">
        <v>66</v>
      </c>
    </row>
    <row r="218015" spans="1:4" x14ac:dyDescent="0.25">
      <c r="A218015" s="5" t="s">
        <v>486526</v>
      </c>
      <c r="B218015" s="2" t="s">
        <v>65</v>
      </c>
      <c r="C218015" s="2" t="s">
        <v>65</v>
      </c>
      <c r="D218015" s="2" t="s">
        <v>66</v>
      </c>
    </row>
    <row r="218016" spans="1:4" x14ac:dyDescent="0.25">
      <c r="A218016" s="5" t="s">
        <v>486527</v>
      </c>
      <c r="B218016" s="2" t="s">
        <v>65</v>
      </c>
      <c r="C218016" s="2" t="s">
        <v>65</v>
      </c>
      <c r="D218016" s="2" t="s">
        <v>66</v>
      </c>
    </row>
    <row r="218017" spans="1:4" x14ac:dyDescent="0.25">
      <c r="A218017" s="5" t="s">
        <v>486528</v>
      </c>
      <c r="B218017" s="2" t="s">
        <v>65</v>
      </c>
      <c r="C218017" s="2" t="s">
        <v>65</v>
      </c>
      <c r="D218017" s="2" t="s">
        <v>66</v>
      </c>
    </row>
    <row r="218018" spans="1:4" x14ac:dyDescent="0.25">
      <c r="A218018" s="5" t="s">
        <v>486529</v>
      </c>
      <c r="B218018" s="2" t="s">
        <v>65</v>
      </c>
      <c r="C218018" s="2" t="s">
        <v>65</v>
      </c>
      <c r="D218018" s="2" t="s">
        <v>66</v>
      </c>
    </row>
    <row r="218019" spans="1:4" x14ac:dyDescent="0.25">
      <c r="A218019" s="5" t="s">
        <v>486530</v>
      </c>
      <c r="B218019" s="2" t="s">
        <v>65</v>
      </c>
      <c r="C218019" s="2" t="s">
        <v>65</v>
      </c>
      <c r="D218019" s="2" t="s">
        <v>66</v>
      </c>
    </row>
    <row r="218020" spans="1:4" x14ac:dyDescent="0.25">
      <c r="A218020" s="5" t="s">
        <v>486531</v>
      </c>
      <c r="B218020" s="2" t="s">
        <v>65</v>
      </c>
      <c r="C218020" s="2" t="s">
        <v>65</v>
      </c>
      <c r="D218020" s="2" t="s">
        <v>66</v>
      </c>
    </row>
    <row r="218021" spans="1:4" x14ac:dyDescent="0.25">
      <c r="A218021" s="5" t="s">
        <v>486532</v>
      </c>
      <c r="B218021" s="2" t="s">
        <v>65</v>
      </c>
      <c r="C218021" s="2" t="s">
        <v>65</v>
      </c>
      <c r="D218021" s="2" t="s">
        <v>66</v>
      </c>
    </row>
    <row r="218022" spans="1:4" x14ac:dyDescent="0.25">
      <c r="A218022" s="5" t="s">
        <v>486533</v>
      </c>
      <c r="B218022" s="2" t="s">
        <v>65</v>
      </c>
      <c r="C218022" s="2" t="s">
        <v>65</v>
      </c>
      <c r="D218022" s="2" t="s">
        <v>66</v>
      </c>
    </row>
    <row r="218023" spans="1:4" x14ac:dyDescent="0.25">
      <c r="A218023" s="5" t="s">
        <v>486534</v>
      </c>
      <c r="B218023" s="2" t="s">
        <v>65</v>
      </c>
      <c r="C218023" s="2" t="s">
        <v>65</v>
      </c>
      <c r="D218023" s="2" t="s">
        <v>66</v>
      </c>
    </row>
    <row r="218024" spans="1:4" x14ac:dyDescent="0.25">
      <c r="A218024" s="5" t="s">
        <v>486535</v>
      </c>
      <c r="B218024" s="2" t="s">
        <v>65</v>
      </c>
      <c r="C218024" s="2" t="s">
        <v>65</v>
      </c>
      <c r="D218024" s="2" t="s">
        <v>66</v>
      </c>
    </row>
    <row r="218025" spans="1:4" x14ac:dyDescent="0.25">
      <c r="A218025" s="5" t="s">
        <v>486536</v>
      </c>
      <c r="B218025" s="2" t="s">
        <v>65</v>
      </c>
      <c r="C218025" s="2" t="s">
        <v>65</v>
      </c>
      <c r="D218025" s="2" t="s">
        <v>66</v>
      </c>
    </row>
    <row r="218026" spans="1:4" x14ac:dyDescent="0.25">
      <c r="A218026" s="5" t="s">
        <v>486537</v>
      </c>
      <c r="B218026" s="2" t="s">
        <v>65</v>
      </c>
      <c r="C218026" s="2" t="s">
        <v>65</v>
      </c>
      <c r="D218026" s="2" t="s">
        <v>66</v>
      </c>
    </row>
    <row r="218027" spans="1:4" x14ac:dyDescent="0.25">
      <c r="A218027" s="5" t="s">
        <v>486538</v>
      </c>
      <c r="B218027" s="2" t="s">
        <v>486539</v>
      </c>
      <c r="C218027" s="2" t="s">
        <v>178</v>
      </c>
      <c r="D218027" s="2" t="s">
        <v>486540</v>
      </c>
    </row>
    <row r="218028" spans="1:4" x14ac:dyDescent="0.25">
      <c r="A218028" s="5" t="s">
        <v>486541</v>
      </c>
      <c r="B218028" s="2" t="s">
        <v>486542</v>
      </c>
      <c r="C218028" s="2" t="s">
        <v>44285</v>
      </c>
      <c r="D218028" s="2" t="s">
        <v>486543</v>
      </c>
    </row>
    <row r="218029" spans="1:4" x14ac:dyDescent="0.25">
      <c r="A218029" s="5" t="s">
        <v>486544</v>
      </c>
      <c r="B218029" s="2" t="s">
        <v>486545</v>
      </c>
      <c r="C218029" s="2" t="s">
        <v>767</v>
      </c>
      <c r="D218029" s="2" t="s">
        <v>486546</v>
      </c>
    </row>
    <row r="218030" spans="1:4" x14ac:dyDescent="0.25">
      <c r="A218030" s="5" t="s">
        <v>486547</v>
      </c>
      <c r="B218030" s="2" t="s">
        <v>486548</v>
      </c>
      <c r="C218030" s="2" t="s">
        <v>65498</v>
      </c>
      <c r="D218030" s="2" t="s">
        <v>486549</v>
      </c>
    </row>
    <row r="218031" spans="1:4" x14ac:dyDescent="0.25">
      <c r="A218031" s="5" t="s">
        <v>486550</v>
      </c>
      <c r="B218031" s="2" t="s">
        <v>486551</v>
      </c>
      <c r="C218031" s="2" t="s">
        <v>69147</v>
      </c>
      <c r="D218031" s="2" t="s">
        <v>486552</v>
      </c>
    </row>
    <row r="218032" spans="1:4" x14ac:dyDescent="0.25">
      <c r="A218032" s="5" t="s">
        <v>486553</v>
      </c>
      <c r="B218032" s="2" t="s">
        <v>486554</v>
      </c>
      <c r="C218032" s="2" t="s">
        <v>325554</v>
      </c>
      <c r="D218032" s="2" t="s">
        <v>486555</v>
      </c>
    </row>
    <row r="218033" spans="1:4" x14ac:dyDescent="0.25">
      <c r="A218033" s="5" t="s">
        <v>486556</v>
      </c>
      <c r="B218033" s="2" t="s">
        <v>486557</v>
      </c>
      <c r="C218033" s="2" t="s">
        <v>903</v>
      </c>
      <c r="D218033" s="2" t="s">
        <v>486558</v>
      </c>
    </row>
    <row r="218034" spans="1:4" x14ac:dyDescent="0.25">
      <c r="A218034" s="5" t="s">
        <v>486559</v>
      </c>
      <c r="B218034" s="2" t="s">
        <v>486560</v>
      </c>
      <c r="C218034" s="2" t="s">
        <v>137238</v>
      </c>
      <c r="D218034" s="2" t="s">
        <v>486561</v>
      </c>
    </row>
    <row r="218035" spans="1:4" x14ac:dyDescent="0.25">
      <c r="A218035" s="5" t="s">
        <v>486562</v>
      </c>
      <c r="B218035" s="2" t="s">
        <v>486563</v>
      </c>
      <c r="C218035" s="2" t="s">
        <v>113548</v>
      </c>
      <c r="D218035" s="2" t="s">
        <v>486564</v>
      </c>
    </row>
    <row r="218036" spans="1:4" x14ac:dyDescent="0.25">
      <c r="A218036" s="5" t="s">
        <v>486565</v>
      </c>
      <c r="B218036" s="2" t="s">
        <v>486566</v>
      </c>
      <c r="C218036" s="2" t="s">
        <v>484321</v>
      </c>
      <c r="D218036" s="2" t="s">
        <v>486567</v>
      </c>
    </row>
    <row r="218037" spans="1:4" x14ac:dyDescent="0.25">
      <c r="A218037" s="5" t="s">
        <v>486568</v>
      </c>
      <c r="B218037" s="2" t="s">
        <v>486569</v>
      </c>
      <c r="C218037" s="2" t="s">
        <v>55050</v>
      </c>
      <c r="D218037" s="2" t="s">
        <v>486570</v>
      </c>
    </row>
    <row r="218038" spans="1:4" x14ac:dyDescent="0.25">
      <c r="A218038" s="5" t="s">
        <v>486571</v>
      </c>
      <c r="B218038" s="2" t="s">
        <v>486572</v>
      </c>
      <c r="C218038" s="2" t="s">
        <v>123194</v>
      </c>
      <c r="D218038" s="2" t="s">
        <v>486573</v>
      </c>
    </row>
    <row r="218039" spans="1:4" x14ac:dyDescent="0.25">
      <c r="A218039" s="5" t="s">
        <v>486574</v>
      </c>
      <c r="B218039" s="2" t="s">
        <v>486575</v>
      </c>
      <c r="C218039" s="2" t="s">
        <v>102608</v>
      </c>
      <c r="D218039" s="2" t="s">
        <v>486576</v>
      </c>
    </row>
    <row r="218040" spans="1:4" x14ac:dyDescent="0.25">
      <c r="A218040" s="5" t="s">
        <v>486577</v>
      </c>
      <c r="B218040" s="2" t="s">
        <v>486578</v>
      </c>
      <c r="C218040" s="2" t="s">
        <v>69703</v>
      </c>
      <c r="D218040" s="2" t="s">
        <v>486579</v>
      </c>
    </row>
    <row r="218041" spans="1:4" x14ac:dyDescent="0.25">
      <c r="A218041" s="5" t="s">
        <v>486580</v>
      </c>
      <c r="B218041" s="2" t="s">
        <v>486581</v>
      </c>
      <c r="C218041" s="2" t="s">
        <v>45896</v>
      </c>
      <c r="D218041" s="2" t="s">
        <v>486582</v>
      </c>
    </row>
    <row r="218042" spans="1:4" x14ac:dyDescent="0.25">
      <c r="A218042" s="5" t="s">
        <v>486583</v>
      </c>
      <c r="B218042" s="2" t="s">
        <v>486584</v>
      </c>
      <c r="C218042" s="2" t="s">
        <v>9999</v>
      </c>
      <c r="D218042" s="2" t="s">
        <v>486585</v>
      </c>
    </row>
    <row r="218043" spans="1:4" x14ac:dyDescent="0.25">
      <c r="A218043" s="5" t="s">
        <v>486586</v>
      </c>
      <c r="B218043" s="2" t="s">
        <v>486587</v>
      </c>
      <c r="C218043" s="2" t="s">
        <v>53714</v>
      </c>
      <c r="D218043" s="2" t="s">
        <v>486588</v>
      </c>
    </row>
    <row r="218044" spans="1:4" x14ac:dyDescent="0.25">
      <c r="A218044" s="5" t="s">
        <v>486589</v>
      </c>
      <c r="B218044" s="2" t="s">
        <v>486590</v>
      </c>
      <c r="C218044" s="2" t="s">
        <v>12399</v>
      </c>
      <c r="D218044" s="2" t="s">
        <v>486591</v>
      </c>
    </row>
    <row r="218045" spans="1:4" x14ac:dyDescent="0.25">
      <c r="A218045" s="5" t="s">
        <v>486592</v>
      </c>
      <c r="B218045" s="2" t="s">
        <v>486593</v>
      </c>
      <c r="C218045" s="2" t="s">
        <v>50815</v>
      </c>
      <c r="D218045" s="2" t="s">
        <v>486594</v>
      </c>
    </row>
    <row r="218046" spans="1:4" x14ac:dyDescent="0.25">
      <c r="A218046" s="5" t="s">
        <v>486595</v>
      </c>
      <c r="B218046" s="2" t="s">
        <v>486596</v>
      </c>
      <c r="C218046" s="2" t="s">
        <v>486597</v>
      </c>
      <c r="D218046" s="2" t="s">
        <v>486598</v>
      </c>
    </row>
    <row r="218047" spans="1:4" x14ac:dyDescent="0.25">
      <c r="A218047" s="5" t="s">
        <v>486599</v>
      </c>
      <c r="B218047" s="2" t="s">
        <v>486600</v>
      </c>
      <c r="C218047" s="2" t="s">
        <v>85918</v>
      </c>
      <c r="D218047" s="2" t="s">
        <v>486601</v>
      </c>
    </row>
    <row r="218048" spans="1:4" x14ac:dyDescent="0.25">
      <c r="A218048" s="5" t="s">
        <v>486602</v>
      </c>
      <c r="B218048" s="2" t="s">
        <v>486603</v>
      </c>
      <c r="C218048" s="2" t="s">
        <v>248918</v>
      </c>
      <c r="D218048" s="2" t="s">
        <v>486604</v>
      </c>
    </row>
    <row r="218049" spans="1:4" x14ac:dyDescent="0.25">
      <c r="A218049" s="5" t="s">
        <v>486605</v>
      </c>
      <c r="B218049" s="2" t="s">
        <v>486606</v>
      </c>
      <c r="C218049" s="2" t="s">
        <v>332014</v>
      </c>
      <c r="D218049" s="2" t="s">
        <v>486607</v>
      </c>
    </row>
    <row r="218050" spans="1:4" x14ac:dyDescent="0.25">
      <c r="A218050" s="5" t="s">
        <v>486608</v>
      </c>
      <c r="B218050" s="2" t="s">
        <v>486609</v>
      </c>
      <c r="C218050" s="2" t="s">
        <v>270113</v>
      </c>
      <c r="D218050" s="2" t="s">
        <v>486610</v>
      </c>
    </row>
    <row r="218051" spans="1:4" x14ac:dyDescent="0.25">
      <c r="A218051" s="5" t="s">
        <v>486611</v>
      </c>
      <c r="B218051" s="2" t="s">
        <v>486612</v>
      </c>
      <c r="C218051" s="2" t="s">
        <v>250278</v>
      </c>
      <c r="D218051" s="2" t="s">
        <v>486613</v>
      </c>
    </row>
    <row r="218052" spans="1:4" x14ac:dyDescent="0.25">
      <c r="A218052" s="5" t="s">
        <v>486614</v>
      </c>
      <c r="B218052" s="2" t="s">
        <v>486615</v>
      </c>
      <c r="C218052" s="2" t="s">
        <v>305815</v>
      </c>
      <c r="D218052" s="2" t="s">
        <v>486616</v>
      </c>
    </row>
    <row r="218053" spans="1:4" x14ac:dyDescent="0.25">
      <c r="A218053" s="5" t="s">
        <v>486617</v>
      </c>
      <c r="B218053" s="2" t="s">
        <v>486618</v>
      </c>
      <c r="C218053" s="2" t="s">
        <v>46571</v>
      </c>
      <c r="D218053" s="2" t="s">
        <v>486619</v>
      </c>
    </row>
    <row r="218054" spans="1:4" x14ac:dyDescent="0.25">
      <c r="A218054" s="5" t="s">
        <v>486620</v>
      </c>
      <c r="B218054" s="2" t="s">
        <v>452562</v>
      </c>
      <c r="C218054" s="2" t="s">
        <v>128593</v>
      </c>
      <c r="D218054" s="2" t="s">
        <v>452563</v>
      </c>
    </row>
    <row r="218055" spans="1:4" x14ac:dyDescent="0.25">
      <c r="A218055" s="5" t="s">
        <v>486621</v>
      </c>
      <c r="B218055" s="2" t="s">
        <v>486622</v>
      </c>
      <c r="C218055" s="2" t="s">
        <v>49825</v>
      </c>
      <c r="D218055" s="2" t="s">
        <v>486623</v>
      </c>
    </row>
    <row r="218056" spans="1:4" x14ac:dyDescent="0.25">
      <c r="A218056" s="5" t="s">
        <v>486624</v>
      </c>
      <c r="B218056" s="2" t="s">
        <v>486625</v>
      </c>
      <c r="C218056" s="2" t="s">
        <v>28797</v>
      </c>
      <c r="D218056" s="2" t="s">
        <v>486626</v>
      </c>
    </row>
    <row r="218057" spans="1:4" x14ac:dyDescent="0.25">
      <c r="A218057" s="5" t="s">
        <v>486627</v>
      </c>
      <c r="B218057" s="2" t="s">
        <v>486628</v>
      </c>
      <c r="C218057" s="2" t="s">
        <v>19226</v>
      </c>
      <c r="D218057" s="2" t="s">
        <v>486629</v>
      </c>
    </row>
    <row r="218058" spans="1:4" x14ac:dyDescent="0.25">
      <c r="A218058" s="5" t="s">
        <v>486630</v>
      </c>
      <c r="B218058" s="2" t="s">
        <v>486631</v>
      </c>
      <c r="C218058" s="2" t="s">
        <v>63228</v>
      </c>
      <c r="D218058" s="2" t="s">
        <v>486632</v>
      </c>
    </row>
    <row r="218059" spans="1:4" x14ac:dyDescent="0.25">
      <c r="A218059" s="5" t="s">
        <v>486633</v>
      </c>
      <c r="B218059" s="2" t="s">
        <v>486634</v>
      </c>
      <c r="C218059" s="2" t="s">
        <v>462350</v>
      </c>
      <c r="D218059" s="2" t="s">
        <v>486635</v>
      </c>
    </row>
    <row r="218060" spans="1:4" x14ac:dyDescent="0.25">
      <c r="A218060" s="5" t="s">
        <v>486636</v>
      </c>
      <c r="B218060" s="2" t="s">
        <v>486637</v>
      </c>
      <c r="C218060" s="2" t="s">
        <v>486638</v>
      </c>
      <c r="D218060" s="2" t="s">
        <v>486639</v>
      </c>
    </row>
    <row r="218061" spans="1:4" x14ac:dyDescent="0.25">
      <c r="A218061" s="5" t="s">
        <v>486640</v>
      </c>
      <c r="B218061" s="2" t="s">
        <v>486641</v>
      </c>
      <c r="C218061" s="2" t="s">
        <v>486642</v>
      </c>
      <c r="D218061" s="2" t="s">
        <v>486643</v>
      </c>
    </row>
    <row r="218062" spans="1:4" x14ac:dyDescent="0.25">
      <c r="A218062" s="5" t="s">
        <v>486644</v>
      </c>
      <c r="B218062" s="2" t="s">
        <v>486645</v>
      </c>
      <c r="C218062" s="2" t="s">
        <v>486646</v>
      </c>
      <c r="D218062" s="2" t="s">
        <v>486647</v>
      </c>
    </row>
    <row r="218063" spans="1:4" x14ac:dyDescent="0.25">
      <c r="A218063" s="5" t="s">
        <v>486648</v>
      </c>
      <c r="B218063" s="2" t="s">
        <v>486649</v>
      </c>
      <c r="C218063" s="2" t="s">
        <v>36386</v>
      </c>
      <c r="D218063" s="2" t="s">
        <v>486650</v>
      </c>
    </row>
    <row r="218064" spans="1:4" x14ac:dyDescent="0.25">
      <c r="A218064" s="5" t="s">
        <v>486651</v>
      </c>
      <c r="B218064" s="2" t="s">
        <v>486652</v>
      </c>
      <c r="C218064" s="2" t="s">
        <v>47808</v>
      </c>
      <c r="D218064" s="2" t="s">
        <v>486653</v>
      </c>
    </row>
    <row r="218065" spans="1:4" x14ac:dyDescent="0.25">
      <c r="A218065" s="5" t="s">
        <v>486654</v>
      </c>
      <c r="B218065" s="2" t="s">
        <v>486655</v>
      </c>
      <c r="C218065" s="2" t="s">
        <v>252721</v>
      </c>
      <c r="D218065" s="2" t="s">
        <v>486656</v>
      </c>
    </row>
    <row r="218066" spans="1:4" x14ac:dyDescent="0.25">
      <c r="A218066" s="5" t="s">
        <v>486657</v>
      </c>
      <c r="B218066" s="2" t="s">
        <v>486658</v>
      </c>
      <c r="C218066" s="2" t="s">
        <v>462751</v>
      </c>
      <c r="D218066" s="2" t="s">
        <v>486659</v>
      </c>
    </row>
    <row r="218067" spans="1:4" x14ac:dyDescent="0.25">
      <c r="A218067" s="5" t="s">
        <v>486660</v>
      </c>
      <c r="B218067" s="2" t="s">
        <v>486661</v>
      </c>
      <c r="C218067" s="2" t="s">
        <v>43454</v>
      </c>
      <c r="D218067" s="2" t="s">
        <v>486662</v>
      </c>
    </row>
    <row r="218068" spans="1:4" x14ac:dyDescent="0.25">
      <c r="A218068" s="5" t="s">
        <v>486663</v>
      </c>
      <c r="B218068" s="2" t="s">
        <v>486664</v>
      </c>
      <c r="C218068" s="2" t="s">
        <v>53068</v>
      </c>
      <c r="D218068" s="2" t="s">
        <v>486665</v>
      </c>
    </row>
    <row r="218069" spans="1:4" x14ac:dyDescent="0.25">
      <c r="A218069" s="5" t="s">
        <v>486666</v>
      </c>
      <c r="B218069" s="2" t="s">
        <v>486667</v>
      </c>
      <c r="C218069" s="2" t="s">
        <v>13710</v>
      </c>
      <c r="D218069" s="2" t="s">
        <v>486668</v>
      </c>
    </row>
    <row r="218070" spans="1:4" x14ac:dyDescent="0.25">
      <c r="A218070" s="5" t="s">
        <v>486669</v>
      </c>
      <c r="B218070" s="2" t="s">
        <v>486670</v>
      </c>
      <c r="C218070" s="2" t="s">
        <v>203134</v>
      </c>
      <c r="D218070" s="2" t="s">
        <v>486671</v>
      </c>
    </row>
    <row r="218071" spans="1:4" x14ac:dyDescent="0.25">
      <c r="A218071" s="5" t="s">
        <v>486672</v>
      </c>
      <c r="B218071" s="2" t="s">
        <v>486673</v>
      </c>
      <c r="C218071" s="2" t="s">
        <v>212639</v>
      </c>
      <c r="D218071" s="2" t="s">
        <v>486674</v>
      </c>
    </row>
    <row r="218072" spans="1:4" x14ac:dyDescent="0.25">
      <c r="A218072" s="5" t="s">
        <v>486675</v>
      </c>
      <c r="B218072" s="2" t="s">
        <v>486676</v>
      </c>
      <c r="C218072" s="2" t="s">
        <v>370177</v>
      </c>
      <c r="D218072" s="2" t="s">
        <v>486677</v>
      </c>
    </row>
    <row r="218073" spans="1:4" x14ac:dyDescent="0.25">
      <c r="A218073" s="5" t="s">
        <v>486678</v>
      </c>
      <c r="B218073" s="2" t="s">
        <v>486679</v>
      </c>
      <c r="C218073" s="2" t="s">
        <v>29416</v>
      </c>
      <c r="D218073" s="2" t="s">
        <v>486680</v>
      </c>
    </row>
    <row r="218074" spans="1:4" x14ac:dyDescent="0.25">
      <c r="A218074" s="5" t="s">
        <v>486681</v>
      </c>
      <c r="B218074" s="2" t="s">
        <v>486682</v>
      </c>
      <c r="C218074" s="2" t="s">
        <v>15452</v>
      </c>
      <c r="D218074" s="2" t="s">
        <v>486683</v>
      </c>
    </row>
    <row r="218075" spans="1:4" x14ac:dyDescent="0.25">
      <c r="A218075" s="5" t="s">
        <v>486684</v>
      </c>
      <c r="B218075" s="2" t="s">
        <v>486685</v>
      </c>
      <c r="C218075" s="2" t="s">
        <v>352578</v>
      </c>
      <c r="D218075" s="2" t="s">
        <v>486686</v>
      </c>
    </row>
    <row r="218076" spans="1:4" x14ac:dyDescent="0.25">
      <c r="A218076" s="5" t="s">
        <v>486687</v>
      </c>
      <c r="B218076" s="2" t="s">
        <v>486688</v>
      </c>
      <c r="C218076" s="2" t="s">
        <v>37973</v>
      </c>
      <c r="D218076" s="2" t="s">
        <v>486689</v>
      </c>
    </row>
    <row r="218077" spans="1:4" x14ac:dyDescent="0.25">
      <c r="A218077" s="5" t="s">
        <v>486690</v>
      </c>
      <c r="B218077" s="2" t="s">
        <v>486691</v>
      </c>
      <c r="C218077" s="2" t="s">
        <v>424348</v>
      </c>
      <c r="D218077" s="2" t="s">
        <v>486692</v>
      </c>
    </row>
    <row r="218078" spans="1:4" x14ac:dyDescent="0.25">
      <c r="A218078" s="5" t="s">
        <v>486693</v>
      </c>
      <c r="B218078" s="2" t="s">
        <v>486694</v>
      </c>
      <c r="C218078" s="2" t="s">
        <v>248932</v>
      </c>
      <c r="D218078" s="2" t="s">
        <v>486695</v>
      </c>
    </row>
    <row r="218079" spans="1:4" x14ac:dyDescent="0.25">
      <c r="A218079" s="5" t="s">
        <v>486696</v>
      </c>
      <c r="B218079" s="2" t="s">
        <v>486697</v>
      </c>
      <c r="C218079" s="2" t="s">
        <v>336954</v>
      </c>
      <c r="D218079" s="2" t="s">
        <v>486698</v>
      </c>
    </row>
    <row r="218080" spans="1:4" x14ac:dyDescent="0.25">
      <c r="A218080" s="5" t="s">
        <v>486699</v>
      </c>
      <c r="B218080" s="2" t="s">
        <v>486700</v>
      </c>
      <c r="C218080" s="2" t="s">
        <v>37014</v>
      </c>
      <c r="D218080" s="2" t="s">
        <v>486701</v>
      </c>
    </row>
    <row r="218081" spans="1:4" x14ac:dyDescent="0.25">
      <c r="A218081" s="5" t="s">
        <v>486702</v>
      </c>
      <c r="B218081" s="2" t="s">
        <v>486703</v>
      </c>
      <c r="C218081" s="2" t="s">
        <v>272596</v>
      </c>
      <c r="D218081" s="2" t="s">
        <v>486704</v>
      </c>
    </row>
    <row r="218082" spans="1:4" x14ac:dyDescent="0.25">
      <c r="A218082" s="5" t="s">
        <v>486705</v>
      </c>
      <c r="B218082" s="2" t="s">
        <v>486706</v>
      </c>
      <c r="C218082" s="2" t="s">
        <v>35541</v>
      </c>
      <c r="D218082" s="2" t="s">
        <v>486707</v>
      </c>
    </row>
    <row r="218083" spans="1:4" x14ac:dyDescent="0.25">
      <c r="A218083" s="5" t="s">
        <v>486708</v>
      </c>
      <c r="B218083" s="2" t="s">
        <v>109806</v>
      </c>
      <c r="C218083" s="2" t="s">
        <v>8484</v>
      </c>
      <c r="D218083" s="2" t="s">
        <v>109807</v>
      </c>
    </row>
    <row r="218084" spans="1:4" x14ac:dyDescent="0.25">
      <c r="A218084" s="5" t="s">
        <v>486709</v>
      </c>
      <c r="B218084" s="2" t="s">
        <v>486710</v>
      </c>
      <c r="C218084" s="2" t="s">
        <v>374161</v>
      </c>
      <c r="D218084" s="2" t="s">
        <v>486711</v>
      </c>
    </row>
    <row r="218085" spans="1:4" x14ac:dyDescent="0.25">
      <c r="A218085" s="5" t="s">
        <v>486712</v>
      </c>
      <c r="B218085" s="2" t="s">
        <v>486713</v>
      </c>
      <c r="C218085" s="2" t="s">
        <v>138305</v>
      </c>
      <c r="D218085" s="2" t="s">
        <v>486714</v>
      </c>
    </row>
    <row r="218086" spans="1:4" x14ac:dyDescent="0.25">
      <c r="A218086" s="5" t="s">
        <v>486715</v>
      </c>
      <c r="B218086" s="2" t="s">
        <v>486716</v>
      </c>
      <c r="C218086" s="2" t="s">
        <v>168373</v>
      </c>
      <c r="D218086" s="2" t="s">
        <v>486717</v>
      </c>
    </row>
    <row r="218087" spans="1:4" x14ac:dyDescent="0.25">
      <c r="A218087" s="5" t="s">
        <v>486718</v>
      </c>
      <c r="B218087" s="2" t="s">
        <v>486719</v>
      </c>
      <c r="C218087" s="2" t="s">
        <v>62729</v>
      </c>
      <c r="D218087" s="2" t="s">
        <v>486720</v>
      </c>
    </row>
    <row r="218088" spans="1:4" x14ac:dyDescent="0.25">
      <c r="A218088" s="5" t="s">
        <v>486721</v>
      </c>
      <c r="B218088" s="2" t="s">
        <v>486722</v>
      </c>
      <c r="C218088" s="2" t="s">
        <v>345645</v>
      </c>
      <c r="D218088" s="2" t="s">
        <v>486723</v>
      </c>
    </row>
    <row r="218089" spans="1:4" x14ac:dyDescent="0.25">
      <c r="A218089" s="5" t="s">
        <v>486724</v>
      </c>
      <c r="B218089" s="2" t="s">
        <v>486725</v>
      </c>
      <c r="C218089" s="2" t="s">
        <v>91241</v>
      </c>
      <c r="D218089" s="2" t="s">
        <v>486726</v>
      </c>
    </row>
    <row r="218090" spans="1:4" x14ac:dyDescent="0.25">
      <c r="A218090" s="5" t="s">
        <v>486727</v>
      </c>
      <c r="B218090" s="2" t="s">
        <v>486728</v>
      </c>
      <c r="C218090" s="2" t="s">
        <v>139222</v>
      </c>
      <c r="D218090" s="2" t="s">
        <v>486729</v>
      </c>
    </row>
    <row r="218091" spans="1:4" x14ac:dyDescent="0.25">
      <c r="A218091" s="5" t="s">
        <v>486730</v>
      </c>
      <c r="B218091" s="2" t="s">
        <v>486731</v>
      </c>
      <c r="C218091" s="2" t="s">
        <v>55691</v>
      </c>
      <c r="D218091" s="2" t="s">
        <v>486732</v>
      </c>
    </row>
    <row r="218092" spans="1:4" x14ac:dyDescent="0.25">
      <c r="A218092" s="5" t="s">
        <v>486733</v>
      </c>
      <c r="B218092" s="2" t="s">
        <v>486734</v>
      </c>
      <c r="C218092" s="2" t="s">
        <v>177451</v>
      </c>
      <c r="D218092" s="2" t="s">
        <v>486735</v>
      </c>
    </row>
    <row r="218093" spans="1:4" x14ac:dyDescent="0.25">
      <c r="A218093" s="5" t="s">
        <v>486736</v>
      </c>
      <c r="B218093" s="2" t="s">
        <v>486737</v>
      </c>
      <c r="C218093" s="2" t="s">
        <v>486597</v>
      </c>
      <c r="D218093" s="2" t="s">
        <v>486738</v>
      </c>
    </row>
    <row r="218094" spans="1:4" x14ac:dyDescent="0.25">
      <c r="A218094" s="5" t="s">
        <v>486739</v>
      </c>
      <c r="B218094" s="2" t="s">
        <v>486740</v>
      </c>
      <c r="C218094" s="2" t="s">
        <v>135714</v>
      </c>
      <c r="D218094" s="2" t="s">
        <v>486741</v>
      </c>
    </row>
    <row r="218095" spans="1:4" x14ac:dyDescent="0.25">
      <c r="A218095" s="5" t="s">
        <v>486742</v>
      </c>
      <c r="B218095" s="2" t="s">
        <v>486743</v>
      </c>
      <c r="C218095" s="2" t="s">
        <v>123669</v>
      </c>
      <c r="D218095" s="2" t="s">
        <v>486744</v>
      </c>
    </row>
    <row r="218096" spans="1:4" x14ac:dyDescent="0.25">
      <c r="A218096" s="5" t="s">
        <v>486745</v>
      </c>
      <c r="B218096" s="2" t="s">
        <v>486746</v>
      </c>
      <c r="C218096" s="2" t="s">
        <v>120718</v>
      </c>
      <c r="D218096" s="2" t="s">
        <v>486747</v>
      </c>
    </row>
    <row r="218097" spans="1:4" x14ac:dyDescent="0.25">
      <c r="A218097" s="5" t="s">
        <v>486748</v>
      </c>
      <c r="B218097" s="2" t="s">
        <v>486749</v>
      </c>
      <c r="C218097" s="2" t="s">
        <v>303708</v>
      </c>
      <c r="D218097" s="2" t="s">
        <v>486750</v>
      </c>
    </row>
    <row r="218098" spans="1:4" x14ac:dyDescent="0.25">
      <c r="A218098" s="5" t="s">
        <v>486751</v>
      </c>
      <c r="B218098" s="2" t="s">
        <v>486752</v>
      </c>
      <c r="C218098" s="2" t="s">
        <v>188541</v>
      </c>
      <c r="D218098" s="2" t="s">
        <v>486753</v>
      </c>
    </row>
    <row r="218099" spans="1:4" x14ac:dyDescent="0.25">
      <c r="A218099" s="5" t="s">
        <v>486754</v>
      </c>
      <c r="B218099" s="2" t="s">
        <v>486755</v>
      </c>
      <c r="C218099" s="2" t="s">
        <v>511</v>
      </c>
      <c r="D218099" s="2" t="s">
        <v>486756</v>
      </c>
    </row>
    <row r="218100" spans="1:4" x14ac:dyDescent="0.25">
      <c r="A218100" s="5" t="s">
        <v>486757</v>
      </c>
      <c r="B218100" s="2" t="s">
        <v>486758</v>
      </c>
      <c r="C218100" s="2" t="s">
        <v>59461</v>
      </c>
      <c r="D218100" s="2" t="s">
        <v>486759</v>
      </c>
    </row>
    <row r="218101" spans="1:4" x14ac:dyDescent="0.25">
      <c r="A218101" s="5" t="s">
        <v>486760</v>
      </c>
      <c r="B218101" s="2" t="s">
        <v>486761</v>
      </c>
      <c r="C218101" s="2" t="s">
        <v>135741</v>
      </c>
      <c r="D218101" s="2" t="s">
        <v>486762</v>
      </c>
    </row>
    <row r="218102" spans="1:4" x14ac:dyDescent="0.25">
      <c r="A218102" s="5" t="s">
        <v>486763</v>
      </c>
      <c r="B218102" s="2" t="s">
        <v>486764</v>
      </c>
      <c r="C218102" s="2" t="s">
        <v>383199</v>
      </c>
      <c r="D218102" s="2" t="s">
        <v>486765</v>
      </c>
    </row>
    <row r="218103" spans="1:4" x14ac:dyDescent="0.25">
      <c r="A218103" s="5" t="s">
        <v>486766</v>
      </c>
      <c r="B218103" s="2" t="s">
        <v>486767</v>
      </c>
      <c r="C218103" s="2" t="s">
        <v>294680</v>
      </c>
      <c r="D218103" s="2" t="s">
        <v>486768</v>
      </c>
    </row>
    <row r="218104" spans="1:4" x14ac:dyDescent="0.25">
      <c r="A218104" s="5" t="s">
        <v>486769</v>
      </c>
      <c r="B218104" s="2" t="s">
        <v>486770</v>
      </c>
      <c r="C218104" s="2" t="s">
        <v>486771</v>
      </c>
      <c r="D218104" s="2" t="s">
        <v>486772</v>
      </c>
    </row>
    <row r="218105" spans="1:4" x14ac:dyDescent="0.25">
      <c r="A218105" s="5" t="s">
        <v>486773</v>
      </c>
      <c r="B218105" s="2" t="s">
        <v>486774</v>
      </c>
      <c r="C218105" s="2" t="s">
        <v>486775</v>
      </c>
      <c r="D218105" s="2" t="s">
        <v>486776</v>
      </c>
    </row>
    <row r="218106" spans="1:4" x14ac:dyDescent="0.25">
      <c r="A218106" s="5" t="s">
        <v>486777</v>
      </c>
      <c r="B218106" s="2" t="s">
        <v>486778</v>
      </c>
      <c r="C218106" s="2" t="s">
        <v>6230</v>
      </c>
      <c r="D218106" s="2" t="s">
        <v>486779</v>
      </c>
    </row>
    <row r="218107" spans="1:4" x14ac:dyDescent="0.25">
      <c r="A218107" s="5" t="s">
        <v>486780</v>
      </c>
      <c r="B218107" s="2" t="s">
        <v>486781</v>
      </c>
      <c r="C218107" s="2" t="s">
        <v>236904</v>
      </c>
      <c r="D218107" s="2" t="s">
        <v>486782</v>
      </c>
    </row>
    <row r="218108" spans="1:4" x14ac:dyDescent="0.25">
      <c r="A218108" s="5" t="s">
        <v>486783</v>
      </c>
      <c r="B218108" s="2" t="s">
        <v>486784</v>
      </c>
      <c r="C218108" s="2" t="s">
        <v>486785</v>
      </c>
      <c r="D218108" s="2" t="s">
        <v>486786</v>
      </c>
    </row>
    <row r="218109" spans="1:4" x14ac:dyDescent="0.25">
      <c r="A218109" s="5" t="s">
        <v>486787</v>
      </c>
      <c r="B218109" s="2" t="s">
        <v>486788</v>
      </c>
      <c r="C218109" s="2" t="s">
        <v>6622</v>
      </c>
      <c r="D218109" s="2" t="s">
        <v>486789</v>
      </c>
    </row>
    <row r="218110" spans="1:4" x14ac:dyDescent="0.25">
      <c r="A218110" s="5" t="s">
        <v>486790</v>
      </c>
      <c r="B218110" s="2" t="s">
        <v>486791</v>
      </c>
      <c r="C218110" s="2" t="s">
        <v>486792</v>
      </c>
      <c r="D218110" s="2" t="s">
        <v>486793</v>
      </c>
    </row>
    <row r="218111" spans="1:4" x14ac:dyDescent="0.25">
      <c r="A218111" s="5" t="s">
        <v>486794</v>
      </c>
      <c r="B218111" s="2" t="s">
        <v>486795</v>
      </c>
      <c r="C218111" s="2" t="s">
        <v>13801</v>
      </c>
      <c r="D218111" s="2" t="s">
        <v>486796</v>
      </c>
    </row>
    <row r="218112" spans="1:4" x14ac:dyDescent="0.25">
      <c r="A218112" s="5" t="s">
        <v>486797</v>
      </c>
      <c r="B218112" s="2" t="s">
        <v>486798</v>
      </c>
      <c r="C218112" s="2" t="s">
        <v>53857</v>
      </c>
      <c r="D218112" s="2" t="s">
        <v>486799</v>
      </c>
    </row>
    <row r="218113" spans="1:4" x14ac:dyDescent="0.25">
      <c r="A218113" s="5" t="s">
        <v>486800</v>
      </c>
      <c r="B218113" s="2" t="s">
        <v>486801</v>
      </c>
      <c r="C218113" s="2" t="s">
        <v>297708</v>
      </c>
      <c r="D218113" s="2" t="s">
        <v>486802</v>
      </c>
    </row>
    <row r="218114" spans="1:4" x14ac:dyDescent="0.25">
      <c r="A218114" s="5" t="s">
        <v>486803</v>
      </c>
      <c r="B218114" s="2" t="s">
        <v>486804</v>
      </c>
      <c r="C218114" s="2" t="s">
        <v>486805</v>
      </c>
      <c r="D218114" s="2" t="s">
        <v>486806</v>
      </c>
    </row>
    <row r="218115" spans="1:4" x14ac:dyDescent="0.25">
      <c r="A218115" s="5" t="s">
        <v>486807</v>
      </c>
      <c r="B218115" s="2" t="s">
        <v>486808</v>
      </c>
      <c r="C218115" s="2" t="s">
        <v>486809</v>
      </c>
      <c r="D218115" s="2" t="s">
        <v>486810</v>
      </c>
    </row>
    <row r="218116" spans="1:4" x14ac:dyDescent="0.25">
      <c r="A218116" s="5" t="s">
        <v>486811</v>
      </c>
      <c r="B218116" s="2" t="s">
        <v>486812</v>
      </c>
      <c r="C218116" s="2" t="s">
        <v>326476</v>
      </c>
      <c r="D218116" s="2" t="s">
        <v>486813</v>
      </c>
    </row>
    <row r="218117" spans="1:4" x14ac:dyDescent="0.25">
      <c r="A218117" s="5" t="s">
        <v>486814</v>
      </c>
      <c r="B218117" s="2" t="s">
        <v>486815</v>
      </c>
      <c r="C218117" s="2" t="s">
        <v>163245</v>
      </c>
      <c r="D218117" s="2" t="s">
        <v>486816</v>
      </c>
    </row>
    <row r="218118" spans="1:4" x14ac:dyDescent="0.25">
      <c r="A218118" s="5" t="s">
        <v>486817</v>
      </c>
      <c r="B218118" s="2" t="s">
        <v>486818</v>
      </c>
      <c r="C218118" s="2" t="s">
        <v>239710</v>
      </c>
      <c r="D218118" s="2" t="s">
        <v>486819</v>
      </c>
    </row>
    <row r="218119" spans="1:4" x14ac:dyDescent="0.25">
      <c r="A218119" s="5" t="s">
        <v>486820</v>
      </c>
      <c r="B218119" s="2" t="s">
        <v>486821</v>
      </c>
      <c r="C218119" s="2" t="s">
        <v>247295</v>
      </c>
      <c r="D218119" s="2" t="s">
        <v>486822</v>
      </c>
    </row>
    <row r="218120" spans="1:4" x14ac:dyDescent="0.25">
      <c r="A218120" s="5" t="s">
        <v>486823</v>
      </c>
      <c r="B218120" s="2" t="s">
        <v>486824</v>
      </c>
      <c r="C218120" s="2" t="s">
        <v>45234</v>
      </c>
      <c r="D218120" s="2" t="s">
        <v>486825</v>
      </c>
    </row>
    <row r="218121" spans="1:4" x14ac:dyDescent="0.25">
      <c r="A218121" s="5" t="s">
        <v>486826</v>
      </c>
      <c r="B218121" s="2" t="s">
        <v>486827</v>
      </c>
      <c r="C218121" s="2" t="s">
        <v>75723</v>
      </c>
      <c r="D218121" s="2" t="s">
        <v>486828</v>
      </c>
    </row>
    <row r="218122" spans="1:4" x14ac:dyDescent="0.25">
      <c r="A218122" s="5" t="s">
        <v>486829</v>
      </c>
      <c r="B218122" s="2" t="s">
        <v>486830</v>
      </c>
      <c r="C218122" s="2" t="s">
        <v>269366</v>
      </c>
      <c r="D218122" s="2" t="s">
        <v>486831</v>
      </c>
    </row>
    <row r="218123" spans="1:4" x14ac:dyDescent="0.25">
      <c r="A218123" s="5" t="s">
        <v>486832</v>
      </c>
      <c r="B218123" s="2" t="s">
        <v>486833</v>
      </c>
      <c r="C218123" s="2" t="s">
        <v>486834</v>
      </c>
      <c r="D218123" s="2" t="s">
        <v>486835</v>
      </c>
    </row>
    <row r="218124" spans="1:4" x14ac:dyDescent="0.25">
      <c r="A218124" s="5" t="s">
        <v>486836</v>
      </c>
      <c r="B218124" s="2" t="s">
        <v>486837</v>
      </c>
      <c r="C218124" s="2" t="s">
        <v>9041</v>
      </c>
      <c r="D218124" s="2" t="s">
        <v>486838</v>
      </c>
    </row>
    <row r="218125" spans="1:4" x14ac:dyDescent="0.25">
      <c r="A218125" s="5" t="s">
        <v>486839</v>
      </c>
      <c r="B218125" s="2" t="s">
        <v>486840</v>
      </c>
      <c r="C218125" s="2" t="s">
        <v>4290</v>
      </c>
      <c r="D218125" s="2" t="s">
        <v>486841</v>
      </c>
    </row>
    <row r="218126" spans="1:4" x14ac:dyDescent="0.25">
      <c r="A218126" s="5" t="s">
        <v>486842</v>
      </c>
      <c r="B218126" s="2" t="s">
        <v>486843</v>
      </c>
      <c r="C218126" s="2" t="s">
        <v>49541</v>
      </c>
      <c r="D218126" s="2" t="s">
        <v>486844</v>
      </c>
    </row>
    <row r="218127" spans="1:4" x14ac:dyDescent="0.25">
      <c r="A218127" s="5" t="s">
        <v>486845</v>
      </c>
      <c r="B218127" s="2" t="s">
        <v>486846</v>
      </c>
      <c r="C218127" s="2" t="s">
        <v>156281</v>
      </c>
      <c r="D218127" s="2" t="s">
        <v>486847</v>
      </c>
    </row>
    <row r="218128" spans="1:4" x14ac:dyDescent="0.25">
      <c r="A218128" s="5" t="s">
        <v>486848</v>
      </c>
      <c r="B218128" s="2" t="s">
        <v>486849</v>
      </c>
      <c r="C218128" s="2" t="s">
        <v>30052</v>
      </c>
      <c r="D218128" s="2" t="s">
        <v>486850</v>
      </c>
    </row>
    <row r="218129" spans="1:4" x14ac:dyDescent="0.25">
      <c r="A218129" s="5" t="s">
        <v>486851</v>
      </c>
      <c r="B218129" s="2" t="s">
        <v>486852</v>
      </c>
      <c r="C218129" s="2" t="s">
        <v>35225</v>
      </c>
      <c r="D218129" s="2" t="s">
        <v>486853</v>
      </c>
    </row>
    <row r="218130" spans="1:4" x14ac:dyDescent="0.25">
      <c r="A218130" s="5" t="s">
        <v>486854</v>
      </c>
      <c r="B218130" s="2" t="s">
        <v>486855</v>
      </c>
      <c r="C218130" s="2" t="s">
        <v>253029</v>
      </c>
      <c r="D218130" s="2" t="s">
        <v>486856</v>
      </c>
    </row>
    <row r="218131" spans="1:4" x14ac:dyDescent="0.25">
      <c r="A218131" s="5" t="s">
        <v>486857</v>
      </c>
      <c r="B218131" s="2" t="s">
        <v>134464</v>
      </c>
      <c r="C218131" s="2" t="s">
        <v>134465</v>
      </c>
      <c r="D218131" s="2" t="s">
        <v>134466</v>
      </c>
    </row>
    <row r="218132" spans="1:4" x14ac:dyDescent="0.25">
      <c r="A218132" s="5" t="s">
        <v>486858</v>
      </c>
      <c r="B218132" s="2" t="s">
        <v>486859</v>
      </c>
      <c r="C218132" s="2" t="s">
        <v>4708</v>
      </c>
      <c r="D218132" s="2" t="s">
        <v>486860</v>
      </c>
    </row>
    <row r="218133" spans="1:4" x14ac:dyDescent="0.25">
      <c r="A218133" s="5" t="s">
        <v>486861</v>
      </c>
      <c r="B218133" s="2" t="s">
        <v>486862</v>
      </c>
      <c r="C218133" s="2" t="s">
        <v>85401</v>
      </c>
      <c r="D218133" s="2" t="s">
        <v>486863</v>
      </c>
    </row>
    <row r="218134" spans="1:4" x14ac:dyDescent="0.25">
      <c r="A218134" s="5" t="s">
        <v>486864</v>
      </c>
      <c r="B218134" s="2" t="s">
        <v>486865</v>
      </c>
      <c r="C218134" s="2" t="s">
        <v>105884</v>
      </c>
      <c r="D218134" s="2" t="s">
        <v>486866</v>
      </c>
    </row>
    <row r="218135" spans="1:4" x14ac:dyDescent="0.25">
      <c r="A218135" s="5" t="s">
        <v>486867</v>
      </c>
      <c r="B218135" s="2" t="s">
        <v>134458</v>
      </c>
      <c r="C218135" s="2" t="s">
        <v>62887</v>
      </c>
      <c r="D218135" s="2" t="s">
        <v>134459</v>
      </c>
    </row>
    <row r="218136" spans="1:4" x14ac:dyDescent="0.25">
      <c r="A218136" s="5" t="s">
        <v>486868</v>
      </c>
      <c r="B218136" s="2" t="s">
        <v>486869</v>
      </c>
      <c r="C218136" s="2" t="s">
        <v>103891</v>
      </c>
      <c r="D218136" s="2" t="s">
        <v>486870</v>
      </c>
    </row>
    <row r="218137" spans="1:4" x14ac:dyDescent="0.25">
      <c r="A218137" s="5" t="s">
        <v>486871</v>
      </c>
      <c r="B218137" s="2" t="s">
        <v>486872</v>
      </c>
      <c r="C218137" s="2" t="s">
        <v>105826</v>
      </c>
      <c r="D218137" s="2" t="s">
        <v>486873</v>
      </c>
    </row>
    <row r="218138" spans="1:4" x14ac:dyDescent="0.25">
      <c r="A218138" s="5" t="s">
        <v>486874</v>
      </c>
      <c r="B218138" s="2" t="s">
        <v>486875</v>
      </c>
      <c r="C218138" s="2" t="s">
        <v>157094</v>
      </c>
      <c r="D218138" s="2" t="s">
        <v>486876</v>
      </c>
    </row>
    <row r="218139" spans="1:4" x14ac:dyDescent="0.25">
      <c r="A218139" s="5" t="s">
        <v>486877</v>
      </c>
      <c r="B218139" s="2" t="s">
        <v>486878</v>
      </c>
      <c r="C218139" s="2" t="s">
        <v>6694</v>
      </c>
      <c r="D218139" s="2" t="s">
        <v>486879</v>
      </c>
    </row>
    <row r="218140" spans="1:4" x14ac:dyDescent="0.25">
      <c r="A218140" s="5" t="s">
        <v>486880</v>
      </c>
      <c r="B218140" s="2" t="s">
        <v>486881</v>
      </c>
      <c r="C218140" s="2" t="s">
        <v>127164</v>
      </c>
      <c r="D218140" s="2" t="s">
        <v>486882</v>
      </c>
    </row>
    <row r="218141" spans="1:4" x14ac:dyDescent="0.25">
      <c r="A218141" s="5" t="s">
        <v>486883</v>
      </c>
      <c r="B218141" s="2" t="s">
        <v>486884</v>
      </c>
      <c r="C218141" s="2" t="s">
        <v>24780</v>
      </c>
      <c r="D218141" s="2" t="s">
        <v>486885</v>
      </c>
    </row>
    <row r="218142" spans="1:4" x14ac:dyDescent="0.25">
      <c r="A218142" s="5" t="s">
        <v>486886</v>
      </c>
      <c r="B218142" s="2" t="s">
        <v>486887</v>
      </c>
      <c r="C218142" s="2" t="s">
        <v>191746</v>
      </c>
      <c r="D218142" s="2" t="s">
        <v>486888</v>
      </c>
    </row>
    <row r="218143" spans="1:4" x14ac:dyDescent="0.25">
      <c r="A218143" s="5" t="s">
        <v>486889</v>
      </c>
      <c r="B218143" s="2" t="s">
        <v>486890</v>
      </c>
      <c r="C218143" s="2" t="s">
        <v>26911</v>
      </c>
      <c r="D218143" s="2" t="s">
        <v>486891</v>
      </c>
    </row>
    <row r="218144" spans="1:4" x14ac:dyDescent="0.25">
      <c r="A218144" s="5" t="s">
        <v>486892</v>
      </c>
      <c r="B218144" s="2" t="s">
        <v>486893</v>
      </c>
      <c r="C218144" s="2" t="s">
        <v>5810</v>
      </c>
      <c r="D218144" s="2" t="s">
        <v>486894</v>
      </c>
    </row>
    <row r="218145" spans="1:4" x14ac:dyDescent="0.25">
      <c r="A218145" s="5" t="s">
        <v>486895</v>
      </c>
      <c r="B218145" s="2" t="s">
        <v>486896</v>
      </c>
      <c r="C218145" s="2" t="s">
        <v>32602</v>
      </c>
      <c r="D218145" s="2" t="s">
        <v>486897</v>
      </c>
    </row>
    <row r="218146" spans="1:4" x14ac:dyDescent="0.25">
      <c r="A218146" s="5" t="s">
        <v>486898</v>
      </c>
      <c r="B218146" s="2" t="s">
        <v>486899</v>
      </c>
      <c r="C218146" s="2" t="s">
        <v>24695</v>
      </c>
      <c r="D218146" s="2" t="s">
        <v>486900</v>
      </c>
    </row>
    <row r="218147" spans="1:4" x14ac:dyDescent="0.25">
      <c r="A218147" s="5" t="s">
        <v>486901</v>
      </c>
      <c r="B218147" s="2" t="s">
        <v>486902</v>
      </c>
      <c r="C218147" s="2" t="s">
        <v>39481</v>
      </c>
      <c r="D218147" s="2" t="s">
        <v>486903</v>
      </c>
    </row>
    <row r="218148" spans="1:4" x14ac:dyDescent="0.25">
      <c r="A218148" s="5" t="s">
        <v>486904</v>
      </c>
      <c r="B218148" s="2" t="s">
        <v>486905</v>
      </c>
      <c r="C218148" s="2" t="s">
        <v>17045</v>
      </c>
      <c r="D218148" s="2" t="s">
        <v>486906</v>
      </c>
    </row>
    <row r="218149" spans="1:4" x14ac:dyDescent="0.25">
      <c r="A218149" s="5" t="s">
        <v>486907</v>
      </c>
      <c r="B218149" s="2" t="s">
        <v>486908</v>
      </c>
      <c r="C218149" s="2" t="s">
        <v>21778</v>
      </c>
      <c r="D218149" s="2" t="s">
        <v>486909</v>
      </c>
    </row>
    <row r="218150" spans="1:4" x14ac:dyDescent="0.25">
      <c r="A218150" s="5" t="s">
        <v>486910</v>
      </c>
      <c r="B218150" s="2" t="s">
        <v>486911</v>
      </c>
      <c r="C218150" s="2" t="s">
        <v>115449</v>
      </c>
      <c r="D218150" s="2" t="s">
        <v>486912</v>
      </c>
    </row>
    <row r="218151" spans="1:4" x14ac:dyDescent="0.25">
      <c r="A218151" s="5" t="s">
        <v>486913</v>
      </c>
      <c r="B218151" s="2" t="s">
        <v>486914</v>
      </c>
      <c r="C218151" s="2" t="s">
        <v>9991</v>
      </c>
      <c r="D218151" s="2" t="s">
        <v>486915</v>
      </c>
    </row>
    <row r="218152" spans="1:4" x14ac:dyDescent="0.25">
      <c r="A218152" s="5" t="s">
        <v>486916</v>
      </c>
      <c r="B218152" s="2" t="s">
        <v>486917</v>
      </c>
      <c r="C218152" s="2" t="s">
        <v>35726</v>
      </c>
      <c r="D218152" s="2" t="s">
        <v>486918</v>
      </c>
    </row>
    <row r="218153" spans="1:4" x14ac:dyDescent="0.25">
      <c r="A218153" s="5" t="s">
        <v>486919</v>
      </c>
      <c r="B218153" s="2" t="s">
        <v>486920</v>
      </c>
      <c r="C218153" s="2" t="s">
        <v>115456</v>
      </c>
      <c r="D218153" s="2" t="s">
        <v>486921</v>
      </c>
    </row>
    <row r="218154" spans="1:4" x14ac:dyDescent="0.25">
      <c r="A218154" s="5" t="s">
        <v>486922</v>
      </c>
      <c r="B218154" s="2" t="s">
        <v>486923</v>
      </c>
      <c r="C218154" s="2" t="s">
        <v>13203</v>
      </c>
      <c r="D218154" s="2" t="s">
        <v>486924</v>
      </c>
    </row>
    <row r="218155" spans="1:4" x14ac:dyDescent="0.25">
      <c r="A218155" s="5" t="s">
        <v>486925</v>
      </c>
      <c r="B218155" s="2" t="s">
        <v>486926</v>
      </c>
      <c r="C218155" s="2" t="s">
        <v>7867</v>
      </c>
      <c r="D218155" s="2" t="s">
        <v>486927</v>
      </c>
    </row>
    <row r="218156" spans="1:4" x14ac:dyDescent="0.25">
      <c r="A218156" s="5" t="s">
        <v>486928</v>
      </c>
      <c r="B218156" s="2" t="s">
        <v>486929</v>
      </c>
      <c r="C218156" s="2" t="s">
        <v>3950</v>
      </c>
      <c r="D218156" s="2" t="s">
        <v>486930</v>
      </c>
    </row>
    <row r="218157" spans="1:4" x14ac:dyDescent="0.25">
      <c r="A218157" s="5" t="s">
        <v>486931</v>
      </c>
      <c r="B218157" s="2" t="s">
        <v>486932</v>
      </c>
      <c r="C218157" s="2" t="s">
        <v>3973</v>
      </c>
      <c r="D218157" s="2" t="s">
        <v>486933</v>
      </c>
    </row>
    <row r="218158" spans="1:4" x14ac:dyDescent="0.25">
      <c r="A218158" s="5" t="s">
        <v>486934</v>
      </c>
      <c r="B218158" s="2" t="s">
        <v>486935</v>
      </c>
      <c r="C218158" s="2" t="s">
        <v>11855</v>
      </c>
      <c r="D218158" s="2" t="s">
        <v>486936</v>
      </c>
    </row>
    <row r="218159" spans="1:4" x14ac:dyDescent="0.25">
      <c r="A218159" s="5" t="s">
        <v>486937</v>
      </c>
      <c r="B218159" s="2" t="s">
        <v>65</v>
      </c>
      <c r="C218159" s="2" t="s">
        <v>65</v>
      </c>
      <c r="D218159" s="2" t="s">
        <v>66</v>
      </c>
    </row>
    <row r="218160" spans="1:4" x14ac:dyDescent="0.25">
      <c r="A218160" s="5" t="s">
        <v>486938</v>
      </c>
      <c r="B218160" s="2" t="s">
        <v>65</v>
      </c>
      <c r="C218160" s="2" t="s">
        <v>65</v>
      </c>
      <c r="D218160" s="2" t="s">
        <v>66</v>
      </c>
    </row>
    <row r="218161" spans="1:4" x14ac:dyDescent="0.25">
      <c r="A218161" s="5" t="s">
        <v>486939</v>
      </c>
      <c r="B218161" s="2" t="s">
        <v>65</v>
      </c>
      <c r="C218161" s="2" t="s">
        <v>65</v>
      </c>
      <c r="D218161" s="2" t="s">
        <v>66</v>
      </c>
    </row>
    <row r="218162" spans="1:4" x14ac:dyDescent="0.25">
      <c r="A218162" s="5" t="s">
        <v>486940</v>
      </c>
      <c r="B218162" s="2" t="s">
        <v>65</v>
      </c>
      <c r="C218162" s="2" t="s">
        <v>65</v>
      </c>
      <c r="D218162" s="2" t="s">
        <v>66</v>
      </c>
    </row>
    <row r="218163" spans="1:4" x14ac:dyDescent="0.25">
      <c r="A218163" s="5" t="s">
        <v>486941</v>
      </c>
      <c r="B218163" s="2" t="s">
        <v>65</v>
      </c>
      <c r="C218163" s="2" t="s">
        <v>65</v>
      </c>
      <c r="D218163" s="2" t="s">
        <v>66</v>
      </c>
    </row>
    <row r="218164" spans="1:4" x14ac:dyDescent="0.25">
      <c r="A218164" s="5" t="s">
        <v>486942</v>
      </c>
      <c r="B218164" s="2" t="s">
        <v>65</v>
      </c>
      <c r="C218164" s="2" t="s">
        <v>65</v>
      </c>
      <c r="D218164" s="2" t="s">
        <v>66</v>
      </c>
    </row>
    <row r="218165" spans="1:4" x14ac:dyDescent="0.25">
      <c r="A218165" s="5" t="s">
        <v>486943</v>
      </c>
      <c r="B218165" s="2" t="s">
        <v>65</v>
      </c>
      <c r="C218165" s="2" t="s">
        <v>65</v>
      </c>
      <c r="D218165" s="2" t="s">
        <v>66</v>
      </c>
    </row>
    <row r="218166" spans="1:4" x14ac:dyDescent="0.25">
      <c r="A218166" s="5" t="s">
        <v>486944</v>
      </c>
      <c r="B218166" s="2" t="s">
        <v>65</v>
      </c>
      <c r="C218166" s="2" t="s">
        <v>65</v>
      </c>
      <c r="D218166" s="2" t="s">
        <v>66</v>
      </c>
    </row>
    <row r="218167" spans="1:4" x14ac:dyDescent="0.25">
      <c r="A218167" s="5" t="s">
        <v>486945</v>
      </c>
      <c r="B218167" s="2" t="s">
        <v>1561</v>
      </c>
      <c r="C218167" s="2" t="s">
        <v>1561</v>
      </c>
      <c r="D218167" s="2" t="s">
        <v>1562</v>
      </c>
    </row>
    <row r="218168" spans="1:4" x14ac:dyDescent="0.25">
      <c r="A218168" s="5" t="s">
        <v>486946</v>
      </c>
      <c r="B218168" s="2" t="s">
        <v>1561</v>
      </c>
      <c r="C218168" s="2" t="s">
        <v>1561</v>
      </c>
      <c r="D218168" s="2" t="s">
        <v>1562</v>
      </c>
    </row>
    <row r="218169" spans="1:4" x14ac:dyDescent="0.25">
      <c r="A218169" s="5" t="s">
        <v>486947</v>
      </c>
      <c r="B218169" s="2" t="s">
        <v>1561</v>
      </c>
      <c r="C218169" s="2" t="s">
        <v>1561</v>
      </c>
      <c r="D218169" s="2" t="s">
        <v>1562</v>
      </c>
    </row>
    <row r="218170" spans="1:4" x14ac:dyDescent="0.25">
      <c r="A218170" s="5" t="s">
        <v>486948</v>
      </c>
      <c r="B218170" s="2" t="s">
        <v>1561</v>
      </c>
      <c r="C218170" s="2" t="s">
        <v>1561</v>
      </c>
      <c r="D218170" s="2" t="s">
        <v>1562</v>
      </c>
    </row>
    <row r="218171" spans="1:4" x14ac:dyDescent="0.25">
      <c r="A218171" s="5" t="s">
        <v>486949</v>
      </c>
      <c r="B218171" s="2" t="s">
        <v>1561</v>
      </c>
      <c r="C218171" s="2" t="s">
        <v>1561</v>
      </c>
      <c r="D218171" s="2" t="s">
        <v>1562</v>
      </c>
    </row>
    <row r="218172" spans="1:4" x14ac:dyDescent="0.25">
      <c r="A218172" s="5" t="s">
        <v>486950</v>
      </c>
      <c r="B218172" s="2" t="s">
        <v>1561</v>
      </c>
      <c r="C218172" s="2" t="s">
        <v>1561</v>
      </c>
      <c r="D218172" s="2" t="s">
        <v>1562</v>
      </c>
    </row>
    <row r="218173" spans="1:4" x14ac:dyDescent="0.25">
      <c r="A218173" s="5" t="s">
        <v>486951</v>
      </c>
      <c r="B218173" s="2" t="s">
        <v>1561</v>
      </c>
      <c r="C218173" s="2" t="s">
        <v>1561</v>
      </c>
      <c r="D218173" s="2" t="s">
        <v>1562</v>
      </c>
    </row>
    <row r="218174" spans="1:4" x14ac:dyDescent="0.25">
      <c r="A218174" s="5" t="s">
        <v>486952</v>
      </c>
      <c r="B218174" s="2" t="s">
        <v>1561</v>
      </c>
      <c r="C218174" s="2" t="s">
        <v>1561</v>
      </c>
      <c r="D218174" s="2" t="s">
        <v>1562</v>
      </c>
    </row>
    <row r="218175" spans="1:4" x14ac:dyDescent="0.25">
      <c r="A218175" s="5" t="s">
        <v>486953</v>
      </c>
      <c r="B218175" s="2" t="s">
        <v>1561</v>
      </c>
      <c r="C218175" s="2" t="s">
        <v>1561</v>
      </c>
      <c r="D218175" s="2" t="s">
        <v>1562</v>
      </c>
    </row>
    <row r="218176" spans="1:4" x14ac:dyDescent="0.25">
      <c r="A218176" s="5" t="s">
        <v>486954</v>
      </c>
      <c r="B218176" s="2" t="s">
        <v>1561</v>
      </c>
      <c r="C218176" s="2" t="s">
        <v>1561</v>
      </c>
      <c r="D218176" s="2" t="s">
        <v>1562</v>
      </c>
    </row>
    <row r="218177" spans="1:4" x14ac:dyDescent="0.25">
      <c r="A218177" s="5" t="s">
        <v>486955</v>
      </c>
      <c r="B218177" s="2" t="s">
        <v>1561</v>
      </c>
      <c r="C218177" s="2" t="s">
        <v>1561</v>
      </c>
      <c r="D218177" s="2" t="s">
        <v>1562</v>
      </c>
    </row>
    <row r="218178" spans="1:4" x14ac:dyDescent="0.25">
      <c r="A218178" s="5" t="s">
        <v>486956</v>
      </c>
      <c r="B218178" s="2" t="s">
        <v>1561</v>
      </c>
      <c r="C218178" s="2" t="s">
        <v>1561</v>
      </c>
      <c r="D218178" s="2" t="s">
        <v>1562</v>
      </c>
    </row>
    <row r="218179" spans="1:4" x14ac:dyDescent="0.25">
      <c r="A218179" s="5" t="s">
        <v>486957</v>
      </c>
      <c r="B218179" s="2" t="s">
        <v>1561</v>
      </c>
      <c r="C218179" s="2" t="s">
        <v>1561</v>
      </c>
      <c r="D218179" s="2" t="s">
        <v>1562</v>
      </c>
    </row>
    <row r="218180" spans="1:4" x14ac:dyDescent="0.25">
      <c r="A218180" s="5" t="s">
        <v>486958</v>
      </c>
      <c r="B218180" s="2" t="s">
        <v>1561</v>
      </c>
      <c r="C218180" s="2" t="s">
        <v>1561</v>
      </c>
      <c r="D218180" s="2" t="s">
        <v>1562</v>
      </c>
    </row>
    <row r="218181" spans="1:4" x14ac:dyDescent="0.25">
      <c r="A218181" s="5" t="s">
        <v>486959</v>
      </c>
      <c r="B218181" s="2" t="s">
        <v>1561</v>
      </c>
      <c r="C218181" s="2" t="s">
        <v>1561</v>
      </c>
      <c r="D218181" s="2" t="s">
        <v>1562</v>
      </c>
    </row>
    <row r="218182" spans="1:4" x14ac:dyDescent="0.25">
      <c r="A218182" s="5" t="s">
        <v>486960</v>
      </c>
      <c r="B218182" s="2" t="s">
        <v>1561</v>
      </c>
      <c r="C218182" s="2" t="s">
        <v>1561</v>
      </c>
      <c r="D218182" s="2" t="s">
        <v>1562</v>
      </c>
    </row>
    <row r="218183" spans="1:4" x14ac:dyDescent="0.25">
      <c r="A218183" s="5" t="s">
        <v>486961</v>
      </c>
      <c r="B218183" s="2" t="s">
        <v>1561</v>
      </c>
      <c r="C218183" s="2" t="s">
        <v>1561</v>
      </c>
      <c r="D218183" s="2" t="s">
        <v>1562</v>
      </c>
    </row>
    <row r="218184" spans="1:4" x14ac:dyDescent="0.25">
      <c r="A218184" s="5" t="s">
        <v>486962</v>
      </c>
      <c r="B218184" s="2" t="s">
        <v>1561</v>
      </c>
      <c r="C218184" s="2" t="s">
        <v>1561</v>
      </c>
      <c r="D218184" s="2" t="s">
        <v>1562</v>
      </c>
    </row>
    <row r="218185" spans="1:4" x14ac:dyDescent="0.25">
      <c r="A218185" s="5" t="s">
        <v>486963</v>
      </c>
      <c r="B218185" s="2" t="s">
        <v>1561</v>
      </c>
      <c r="C218185" s="2" t="s">
        <v>1561</v>
      </c>
      <c r="D218185" s="2" t="s">
        <v>1562</v>
      </c>
    </row>
    <row r="218186" spans="1:4" x14ac:dyDescent="0.25">
      <c r="A218186" s="5" t="s">
        <v>486964</v>
      </c>
      <c r="B218186" s="2" t="s">
        <v>1561</v>
      </c>
      <c r="C218186" s="2" t="s">
        <v>1561</v>
      </c>
      <c r="D218186" s="2" t="s">
        <v>1562</v>
      </c>
    </row>
    <row r="218187" spans="1:4" x14ac:dyDescent="0.25">
      <c r="A218187" s="5" t="s">
        <v>486965</v>
      </c>
      <c r="B218187" s="2" t="s">
        <v>1561</v>
      </c>
      <c r="C218187" s="2" t="s">
        <v>1561</v>
      </c>
      <c r="D218187" s="2" t="s">
        <v>1562</v>
      </c>
    </row>
    <row r="218188" spans="1:4" x14ac:dyDescent="0.25">
      <c r="A218188" s="5" t="s">
        <v>486966</v>
      </c>
      <c r="B218188" s="2" t="s">
        <v>1561</v>
      </c>
      <c r="C218188" s="2" t="s">
        <v>1561</v>
      </c>
      <c r="D218188" s="2" t="s">
        <v>1562</v>
      </c>
    </row>
    <row r="218189" spans="1:4" x14ac:dyDescent="0.25">
      <c r="A218189" s="5" t="s">
        <v>486967</v>
      </c>
      <c r="B218189" s="2" t="s">
        <v>1561</v>
      </c>
      <c r="C218189" s="2" t="s">
        <v>1561</v>
      </c>
      <c r="D218189" s="2" t="s">
        <v>1562</v>
      </c>
    </row>
    <row r="218190" spans="1:4" x14ac:dyDescent="0.25">
      <c r="A218190" s="5" t="s">
        <v>486968</v>
      </c>
      <c r="B218190" s="2" t="s">
        <v>1561</v>
      </c>
      <c r="C218190" s="2" t="s">
        <v>1561</v>
      </c>
      <c r="D218190" s="2" t="s">
        <v>1562</v>
      </c>
    </row>
    <row r="218191" spans="1:4" x14ac:dyDescent="0.25">
      <c r="A218191" s="5" t="s">
        <v>486969</v>
      </c>
      <c r="B218191" s="2" t="s">
        <v>1561</v>
      </c>
      <c r="C218191" s="2" t="s">
        <v>1561</v>
      </c>
      <c r="D218191" s="2" t="s">
        <v>1562</v>
      </c>
    </row>
    <row r="218192" spans="1:4" x14ac:dyDescent="0.25">
      <c r="A218192" s="5" t="s">
        <v>486970</v>
      </c>
      <c r="B218192" s="2" t="s">
        <v>1561</v>
      </c>
      <c r="C218192" s="2" t="s">
        <v>1561</v>
      </c>
      <c r="D218192" s="2" t="s">
        <v>1562</v>
      </c>
    </row>
    <row r="218193" spans="1:4" x14ac:dyDescent="0.25">
      <c r="A218193" s="5" t="s">
        <v>486971</v>
      </c>
      <c r="B218193" s="2" t="s">
        <v>1561</v>
      </c>
      <c r="C218193" s="2" t="s">
        <v>1561</v>
      </c>
      <c r="D218193" s="2" t="s">
        <v>1562</v>
      </c>
    </row>
    <row r="218194" spans="1:4" x14ac:dyDescent="0.25">
      <c r="A218194" s="5" t="s">
        <v>486972</v>
      </c>
      <c r="B218194" s="2" t="s">
        <v>1561</v>
      </c>
      <c r="C218194" s="2" t="s">
        <v>1561</v>
      </c>
      <c r="D218194" s="2" t="s">
        <v>1562</v>
      </c>
    </row>
    <row r="218195" spans="1:4" x14ac:dyDescent="0.25">
      <c r="A218195" s="5" t="s">
        <v>486973</v>
      </c>
      <c r="B218195" s="2" t="s">
        <v>1561</v>
      </c>
      <c r="C218195" s="2" t="s">
        <v>1561</v>
      </c>
      <c r="D218195" s="2" t="s">
        <v>1562</v>
      </c>
    </row>
    <row r="218196" spans="1:4" x14ac:dyDescent="0.25">
      <c r="A218196" s="5" t="s">
        <v>486974</v>
      </c>
      <c r="B218196" s="2" t="s">
        <v>1561</v>
      </c>
      <c r="C218196" s="2" t="s">
        <v>1561</v>
      </c>
      <c r="D218196" s="2" t="s">
        <v>1562</v>
      </c>
    </row>
    <row r="218197" spans="1:4" x14ac:dyDescent="0.25">
      <c r="A218197" s="5" t="s">
        <v>486975</v>
      </c>
      <c r="B218197" s="2" t="s">
        <v>1561</v>
      </c>
      <c r="C218197" s="2" t="s">
        <v>1561</v>
      </c>
      <c r="D218197" s="2" t="s">
        <v>1562</v>
      </c>
    </row>
    <row r="218198" spans="1:4" x14ac:dyDescent="0.25">
      <c r="A218198" s="5" t="s">
        <v>486976</v>
      </c>
      <c r="B218198" s="2" t="s">
        <v>1561</v>
      </c>
      <c r="C218198" s="2" t="s">
        <v>1561</v>
      </c>
      <c r="D218198" s="2" t="s">
        <v>1562</v>
      </c>
    </row>
    <row r="218199" spans="1:4" x14ac:dyDescent="0.25">
      <c r="A218199" s="5" t="s">
        <v>486977</v>
      </c>
      <c r="B218199" s="2" t="s">
        <v>1561</v>
      </c>
      <c r="C218199" s="2" t="s">
        <v>1561</v>
      </c>
      <c r="D218199" s="2" t="s">
        <v>1562</v>
      </c>
    </row>
    <row r="218200" spans="1:4" x14ac:dyDescent="0.25">
      <c r="A218200" s="5" t="s">
        <v>486978</v>
      </c>
      <c r="B218200" s="2" t="s">
        <v>1561</v>
      </c>
      <c r="C218200" s="2" t="s">
        <v>1561</v>
      </c>
      <c r="D218200" s="2" t="s">
        <v>1562</v>
      </c>
    </row>
    <row r="218201" spans="1:4" x14ac:dyDescent="0.25">
      <c r="A218201" s="5" t="s">
        <v>486979</v>
      </c>
      <c r="B218201" s="2" t="s">
        <v>1561</v>
      </c>
      <c r="C218201" s="2" t="s">
        <v>1561</v>
      </c>
      <c r="D218201" s="2" t="s">
        <v>1562</v>
      </c>
    </row>
    <row r="218202" spans="1:4" x14ac:dyDescent="0.25">
      <c r="A218202" s="5" t="s">
        <v>486980</v>
      </c>
      <c r="B218202" s="2" t="s">
        <v>1561</v>
      </c>
      <c r="C218202" s="2" t="s">
        <v>1561</v>
      </c>
      <c r="D218202" s="2" t="s">
        <v>1562</v>
      </c>
    </row>
    <row r="218203" spans="1:4" x14ac:dyDescent="0.25">
      <c r="A218203" s="5" t="s">
        <v>486981</v>
      </c>
      <c r="B218203" s="2" t="s">
        <v>1561</v>
      </c>
      <c r="C218203" s="2" t="s">
        <v>1561</v>
      </c>
      <c r="D218203" s="2" t="s">
        <v>1562</v>
      </c>
    </row>
    <row r="218204" spans="1:4" x14ac:dyDescent="0.25">
      <c r="A218204" s="5" t="s">
        <v>486982</v>
      </c>
      <c r="B218204" s="2" t="s">
        <v>1561</v>
      </c>
      <c r="C218204" s="2" t="s">
        <v>1561</v>
      </c>
      <c r="D218204" s="2" t="s">
        <v>1562</v>
      </c>
    </row>
    <row r="218205" spans="1:4" x14ac:dyDescent="0.25">
      <c r="A218205" s="5" t="s">
        <v>486983</v>
      </c>
      <c r="B218205" s="2" t="s">
        <v>1561</v>
      </c>
      <c r="C218205" s="2" t="s">
        <v>1561</v>
      </c>
      <c r="D218205" s="2" t="s">
        <v>1562</v>
      </c>
    </row>
    <row r="218206" spans="1:4" x14ac:dyDescent="0.25">
      <c r="A218206" s="5" t="s">
        <v>486984</v>
      </c>
      <c r="B218206" s="2" t="s">
        <v>1561</v>
      </c>
      <c r="C218206" s="2" t="s">
        <v>1561</v>
      </c>
      <c r="D218206" s="2" t="s">
        <v>1562</v>
      </c>
    </row>
    <row r="218207" spans="1:4" x14ac:dyDescent="0.25">
      <c r="A218207" s="5" t="s">
        <v>486985</v>
      </c>
      <c r="B218207" s="2" t="s">
        <v>1561</v>
      </c>
      <c r="C218207" s="2" t="s">
        <v>1561</v>
      </c>
      <c r="D218207" s="2" t="s">
        <v>1562</v>
      </c>
    </row>
    <row r="218208" spans="1:4" x14ac:dyDescent="0.25">
      <c r="A218208" s="5" t="s">
        <v>486986</v>
      </c>
      <c r="B218208" s="2" t="s">
        <v>1561</v>
      </c>
      <c r="C218208" s="2" t="s">
        <v>1561</v>
      </c>
      <c r="D218208" s="2" t="s">
        <v>1562</v>
      </c>
    </row>
    <row r="218209" spans="1:4" x14ac:dyDescent="0.25">
      <c r="A218209" s="5" t="s">
        <v>486987</v>
      </c>
      <c r="B218209" s="2" t="s">
        <v>1561</v>
      </c>
      <c r="C218209" s="2" t="s">
        <v>1561</v>
      </c>
      <c r="D218209" s="2" t="s">
        <v>1562</v>
      </c>
    </row>
    <row r="218210" spans="1:4" x14ac:dyDescent="0.25">
      <c r="A218210" s="5" t="s">
        <v>486988</v>
      </c>
      <c r="B218210" s="2" t="s">
        <v>1561</v>
      </c>
      <c r="C218210" s="2" t="s">
        <v>1561</v>
      </c>
      <c r="D218210" s="2" t="s">
        <v>1562</v>
      </c>
    </row>
    <row r="218211" spans="1:4" x14ac:dyDescent="0.25">
      <c r="A218211" s="5" t="s">
        <v>486989</v>
      </c>
      <c r="B218211" s="2" t="s">
        <v>1561</v>
      </c>
      <c r="C218211" s="2" t="s">
        <v>1561</v>
      </c>
      <c r="D218211" s="2" t="s">
        <v>1562</v>
      </c>
    </row>
    <row r="218212" spans="1:4" x14ac:dyDescent="0.25">
      <c r="A218212" s="5" t="s">
        <v>486990</v>
      </c>
      <c r="B218212" s="2" t="s">
        <v>1561</v>
      </c>
      <c r="C218212" s="2" t="s">
        <v>1561</v>
      </c>
      <c r="D218212" s="2" t="s">
        <v>1562</v>
      </c>
    </row>
    <row r="218213" spans="1:4" x14ac:dyDescent="0.25">
      <c r="A218213" s="5" t="s">
        <v>486991</v>
      </c>
      <c r="B218213" s="2" t="s">
        <v>1561</v>
      </c>
      <c r="C218213" s="2" t="s">
        <v>1561</v>
      </c>
      <c r="D218213" s="2" t="s">
        <v>1562</v>
      </c>
    </row>
    <row r="218214" spans="1:4" x14ac:dyDescent="0.25">
      <c r="A218214" s="5" t="s">
        <v>486992</v>
      </c>
      <c r="B218214" s="2" t="s">
        <v>1561</v>
      </c>
      <c r="C218214" s="2" t="s">
        <v>1561</v>
      </c>
      <c r="D218214" s="2" t="s">
        <v>1562</v>
      </c>
    </row>
    <row r="218215" spans="1:4" x14ac:dyDescent="0.25">
      <c r="A218215" s="5" t="s">
        <v>486993</v>
      </c>
      <c r="B218215" s="2" t="s">
        <v>1561</v>
      </c>
      <c r="C218215" s="2" t="s">
        <v>1561</v>
      </c>
      <c r="D218215" s="2" t="s">
        <v>1562</v>
      </c>
    </row>
    <row r="218216" spans="1:4" x14ac:dyDescent="0.25">
      <c r="A218216" s="5" t="s">
        <v>486994</v>
      </c>
      <c r="B218216" s="2" t="s">
        <v>1561</v>
      </c>
      <c r="C218216" s="2" t="s">
        <v>1561</v>
      </c>
      <c r="D218216" s="2" t="s">
        <v>1562</v>
      </c>
    </row>
    <row r="218217" spans="1:4" x14ac:dyDescent="0.25">
      <c r="A218217" s="5" t="s">
        <v>486995</v>
      </c>
      <c r="B218217" s="2" t="s">
        <v>1561</v>
      </c>
      <c r="C218217" s="2" t="s">
        <v>1561</v>
      </c>
      <c r="D218217" s="2" t="s">
        <v>1562</v>
      </c>
    </row>
    <row r="218218" spans="1:4" x14ac:dyDescent="0.25">
      <c r="A218218" s="5" t="s">
        <v>486996</v>
      </c>
      <c r="B218218" s="2" t="s">
        <v>1561</v>
      </c>
      <c r="C218218" s="2" t="s">
        <v>1561</v>
      </c>
      <c r="D218218" s="2" t="s">
        <v>1562</v>
      </c>
    </row>
    <row r="218219" spans="1:4" x14ac:dyDescent="0.25">
      <c r="A218219" s="5" t="s">
        <v>486997</v>
      </c>
      <c r="B218219" s="2" t="s">
        <v>1561</v>
      </c>
      <c r="C218219" s="2" t="s">
        <v>1561</v>
      </c>
      <c r="D218219" s="2" t="s">
        <v>1562</v>
      </c>
    </row>
    <row r="218220" spans="1:4" x14ac:dyDescent="0.25">
      <c r="A218220" s="5" t="s">
        <v>486998</v>
      </c>
      <c r="B218220" s="2" t="s">
        <v>1561</v>
      </c>
      <c r="C218220" s="2" t="s">
        <v>1561</v>
      </c>
      <c r="D218220" s="2" t="s">
        <v>1562</v>
      </c>
    </row>
    <row r="218221" spans="1:4" x14ac:dyDescent="0.25">
      <c r="A218221" s="5" t="s">
        <v>486999</v>
      </c>
      <c r="B218221" s="2" t="s">
        <v>1561</v>
      </c>
      <c r="C218221" s="2" t="s">
        <v>1561</v>
      </c>
      <c r="D218221" s="2" t="s">
        <v>1562</v>
      </c>
    </row>
    <row r="218222" spans="1:4" x14ac:dyDescent="0.25">
      <c r="A218222" s="5" t="s">
        <v>487000</v>
      </c>
      <c r="B218222" s="2" t="s">
        <v>1561</v>
      </c>
      <c r="C218222" s="2" t="s">
        <v>1561</v>
      </c>
      <c r="D218222" s="2" t="s">
        <v>1562</v>
      </c>
    </row>
    <row r="218223" spans="1:4" x14ac:dyDescent="0.25">
      <c r="A218223" s="5" t="s">
        <v>487001</v>
      </c>
      <c r="B218223" s="2" t="s">
        <v>1561</v>
      </c>
      <c r="C218223" s="2" t="s">
        <v>1561</v>
      </c>
      <c r="D218223" s="2" t="s">
        <v>1562</v>
      </c>
    </row>
    <row r="218224" spans="1:4" x14ac:dyDescent="0.25">
      <c r="A218224" s="5" t="s">
        <v>487002</v>
      </c>
      <c r="B218224" s="2" t="s">
        <v>1561</v>
      </c>
      <c r="C218224" s="2" t="s">
        <v>1561</v>
      </c>
      <c r="D218224" s="2" t="s">
        <v>1562</v>
      </c>
    </row>
    <row r="218225" spans="1:4" x14ac:dyDescent="0.25">
      <c r="A218225" s="5" t="s">
        <v>487003</v>
      </c>
      <c r="B218225" s="2" t="s">
        <v>1561</v>
      </c>
      <c r="C218225" s="2" t="s">
        <v>1561</v>
      </c>
      <c r="D218225" s="2" t="s">
        <v>1562</v>
      </c>
    </row>
    <row r="218226" spans="1:4" x14ac:dyDescent="0.25">
      <c r="A218226" s="5" t="s">
        <v>487004</v>
      </c>
      <c r="B218226" s="2" t="s">
        <v>1561</v>
      </c>
      <c r="C218226" s="2" t="s">
        <v>1561</v>
      </c>
      <c r="D218226" s="2" t="s">
        <v>1562</v>
      </c>
    </row>
    <row r="218227" spans="1:4" x14ac:dyDescent="0.25">
      <c r="A218227" s="5" t="s">
        <v>487005</v>
      </c>
      <c r="B218227" s="2" t="s">
        <v>1561</v>
      </c>
      <c r="C218227" s="2" t="s">
        <v>1561</v>
      </c>
      <c r="D218227" s="2" t="s">
        <v>1562</v>
      </c>
    </row>
    <row r="218228" spans="1:4" x14ac:dyDescent="0.25">
      <c r="A218228" s="5" t="s">
        <v>487006</v>
      </c>
      <c r="B218228" s="2" t="s">
        <v>1561</v>
      </c>
      <c r="C218228" s="2" t="s">
        <v>1561</v>
      </c>
      <c r="D218228" s="2" t="s">
        <v>1562</v>
      </c>
    </row>
    <row r="218229" spans="1:4" x14ac:dyDescent="0.25">
      <c r="A218229" s="5" t="s">
        <v>487007</v>
      </c>
      <c r="B218229" s="2" t="s">
        <v>1561</v>
      </c>
      <c r="C218229" s="2" t="s">
        <v>1561</v>
      </c>
      <c r="D218229" s="2" t="s">
        <v>1562</v>
      </c>
    </row>
    <row r="218230" spans="1:4" x14ac:dyDescent="0.25">
      <c r="A218230" s="5" t="s">
        <v>487008</v>
      </c>
      <c r="B218230" s="2" t="s">
        <v>1561</v>
      </c>
      <c r="C218230" s="2" t="s">
        <v>1561</v>
      </c>
      <c r="D218230" s="2" t="s">
        <v>1562</v>
      </c>
    </row>
    <row r="218231" spans="1:4" x14ac:dyDescent="0.25">
      <c r="A218231" s="5" t="s">
        <v>487009</v>
      </c>
      <c r="B218231" s="2" t="s">
        <v>1561</v>
      </c>
      <c r="C218231" s="2" t="s">
        <v>1561</v>
      </c>
      <c r="D218231" s="2" t="s">
        <v>1562</v>
      </c>
    </row>
    <row r="218232" spans="1:4" x14ac:dyDescent="0.25">
      <c r="A218232" s="5" t="s">
        <v>487010</v>
      </c>
      <c r="B218232" s="2" t="s">
        <v>1561</v>
      </c>
      <c r="C218232" s="2" t="s">
        <v>1561</v>
      </c>
      <c r="D218232" s="2" t="s">
        <v>1562</v>
      </c>
    </row>
    <row r="218233" spans="1:4" x14ac:dyDescent="0.25">
      <c r="A218233" s="5" t="s">
        <v>487011</v>
      </c>
      <c r="B218233" s="2" t="s">
        <v>1561</v>
      </c>
      <c r="C218233" s="2" t="s">
        <v>1561</v>
      </c>
      <c r="D218233" s="2" t="s">
        <v>1562</v>
      </c>
    </row>
    <row r="218234" spans="1:4" x14ac:dyDescent="0.25">
      <c r="A218234" s="5" t="s">
        <v>487012</v>
      </c>
      <c r="B218234" s="2" t="s">
        <v>1561</v>
      </c>
      <c r="C218234" s="2" t="s">
        <v>1561</v>
      </c>
      <c r="D218234" s="2" t="s">
        <v>1562</v>
      </c>
    </row>
    <row r="218235" spans="1:4" x14ac:dyDescent="0.25">
      <c r="A218235" s="5" t="s">
        <v>487013</v>
      </c>
      <c r="B218235" s="2" t="s">
        <v>1561</v>
      </c>
      <c r="C218235" s="2" t="s">
        <v>1561</v>
      </c>
      <c r="D218235" s="2" t="s">
        <v>1562</v>
      </c>
    </row>
    <row r="218236" spans="1:4" x14ac:dyDescent="0.25">
      <c r="A218236" s="5" t="s">
        <v>487014</v>
      </c>
      <c r="B218236" s="2" t="s">
        <v>1561</v>
      </c>
      <c r="C218236" s="2" t="s">
        <v>1561</v>
      </c>
      <c r="D218236" s="2" t="s">
        <v>1562</v>
      </c>
    </row>
    <row r="218237" spans="1:4" x14ac:dyDescent="0.25">
      <c r="A218237" s="5" t="s">
        <v>487015</v>
      </c>
      <c r="B218237" s="2" t="s">
        <v>1561</v>
      </c>
      <c r="C218237" s="2" t="s">
        <v>1561</v>
      </c>
      <c r="D218237" s="2" t="s">
        <v>1562</v>
      </c>
    </row>
    <row r="218238" spans="1:4" x14ac:dyDescent="0.25">
      <c r="A218238" s="5" t="s">
        <v>487016</v>
      </c>
      <c r="B218238" s="2" t="s">
        <v>1561</v>
      </c>
      <c r="C218238" s="2" t="s">
        <v>1561</v>
      </c>
      <c r="D218238" s="2" t="s">
        <v>1562</v>
      </c>
    </row>
    <row r="218239" spans="1:4" x14ac:dyDescent="0.25">
      <c r="A218239" s="5" t="s">
        <v>487017</v>
      </c>
      <c r="B218239" s="2" t="s">
        <v>1561</v>
      </c>
      <c r="C218239" s="2" t="s">
        <v>1561</v>
      </c>
      <c r="D218239" s="2" t="s">
        <v>1562</v>
      </c>
    </row>
    <row r="218240" spans="1:4" x14ac:dyDescent="0.25">
      <c r="A218240" s="5" t="s">
        <v>487018</v>
      </c>
      <c r="B218240" s="2" t="s">
        <v>1561</v>
      </c>
      <c r="C218240" s="2" t="s">
        <v>1561</v>
      </c>
      <c r="D218240" s="2" t="s">
        <v>1562</v>
      </c>
    </row>
    <row r="218241" spans="1:4" x14ac:dyDescent="0.25">
      <c r="A218241" s="5" t="s">
        <v>487019</v>
      </c>
      <c r="B218241" s="2" t="s">
        <v>1561</v>
      </c>
      <c r="C218241" s="2" t="s">
        <v>1561</v>
      </c>
      <c r="D218241" s="2" t="s">
        <v>1562</v>
      </c>
    </row>
    <row r="218242" spans="1:4" x14ac:dyDescent="0.25">
      <c r="A218242" s="5" t="s">
        <v>487020</v>
      </c>
      <c r="B218242" s="2" t="s">
        <v>1561</v>
      </c>
      <c r="C218242" s="2" t="s">
        <v>1561</v>
      </c>
      <c r="D218242" s="2" t="s">
        <v>1562</v>
      </c>
    </row>
    <row r="218243" spans="1:4" x14ac:dyDescent="0.25">
      <c r="A218243" s="5" t="s">
        <v>487021</v>
      </c>
      <c r="B218243" s="2" t="s">
        <v>1561</v>
      </c>
      <c r="C218243" s="2" t="s">
        <v>1561</v>
      </c>
      <c r="D218243" s="2" t="s">
        <v>1562</v>
      </c>
    </row>
    <row r="218244" spans="1:4" x14ac:dyDescent="0.25">
      <c r="A218244" s="5" t="s">
        <v>487022</v>
      </c>
      <c r="B218244" s="2" t="s">
        <v>1561</v>
      </c>
      <c r="C218244" s="2" t="s">
        <v>1561</v>
      </c>
      <c r="D218244" s="2" t="s">
        <v>1562</v>
      </c>
    </row>
    <row r="218245" spans="1:4" x14ac:dyDescent="0.25">
      <c r="A218245" s="5" t="s">
        <v>487023</v>
      </c>
      <c r="B218245" s="2" t="s">
        <v>1561</v>
      </c>
      <c r="C218245" s="2" t="s">
        <v>1561</v>
      </c>
      <c r="D218245" s="2" t="s">
        <v>1562</v>
      </c>
    </row>
    <row r="218246" spans="1:4" x14ac:dyDescent="0.25">
      <c r="A218246" s="5" t="s">
        <v>487024</v>
      </c>
      <c r="B218246" s="2" t="s">
        <v>1561</v>
      </c>
      <c r="C218246" s="2" t="s">
        <v>1561</v>
      </c>
      <c r="D218246" s="2" t="s">
        <v>1562</v>
      </c>
    </row>
    <row r="218247" spans="1:4" x14ac:dyDescent="0.25">
      <c r="A218247" s="5" t="s">
        <v>487025</v>
      </c>
      <c r="B218247" s="2" t="s">
        <v>1561</v>
      </c>
      <c r="C218247" s="2" t="s">
        <v>1561</v>
      </c>
      <c r="D218247" s="2" t="s">
        <v>1562</v>
      </c>
    </row>
    <row r="218248" spans="1:4" x14ac:dyDescent="0.25">
      <c r="A218248" s="5" t="s">
        <v>487026</v>
      </c>
      <c r="B218248" s="2" t="s">
        <v>1561</v>
      </c>
      <c r="C218248" s="2" t="s">
        <v>1561</v>
      </c>
      <c r="D218248" s="2" t="s">
        <v>1562</v>
      </c>
    </row>
    <row r="218249" spans="1:4" x14ac:dyDescent="0.25">
      <c r="A218249" s="5" t="s">
        <v>487027</v>
      </c>
      <c r="B218249" s="2" t="s">
        <v>1561</v>
      </c>
      <c r="C218249" s="2" t="s">
        <v>1561</v>
      </c>
      <c r="D218249" s="2" t="s">
        <v>1562</v>
      </c>
    </row>
    <row r="218250" spans="1:4" x14ac:dyDescent="0.25">
      <c r="A218250" s="5" t="s">
        <v>487028</v>
      </c>
      <c r="B218250" s="2" t="s">
        <v>1561</v>
      </c>
      <c r="C218250" s="2" t="s">
        <v>1561</v>
      </c>
      <c r="D218250" s="2" t="s">
        <v>1562</v>
      </c>
    </row>
    <row r="218251" spans="1:4" x14ac:dyDescent="0.25">
      <c r="A218251" s="5" t="s">
        <v>487029</v>
      </c>
      <c r="B218251" s="2" t="s">
        <v>1561</v>
      </c>
      <c r="C218251" s="2" t="s">
        <v>1561</v>
      </c>
      <c r="D218251" s="2" t="s">
        <v>1562</v>
      </c>
    </row>
    <row r="218252" spans="1:4" x14ac:dyDescent="0.25">
      <c r="A218252" s="5" t="s">
        <v>487030</v>
      </c>
      <c r="B218252" s="2" t="s">
        <v>1561</v>
      </c>
      <c r="C218252" s="2" t="s">
        <v>1561</v>
      </c>
      <c r="D218252" s="2" t="s">
        <v>1562</v>
      </c>
    </row>
    <row r="218253" spans="1:4" x14ac:dyDescent="0.25">
      <c r="A218253" s="5" t="s">
        <v>487031</v>
      </c>
      <c r="B218253" s="2" t="s">
        <v>1561</v>
      </c>
      <c r="C218253" s="2" t="s">
        <v>1561</v>
      </c>
      <c r="D218253" s="2" t="s">
        <v>1562</v>
      </c>
    </row>
    <row r="218254" spans="1:4" x14ac:dyDescent="0.25">
      <c r="A218254" s="5" t="s">
        <v>487032</v>
      </c>
      <c r="B218254" s="2" t="s">
        <v>1561</v>
      </c>
      <c r="C218254" s="2" t="s">
        <v>1561</v>
      </c>
      <c r="D218254" s="2" t="s">
        <v>1562</v>
      </c>
    </row>
    <row r="218255" spans="1:4" x14ac:dyDescent="0.25">
      <c r="A218255" s="5" t="s">
        <v>487033</v>
      </c>
      <c r="B218255" s="2" t="s">
        <v>1561</v>
      </c>
      <c r="C218255" s="2" t="s">
        <v>1561</v>
      </c>
      <c r="D218255" s="2" t="s">
        <v>1562</v>
      </c>
    </row>
    <row r="218256" spans="1:4" x14ac:dyDescent="0.25">
      <c r="A218256" s="5" t="s">
        <v>487034</v>
      </c>
      <c r="B218256" s="2" t="s">
        <v>1561</v>
      </c>
      <c r="C218256" s="2" t="s">
        <v>1561</v>
      </c>
      <c r="D218256" s="2" t="s">
        <v>1562</v>
      </c>
    </row>
    <row r="218257" spans="1:4" x14ac:dyDescent="0.25">
      <c r="A218257" s="5" t="s">
        <v>487035</v>
      </c>
      <c r="B218257" s="2" t="s">
        <v>1561</v>
      </c>
      <c r="C218257" s="2" t="s">
        <v>1561</v>
      </c>
      <c r="D218257" s="2" t="s">
        <v>1562</v>
      </c>
    </row>
    <row r="218258" spans="1:4" x14ac:dyDescent="0.25">
      <c r="A218258" s="5" t="s">
        <v>487036</v>
      </c>
      <c r="B218258" s="2" t="s">
        <v>1561</v>
      </c>
      <c r="C218258" s="2" t="s">
        <v>1561</v>
      </c>
      <c r="D218258" s="2" t="s">
        <v>1562</v>
      </c>
    </row>
    <row r="218259" spans="1:4" x14ac:dyDescent="0.25">
      <c r="A218259" s="5" t="s">
        <v>487037</v>
      </c>
      <c r="B218259" s="2" t="s">
        <v>1561</v>
      </c>
      <c r="C218259" s="2" t="s">
        <v>1561</v>
      </c>
      <c r="D218259" s="2" t="s">
        <v>1562</v>
      </c>
    </row>
    <row r="218260" spans="1:4" x14ac:dyDescent="0.25">
      <c r="A218260" s="5" t="s">
        <v>487038</v>
      </c>
      <c r="B218260" s="2" t="s">
        <v>1561</v>
      </c>
      <c r="C218260" s="2" t="s">
        <v>1561</v>
      </c>
      <c r="D218260" s="2" t="s">
        <v>1562</v>
      </c>
    </row>
    <row r="218261" spans="1:4" x14ac:dyDescent="0.25">
      <c r="A218261" s="5" t="s">
        <v>487039</v>
      </c>
      <c r="B218261" s="2" t="s">
        <v>1561</v>
      </c>
      <c r="C218261" s="2" t="s">
        <v>1561</v>
      </c>
      <c r="D218261" s="2" t="s">
        <v>1562</v>
      </c>
    </row>
    <row r="218262" spans="1:4" x14ac:dyDescent="0.25">
      <c r="A218262" s="5" t="s">
        <v>487040</v>
      </c>
      <c r="B218262" s="2" t="s">
        <v>1561</v>
      </c>
      <c r="C218262" s="2" t="s">
        <v>1561</v>
      </c>
      <c r="D218262" s="2" t="s">
        <v>1562</v>
      </c>
    </row>
    <row r="218263" spans="1:4" x14ac:dyDescent="0.25">
      <c r="A218263" s="5" t="s">
        <v>487041</v>
      </c>
      <c r="B218263" s="2" t="s">
        <v>1561</v>
      </c>
      <c r="C218263" s="2" t="s">
        <v>1561</v>
      </c>
      <c r="D218263" s="2" t="s">
        <v>1562</v>
      </c>
    </row>
    <row r="218264" spans="1:4" x14ac:dyDescent="0.25">
      <c r="A218264" s="5" t="s">
        <v>487042</v>
      </c>
      <c r="B218264" s="2" t="s">
        <v>1561</v>
      </c>
      <c r="C218264" s="2" t="s">
        <v>1561</v>
      </c>
      <c r="D218264" s="2" t="s">
        <v>1562</v>
      </c>
    </row>
    <row r="218265" spans="1:4" x14ac:dyDescent="0.25">
      <c r="A218265" s="5" t="s">
        <v>487043</v>
      </c>
      <c r="B218265" s="2" t="s">
        <v>1561</v>
      </c>
      <c r="C218265" s="2" t="s">
        <v>1561</v>
      </c>
      <c r="D218265" s="2" t="s">
        <v>1562</v>
      </c>
    </row>
    <row r="218266" spans="1:4" x14ac:dyDescent="0.25">
      <c r="A218266" s="5" t="s">
        <v>487044</v>
      </c>
      <c r="B218266" s="2" t="s">
        <v>1561</v>
      </c>
      <c r="C218266" s="2" t="s">
        <v>1561</v>
      </c>
      <c r="D218266" s="2" t="s">
        <v>1562</v>
      </c>
    </row>
    <row r="218267" spans="1:4" x14ac:dyDescent="0.25">
      <c r="A218267" s="5" t="s">
        <v>487045</v>
      </c>
      <c r="B218267" s="2" t="s">
        <v>1561</v>
      </c>
      <c r="C218267" s="2" t="s">
        <v>1561</v>
      </c>
      <c r="D218267" s="2" t="s">
        <v>1562</v>
      </c>
    </row>
    <row r="218268" spans="1:4" x14ac:dyDescent="0.25">
      <c r="A218268" s="5" t="s">
        <v>487046</v>
      </c>
      <c r="B218268" s="2" t="s">
        <v>1561</v>
      </c>
      <c r="C218268" s="2" t="s">
        <v>1561</v>
      </c>
      <c r="D218268" s="2" t="s">
        <v>1562</v>
      </c>
    </row>
    <row r="218269" spans="1:4" x14ac:dyDescent="0.25">
      <c r="A218269" s="5" t="s">
        <v>487047</v>
      </c>
      <c r="B218269" s="2" t="s">
        <v>1561</v>
      </c>
      <c r="C218269" s="2" t="s">
        <v>1561</v>
      </c>
      <c r="D218269" s="2" t="s">
        <v>1562</v>
      </c>
    </row>
    <row r="218270" spans="1:4" x14ac:dyDescent="0.25">
      <c r="A218270" s="5" t="s">
        <v>487048</v>
      </c>
      <c r="B218270" s="2" t="s">
        <v>1561</v>
      </c>
      <c r="C218270" s="2" t="s">
        <v>1561</v>
      </c>
      <c r="D218270" s="2" t="s">
        <v>1562</v>
      </c>
    </row>
    <row r="218271" spans="1:4" x14ac:dyDescent="0.25">
      <c r="A218271" s="5" t="s">
        <v>487049</v>
      </c>
      <c r="B218271" s="2" t="s">
        <v>1561</v>
      </c>
      <c r="C218271" s="2" t="s">
        <v>1561</v>
      </c>
      <c r="D218271" s="2" t="s">
        <v>1562</v>
      </c>
    </row>
    <row r="218272" spans="1:4" x14ac:dyDescent="0.25">
      <c r="A218272" s="5" t="s">
        <v>487050</v>
      </c>
      <c r="B218272" s="2" t="s">
        <v>1561</v>
      </c>
      <c r="C218272" s="2" t="s">
        <v>1561</v>
      </c>
      <c r="D218272" s="2" t="s">
        <v>1562</v>
      </c>
    </row>
    <row r="218273" spans="1:4" x14ac:dyDescent="0.25">
      <c r="A218273" s="5" t="s">
        <v>487051</v>
      </c>
      <c r="B218273" s="2" t="s">
        <v>1561</v>
      </c>
      <c r="C218273" s="2" t="s">
        <v>1561</v>
      </c>
      <c r="D218273" s="2" t="s">
        <v>1562</v>
      </c>
    </row>
    <row r="218274" spans="1:4" x14ac:dyDescent="0.25">
      <c r="A218274" s="5" t="s">
        <v>487052</v>
      </c>
      <c r="B218274" s="2" t="s">
        <v>1561</v>
      </c>
      <c r="C218274" s="2" t="s">
        <v>1561</v>
      </c>
      <c r="D218274" s="2" t="s">
        <v>1562</v>
      </c>
    </row>
    <row r="218275" spans="1:4" x14ac:dyDescent="0.25">
      <c r="A218275" s="5" t="s">
        <v>487053</v>
      </c>
      <c r="B218275" s="2" t="s">
        <v>1561</v>
      </c>
      <c r="C218275" s="2" t="s">
        <v>1561</v>
      </c>
      <c r="D218275" s="2" t="s">
        <v>1562</v>
      </c>
    </row>
    <row r="218276" spans="1:4" x14ac:dyDescent="0.25">
      <c r="A218276" s="5" t="s">
        <v>487054</v>
      </c>
      <c r="B218276" s="2" t="s">
        <v>1561</v>
      </c>
      <c r="C218276" s="2" t="s">
        <v>1561</v>
      </c>
      <c r="D218276" s="2" t="s">
        <v>1562</v>
      </c>
    </row>
    <row r="218277" spans="1:4" x14ac:dyDescent="0.25">
      <c r="A218277" s="5" t="s">
        <v>487055</v>
      </c>
      <c r="B218277" s="2" t="s">
        <v>1561</v>
      </c>
      <c r="C218277" s="2" t="s">
        <v>1561</v>
      </c>
      <c r="D218277" s="2" t="s">
        <v>1562</v>
      </c>
    </row>
    <row r="218278" spans="1:4" x14ac:dyDescent="0.25">
      <c r="A218278" s="5" t="s">
        <v>487056</v>
      </c>
      <c r="B218278" s="2" t="s">
        <v>1561</v>
      </c>
      <c r="C218278" s="2" t="s">
        <v>1561</v>
      </c>
      <c r="D218278" s="2" t="s">
        <v>1562</v>
      </c>
    </row>
    <row r="218279" spans="1:4" x14ac:dyDescent="0.25">
      <c r="A218279" s="5" t="s">
        <v>487057</v>
      </c>
      <c r="B218279" s="2" t="s">
        <v>1561</v>
      </c>
      <c r="C218279" s="2" t="s">
        <v>1561</v>
      </c>
      <c r="D218279" s="2" t="s">
        <v>1562</v>
      </c>
    </row>
    <row r="218280" spans="1:4" x14ac:dyDescent="0.25">
      <c r="A218280" s="5" t="s">
        <v>487058</v>
      </c>
      <c r="B218280" s="2" t="s">
        <v>1561</v>
      </c>
      <c r="C218280" s="2" t="s">
        <v>1561</v>
      </c>
      <c r="D218280" s="2" t="s">
        <v>1562</v>
      </c>
    </row>
    <row r="218281" spans="1:4" x14ac:dyDescent="0.25">
      <c r="A218281" s="5" t="s">
        <v>487059</v>
      </c>
      <c r="B218281" s="2" t="s">
        <v>1561</v>
      </c>
      <c r="C218281" s="2" t="s">
        <v>1561</v>
      </c>
      <c r="D218281" s="2" t="s">
        <v>1562</v>
      </c>
    </row>
    <row r="218282" spans="1:4" x14ac:dyDescent="0.25">
      <c r="A218282" s="5" t="s">
        <v>487060</v>
      </c>
      <c r="B218282" s="2" t="s">
        <v>1561</v>
      </c>
      <c r="C218282" s="2" t="s">
        <v>1561</v>
      </c>
      <c r="D218282" s="2" t="s">
        <v>1562</v>
      </c>
    </row>
    <row r="218283" spans="1:4" x14ac:dyDescent="0.25">
      <c r="A218283" s="5" t="s">
        <v>487061</v>
      </c>
      <c r="B218283" s="2" t="s">
        <v>1561</v>
      </c>
      <c r="C218283" s="2" t="s">
        <v>1561</v>
      </c>
      <c r="D218283" s="2" t="s">
        <v>1562</v>
      </c>
    </row>
    <row r="218284" spans="1:4" x14ac:dyDescent="0.25">
      <c r="A218284" s="5" t="s">
        <v>487062</v>
      </c>
      <c r="B218284" s="2" t="s">
        <v>1561</v>
      </c>
      <c r="C218284" s="2" t="s">
        <v>1561</v>
      </c>
      <c r="D218284" s="2" t="s">
        <v>1562</v>
      </c>
    </row>
    <row r="218285" spans="1:4" x14ac:dyDescent="0.25">
      <c r="A218285" s="5" t="s">
        <v>487063</v>
      </c>
      <c r="B218285" s="2" t="s">
        <v>1561</v>
      </c>
      <c r="C218285" s="2" t="s">
        <v>1561</v>
      </c>
      <c r="D218285" s="2" t="s">
        <v>1562</v>
      </c>
    </row>
    <row r="218286" spans="1:4" x14ac:dyDescent="0.25">
      <c r="A218286" s="5" t="s">
        <v>487064</v>
      </c>
      <c r="B218286" s="2" t="s">
        <v>1561</v>
      </c>
      <c r="C218286" s="2" t="s">
        <v>1561</v>
      </c>
      <c r="D218286" s="2" t="s">
        <v>1562</v>
      </c>
    </row>
    <row r="218287" spans="1:4" x14ac:dyDescent="0.25">
      <c r="A218287" s="5" t="s">
        <v>487065</v>
      </c>
      <c r="B218287" s="2" t="s">
        <v>1561</v>
      </c>
      <c r="C218287" s="2" t="s">
        <v>1561</v>
      </c>
      <c r="D218287" s="2" t="s">
        <v>1562</v>
      </c>
    </row>
    <row r="218288" spans="1:4" x14ac:dyDescent="0.25">
      <c r="A218288" s="5" t="s">
        <v>487066</v>
      </c>
      <c r="B218288" s="2" t="s">
        <v>1561</v>
      </c>
      <c r="C218288" s="2" t="s">
        <v>1561</v>
      </c>
      <c r="D218288" s="2" t="s">
        <v>1562</v>
      </c>
    </row>
    <row r="218289" spans="1:4" x14ac:dyDescent="0.25">
      <c r="A218289" s="5" t="s">
        <v>487067</v>
      </c>
      <c r="B218289" s="2" t="s">
        <v>1561</v>
      </c>
      <c r="C218289" s="2" t="s">
        <v>1561</v>
      </c>
      <c r="D218289" s="2" t="s">
        <v>1562</v>
      </c>
    </row>
    <row r="218290" spans="1:4" x14ac:dyDescent="0.25">
      <c r="A218290" s="5" t="s">
        <v>487068</v>
      </c>
      <c r="B218290" s="2" t="s">
        <v>1561</v>
      </c>
      <c r="C218290" s="2" t="s">
        <v>1561</v>
      </c>
      <c r="D218290" s="2" t="s">
        <v>1562</v>
      </c>
    </row>
    <row r="218291" spans="1:4" x14ac:dyDescent="0.25">
      <c r="A218291" s="5" t="s">
        <v>487069</v>
      </c>
      <c r="B218291" s="2" t="s">
        <v>1561</v>
      </c>
      <c r="C218291" s="2" t="s">
        <v>1561</v>
      </c>
      <c r="D218291" s="2" t="s">
        <v>1562</v>
      </c>
    </row>
    <row r="218292" spans="1:4" x14ac:dyDescent="0.25">
      <c r="A218292" s="5" t="s">
        <v>487070</v>
      </c>
      <c r="B218292" s="2" t="s">
        <v>1561</v>
      </c>
      <c r="C218292" s="2" t="s">
        <v>1561</v>
      </c>
      <c r="D218292" s="2" t="s">
        <v>1562</v>
      </c>
    </row>
    <row r="218293" spans="1:4" x14ac:dyDescent="0.25">
      <c r="A218293" s="5" t="s">
        <v>487071</v>
      </c>
      <c r="B218293" s="2" t="s">
        <v>1561</v>
      </c>
      <c r="C218293" s="2" t="s">
        <v>1561</v>
      </c>
      <c r="D218293" s="2" t="s">
        <v>1562</v>
      </c>
    </row>
    <row r="218294" spans="1:4" x14ac:dyDescent="0.25">
      <c r="A218294" s="5" t="s">
        <v>487072</v>
      </c>
      <c r="B218294" s="2" t="s">
        <v>1561</v>
      </c>
      <c r="C218294" s="2" t="s">
        <v>1561</v>
      </c>
      <c r="D218294" s="2" t="s">
        <v>1562</v>
      </c>
    </row>
    <row r="218295" spans="1:4" x14ac:dyDescent="0.25">
      <c r="A218295" s="5" t="s">
        <v>487073</v>
      </c>
      <c r="B218295" s="2" t="s">
        <v>1561</v>
      </c>
      <c r="C218295" s="2" t="s">
        <v>1561</v>
      </c>
      <c r="D218295" s="2" t="s">
        <v>1562</v>
      </c>
    </row>
    <row r="218296" spans="1:4" x14ac:dyDescent="0.25">
      <c r="A218296" s="5" t="s">
        <v>487074</v>
      </c>
      <c r="B218296" s="2" t="s">
        <v>1561</v>
      </c>
      <c r="C218296" s="2" t="s">
        <v>1561</v>
      </c>
      <c r="D218296" s="2" t="s">
        <v>1562</v>
      </c>
    </row>
    <row r="218297" spans="1:4" x14ac:dyDescent="0.25">
      <c r="A218297" s="5" t="s">
        <v>487075</v>
      </c>
      <c r="B218297" s="2" t="s">
        <v>1561</v>
      </c>
      <c r="C218297" s="2" t="s">
        <v>1561</v>
      </c>
      <c r="D218297" s="2" t="s">
        <v>1562</v>
      </c>
    </row>
    <row r="218298" spans="1:4" x14ac:dyDescent="0.25">
      <c r="A218298" s="5" t="s">
        <v>487076</v>
      </c>
      <c r="B218298" s="2" t="s">
        <v>1561</v>
      </c>
      <c r="C218298" s="2" t="s">
        <v>1561</v>
      </c>
      <c r="D218298" s="2" t="s">
        <v>1562</v>
      </c>
    </row>
    <row r="218299" spans="1:4" x14ac:dyDescent="0.25">
      <c r="A218299" s="5" t="s">
        <v>487077</v>
      </c>
      <c r="B218299" s="2" t="s">
        <v>1561</v>
      </c>
      <c r="C218299" s="2" t="s">
        <v>1561</v>
      </c>
      <c r="D218299" s="2" t="s">
        <v>1562</v>
      </c>
    </row>
    <row r="218300" spans="1:4" x14ac:dyDescent="0.25">
      <c r="A218300" s="5" t="s">
        <v>487078</v>
      </c>
      <c r="B218300" s="2" t="s">
        <v>65</v>
      </c>
      <c r="C218300" s="2" t="s">
        <v>65</v>
      </c>
      <c r="D218300" s="2" t="s">
        <v>66</v>
      </c>
    </row>
    <row r="218301" spans="1:4" x14ac:dyDescent="0.25">
      <c r="A218301" s="5" t="s">
        <v>487079</v>
      </c>
      <c r="B218301" s="2" t="s">
        <v>65</v>
      </c>
      <c r="C218301" s="2" t="s">
        <v>65</v>
      </c>
      <c r="D218301" s="2" t="s">
        <v>66</v>
      </c>
    </row>
    <row r="218302" spans="1:4" x14ac:dyDescent="0.25">
      <c r="A218302" s="5" t="s">
        <v>487080</v>
      </c>
      <c r="B218302" s="2" t="s">
        <v>65</v>
      </c>
      <c r="C218302" s="2" t="s">
        <v>65</v>
      </c>
      <c r="D218302" s="2" t="s">
        <v>66</v>
      </c>
    </row>
    <row r="218303" spans="1:4" x14ac:dyDescent="0.25">
      <c r="A218303" s="5" t="s">
        <v>487081</v>
      </c>
      <c r="B218303" s="2" t="s">
        <v>65</v>
      </c>
      <c r="C218303" s="2" t="s">
        <v>65</v>
      </c>
      <c r="D218303" s="2" t="s">
        <v>66</v>
      </c>
    </row>
    <row r="218304" spans="1:4" x14ac:dyDescent="0.25">
      <c r="A218304" s="5" t="s">
        <v>487082</v>
      </c>
      <c r="B218304" s="2" t="s">
        <v>65</v>
      </c>
      <c r="C218304" s="2" t="s">
        <v>65</v>
      </c>
      <c r="D218304" s="2" t="s">
        <v>66</v>
      </c>
    </row>
    <row r="218305" spans="1:4" x14ac:dyDescent="0.25">
      <c r="A218305" s="5" t="s">
        <v>487083</v>
      </c>
      <c r="B218305" s="2" t="s">
        <v>65</v>
      </c>
      <c r="C218305" s="2" t="s">
        <v>65</v>
      </c>
      <c r="D218305" s="2" t="s">
        <v>66</v>
      </c>
    </row>
    <row r="218306" spans="1:4" x14ac:dyDescent="0.25">
      <c r="A218306" s="5" t="s">
        <v>487084</v>
      </c>
      <c r="B218306" s="2" t="s">
        <v>65</v>
      </c>
      <c r="C218306" s="2" t="s">
        <v>65</v>
      </c>
      <c r="D218306" s="2" t="s">
        <v>66</v>
      </c>
    </row>
    <row r="218307" spans="1:4" x14ac:dyDescent="0.25">
      <c r="A218307" s="5" t="s">
        <v>487085</v>
      </c>
      <c r="B218307" s="2" t="s">
        <v>65</v>
      </c>
      <c r="C218307" s="2" t="s">
        <v>65</v>
      </c>
      <c r="D218307" s="2" t="s">
        <v>66</v>
      </c>
    </row>
    <row r="218308" spans="1:4" x14ac:dyDescent="0.25">
      <c r="A218308" s="5" t="s">
        <v>487086</v>
      </c>
      <c r="B218308" s="2" t="s">
        <v>65</v>
      </c>
      <c r="C218308" s="2" t="s">
        <v>65</v>
      </c>
      <c r="D218308" s="2" t="s">
        <v>66</v>
      </c>
    </row>
    <row r="218309" spans="1:4" x14ac:dyDescent="0.25">
      <c r="A218309" s="5" t="s">
        <v>487087</v>
      </c>
      <c r="B218309" s="2" t="s">
        <v>65</v>
      </c>
      <c r="C218309" s="2" t="s">
        <v>65</v>
      </c>
      <c r="D218309" s="2" t="s">
        <v>66</v>
      </c>
    </row>
    <row r="218310" spans="1:4" x14ac:dyDescent="0.25">
      <c r="A218310" s="5" t="s">
        <v>487088</v>
      </c>
      <c r="B218310" s="2" t="s">
        <v>487089</v>
      </c>
      <c r="C218310" s="2" t="s">
        <v>8695</v>
      </c>
      <c r="D218310" s="2" t="s">
        <v>487090</v>
      </c>
    </row>
    <row r="218311" spans="1:4" x14ac:dyDescent="0.25">
      <c r="A218311" s="5" t="s">
        <v>487091</v>
      </c>
      <c r="B218311" s="2" t="s">
        <v>487092</v>
      </c>
      <c r="C218311" s="2" t="s">
        <v>72519</v>
      </c>
      <c r="D218311" s="2" t="s">
        <v>487093</v>
      </c>
    </row>
    <row r="218312" spans="1:4" x14ac:dyDescent="0.25">
      <c r="A218312" s="5" t="s">
        <v>487094</v>
      </c>
      <c r="B218312" s="2" t="s">
        <v>487095</v>
      </c>
      <c r="C218312" s="2" t="s">
        <v>116541</v>
      </c>
      <c r="D218312" s="2" t="s">
        <v>487096</v>
      </c>
    </row>
    <row r="218313" spans="1:4" x14ac:dyDescent="0.25">
      <c r="A218313" s="5" t="s">
        <v>487097</v>
      </c>
      <c r="B218313" s="2" t="s">
        <v>487098</v>
      </c>
      <c r="C218313" s="2" t="s">
        <v>47011</v>
      </c>
      <c r="D218313" s="2" t="s">
        <v>487099</v>
      </c>
    </row>
    <row r="218314" spans="1:4" x14ac:dyDescent="0.25">
      <c r="A218314" s="5" t="s">
        <v>487100</v>
      </c>
      <c r="B218314" s="2" t="s">
        <v>487101</v>
      </c>
      <c r="C218314" s="2" t="s">
        <v>167433</v>
      </c>
      <c r="D218314" s="2" t="s">
        <v>487102</v>
      </c>
    </row>
    <row r="218315" spans="1:4" x14ac:dyDescent="0.25">
      <c r="A218315" s="5" t="s">
        <v>487103</v>
      </c>
      <c r="B218315" s="2" t="s">
        <v>487104</v>
      </c>
      <c r="C218315" s="2" t="s">
        <v>92232</v>
      </c>
      <c r="D218315" s="2" t="s">
        <v>487105</v>
      </c>
    </row>
    <row r="218316" spans="1:4" x14ac:dyDescent="0.25">
      <c r="A218316" s="5" t="s">
        <v>487106</v>
      </c>
      <c r="B218316" s="2" t="s">
        <v>487107</v>
      </c>
      <c r="C218316" s="2" t="s">
        <v>43747</v>
      </c>
      <c r="D218316" s="2" t="s">
        <v>487108</v>
      </c>
    </row>
    <row r="218317" spans="1:4" x14ac:dyDescent="0.25">
      <c r="A218317" s="5" t="s">
        <v>487109</v>
      </c>
      <c r="B218317" s="2" t="s">
        <v>487110</v>
      </c>
      <c r="C218317" s="2" t="s">
        <v>9399</v>
      </c>
      <c r="D218317" s="2" t="s">
        <v>487111</v>
      </c>
    </row>
    <row r="218318" spans="1:4" x14ac:dyDescent="0.25">
      <c r="A218318" s="5" t="s">
        <v>487112</v>
      </c>
      <c r="B218318" s="2" t="s">
        <v>487113</v>
      </c>
      <c r="C218318" s="2" t="s">
        <v>34527</v>
      </c>
      <c r="D218318" s="2" t="s">
        <v>487114</v>
      </c>
    </row>
    <row r="218319" spans="1:4" x14ac:dyDescent="0.25">
      <c r="A218319" s="5" t="s">
        <v>487115</v>
      </c>
      <c r="B218319" s="2" t="s">
        <v>161726</v>
      </c>
      <c r="C218319" s="2" t="s">
        <v>21545</v>
      </c>
      <c r="D218319" s="2" t="s">
        <v>161727</v>
      </c>
    </row>
    <row r="218320" spans="1:4" x14ac:dyDescent="0.25">
      <c r="A218320" s="5" t="s">
        <v>487116</v>
      </c>
      <c r="B218320" s="2" t="s">
        <v>487117</v>
      </c>
      <c r="C218320" s="2" t="s">
        <v>24699</v>
      </c>
      <c r="D218320" s="2" t="s">
        <v>487118</v>
      </c>
    </row>
    <row r="218321" spans="1:4" x14ac:dyDescent="0.25">
      <c r="A218321" s="5" t="s">
        <v>487119</v>
      </c>
      <c r="B218321" s="2" t="s">
        <v>487120</v>
      </c>
      <c r="C218321" s="2" t="s">
        <v>12431</v>
      </c>
      <c r="D218321" s="2" t="s">
        <v>487121</v>
      </c>
    </row>
    <row r="218322" spans="1:4" x14ac:dyDescent="0.25">
      <c r="A218322" s="5" t="s">
        <v>487122</v>
      </c>
      <c r="B218322" s="2" t="s">
        <v>487123</v>
      </c>
      <c r="C218322" s="2" t="s">
        <v>75642</v>
      </c>
      <c r="D218322" s="2" t="s">
        <v>487124</v>
      </c>
    </row>
    <row r="218323" spans="1:4" x14ac:dyDescent="0.25">
      <c r="A218323" s="5" t="s">
        <v>487125</v>
      </c>
      <c r="B218323" s="2" t="s">
        <v>487126</v>
      </c>
      <c r="C218323" s="2" t="s">
        <v>88339</v>
      </c>
      <c r="D218323" s="2" t="s">
        <v>487127</v>
      </c>
    </row>
    <row r="218324" spans="1:4" x14ac:dyDescent="0.25">
      <c r="A218324" s="5" t="s">
        <v>487128</v>
      </c>
      <c r="B218324" s="2" t="s">
        <v>487129</v>
      </c>
      <c r="C218324" s="2" t="s">
        <v>168760</v>
      </c>
      <c r="D218324" s="2" t="s">
        <v>487130</v>
      </c>
    </row>
    <row r="218325" spans="1:4" x14ac:dyDescent="0.25">
      <c r="A218325" s="5" t="s">
        <v>487131</v>
      </c>
      <c r="B218325" s="2" t="s">
        <v>487132</v>
      </c>
      <c r="C218325" s="2" t="s">
        <v>76472</v>
      </c>
      <c r="D218325" s="2" t="s">
        <v>487133</v>
      </c>
    </row>
    <row r="218326" spans="1:4" x14ac:dyDescent="0.25">
      <c r="A218326" s="5" t="s">
        <v>487134</v>
      </c>
      <c r="B218326" s="2" t="s">
        <v>487135</v>
      </c>
      <c r="C218326" s="2" t="s">
        <v>158230</v>
      </c>
      <c r="D218326" s="2" t="s">
        <v>487136</v>
      </c>
    </row>
    <row r="218327" spans="1:4" x14ac:dyDescent="0.25">
      <c r="A218327" s="5" t="s">
        <v>487137</v>
      </c>
      <c r="B218327" s="2" t="s">
        <v>487138</v>
      </c>
      <c r="C218327" s="2" t="s">
        <v>23645</v>
      </c>
      <c r="D218327" s="2" t="s">
        <v>487139</v>
      </c>
    </row>
    <row r="218328" spans="1:4" x14ac:dyDescent="0.25">
      <c r="A218328" s="5" t="s">
        <v>487140</v>
      </c>
      <c r="B218328" s="2" t="s">
        <v>487141</v>
      </c>
      <c r="C218328" s="2" t="s">
        <v>219522</v>
      </c>
      <c r="D218328" s="2" t="s">
        <v>487142</v>
      </c>
    </row>
    <row r="218329" spans="1:4" x14ac:dyDescent="0.25">
      <c r="A218329" s="5" t="s">
        <v>487143</v>
      </c>
      <c r="B218329" s="2" t="s">
        <v>487144</v>
      </c>
      <c r="C218329" s="2" t="s">
        <v>9025</v>
      </c>
      <c r="D218329" s="2" t="s">
        <v>487145</v>
      </c>
    </row>
    <row r="218330" spans="1:4" x14ac:dyDescent="0.25">
      <c r="A218330" s="5" t="s">
        <v>487146</v>
      </c>
      <c r="B218330" s="2" t="s">
        <v>323710</v>
      </c>
      <c r="C218330" s="2" t="s">
        <v>69246</v>
      </c>
      <c r="D218330" s="2" t="s">
        <v>323711</v>
      </c>
    </row>
    <row r="218331" spans="1:4" x14ac:dyDescent="0.25">
      <c r="A218331" s="5" t="s">
        <v>487147</v>
      </c>
      <c r="B218331" s="2" t="s">
        <v>487148</v>
      </c>
      <c r="C218331" s="2" t="s">
        <v>69302</v>
      </c>
      <c r="D218331" s="2" t="s">
        <v>487149</v>
      </c>
    </row>
    <row r="218332" spans="1:4" x14ac:dyDescent="0.25">
      <c r="A218332" s="5" t="s">
        <v>487150</v>
      </c>
      <c r="B218332" s="2" t="s">
        <v>487151</v>
      </c>
      <c r="C218332" s="2" t="s">
        <v>223818</v>
      </c>
      <c r="D218332" s="2" t="s">
        <v>487152</v>
      </c>
    </row>
    <row r="218333" spans="1:4" x14ac:dyDescent="0.25">
      <c r="A218333" s="5" t="s">
        <v>487153</v>
      </c>
      <c r="B218333" s="2" t="s">
        <v>487154</v>
      </c>
      <c r="C218333" s="2" t="s">
        <v>125721</v>
      </c>
      <c r="D218333" s="2" t="s">
        <v>487155</v>
      </c>
    </row>
    <row r="218334" spans="1:4" x14ac:dyDescent="0.25">
      <c r="A218334" s="5" t="s">
        <v>487156</v>
      </c>
      <c r="B218334" s="2" t="s">
        <v>487157</v>
      </c>
      <c r="C218334" s="2" t="s">
        <v>184905</v>
      </c>
      <c r="D218334" s="2" t="s">
        <v>487158</v>
      </c>
    </row>
    <row r="218335" spans="1:4" x14ac:dyDescent="0.25">
      <c r="A218335" s="5" t="s">
        <v>487159</v>
      </c>
      <c r="B218335" s="2" t="s">
        <v>487160</v>
      </c>
      <c r="C218335" s="2" t="s">
        <v>186749</v>
      </c>
      <c r="D218335" s="2" t="s">
        <v>487161</v>
      </c>
    </row>
    <row r="218336" spans="1:4" x14ac:dyDescent="0.25">
      <c r="A218336" s="5" t="s">
        <v>487162</v>
      </c>
      <c r="B218336" s="2" t="s">
        <v>487163</v>
      </c>
      <c r="C218336" s="2" t="s">
        <v>482057</v>
      </c>
      <c r="D218336" s="2" t="s">
        <v>487164</v>
      </c>
    </row>
    <row r="218337" spans="1:4" x14ac:dyDescent="0.25">
      <c r="A218337" s="5" t="s">
        <v>487165</v>
      </c>
      <c r="B218337" s="2" t="s">
        <v>487166</v>
      </c>
      <c r="C218337" s="2" t="s">
        <v>142281</v>
      </c>
      <c r="D218337" s="2" t="s">
        <v>487167</v>
      </c>
    </row>
    <row r="218338" spans="1:4" x14ac:dyDescent="0.25">
      <c r="A218338" s="5" t="s">
        <v>487168</v>
      </c>
      <c r="B218338" s="2" t="s">
        <v>487169</v>
      </c>
      <c r="C218338" s="2" t="s">
        <v>137648</v>
      </c>
      <c r="D218338" s="2" t="s">
        <v>487170</v>
      </c>
    </row>
    <row r="218339" spans="1:4" x14ac:dyDescent="0.25">
      <c r="A218339" s="5" t="s">
        <v>487171</v>
      </c>
      <c r="B218339" s="2" t="s">
        <v>487172</v>
      </c>
      <c r="C218339" s="2" t="s">
        <v>123606</v>
      </c>
      <c r="D218339" s="2" t="s">
        <v>487173</v>
      </c>
    </row>
    <row r="218340" spans="1:4" x14ac:dyDescent="0.25">
      <c r="A218340" s="5" t="s">
        <v>487174</v>
      </c>
      <c r="B218340" s="2" t="s">
        <v>487175</v>
      </c>
      <c r="C218340" s="2" t="s">
        <v>171630</v>
      </c>
      <c r="D218340" s="2" t="s">
        <v>487176</v>
      </c>
    </row>
    <row r="218341" spans="1:4" x14ac:dyDescent="0.25">
      <c r="A218341" s="5" t="s">
        <v>487177</v>
      </c>
      <c r="B218341" s="2" t="s">
        <v>487178</v>
      </c>
      <c r="C218341" s="2" t="s">
        <v>14732</v>
      </c>
      <c r="D218341" s="2" t="s">
        <v>487179</v>
      </c>
    </row>
    <row r="218342" spans="1:4" x14ac:dyDescent="0.25">
      <c r="A218342" s="5" t="s">
        <v>487180</v>
      </c>
      <c r="B218342" s="2" t="s">
        <v>487181</v>
      </c>
      <c r="C218342" s="2" t="s">
        <v>487182</v>
      </c>
      <c r="D218342" s="2" t="s">
        <v>487183</v>
      </c>
    </row>
    <row r="218343" spans="1:4" x14ac:dyDescent="0.25">
      <c r="A218343" s="5" t="s">
        <v>487184</v>
      </c>
      <c r="B218343" s="2" t="s">
        <v>487185</v>
      </c>
      <c r="C218343" s="2" t="s">
        <v>487186</v>
      </c>
      <c r="D218343" s="2" t="s">
        <v>487187</v>
      </c>
    </row>
    <row r="218344" spans="1:4" x14ac:dyDescent="0.25">
      <c r="A218344" s="5" t="s">
        <v>487188</v>
      </c>
      <c r="B218344" s="2" t="s">
        <v>487189</v>
      </c>
      <c r="C218344" s="2" t="s">
        <v>487190</v>
      </c>
      <c r="D218344" s="2" t="s">
        <v>487191</v>
      </c>
    </row>
    <row r="218345" spans="1:4" x14ac:dyDescent="0.25">
      <c r="A218345" s="5" t="s">
        <v>487192</v>
      </c>
      <c r="B218345" s="2" t="s">
        <v>487193</v>
      </c>
      <c r="C218345" s="2" t="s">
        <v>258472</v>
      </c>
      <c r="D218345" s="2" t="s">
        <v>487194</v>
      </c>
    </row>
    <row r="218346" spans="1:4" x14ac:dyDescent="0.25">
      <c r="A218346" s="5" t="s">
        <v>487195</v>
      </c>
      <c r="B218346" s="2" t="s">
        <v>487196</v>
      </c>
      <c r="C218346" s="2" t="s">
        <v>487197</v>
      </c>
      <c r="D218346" s="2" t="s">
        <v>487198</v>
      </c>
    </row>
    <row r="218347" spans="1:4" x14ac:dyDescent="0.25">
      <c r="A218347" s="5" t="s">
        <v>487199</v>
      </c>
      <c r="B218347" s="2" t="s">
        <v>487200</v>
      </c>
      <c r="C218347" s="2" t="s">
        <v>8408</v>
      </c>
      <c r="D218347" s="2" t="s">
        <v>487201</v>
      </c>
    </row>
    <row r="218348" spans="1:4" x14ac:dyDescent="0.25">
      <c r="A218348" s="5" t="s">
        <v>487202</v>
      </c>
      <c r="B218348" s="2" t="s">
        <v>487203</v>
      </c>
      <c r="C218348" s="2" t="s">
        <v>487204</v>
      </c>
      <c r="D218348" s="2" t="s">
        <v>487205</v>
      </c>
    </row>
    <row r="218349" spans="1:4" x14ac:dyDescent="0.25">
      <c r="A218349" s="5" t="s">
        <v>487206</v>
      </c>
      <c r="B218349" s="2" t="s">
        <v>487207</v>
      </c>
      <c r="C218349" s="2" t="s">
        <v>41297</v>
      </c>
      <c r="D218349" s="2" t="s">
        <v>487208</v>
      </c>
    </row>
    <row r="218350" spans="1:4" x14ac:dyDescent="0.25">
      <c r="A218350" s="5" t="s">
        <v>487209</v>
      </c>
      <c r="B218350" s="2" t="s">
        <v>487210</v>
      </c>
      <c r="C218350" s="2" t="s">
        <v>159920</v>
      </c>
      <c r="D218350" s="2" t="s">
        <v>487211</v>
      </c>
    </row>
    <row r="218351" spans="1:4" x14ac:dyDescent="0.25">
      <c r="A218351" s="5" t="s">
        <v>487212</v>
      </c>
      <c r="B218351" s="2" t="s">
        <v>219467</v>
      </c>
      <c r="C218351" s="2" t="s">
        <v>57480</v>
      </c>
      <c r="D218351" s="2" t="s">
        <v>219468</v>
      </c>
    </row>
    <row r="218352" spans="1:4" x14ac:dyDescent="0.25">
      <c r="A218352" s="5" t="s">
        <v>487213</v>
      </c>
      <c r="B218352" s="2" t="s">
        <v>487214</v>
      </c>
      <c r="C218352" s="2" t="s">
        <v>217204</v>
      </c>
      <c r="D218352" s="2" t="s">
        <v>487215</v>
      </c>
    </row>
    <row r="218353" spans="1:4" x14ac:dyDescent="0.25">
      <c r="A218353" s="5" t="s">
        <v>487216</v>
      </c>
      <c r="B218353" s="2" t="s">
        <v>487217</v>
      </c>
      <c r="C218353" s="2" t="s">
        <v>128547</v>
      </c>
      <c r="D218353" s="2" t="s">
        <v>487218</v>
      </c>
    </row>
    <row r="218354" spans="1:4" x14ac:dyDescent="0.25">
      <c r="A218354" s="5" t="s">
        <v>487219</v>
      </c>
      <c r="B218354" s="2" t="s">
        <v>487220</v>
      </c>
      <c r="C218354" s="2" t="s">
        <v>393582</v>
      </c>
      <c r="D218354" s="2" t="s">
        <v>487221</v>
      </c>
    </row>
    <row r="218355" spans="1:4" x14ac:dyDescent="0.25">
      <c r="A218355" s="5" t="s">
        <v>487222</v>
      </c>
      <c r="B218355" s="2" t="s">
        <v>487223</v>
      </c>
      <c r="C218355" s="2" t="s">
        <v>188249</v>
      </c>
      <c r="D218355" s="2" t="s">
        <v>487224</v>
      </c>
    </row>
    <row r="218356" spans="1:4" x14ac:dyDescent="0.25">
      <c r="A218356" s="5" t="s">
        <v>487225</v>
      </c>
      <c r="B218356" s="2" t="s">
        <v>487226</v>
      </c>
      <c r="C218356" s="2" t="s">
        <v>23399</v>
      </c>
      <c r="D218356" s="2" t="s">
        <v>487227</v>
      </c>
    </row>
    <row r="218357" spans="1:4" x14ac:dyDescent="0.25">
      <c r="A218357" s="5" t="s">
        <v>487228</v>
      </c>
      <c r="B218357" s="2" t="s">
        <v>487229</v>
      </c>
      <c r="C218357" s="2" t="s">
        <v>278909</v>
      </c>
      <c r="D218357" s="2" t="s">
        <v>487230</v>
      </c>
    </row>
    <row r="218358" spans="1:4" x14ac:dyDescent="0.25">
      <c r="A218358" s="5" t="s">
        <v>487231</v>
      </c>
      <c r="B218358" s="2" t="s">
        <v>487232</v>
      </c>
      <c r="C218358" s="2" t="s">
        <v>460614</v>
      </c>
      <c r="D218358" s="2" t="s">
        <v>487233</v>
      </c>
    </row>
    <row r="218359" spans="1:4" x14ac:dyDescent="0.25">
      <c r="A218359" s="5" t="s">
        <v>487234</v>
      </c>
      <c r="B218359" s="2" t="s">
        <v>487235</v>
      </c>
      <c r="C218359" s="2" t="s">
        <v>480949</v>
      </c>
      <c r="D218359" s="2" t="s">
        <v>487236</v>
      </c>
    </row>
    <row r="218360" spans="1:4" x14ac:dyDescent="0.25">
      <c r="A218360" s="5" t="s">
        <v>487237</v>
      </c>
      <c r="B218360" s="2" t="s">
        <v>487238</v>
      </c>
      <c r="C218360" s="2" t="s">
        <v>487239</v>
      </c>
      <c r="D218360" s="2" t="s">
        <v>487240</v>
      </c>
    </row>
    <row r="218361" spans="1:4" x14ac:dyDescent="0.25">
      <c r="A218361" s="5" t="s">
        <v>487241</v>
      </c>
      <c r="B218361" s="2" t="s">
        <v>487242</v>
      </c>
      <c r="C218361" s="2" t="s">
        <v>487243</v>
      </c>
      <c r="D218361" s="2" t="s">
        <v>487244</v>
      </c>
    </row>
    <row r="218362" spans="1:4" x14ac:dyDescent="0.25">
      <c r="A218362" s="5" t="s">
        <v>487245</v>
      </c>
      <c r="B218362" s="2" t="s">
        <v>487246</v>
      </c>
      <c r="C218362" s="2" t="s">
        <v>487247</v>
      </c>
      <c r="D218362" s="2" t="s">
        <v>487248</v>
      </c>
    </row>
    <row r="218363" spans="1:4" x14ac:dyDescent="0.25">
      <c r="A218363" s="5" t="s">
        <v>487249</v>
      </c>
      <c r="B218363" s="2" t="s">
        <v>487250</v>
      </c>
      <c r="C218363" s="2" t="s">
        <v>469844</v>
      </c>
      <c r="D218363" s="2" t="s">
        <v>487251</v>
      </c>
    </row>
    <row r="218364" spans="1:4" x14ac:dyDescent="0.25">
      <c r="A218364" s="5" t="s">
        <v>487252</v>
      </c>
      <c r="B218364" s="2" t="s">
        <v>487253</v>
      </c>
      <c r="C218364" s="2" t="s">
        <v>487254</v>
      </c>
      <c r="D218364" s="2" t="s">
        <v>487255</v>
      </c>
    </row>
    <row r="218365" spans="1:4" x14ac:dyDescent="0.25">
      <c r="A218365" s="5" t="s">
        <v>487256</v>
      </c>
      <c r="B218365" s="2" t="s">
        <v>487257</v>
      </c>
      <c r="C218365" s="2" t="s">
        <v>487258</v>
      </c>
      <c r="D218365" s="2" t="s">
        <v>487259</v>
      </c>
    </row>
    <row r="218366" spans="1:4" x14ac:dyDescent="0.25">
      <c r="A218366" s="5" t="s">
        <v>487260</v>
      </c>
      <c r="B218366" s="2" t="s">
        <v>487261</v>
      </c>
      <c r="C218366" s="2" t="s">
        <v>487262</v>
      </c>
      <c r="D218366" s="2" t="s">
        <v>487263</v>
      </c>
    </row>
    <row r="218367" spans="1:4" x14ac:dyDescent="0.25">
      <c r="A218367" s="5" t="s">
        <v>487264</v>
      </c>
      <c r="B218367" s="2" t="s">
        <v>487265</v>
      </c>
      <c r="C218367" s="2" t="s">
        <v>397487</v>
      </c>
      <c r="D218367" s="2" t="s">
        <v>487266</v>
      </c>
    </row>
    <row r="218368" spans="1:4" x14ac:dyDescent="0.25">
      <c r="A218368" s="5" t="s">
        <v>487267</v>
      </c>
      <c r="B218368" s="2" t="s">
        <v>487268</v>
      </c>
      <c r="C218368" s="2" t="s">
        <v>193433</v>
      </c>
      <c r="D218368" s="2" t="s">
        <v>487269</v>
      </c>
    </row>
    <row r="218369" spans="1:4" x14ac:dyDescent="0.25">
      <c r="A218369" s="5" t="s">
        <v>487270</v>
      </c>
      <c r="B218369" s="2" t="s">
        <v>487271</v>
      </c>
      <c r="C218369" s="2" t="s">
        <v>487272</v>
      </c>
      <c r="D218369" s="2" t="s">
        <v>487273</v>
      </c>
    </row>
    <row r="218370" spans="1:4" x14ac:dyDescent="0.25">
      <c r="A218370" s="5" t="s">
        <v>487274</v>
      </c>
      <c r="B218370" s="2" t="s">
        <v>487275</v>
      </c>
      <c r="C218370" s="2" t="s">
        <v>487276</v>
      </c>
      <c r="D218370" s="2" t="s">
        <v>487277</v>
      </c>
    </row>
    <row r="218371" spans="1:4" x14ac:dyDescent="0.25">
      <c r="A218371" s="5" t="s">
        <v>487278</v>
      </c>
      <c r="B218371" s="2" t="s">
        <v>487279</v>
      </c>
      <c r="C218371" s="2" t="s">
        <v>44605</v>
      </c>
      <c r="D218371" s="2" t="s">
        <v>487280</v>
      </c>
    </row>
    <row r="218372" spans="1:4" x14ac:dyDescent="0.25">
      <c r="A218372" s="5" t="s">
        <v>487281</v>
      </c>
      <c r="B218372" s="2" t="s">
        <v>487282</v>
      </c>
      <c r="C218372" s="2" t="s">
        <v>449471</v>
      </c>
      <c r="D218372" s="2" t="s">
        <v>487283</v>
      </c>
    </row>
    <row r="218373" spans="1:4" x14ac:dyDescent="0.25">
      <c r="A218373" s="5" t="s">
        <v>487284</v>
      </c>
      <c r="B218373" s="2" t="s">
        <v>487285</v>
      </c>
      <c r="C218373" s="2" t="s">
        <v>446938</v>
      </c>
      <c r="D218373" s="2" t="s">
        <v>487286</v>
      </c>
    </row>
    <row r="218374" spans="1:4" x14ac:dyDescent="0.25">
      <c r="A218374" s="5" t="s">
        <v>487287</v>
      </c>
      <c r="B218374" s="2" t="s">
        <v>487288</v>
      </c>
      <c r="C218374" s="2" t="s">
        <v>161881</v>
      </c>
      <c r="D218374" s="2" t="s">
        <v>487289</v>
      </c>
    </row>
    <row r="218375" spans="1:4" x14ac:dyDescent="0.25">
      <c r="A218375" s="5" t="s">
        <v>487290</v>
      </c>
      <c r="B218375" s="2" t="s">
        <v>487291</v>
      </c>
      <c r="C218375" s="2" t="s">
        <v>487292</v>
      </c>
      <c r="D218375" s="2" t="s">
        <v>487293</v>
      </c>
    </row>
    <row r="218376" spans="1:4" x14ac:dyDescent="0.25">
      <c r="A218376" s="5" t="s">
        <v>487294</v>
      </c>
      <c r="B218376" s="2" t="s">
        <v>487295</v>
      </c>
      <c r="C218376" s="2" t="s">
        <v>487296</v>
      </c>
      <c r="D218376" s="2" t="s">
        <v>487297</v>
      </c>
    </row>
    <row r="218377" spans="1:4" x14ac:dyDescent="0.25">
      <c r="A218377" s="5" t="s">
        <v>487298</v>
      </c>
      <c r="B218377" s="2" t="s">
        <v>487299</v>
      </c>
      <c r="C218377" s="2" t="s">
        <v>487300</v>
      </c>
      <c r="D218377" s="2" t="s">
        <v>487301</v>
      </c>
    </row>
    <row r="218378" spans="1:4" x14ac:dyDescent="0.25">
      <c r="A218378" s="5" t="s">
        <v>487302</v>
      </c>
      <c r="B218378" s="2" t="s">
        <v>487303</v>
      </c>
      <c r="C218378" s="2" t="s">
        <v>487304</v>
      </c>
      <c r="D218378" s="2" t="s">
        <v>487305</v>
      </c>
    </row>
    <row r="218379" spans="1:4" x14ac:dyDescent="0.25">
      <c r="A218379" s="5" t="s">
        <v>487306</v>
      </c>
      <c r="B218379" s="2" t="s">
        <v>487307</v>
      </c>
      <c r="C218379" s="2" t="s">
        <v>487308</v>
      </c>
      <c r="D218379" s="2" t="s">
        <v>487309</v>
      </c>
    </row>
    <row r="218380" spans="1:4" x14ac:dyDescent="0.25">
      <c r="A218380" s="5" t="s">
        <v>487310</v>
      </c>
      <c r="B218380" s="2" t="s">
        <v>487311</v>
      </c>
      <c r="C218380" s="2" t="s">
        <v>487312</v>
      </c>
      <c r="D218380" s="2" t="s">
        <v>487313</v>
      </c>
    </row>
    <row r="218381" spans="1:4" x14ac:dyDescent="0.25">
      <c r="A218381" s="5" t="s">
        <v>487314</v>
      </c>
      <c r="B218381" s="2" t="s">
        <v>487315</v>
      </c>
      <c r="C218381" s="2" t="s">
        <v>253743</v>
      </c>
      <c r="D218381" s="2" t="s">
        <v>487316</v>
      </c>
    </row>
    <row r="218382" spans="1:4" x14ac:dyDescent="0.25">
      <c r="A218382" s="5" t="s">
        <v>487317</v>
      </c>
      <c r="B218382" s="2" t="s">
        <v>487318</v>
      </c>
      <c r="C218382" s="2" t="s">
        <v>487319</v>
      </c>
      <c r="D218382" s="2" t="s">
        <v>487320</v>
      </c>
    </row>
    <row r="218383" spans="1:4" x14ac:dyDescent="0.25">
      <c r="A218383" s="5" t="s">
        <v>487321</v>
      </c>
      <c r="B218383" s="2" t="s">
        <v>487322</v>
      </c>
      <c r="C218383" s="2" t="s">
        <v>487323</v>
      </c>
      <c r="D218383" s="2" t="s">
        <v>487324</v>
      </c>
    </row>
    <row r="218384" spans="1:4" x14ac:dyDescent="0.25">
      <c r="A218384" s="5" t="s">
        <v>487325</v>
      </c>
      <c r="B218384" s="2" t="s">
        <v>487326</v>
      </c>
      <c r="C218384" s="2" t="s">
        <v>345235</v>
      </c>
      <c r="D218384" s="2" t="s">
        <v>487327</v>
      </c>
    </row>
    <row r="218385" spans="1:4" x14ac:dyDescent="0.25">
      <c r="A218385" s="5" t="s">
        <v>487328</v>
      </c>
      <c r="B218385" s="2" t="s">
        <v>487329</v>
      </c>
      <c r="C218385" s="2" t="s">
        <v>487330</v>
      </c>
      <c r="D218385" s="2" t="s">
        <v>487331</v>
      </c>
    </row>
    <row r="218386" spans="1:4" x14ac:dyDescent="0.25">
      <c r="A218386" s="5" t="s">
        <v>487332</v>
      </c>
      <c r="B218386" s="2" t="s">
        <v>487333</v>
      </c>
      <c r="C218386" s="2" t="s">
        <v>452243</v>
      </c>
      <c r="D218386" s="2" t="s">
        <v>487334</v>
      </c>
    </row>
    <row r="218387" spans="1:4" x14ac:dyDescent="0.25">
      <c r="A218387" s="5" t="s">
        <v>487335</v>
      </c>
      <c r="B218387" s="2" t="s">
        <v>487336</v>
      </c>
      <c r="C218387" s="2" t="s">
        <v>387664</v>
      </c>
      <c r="D218387" s="2" t="s">
        <v>487337</v>
      </c>
    </row>
    <row r="218388" spans="1:4" x14ac:dyDescent="0.25">
      <c r="A218388" s="5" t="s">
        <v>487338</v>
      </c>
      <c r="B218388" s="2" t="s">
        <v>487339</v>
      </c>
      <c r="C218388" s="2" t="s">
        <v>281258</v>
      </c>
      <c r="D218388" s="2" t="s">
        <v>487340</v>
      </c>
    </row>
    <row r="218389" spans="1:4" x14ac:dyDescent="0.25">
      <c r="A218389" s="5" t="s">
        <v>487341</v>
      </c>
      <c r="B218389" s="2" t="s">
        <v>487342</v>
      </c>
      <c r="C218389" s="2" t="s">
        <v>373080</v>
      </c>
      <c r="D218389" s="2" t="s">
        <v>487343</v>
      </c>
    </row>
    <row r="218390" spans="1:4" x14ac:dyDescent="0.25">
      <c r="A218390" s="5" t="s">
        <v>487344</v>
      </c>
      <c r="B218390" s="2" t="s">
        <v>487345</v>
      </c>
      <c r="C218390" s="2" t="s">
        <v>487346</v>
      </c>
      <c r="D218390" s="2" t="s">
        <v>487347</v>
      </c>
    </row>
    <row r="218391" spans="1:4" x14ac:dyDescent="0.25">
      <c r="A218391" s="5" t="s">
        <v>487348</v>
      </c>
      <c r="B218391" s="2" t="s">
        <v>487349</v>
      </c>
      <c r="C218391" s="2" t="s">
        <v>229467</v>
      </c>
      <c r="D218391" s="2" t="s">
        <v>487350</v>
      </c>
    </row>
    <row r="218392" spans="1:4" x14ac:dyDescent="0.25">
      <c r="A218392" s="5" t="s">
        <v>487351</v>
      </c>
      <c r="B218392" s="2" t="s">
        <v>487352</v>
      </c>
      <c r="C218392" s="2" t="s">
        <v>160681</v>
      </c>
      <c r="D218392" s="2" t="s">
        <v>487353</v>
      </c>
    </row>
    <row r="218393" spans="1:4" x14ac:dyDescent="0.25">
      <c r="A218393" s="5" t="s">
        <v>487354</v>
      </c>
      <c r="B218393" s="2" t="s">
        <v>487355</v>
      </c>
      <c r="C218393" s="2" t="s">
        <v>165340</v>
      </c>
      <c r="D218393" s="2" t="s">
        <v>487356</v>
      </c>
    </row>
    <row r="218394" spans="1:4" x14ac:dyDescent="0.25">
      <c r="A218394" s="5" t="s">
        <v>487357</v>
      </c>
      <c r="B218394" s="2" t="s">
        <v>487358</v>
      </c>
      <c r="C218394" s="2" t="s">
        <v>359121</v>
      </c>
      <c r="D218394" s="2" t="s">
        <v>487359</v>
      </c>
    </row>
    <row r="218395" spans="1:4" x14ac:dyDescent="0.25">
      <c r="A218395" s="5" t="s">
        <v>487360</v>
      </c>
      <c r="B218395" s="2" t="s">
        <v>487361</v>
      </c>
      <c r="C218395" s="2" t="s">
        <v>487362</v>
      </c>
      <c r="D218395" s="2" t="s">
        <v>487363</v>
      </c>
    </row>
    <row r="218396" spans="1:4" x14ac:dyDescent="0.25">
      <c r="A218396" s="5" t="s">
        <v>487364</v>
      </c>
      <c r="B218396" s="2" t="s">
        <v>487365</v>
      </c>
      <c r="C218396" s="2" t="s">
        <v>371202</v>
      </c>
      <c r="D218396" s="2" t="s">
        <v>487366</v>
      </c>
    </row>
    <row r="218397" spans="1:4" x14ac:dyDescent="0.25">
      <c r="A218397" s="5" t="s">
        <v>487367</v>
      </c>
      <c r="B218397" s="2" t="s">
        <v>487368</v>
      </c>
      <c r="C218397" s="2" t="s">
        <v>33420</v>
      </c>
      <c r="D218397" s="2" t="s">
        <v>487369</v>
      </c>
    </row>
    <row r="218398" spans="1:4" x14ac:dyDescent="0.25">
      <c r="A218398" s="5" t="s">
        <v>487370</v>
      </c>
      <c r="B218398" s="2" t="s">
        <v>487371</v>
      </c>
      <c r="C218398" s="2" t="s">
        <v>31506</v>
      </c>
      <c r="D218398" s="2" t="s">
        <v>487372</v>
      </c>
    </row>
    <row r="218399" spans="1:4" x14ac:dyDescent="0.25">
      <c r="A218399" s="5" t="s">
        <v>487373</v>
      </c>
      <c r="B218399" s="2" t="s">
        <v>487374</v>
      </c>
      <c r="C218399" s="2" t="s">
        <v>487375</v>
      </c>
      <c r="D218399" s="2" t="s">
        <v>487376</v>
      </c>
    </row>
    <row r="218400" spans="1:4" x14ac:dyDescent="0.25">
      <c r="A218400" s="5" t="s">
        <v>487377</v>
      </c>
      <c r="B218400" s="2" t="s">
        <v>487378</v>
      </c>
      <c r="C218400" s="2" t="s">
        <v>184325</v>
      </c>
      <c r="D218400" s="2" t="s">
        <v>487379</v>
      </c>
    </row>
    <row r="218401" spans="1:4" x14ac:dyDescent="0.25">
      <c r="A218401" s="5" t="s">
        <v>487380</v>
      </c>
      <c r="B218401" s="2" t="s">
        <v>487381</v>
      </c>
      <c r="C218401" s="2" t="s">
        <v>232074</v>
      </c>
      <c r="D218401" s="2" t="s">
        <v>487382</v>
      </c>
    </row>
    <row r="218402" spans="1:4" x14ac:dyDescent="0.25">
      <c r="A218402" s="5" t="s">
        <v>487383</v>
      </c>
      <c r="B218402" s="2" t="s">
        <v>487384</v>
      </c>
      <c r="C218402" s="2" t="s">
        <v>487385</v>
      </c>
      <c r="D218402" s="2" t="s">
        <v>487386</v>
      </c>
    </row>
    <row r="218403" spans="1:4" x14ac:dyDescent="0.25">
      <c r="A218403" s="5" t="s">
        <v>487387</v>
      </c>
      <c r="B218403" s="2" t="s">
        <v>487388</v>
      </c>
      <c r="C218403" s="2" t="s">
        <v>278936</v>
      </c>
      <c r="D218403" s="2" t="s">
        <v>487389</v>
      </c>
    </row>
    <row r="218404" spans="1:4" x14ac:dyDescent="0.25">
      <c r="A218404" s="5" t="s">
        <v>487390</v>
      </c>
      <c r="B218404" s="2" t="s">
        <v>487391</v>
      </c>
      <c r="C218404" s="2" t="s">
        <v>435383</v>
      </c>
      <c r="D218404" s="2" t="s">
        <v>487392</v>
      </c>
    </row>
    <row r="218405" spans="1:4" x14ac:dyDescent="0.25">
      <c r="A218405" s="5" t="s">
        <v>487393</v>
      </c>
      <c r="B218405" s="2" t="s">
        <v>487394</v>
      </c>
      <c r="C218405" s="2" t="s">
        <v>487395</v>
      </c>
      <c r="D218405" s="2" t="s">
        <v>487396</v>
      </c>
    </row>
    <row r="218406" spans="1:4" x14ac:dyDescent="0.25">
      <c r="A218406" s="5" t="s">
        <v>487397</v>
      </c>
      <c r="B218406" s="2" t="s">
        <v>487398</v>
      </c>
      <c r="C218406" s="2" t="s">
        <v>487399</v>
      </c>
      <c r="D218406" s="2" t="s">
        <v>487400</v>
      </c>
    </row>
    <row r="218407" spans="1:4" x14ac:dyDescent="0.25">
      <c r="A218407" s="5" t="s">
        <v>487401</v>
      </c>
      <c r="B218407" s="2" t="s">
        <v>487402</v>
      </c>
      <c r="C218407" s="2" t="s">
        <v>487403</v>
      </c>
      <c r="D218407" s="2" t="s">
        <v>487404</v>
      </c>
    </row>
    <row r="218408" spans="1:4" x14ac:dyDescent="0.25">
      <c r="A218408" s="5" t="s">
        <v>487405</v>
      </c>
      <c r="B218408" s="2" t="s">
        <v>487406</v>
      </c>
      <c r="C218408" s="2" t="s">
        <v>487407</v>
      </c>
      <c r="D218408" s="2" t="s">
        <v>487408</v>
      </c>
    </row>
    <row r="218409" spans="1:4" x14ac:dyDescent="0.25">
      <c r="A218409" s="5" t="s">
        <v>487409</v>
      </c>
      <c r="B218409" s="2" t="s">
        <v>487410</v>
      </c>
      <c r="C218409" s="2" t="s">
        <v>84892</v>
      </c>
      <c r="D218409" s="2" t="s">
        <v>487411</v>
      </c>
    </row>
    <row r="218410" spans="1:4" x14ac:dyDescent="0.25">
      <c r="A218410" s="5" t="s">
        <v>487412</v>
      </c>
      <c r="B218410" s="2" t="s">
        <v>487413</v>
      </c>
      <c r="C218410" s="2" t="s">
        <v>487414</v>
      </c>
      <c r="D218410" s="2" t="s">
        <v>487415</v>
      </c>
    </row>
    <row r="218411" spans="1:4" x14ac:dyDescent="0.25">
      <c r="A218411" s="5" t="s">
        <v>487416</v>
      </c>
      <c r="B218411" s="2" t="s">
        <v>487417</v>
      </c>
      <c r="C218411" s="2" t="s">
        <v>350378</v>
      </c>
      <c r="D218411" s="2" t="s">
        <v>487418</v>
      </c>
    </row>
    <row r="218412" spans="1:4" x14ac:dyDescent="0.25">
      <c r="A218412" s="5" t="s">
        <v>487419</v>
      </c>
      <c r="B218412" s="2" t="s">
        <v>487420</v>
      </c>
      <c r="C218412" s="2" t="s">
        <v>145340</v>
      </c>
      <c r="D218412" s="2" t="s">
        <v>487421</v>
      </c>
    </row>
    <row r="218413" spans="1:4" x14ac:dyDescent="0.25">
      <c r="A218413" s="5" t="s">
        <v>487422</v>
      </c>
      <c r="B218413" s="2" t="s">
        <v>487423</v>
      </c>
      <c r="C218413" s="2" t="s">
        <v>487424</v>
      </c>
      <c r="D218413" s="2" t="s">
        <v>487425</v>
      </c>
    </row>
    <row r="218414" spans="1:4" x14ac:dyDescent="0.25">
      <c r="A218414" s="5" t="s">
        <v>487426</v>
      </c>
      <c r="B218414" s="2" t="s">
        <v>487427</v>
      </c>
      <c r="C218414" s="2" t="s">
        <v>267838</v>
      </c>
      <c r="D218414" s="2" t="s">
        <v>487428</v>
      </c>
    </row>
    <row r="218415" spans="1:4" x14ac:dyDescent="0.25">
      <c r="A218415" s="5" t="s">
        <v>487429</v>
      </c>
      <c r="B218415" s="2" t="s">
        <v>487430</v>
      </c>
      <c r="C218415" s="2" t="s">
        <v>284863</v>
      </c>
      <c r="D218415" s="2" t="s">
        <v>487431</v>
      </c>
    </row>
    <row r="218416" spans="1:4" x14ac:dyDescent="0.25">
      <c r="A218416" s="5" t="s">
        <v>487432</v>
      </c>
      <c r="B218416" s="2" t="s">
        <v>487433</v>
      </c>
      <c r="C218416" s="2" t="s">
        <v>487434</v>
      </c>
      <c r="D218416" s="2" t="s">
        <v>487435</v>
      </c>
    </row>
    <row r="218417" spans="1:4" x14ac:dyDescent="0.25">
      <c r="A218417" s="5" t="s">
        <v>487436</v>
      </c>
      <c r="B218417" s="2" t="s">
        <v>487437</v>
      </c>
      <c r="C218417" s="2" t="s">
        <v>487438</v>
      </c>
      <c r="D218417" s="2" t="s">
        <v>487439</v>
      </c>
    </row>
    <row r="218418" spans="1:4" x14ac:dyDescent="0.25">
      <c r="A218418" s="5" t="s">
        <v>487440</v>
      </c>
      <c r="B218418" s="2" t="s">
        <v>487441</v>
      </c>
      <c r="C218418" s="2" t="s">
        <v>263657</v>
      </c>
      <c r="D218418" s="2" t="s">
        <v>487442</v>
      </c>
    </row>
    <row r="218419" spans="1:4" x14ac:dyDescent="0.25">
      <c r="A218419" s="5" t="s">
        <v>487443</v>
      </c>
      <c r="B218419" s="2" t="s">
        <v>487444</v>
      </c>
      <c r="C218419" s="2" t="s">
        <v>63478</v>
      </c>
      <c r="D218419" s="2" t="s">
        <v>487445</v>
      </c>
    </row>
    <row r="218420" spans="1:4" x14ac:dyDescent="0.25">
      <c r="A218420" s="5" t="s">
        <v>487446</v>
      </c>
      <c r="B218420" s="2" t="s">
        <v>487447</v>
      </c>
      <c r="C218420" s="2" t="s">
        <v>67391</v>
      </c>
      <c r="D218420" s="2" t="s">
        <v>487448</v>
      </c>
    </row>
    <row r="218421" spans="1:4" x14ac:dyDescent="0.25">
      <c r="A218421" s="5" t="s">
        <v>487449</v>
      </c>
      <c r="B218421" s="2" t="s">
        <v>487450</v>
      </c>
      <c r="C218421" s="2" t="s">
        <v>241082</v>
      </c>
      <c r="D218421" s="2" t="s">
        <v>487451</v>
      </c>
    </row>
    <row r="218422" spans="1:4" x14ac:dyDescent="0.25">
      <c r="A218422" s="5" t="s">
        <v>487452</v>
      </c>
      <c r="B218422" s="2" t="s">
        <v>487453</v>
      </c>
      <c r="C218422" s="2" t="s">
        <v>14355</v>
      </c>
      <c r="D218422" s="2" t="s">
        <v>487454</v>
      </c>
    </row>
    <row r="218423" spans="1:4" x14ac:dyDescent="0.25">
      <c r="A218423" s="5" t="s">
        <v>487455</v>
      </c>
      <c r="B218423" s="2" t="s">
        <v>487456</v>
      </c>
      <c r="C218423" s="2" t="s">
        <v>331806</v>
      </c>
      <c r="D218423" s="2" t="s">
        <v>487457</v>
      </c>
    </row>
    <row r="218424" spans="1:4" x14ac:dyDescent="0.25">
      <c r="A218424" s="5" t="s">
        <v>487458</v>
      </c>
      <c r="B218424" s="2" t="s">
        <v>487459</v>
      </c>
      <c r="C218424" s="2" t="s">
        <v>281213</v>
      </c>
      <c r="D218424" s="2" t="s">
        <v>487460</v>
      </c>
    </row>
    <row r="218425" spans="1:4" x14ac:dyDescent="0.25">
      <c r="A218425" s="5" t="s">
        <v>487461</v>
      </c>
      <c r="B218425" s="2" t="s">
        <v>487462</v>
      </c>
      <c r="C218425" s="2" t="s">
        <v>169285</v>
      </c>
      <c r="D218425" s="2" t="s">
        <v>487463</v>
      </c>
    </row>
    <row r="218426" spans="1:4" x14ac:dyDescent="0.25">
      <c r="A218426" s="5" t="s">
        <v>487464</v>
      </c>
      <c r="B218426" s="2" t="s">
        <v>487465</v>
      </c>
      <c r="C218426" s="2" t="s">
        <v>140731</v>
      </c>
      <c r="D218426" s="2" t="s">
        <v>487466</v>
      </c>
    </row>
    <row r="218427" spans="1:4" x14ac:dyDescent="0.25">
      <c r="A218427" s="5" t="s">
        <v>487467</v>
      </c>
      <c r="B218427" s="2" t="s">
        <v>487468</v>
      </c>
      <c r="C218427" s="2" t="s">
        <v>33785</v>
      </c>
      <c r="D218427" s="2" t="s">
        <v>487469</v>
      </c>
    </row>
    <row r="218428" spans="1:4" x14ac:dyDescent="0.25">
      <c r="A218428" s="5" t="s">
        <v>487470</v>
      </c>
      <c r="B218428" s="2" t="s">
        <v>487471</v>
      </c>
      <c r="C218428" s="2" t="s">
        <v>487472</v>
      </c>
      <c r="D218428" s="2" t="s">
        <v>487473</v>
      </c>
    </row>
    <row r="218429" spans="1:4" x14ac:dyDescent="0.25">
      <c r="A218429" s="5" t="s">
        <v>487474</v>
      </c>
      <c r="B218429" s="2" t="s">
        <v>487475</v>
      </c>
      <c r="C218429" s="2" t="s">
        <v>487476</v>
      </c>
      <c r="D218429" s="2" t="s">
        <v>487477</v>
      </c>
    </row>
    <row r="218430" spans="1:4" x14ac:dyDescent="0.25">
      <c r="A218430" s="5" t="s">
        <v>487478</v>
      </c>
      <c r="B218430" s="2" t="s">
        <v>487479</v>
      </c>
      <c r="C218430" s="2" t="s">
        <v>233555</v>
      </c>
      <c r="D218430" s="2" t="s">
        <v>487480</v>
      </c>
    </row>
    <row r="218431" spans="1:4" x14ac:dyDescent="0.25">
      <c r="A218431" s="5" t="s">
        <v>487481</v>
      </c>
      <c r="B218431" s="2" t="s">
        <v>487482</v>
      </c>
      <c r="C218431" s="2" t="s">
        <v>199344</v>
      </c>
      <c r="D218431" s="2" t="s">
        <v>487483</v>
      </c>
    </row>
    <row r="218432" spans="1:4" x14ac:dyDescent="0.25">
      <c r="A218432" s="5" t="s">
        <v>487484</v>
      </c>
      <c r="B218432" s="2" t="s">
        <v>487485</v>
      </c>
      <c r="C218432" s="2" t="s">
        <v>145228</v>
      </c>
      <c r="D218432" s="2" t="s">
        <v>487486</v>
      </c>
    </row>
    <row r="218433" spans="1:4" x14ac:dyDescent="0.25">
      <c r="A218433" s="5" t="s">
        <v>487487</v>
      </c>
      <c r="B218433" s="2" t="s">
        <v>487488</v>
      </c>
      <c r="C218433" s="2" t="s">
        <v>80329</v>
      </c>
      <c r="D218433" s="2" t="s">
        <v>487489</v>
      </c>
    </row>
    <row r="218434" spans="1:4" x14ac:dyDescent="0.25">
      <c r="A218434" s="5" t="s">
        <v>487490</v>
      </c>
      <c r="B218434" s="2" t="s">
        <v>487491</v>
      </c>
      <c r="C218434" s="2" t="s">
        <v>7832</v>
      </c>
      <c r="D218434" s="2" t="s">
        <v>487492</v>
      </c>
    </row>
    <row r="218435" spans="1:4" x14ac:dyDescent="0.25">
      <c r="A218435" s="5" t="s">
        <v>487493</v>
      </c>
      <c r="B218435" s="2" t="s">
        <v>487494</v>
      </c>
      <c r="C218435" s="2" t="s">
        <v>14018</v>
      </c>
      <c r="D218435" s="2" t="s">
        <v>487495</v>
      </c>
    </row>
    <row r="218436" spans="1:4" x14ac:dyDescent="0.25">
      <c r="A218436" s="5" t="s">
        <v>487496</v>
      </c>
      <c r="B218436" s="2" t="s">
        <v>487497</v>
      </c>
      <c r="C218436" s="2" t="s">
        <v>83047</v>
      </c>
      <c r="D218436" s="2" t="s">
        <v>487498</v>
      </c>
    </row>
    <row r="218437" spans="1:4" x14ac:dyDescent="0.25">
      <c r="A218437" s="5" t="s">
        <v>487499</v>
      </c>
      <c r="B218437" s="2" t="s">
        <v>487500</v>
      </c>
      <c r="C218437" s="2" t="s">
        <v>7847</v>
      </c>
      <c r="D218437" s="2" t="s">
        <v>487501</v>
      </c>
    </row>
    <row r="218438" spans="1:4" x14ac:dyDescent="0.25">
      <c r="A218438" s="5" t="s">
        <v>487502</v>
      </c>
      <c r="B218438" s="2" t="s">
        <v>487503</v>
      </c>
      <c r="C218438" s="2" t="s">
        <v>24654</v>
      </c>
      <c r="D218438" s="2" t="s">
        <v>487504</v>
      </c>
    </row>
    <row r="218439" spans="1:4" x14ac:dyDescent="0.25">
      <c r="A218439" s="5" t="s">
        <v>487505</v>
      </c>
      <c r="B218439" s="2" t="s">
        <v>487506</v>
      </c>
      <c r="C218439" s="2" t="s">
        <v>66526</v>
      </c>
      <c r="D218439" s="2" t="s">
        <v>487507</v>
      </c>
    </row>
    <row r="218440" spans="1:4" x14ac:dyDescent="0.25">
      <c r="A218440" s="5" t="s">
        <v>487508</v>
      </c>
      <c r="B218440" s="2" t="s">
        <v>487509</v>
      </c>
      <c r="C218440" s="2" t="s">
        <v>17812</v>
      </c>
      <c r="D218440" s="2" t="s">
        <v>487510</v>
      </c>
    </row>
    <row r="218441" spans="1:4" x14ac:dyDescent="0.25">
      <c r="A218441" s="5" t="s">
        <v>487511</v>
      </c>
      <c r="B218441" s="2" t="s">
        <v>487512</v>
      </c>
      <c r="C218441" s="2" t="s">
        <v>21735</v>
      </c>
      <c r="D218441" s="2" t="s">
        <v>487513</v>
      </c>
    </row>
    <row r="218442" spans="1:4" x14ac:dyDescent="0.25">
      <c r="A218442" s="5" t="s">
        <v>487514</v>
      </c>
      <c r="B218442" s="2" t="s">
        <v>487515</v>
      </c>
      <c r="C218442" s="2" t="s">
        <v>170917</v>
      </c>
      <c r="D218442" s="2" t="s">
        <v>487516</v>
      </c>
    </row>
    <row r="218443" spans="1:4" x14ac:dyDescent="0.25">
      <c r="A218443" s="5" t="s">
        <v>487517</v>
      </c>
      <c r="B218443" s="2" t="s">
        <v>487518</v>
      </c>
      <c r="C218443" s="2" t="s">
        <v>67180</v>
      </c>
      <c r="D218443" s="2" t="s">
        <v>487519</v>
      </c>
    </row>
    <row r="218444" spans="1:4" x14ac:dyDescent="0.25">
      <c r="A218444" s="5" t="s">
        <v>487520</v>
      </c>
      <c r="B218444" s="2" t="s">
        <v>223256</v>
      </c>
      <c r="C218444" s="2" t="s">
        <v>194</v>
      </c>
      <c r="D218444" s="2" t="s">
        <v>223257</v>
      </c>
    </row>
    <row r="218445" spans="1:4" x14ac:dyDescent="0.25">
      <c r="A218445" s="5" t="s">
        <v>487521</v>
      </c>
      <c r="B218445" s="2" t="s">
        <v>487522</v>
      </c>
      <c r="C218445" s="2" t="s">
        <v>1547</v>
      </c>
      <c r="D218445" s="2" t="s">
        <v>487523</v>
      </c>
    </row>
    <row r="218446" spans="1:4" x14ac:dyDescent="0.25">
      <c r="A218446" s="5" t="s">
        <v>487524</v>
      </c>
      <c r="B218446" s="2" t="s">
        <v>65</v>
      </c>
      <c r="C218446" s="2" t="s">
        <v>65</v>
      </c>
      <c r="D218446" s="2" t="s">
        <v>66</v>
      </c>
    </row>
    <row r="218447" spans="1:4" x14ac:dyDescent="0.25">
      <c r="A218447" s="5" t="s">
        <v>487525</v>
      </c>
      <c r="B218447" s="2" t="s">
        <v>65</v>
      </c>
      <c r="C218447" s="2" t="s">
        <v>65</v>
      </c>
      <c r="D218447" s="2" t="s">
        <v>66</v>
      </c>
    </row>
    <row r="218448" spans="1:4" x14ac:dyDescent="0.25">
      <c r="A218448" s="5" t="s">
        <v>487526</v>
      </c>
      <c r="B218448" s="2" t="s">
        <v>65</v>
      </c>
      <c r="C218448" s="2" t="s">
        <v>65</v>
      </c>
      <c r="D218448" s="2" t="s">
        <v>66</v>
      </c>
    </row>
    <row r="218449" spans="1:4" x14ac:dyDescent="0.25">
      <c r="A218449" s="5" t="s">
        <v>487527</v>
      </c>
      <c r="B218449" s="2" t="s">
        <v>65</v>
      </c>
      <c r="C218449" s="2" t="s">
        <v>65</v>
      </c>
      <c r="D218449" s="2" t="s">
        <v>66</v>
      </c>
    </row>
    <row r="218450" spans="1:4" x14ac:dyDescent="0.25">
      <c r="A218450" s="5" t="s">
        <v>487528</v>
      </c>
      <c r="B218450" s="2" t="s">
        <v>65</v>
      </c>
      <c r="C218450" s="2" t="s">
        <v>65</v>
      </c>
      <c r="D218450" s="2" t="s">
        <v>66</v>
      </c>
    </row>
    <row r="218451" spans="1:4" x14ac:dyDescent="0.25">
      <c r="A218451" s="5" t="s">
        <v>487529</v>
      </c>
      <c r="B218451" s="2" t="s">
        <v>65</v>
      </c>
      <c r="C218451" s="2" t="s">
        <v>65</v>
      </c>
      <c r="D218451" s="2" t="s">
        <v>66</v>
      </c>
    </row>
    <row r="218452" spans="1:4" x14ac:dyDescent="0.25">
      <c r="A218452" s="5" t="s">
        <v>487530</v>
      </c>
      <c r="B218452" s="2" t="s">
        <v>65</v>
      </c>
      <c r="C218452" s="2" t="s">
        <v>65</v>
      </c>
      <c r="D218452" s="2" t="s">
        <v>66</v>
      </c>
    </row>
    <row r="218453" spans="1:4" x14ac:dyDescent="0.25">
      <c r="A218453" s="5" t="s">
        <v>487531</v>
      </c>
      <c r="B218453" s="2" t="s">
        <v>65</v>
      </c>
      <c r="C218453" s="2" t="s">
        <v>65</v>
      </c>
      <c r="D218453" s="2" t="s">
        <v>66</v>
      </c>
    </row>
    <row r="218454" spans="1:4" x14ac:dyDescent="0.25">
      <c r="A218454" s="5" t="s">
        <v>487532</v>
      </c>
      <c r="B218454" s="2" t="s">
        <v>65</v>
      </c>
      <c r="C218454" s="2" t="s">
        <v>65</v>
      </c>
      <c r="D218454" s="2" t="s">
        <v>66</v>
      </c>
    </row>
    <row r="218455" spans="1:4" x14ac:dyDescent="0.25">
      <c r="A218455" s="5" t="s">
        <v>487533</v>
      </c>
      <c r="B218455" s="2" t="s">
        <v>65</v>
      </c>
      <c r="C218455" s="2" t="s">
        <v>65</v>
      </c>
      <c r="D218455" s="2" t="s">
        <v>66</v>
      </c>
    </row>
    <row r="218456" spans="1:4" x14ac:dyDescent="0.25">
      <c r="A218456" s="5" t="s">
        <v>487534</v>
      </c>
      <c r="B218456" s="2" t="s">
        <v>65</v>
      </c>
      <c r="C218456" s="2" t="s">
        <v>65</v>
      </c>
      <c r="D218456" s="2" t="s">
        <v>66</v>
      </c>
    </row>
    <row r="218457" spans="1:4" x14ac:dyDescent="0.25">
      <c r="A218457" s="5" t="s">
        <v>487535</v>
      </c>
      <c r="B218457" s="2" t="s">
        <v>65</v>
      </c>
      <c r="C218457" s="2" t="s">
        <v>65</v>
      </c>
      <c r="D218457" s="2" t="s">
        <v>66</v>
      </c>
    </row>
    <row r="218458" spans="1:4" x14ac:dyDescent="0.25">
      <c r="A218458" s="5" t="s">
        <v>487536</v>
      </c>
      <c r="B218458" s="2" t="s">
        <v>65</v>
      </c>
      <c r="C218458" s="2" t="s">
        <v>65</v>
      </c>
      <c r="D218458" s="2" t="s">
        <v>66</v>
      </c>
    </row>
    <row r="218459" spans="1:4" x14ac:dyDescent="0.25">
      <c r="A218459" s="5" t="s">
        <v>487537</v>
      </c>
      <c r="B218459" s="2" t="s">
        <v>65</v>
      </c>
      <c r="C218459" s="2" t="s">
        <v>65</v>
      </c>
      <c r="D218459" s="2" t="s">
        <v>66</v>
      </c>
    </row>
    <row r="218460" spans="1:4" x14ac:dyDescent="0.25">
      <c r="A218460" s="5" t="s">
        <v>487538</v>
      </c>
      <c r="B218460" s="2" t="s">
        <v>65</v>
      </c>
      <c r="C218460" s="2" t="s">
        <v>65</v>
      </c>
      <c r="D218460" s="2" t="s">
        <v>66</v>
      </c>
    </row>
    <row r="218461" spans="1:4" x14ac:dyDescent="0.25">
      <c r="A218461" s="5" t="s">
        <v>487539</v>
      </c>
      <c r="B218461" s="2" t="s">
        <v>65</v>
      </c>
      <c r="C218461" s="2" t="s">
        <v>65</v>
      </c>
      <c r="D218461" s="2" t="s">
        <v>66</v>
      </c>
    </row>
    <row r="218462" spans="1:4" x14ac:dyDescent="0.25">
      <c r="A218462" s="5" t="s">
        <v>487540</v>
      </c>
      <c r="B218462" s="2" t="s">
        <v>65</v>
      </c>
      <c r="C218462" s="2" t="s">
        <v>65</v>
      </c>
      <c r="D218462" s="2" t="s">
        <v>66</v>
      </c>
    </row>
    <row r="218463" spans="1:4" x14ac:dyDescent="0.25">
      <c r="A218463" s="5" t="s">
        <v>487541</v>
      </c>
      <c r="B218463" s="2" t="s">
        <v>65</v>
      </c>
      <c r="C218463" s="2" t="s">
        <v>65</v>
      </c>
      <c r="D218463" s="2" t="s">
        <v>66</v>
      </c>
    </row>
    <row r="218464" spans="1:4" x14ac:dyDescent="0.25">
      <c r="A218464" s="5" t="s">
        <v>487542</v>
      </c>
      <c r="B218464" s="2" t="s">
        <v>65</v>
      </c>
      <c r="C218464" s="2" t="s">
        <v>65</v>
      </c>
      <c r="D218464" s="2" t="s">
        <v>66</v>
      </c>
    </row>
    <row r="218465" spans="1:4" x14ac:dyDescent="0.25">
      <c r="A218465" s="5" t="s">
        <v>487543</v>
      </c>
      <c r="B218465" s="2" t="s">
        <v>65</v>
      </c>
      <c r="C218465" s="2" t="s">
        <v>65</v>
      </c>
      <c r="D218465" s="2" t="s">
        <v>66</v>
      </c>
    </row>
    <row r="218466" spans="1:4" x14ac:dyDescent="0.25">
      <c r="A218466" s="5" t="s">
        <v>487544</v>
      </c>
      <c r="B218466" s="2" t="s">
        <v>65</v>
      </c>
      <c r="C218466" s="2" t="s">
        <v>65</v>
      </c>
      <c r="D218466" s="2" t="s">
        <v>66</v>
      </c>
    </row>
    <row r="218467" spans="1:4" x14ac:dyDescent="0.25">
      <c r="A218467" s="5" t="s">
        <v>487545</v>
      </c>
      <c r="B218467" s="2" t="s">
        <v>65</v>
      </c>
      <c r="C218467" s="2" t="s">
        <v>65</v>
      </c>
      <c r="D218467" s="2" t="s">
        <v>66</v>
      </c>
    </row>
    <row r="218468" spans="1:4" x14ac:dyDescent="0.25">
      <c r="A218468" s="5" t="s">
        <v>487546</v>
      </c>
      <c r="B218468" s="2" t="s">
        <v>487547</v>
      </c>
      <c r="C218468" s="2" t="s">
        <v>25986</v>
      </c>
      <c r="D218468" s="2" t="s">
        <v>487548</v>
      </c>
    </row>
    <row r="218469" spans="1:4" x14ac:dyDescent="0.25">
      <c r="A218469" s="5" t="s">
        <v>487549</v>
      </c>
      <c r="B218469" s="2" t="s">
        <v>487550</v>
      </c>
      <c r="C218469" s="2" t="s">
        <v>16392</v>
      </c>
      <c r="D218469" s="2" t="s">
        <v>487551</v>
      </c>
    </row>
    <row r="218470" spans="1:4" x14ac:dyDescent="0.25">
      <c r="A218470" s="5" t="s">
        <v>487552</v>
      </c>
      <c r="B218470" s="2" t="s">
        <v>487553</v>
      </c>
      <c r="C218470" s="2" t="s">
        <v>91934</v>
      </c>
      <c r="D218470" s="2" t="s">
        <v>487554</v>
      </c>
    </row>
    <row r="218471" spans="1:4" x14ac:dyDescent="0.25">
      <c r="A218471" s="5" t="s">
        <v>487555</v>
      </c>
      <c r="B218471" s="2" t="s">
        <v>487556</v>
      </c>
      <c r="C218471" s="2" t="s">
        <v>8042</v>
      </c>
      <c r="D218471" s="2" t="s">
        <v>487557</v>
      </c>
    </row>
    <row r="218472" spans="1:4" x14ac:dyDescent="0.25">
      <c r="A218472" s="5" t="s">
        <v>487558</v>
      </c>
      <c r="B218472" s="2" t="s">
        <v>487559</v>
      </c>
      <c r="C218472" s="2" t="s">
        <v>108332</v>
      </c>
      <c r="D218472" s="2" t="s">
        <v>487560</v>
      </c>
    </row>
    <row r="218473" spans="1:4" x14ac:dyDescent="0.25">
      <c r="A218473" s="5" t="s">
        <v>487561</v>
      </c>
      <c r="B218473" s="2" t="s">
        <v>487562</v>
      </c>
      <c r="C218473" s="2" t="s">
        <v>125053</v>
      </c>
      <c r="D218473" s="2" t="s">
        <v>487563</v>
      </c>
    </row>
    <row r="218474" spans="1:4" x14ac:dyDescent="0.25">
      <c r="A218474" s="5" t="s">
        <v>487564</v>
      </c>
      <c r="B218474" s="2" t="s">
        <v>487565</v>
      </c>
      <c r="C218474" s="2" t="s">
        <v>271</v>
      </c>
      <c r="D218474" s="2" t="s">
        <v>487566</v>
      </c>
    </row>
    <row r="218475" spans="1:4" x14ac:dyDescent="0.25">
      <c r="A218475" s="5" t="s">
        <v>487567</v>
      </c>
      <c r="B218475" s="2" t="s">
        <v>487568</v>
      </c>
      <c r="C218475" s="2" t="s">
        <v>65276</v>
      </c>
      <c r="D218475" s="2" t="s">
        <v>487569</v>
      </c>
    </row>
    <row r="218476" spans="1:4" x14ac:dyDescent="0.25">
      <c r="A218476" s="5" t="s">
        <v>487570</v>
      </c>
      <c r="B218476" s="2" t="s">
        <v>487571</v>
      </c>
      <c r="C218476" s="2" t="s">
        <v>54780</v>
      </c>
      <c r="D218476" s="2" t="s">
        <v>487572</v>
      </c>
    </row>
    <row r="218477" spans="1:4" x14ac:dyDescent="0.25">
      <c r="A218477" s="5" t="s">
        <v>487573</v>
      </c>
      <c r="B218477" s="2" t="s">
        <v>487574</v>
      </c>
      <c r="C218477" s="2" t="s">
        <v>20268</v>
      </c>
      <c r="D218477" s="2" t="s">
        <v>487575</v>
      </c>
    </row>
    <row r="218478" spans="1:4" x14ac:dyDescent="0.25">
      <c r="A218478" s="5" t="s">
        <v>487576</v>
      </c>
      <c r="B218478" s="2" t="s">
        <v>487577</v>
      </c>
      <c r="C218478" s="2" t="s">
        <v>272868</v>
      </c>
      <c r="D218478" s="2" t="s">
        <v>487578</v>
      </c>
    </row>
    <row r="218479" spans="1:4" x14ac:dyDescent="0.25">
      <c r="A218479" s="5" t="s">
        <v>487579</v>
      </c>
      <c r="B218479" s="2" t="s">
        <v>487580</v>
      </c>
      <c r="C218479" s="2" t="s">
        <v>19502</v>
      </c>
      <c r="D218479" s="2" t="s">
        <v>487581</v>
      </c>
    </row>
    <row r="218480" spans="1:4" x14ac:dyDescent="0.25">
      <c r="A218480" s="5" t="s">
        <v>487582</v>
      </c>
      <c r="B218480" s="2" t="s">
        <v>487583</v>
      </c>
      <c r="C218480" s="2" t="s">
        <v>75035</v>
      </c>
      <c r="D218480" s="2" t="s">
        <v>487584</v>
      </c>
    </row>
    <row r="218481" spans="1:4" x14ac:dyDescent="0.25">
      <c r="A218481" s="5" t="s">
        <v>487585</v>
      </c>
      <c r="B218481" s="2" t="s">
        <v>487586</v>
      </c>
      <c r="C218481" s="2" t="s">
        <v>120133</v>
      </c>
      <c r="D218481" s="2" t="s">
        <v>487587</v>
      </c>
    </row>
    <row r="218482" spans="1:4" x14ac:dyDescent="0.25">
      <c r="A218482" s="5" t="s">
        <v>487588</v>
      </c>
      <c r="B218482" s="2" t="s">
        <v>487589</v>
      </c>
      <c r="C218482" s="2" t="s">
        <v>32736</v>
      </c>
      <c r="D218482" s="2" t="s">
        <v>487590</v>
      </c>
    </row>
    <row r="218483" spans="1:4" x14ac:dyDescent="0.25">
      <c r="A218483" s="5" t="s">
        <v>487591</v>
      </c>
      <c r="B218483" s="2" t="s">
        <v>487592</v>
      </c>
      <c r="C218483" s="2" t="s">
        <v>87206</v>
      </c>
      <c r="D218483" s="2" t="s">
        <v>487593</v>
      </c>
    </row>
    <row r="218484" spans="1:4" x14ac:dyDescent="0.25">
      <c r="A218484" s="5" t="s">
        <v>487594</v>
      </c>
      <c r="B218484" s="2" t="s">
        <v>487595</v>
      </c>
      <c r="C218484" s="2" t="s">
        <v>187027</v>
      </c>
      <c r="D218484" s="2" t="s">
        <v>487596</v>
      </c>
    </row>
    <row r="218485" spans="1:4" x14ac:dyDescent="0.25">
      <c r="A218485" s="5" t="s">
        <v>487597</v>
      </c>
      <c r="B218485" s="2" t="s">
        <v>487598</v>
      </c>
      <c r="C218485" s="2" t="s">
        <v>39703</v>
      </c>
      <c r="D218485" s="2" t="s">
        <v>487599</v>
      </c>
    </row>
    <row r="218486" spans="1:4" x14ac:dyDescent="0.25">
      <c r="A218486" s="5" t="s">
        <v>487600</v>
      </c>
      <c r="B218486" s="2" t="s">
        <v>487601</v>
      </c>
      <c r="C218486" s="2" t="s">
        <v>68895</v>
      </c>
      <c r="D218486" s="2" t="s">
        <v>487602</v>
      </c>
    </row>
    <row r="218487" spans="1:4" x14ac:dyDescent="0.25">
      <c r="A218487" s="5" t="s">
        <v>487603</v>
      </c>
      <c r="B218487" s="2" t="s">
        <v>487604</v>
      </c>
      <c r="C218487" s="2" t="s">
        <v>385792</v>
      </c>
      <c r="D218487" s="2" t="s">
        <v>487605</v>
      </c>
    </row>
    <row r="218488" spans="1:4" x14ac:dyDescent="0.25">
      <c r="A218488" s="5" t="s">
        <v>487606</v>
      </c>
      <c r="B218488" s="2" t="s">
        <v>487607</v>
      </c>
      <c r="C218488" s="2" t="s">
        <v>32041</v>
      </c>
      <c r="D218488" s="2" t="s">
        <v>487608</v>
      </c>
    </row>
    <row r="218489" spans="1:4" x14ac:dyDescent="0.25">
      <c r="A218489" s="5" t="s">
        <v>487609</v>
      </c>
      <c r="B218489" s="2" t="s">
        <v>487610</v>
      </c>
      <c r="C218489" s="2" t="s">
        <v>436124</v>
      </c>
      <c r="D218489" s="2" t="s">
        <v>487611</v>
      </c>
    </row>
    <row r="218490" spans="1:4" x14ac:dyDescent="0.25">
      <c r="A218490" s="5" t="s">
        <v>487612</v>
      </c>
      <c r="B218490" s="2" t="s">
        <v>487613</v>
      </c>
      <c r="C218490" s="2" t="s">
        <v>487614</v>
      </c>
      <c r="D218490" s="2" t="s">
        <v>487615</v>
      </c>
    </row>
    <row r="218491" spans="1:4" x14ac:dyDescent="0.25">
      <c r="A218491" s="5" t="s">
        <v>487616</v>
      </c>
      <c r="B218491" s="2" t="s">
        <v>487617</v>
      </c>
      <c r="C218491" s="2" t="s">
        <v>218085</v>
      </c>
      <c r="D218491" s="2" t="s">
        <v>487618</v>
      </c>
    </row>
    <row r="218492" spans="1:4" x14ac:dyDescent="0.25">
      <c r="A218492" s="5" t="s">
        <v>487619</v>
      </c>
      <c r="B218492" s="2" t="s">
        <v>487620</v>
      </c>
      <c r="C218492" s="2" t="s">
        <v>487621</v>
      </c>
      <c r="D218492" s="2" t="s">
        <v>487622</v>
      </c>
    </row>
    <row r="218493" spans="1:4" x14ac:dyDescent="0.25">
      <c r="A218493" s="5" t="s">
        <v>487623</v>
      </c>
      <c r="B218493" s="2" t="s">
        <v>487624</v>
      </c>
      <c r="C218493" s="2" t="s">
        <v>244411</v>
      </c>
      <c r="D218493" s="2" t="s">
        <v>487625</v>
      </c>
    </row>
    <row r="218494" spans="1:4" x14ac:dyDescent="0.25">
      <c r="A218494" s="5" t="s">
        <v>487626</v>
      </c>
      <c r="B218494" s="2" t="s">
        <v>487627</v>
      </c>
      <c r="C218494" s="2" t="s">
        <v>487628</v>
      </c>
      <c r="D218494" s="2" t="s">
        <v>487629</v>
      </c>
    </row>
    <row r="218495" spans="1:4" x14ac:dyDescent="0.25">
      <c r="A218495" s="5" t="s">
        <v>487630</v>
      </c>
      <c r="B218495" s="2" t="s">
        <v>487631</v>
      </c>
      <c r="C218495" s="2" t="s">
        <v>222218</v>
      </c>
      <c r="D218495" s="2" t="s">
        <v>487632</v>
      </c>
    </row>
    <row r="218496" spans="1:4" x14ac:dyDescent="0.25">
      <c r="A218496" s="5" t="s">
        <v>487633</v>
      </c>
      <c r="B218496" s="2" t="s">
        <v>487634</v>
      </c>
      <c r="C218496" s="2" t="s">
        <v>338355</v>
      </c>
      <c r="D218496" s="2" t="s">
        <v>487635</v>
      </c>
    </row>
    <row r="218497" spans="1:4" x14ac:dyDescent="0.25">
      <c r="A218497" s="5" t="s">
        <v>487636</v>
      </c>
      <c r="B218497" s="2" t="s">
        <v>487637</v>
      </c>
      <c r="C218497" s="2" t="s">
        <v>487638</v>
      </c>
      <c r="D218497" s="2" t="s">
        <v>487639</v>
      </c>
    </row>
    <row r="218498" spans="1:4" x14ac:dyDescent="0.25">
      <c r="A218498" s="5" t="s">
        <v>487640</v>
      </c>
      <c r="B218498" s="2" t="s">
        <v>487641</v>
      </c>
      <c r="C218498" s="2" t="s">
        <v>487642</v>
      </c>
      <c r="D218498" s="2" t="s">
        <v>487643</v>
      </c>
    </row>
    <row r="218499" spans="1:4" x14ac:dyDescent="0.25">
      <c r="A218499" s="5" t="s">
        <v>487644</v>
      </c>
      <c r="B218499" s="2" t="s">
        <v>487645</v>
      </c>
      <c r="C218499" s="2" t="s">
        <v>170353</v>
      </c>
      <c r="D218499" s="2" t="s">
        <v>487646</v>
      </c>
    </row>
    <row r="218500" spans="1:4" x14ac:dyDescent="0.25">
      <c r="A218500" s="5" t="s">
        <v>487647</v>
      </c>
      <c r="B218500" s="2" t="s">
        <v>487648</v>
      </c>
      <c r="C218500" s="2" t="s">
        <v>227146</v>
      </c>
      <c r="D218500" s="2" t="s">
        <v>487649</v>
      </c>
    </row>
    <row r="218501" spans="1:4" x14ac:dyDescent="0.25">
      <c r="A218501" s="5" t="s">
        <v>487650</v>
      </c>
      <c r="B218501" s="2" t="s">
        <v>487651</v>
      </c>
      <c r="C218501" s="2" t="s">
        <v>487652</v>
      </c>
      <c r="D218501" s="2" t="s">
        <v>487653</v>
      </c>
    </row>
    <row r="218502" spans="1:4" x14ac:dyDescent="0.25">
      <c r="A218502" s="5" t="s">
        <v>487654</v>
      </c>
      <c r="B218502" s="2" t="s">
        <v>487655</v>
      </c>
      <c r="C218502" s="2" t="s">
        <v>487656</v>
      </c>
      <c r="D218502" s="2" t="s">
        <v>487657</v>
      </c>
    </row>
    <row r="218503" spans="1:4" x14ac:dyDescent="0.25">
      <c r="A218503" s="5" t="s">
        <v>487658</v>
      </c>
      <c r="B218503" s="2" t="s">
        <v>487659</v>
      </c>
      <c r="C218503" s="2" t="s">
        <v>487660</v>
      </c>
      <c r="D218503" s="2" t="s">
        <v>487661</v>
      </c>
    </row>
    <row r="218504" spans="1:4" x14ac:dyDescent="0.25">
      <c r="A218504" s="5" t="s">
        <v>487662</v>
      </c>
      <c r="B218504" s="2" t="s">
        <v>487663</v>
      </c>
      <c r="C218504" s="2" t="s">
        <v>487664</v>
      </c>
      <c r="D218504" s="2" t="s">
        <v>487665</v>
      </c>
    </row>
    <row r="218505" spans="1:4" x14ac:dyDescent="0.25">
      <c r="A218505" s="5" t="s">
        <v>487666</v>
      </c>
      <c r="B218505" s="2" t="s">
        <v>487667</v>
      </c>
      <c r="C218505" s="2" t="s">
        <v>128385</v>
      </c>
      <c r="D218505" s="2" t="s">
        <v>487668</v>
      </c>
    </row>
    <row r="218506" spans="1:4" x14ac:dyDescent="0.25">
      <c r="A218506" s="5" t="s">
        <v>487669</v>
      </c>
      <c r="B218506" s="2" t="s">
        <v>487670</v>
      </c>
      <c r="C218506" s="2" t="s">
        <v>487671</v>
      </c>
      <c r="D218506" s="2" t="s">
        <v>487672</v>
      </c>
    </row>
    <row r="218507" spans="1:4" x14ac:dyDescent="0.25">
      <c r="A218507" s="5" t="s">
        <v>487673</v>
      </c>
      <c r="B218507" s="2" t="s">
        <v>487674</v>
      </c>
      <c r="C218507" s="2" t="s">
        <v>397094</v>
      </c>
      <c r="D218507" s="2" t="s">
        <v>487675</v>
      </c>
    </row>
    <row r="218508" spans="1:4" x14ac:dyDescent="0.25">
      <c r="A218508" s="5" t="s">
        <v>487676</v>
      </c>
      <c r="B218508" s="2" t="s">
        <v>487677</v>
      </c>
      <c r="C218508" s="2" t="s">
        <v>487678</v>
      </c>
      <c r="D218508" s="2" t="s">
        <v>487679</v>
      </c>
    </row>
    <row r="218509" spans="1:4" x14ac:dyDescent="0.25">
      <c r="A218509" s="5" t="s">
        <v>487680</v>
      </c>
      <c r="B218509" s="2" t="s">
        <v>487681</v>
      </c>
      <c r="C218509" s="2" t="s">
        <v>487682</v>
      </c>
      <c r="D218509" s="2" t="s">
        <v>487683</v>
      </c>
    </row>
    <row r="218510" spans="1:4" x14ac:dyDescent="0.25">
      <c r="A218510" s="5" t="s">
        <v>487684</v>
      </c>
      <c r="B218510" s="2" t="s">
        <v>487685</v>
      </c>
      <c r="C218510" s="2" t="s">
        <v>487686</v>
      </c>
      <c r="D218510" s="2" t="s">
        <v>487687</v>
      </c>
    </row>
    <row r="218511" spans="1:4" x14ac:dyDescent="0.25">
      <c r="A218511" s="5" t="s">
        <v>487688</v>
      </c>
      <c r="B218511" s="2" t="s">
        <v>487689</v>
      </c>
      <c r="C218511" s="2" t="s">
        <v>147290</v>
      </c>
      <c r="D218511" s="2" t="s">
        <v>487690</v>
      </c>
    </row>
    <row r="218512" spans="1:4" x14ac:dyDescent="0.25">
      <c r="A218512" s="5" t="s">
        <v>487691</v>
      </c>
      <c r="B218512" s="2" t="s">
        <v>487692</v>
      </c>
      <c r="C218512" s="2" t="s">
        <v>487693</v>
      </c>
      <c r="D218512" s="2" t="s">
        <v>487694</v>
      </c>
    </row>
    <row r="218513" spans="1:4" x14ac:dyDescent="0.25">
      <c r="A218513" s="5" t="s">
        <v>487695</v>
      </c>
      <c r="B218513" s="2" t="s">
        <v>487696</v>
      </c>
      <c r="C218513" s="2" t="s">
        <v>40734</v>
      </c>
      <c r="D218513" s="2" t="s">
        <v>487697</v>
      </c>
    </row>
    <row r="218514" spans="1:4" x14ac:dyDescent="0.25">
      <c r="A218514" s="5" t="s">
        <v>487698</v>
      </c>
      <c r="B218514" s="2" t="s">
        <v>487699</v>
      </c>
      <c r="C218514" s="2" t="s">
        <v>67524</v>
      </c>
      <c r="D218514" s="2" t="s">
        <v>487700</v>
      </c>
    </row>
    <row r="218515" spans="1:4" x14ac:dyDescent="0.25">
      <c r="A218515" s="5" t="s">
        <v>487701</v>
      </c>
      <c r="B218515" s="2" t="s">
        <v>487702</v>
      </c>
      <c r="C218515" s="2" t="s">
        <v>37685</v>
      </c>
      <c r="D218515" s="2" t="s">
        <v>487703</v>
      </c>
    </row>
    <row r="218516" spans="1:4" x14ac:dyDescent="0.25">
      <c r="A218516" s="5" t="s">
        <v>487704</v>
      </c>
      <c r="B218516" s="2" t="s">
        <v>487705</v>
      </c>
      <c r="C218516" s="2" t="s">
        <v>278370</v>
      </c>
      <c r="D218516" s="2" t="s">
        <v>487706</v>
      </c>
    </row>
    <row r="218517" spans="1:4" x14ac:dyDescent="0.25">
      <c r="A218517" s="5" t="s">
        <v>487707</v>
      </c>
      <c r="B218517" s="2" t="s">
        <v>487708</v>
      </c>
      <c r="C218517" s="2" t="s">
        <v>487709</v>
      </c>
      <c r="D218517" s="2" t="s">
        <v>487710</v>
      </c>
    </row>
    <row r="218518" spans="1:4" x14ac:dyDescent="0.25">
      <c r="A218518" s="5" t="s">
        <v>487711</v>
      </c>
      <c r="B218518" s="2" t="s">
        <v>487712</v>
      </c>
      <c r="C218518" s="2" t="s">
        <v>487713</v>
      </c>
      <c r="D218518" s="2" t="s">
        <v>487714</v>
      </c>
    </row>
    <row r="218519" spans="1:4" x14ac:dyDescent="0.25">
      <c r="A218519" s="5" t="s">
        <v>487715</v>
      </c>
      <c r="B218519" s="2" t="s">
        <v>487716</v>
      </c>
      <c r="C218519" s="2" t="s">
        <v>487717</v>
      </c>
      <c r="D218519" s="2" t="s">
        <v>487718</v>
      </c>
    </row>
    <row r="218520" spans="1:4" x14ac:dyDescent="0.25">
      <c r="A218520" s="5" t="s">
        <v>487719</v>
      </c>
      <c r="B218520" s="2" t="s">
        <v>487720</v>
      </c>
      <c r="C218520" s="2" t="s">
        <v>159259</v>
      </c>
      <c r="D218520" s="2" t="s">
        <v>487721</v>
      </c>
    </row>
    <row r="218521" spans="1:4" x14ac:dyDescent="0.25">
      <c r="A218521" s="5" t="s">
        <v>487722</v>
      </c>
      <c r="B218521" s="2" t="s">
        <v>487723</v>
      </c>
      <c r="C218521" s="2" t="s">
        <v>267970</v>
      </c>
      <c r="D218521" s="2" t="s">
        <v>487724</v>
      </c>
    </row>
    <row r="218522" spans="1:4" x14ac:dyDescent="0.25">
      <c r="A218522" s="5" t="s">
        <v>487725</v>
      </c>
      <c r="B218522" s="2" t="s">
        <v>487726</v>
      </c>
      <c r="C218522" s="2" t="s">
        <v>423088</v>
      </c>
      <c r="D218522" s="2" t="s">
        <v>487727</v>
      </c>
    </row>
    <row r="218523" spans="1:4" x14ac:dyDescent="0.25">
      <c r="A218523" s="5" t="s">
        <v>487728</v>
      </c>
      <c r="B218523" s="2" t="s">
        <v>487729</v>
      </c>
      <c r="C218523" s="2" t="s">
        <v>441539</v>
      </c>
      <c r="D218523" s="2" t="s">
        <v>487730</v>
      </c>
    </row>
    <row r="218524" spans="1:4" x14ac:dyDescent="0.25">
      <c r="A218524" s="5" t="s">
        <v>487731</v>
      </c>
      <c r="B218524" s="2" t="s">
        <v>487732</v>
      </c>
      <c r="C218524" s="2" t="s">
        <v>55780</v>
      </c>
      <c r="D218524" s="2" t="s">
        <v>487733</v>
      </c>
    </row>
    <row r="218525" spans="1:4" x14ac:dyDescent="0.25">
      <c r="A218525" s="5" t="s">
        <v>487734</v>
      </c>
      <c r="B218525" s="2" t="s">
        <v>487735</v>
      </c>
      <c r="C218525" s="2" t="s">
        <v>35082</v>
      </c>
      <c r="D218525" s="2" t="s">
        <v>487736</v>
      </c>
    </row>
    <row r="218526" spans="1:4" x14ac:dyDescent="0.25">
      <c r="A218526" s="5" t="s">
        <v>487737</v>
      </c>
      <c r="B218526" s="2" t="s">
        <v>436636</v>
      </c>
      <c r="C218526" s="2" t="s">
        <v>221500</v>
      </c>
      <c r="D218526" s="2" t="s">
        <v>436637</v>
      </c>
    </row>
    <row r="218527" spans="1:4" x14ac:dyDescent="0.25">
      <c r="A218527" s="5" t="s">
        <v>487738</v>
      </c>
      <c r="B218527" s="2" t="s">
        <v>487739</v>
      </c>
      <c r="C218527" s="2" t="s">
        <v>158778</v>
      </c>
      <c r="D218527" s="2" t="s">
        <v>487740</v>
      </c>
    </row>
    <row r="218528" spans="1:4" x14ac:dyDescent="0.25">
      <c r="A218528" s="5" t="s">
        <v>487741</v>
      </c>
      <c r="B218528" s="2" t="s">
        <v>487742</v>
      </c>
      <c r="C218528" s="2" t="s">
        <v>378057</v>
      </c>
      <c r="D218528" s="2" t="s">
        <v>487743</v>
      </c>
    </row>
    <row r="218529" spans="1:4" x14ac:dyDescent="0.25">
      <c r="A218529" s="5" t="s">
        <v>487744</v>
      </c>
      <c r="B218529" s="2" t="s">
        <v>487745</v>
      </c>
      <c r="C218529" s="2" t="s">
        <v>366210</v>
      </c>
      <c r="D218529" s="2" t="s">
        <v>487746</v>
      </c>
    </row>
    <row r="218530" spans="1:4" x14ac:dyDescent="0.25">
      <c r="A218530" s="5" t="s">
        <v>487747</v>
      </c>
      <c r="B218530" s="2" t="s">
        <v>487748</v>
      </c>
      <c r="C218530" s="2" t="s">
        <v>263529</v>
      </c>
      <c r="D218530" s="2" t="s">
        <v>487749</v>
      </c>
    </row>
    <row r="218531" spans="1:4" x14ac:dyDescent="0.25">
      <c r="A218531" s="5" t="s">
        <v>487750</v>
      </c>
      <c r="B218531" s="2" t="s">
        <v>487751</v>
      </c>
      <c r="C218531" s="2" t="s">
        <v>255117</v>
      </c>
      <c r="D218531" s="2" t="s">
        <v>487752</v>
      </c>
    </row>
    <row r="218532" spans="1:4" x14ac:dyDescent="0.25">
      <c r="A218532" s="5" t="s">
        <v>487753</v>
      </c>
      <c r="B218532" s="2" t="s">
        <v>487754</v>
      </c>
      <c r="C218532" s="2" t="s">
        <v>460505</v>
      </c>
      <c r="D218532" s="2" t="s">
        <v>487755</v>
      </c>
    </row>
    <row r="218533" spans="1:4" x14ac:dyDescent="0.25">
      <c r="A218533" s="5" t="s">
        <v>487756</v>
      </c>
      <c r="B218533" s="2" t="s">
        <v>487757</v>
      </c>
      <c r="C218533" s="2" t="s">
        <v>443992</v>
      </c>
      <c r="D218533" s="2" t="s">
        <v>487758</v>
      </c>
    </row>
    <row r="218534" spans="1:4" x14ac:dyDescent="0.25">
      <c r="A218534" s="5" t="s">
        <v>487759</v>
      </c>
      <c r="B218534" s="2" t="s">
        <v>487760</v>
      </c>
      <c r="C218534" s="2" t="s">
        <v>289843</v>
      </c>
      <c r="D218534" s="2" t="s">
        <v>487761</v>
      </c>
    </row>
    <row r="218535" spans="1:4" x14ac:dyDescent="0.25">
      <c r="A218535" s="5" t="s">
        <v>487762</v>
      </c>
      <c r="B218535" s="2" t="s">
        <v>487763</v>
      </c>
      <c r="C218535" s="2" t="s">
        <v>487764</v>
      </c>
      <c r="D218535" s="2" t="s">
        <v>487765</v>
      </c>
    </row>
    <row r="218536" spans="1:4" x14ac:dyDescent="0.25">
      <c r="A218536" s="5" t="s">
        <v>487766</v>
      </c>
      <c r="B218536" s="2" t="s">
        <v>487767</v>
      </c>
      <c r="C218536" s="2" t="s">
        <v>487768</v>
      </c>
      <c r="D218536" s="2" t="s">
        <v>487769</v>
      </c>
    </row>
    <row r="218537" spans="1:4" x14ac:dyDescent="0.25">
      <c r="A218537" s="5" t="s">
        <v>487770</v>
      </c>
      <c r="B218537" s="2" t="s">
        <v>487771</v>
      </c>
      <c r="C218537" s="2" t="s">
        <v>487772</v>
      </c>
      <c r="D218537" s="2" t="s">
        <v>487773</v>
      </c>
    </row>
    <row r="218538" spans="1:4" x14ac:dyDescent="0.25">
      <c r="A218538" s="5" t="s">
        <v>487774</v>
      </c>
      <c r="B218538" s="2" t="s">
        <v>487775</v>
      </c>
      <c r="C218538" s="2" t="s">
        <v>449391</v>
      </c>
      <c r="D218538" s="2" t="s">
        <v>487776</v>
      </c>
    </row>
    <row r="218539" spans="1:4" x14ac:dyDescent="0.25">
      <c r="A218539" s="5" t="s">
        <v>487777</v>
      </c>
      <c r="B218539" s="2" t="s">
        <v>487778</v>
      </c>
      <c r="C218539" s="2" t="s">
        <v>487779</v>
      </c>
      <c r="D218539" s="2" t="s">
        <v>487780</v>
      </c>
    </row>
    <row r="218540" spans="1:4" x14ac:dyDescent="0.25">
      <c r="A218540" s="5" t="s">
        <v>487781</v>
      </c>
      <c r="B218540" s="2" t="s">
        <v>487782</v>
      </c>
      <c r="C218540" s="2" t="s">
        <v>487783</v>
      </c>
      <c r="D218540" s="2" t="s">
        <v>487784</v>
      </c>
    </row>
    <row r="218541" spans="1:4" x14ac:dyDescent="0.25">
      <c r="A218541" s="5" t="s">
        <v>487785</v>
      </c>
      <c r="B218541" s="2" t="s">
        <v>487786</v>
      </c>
      <c r="C218541" s="2" t="s">
        <v>472896</v>
      </c>
      <c r="D218541" s="2" t="s">
        <v>487787</v>
      </c>
    </row>
    <row r="218542" spans="1:4" x14ac:dyDescent="0.25">
      <c r="A218542" s="5" t="s">
        <v>487788</v>
      </c>
      <c r="B218542" s="2" t="s">
        <v>487789</v>
      </c>
      <c r="C218542" s="2" t="s">
        <v>427759</v>
      </c>
      <c r="D218542" s="2" t="s">
        <v>487790</v>
      </c>
    </row>
    <row r="218543" spans="1:4" x14ac:dyDescent="0.25">
      <c r="A218543" s="5" t="s">
        <v>487791</v>
      </c>
      <c r="B218543" s="2" t="s">
        <v>487792</v>
      </c>
      <c r="C218543" s="2" t="s">
        <v>487793</v>
      </c>
      <c r="D218543" s="2" t="s">
        <v>487794</v>
      </c>
    </row>
    <row r="218544" spans="1:4" x14ac:dyDescent="0.25">
      <c r="A218544" s="5" t="s">
        <v>487795</v>
      </c>
      <c r="B218544" s="2" t="s">
        <v>487796</v>
      </c>
      <c r="C218544" s="2" t="s">
        <v>487797</v>
      </c>
      <c r="D218544" s="2" t="s">
        <v>487798</v>
      </c>
    </row>
    <row r="218545" spans="1:4" x14ac:dyDescent="0.25">
      <c r="A218545" s="5" t="s">
        <v>487799</v>
      </c>
      <c r="B218545" s="2" t="s">
        <v>487800</v>
      </c>
      <c r="C218545" s="2" t="s">
        <v>487801</v>
      </c>
      <c r="D218545" s="2" t="s">
        <v>487802</v>
      </c>
    </row>
    <row r="218546" spans="1:4" x14ac:dyDescent="0.25">
      <c r="A218546" s="5" t="s">
        <v>487803</v>
      </c>
      <c r="B218546" s="2" t="s">
        <v>487804</v>
      </c>
      <c r="C218546" s="2" t="s">
        <v>54566</v>
      </c>
      <c r="D218546" s="2" t="s">
        <v>487805</v>
      </c>
    </row>
    <row r="218547" spans="1:4" x14ac:dyDescent="0.25">
      <c r="A218547" s="5" t="s">
        <v>487806</v>
      </c>
      <c r="B218547" s="2" t="s">
        <v>487807</v>
      </c>
      <c r="C218547" s="2" t="s">
        <v>487808</v>
      </c>
      <c r="D218547" s="2" t="s">
        <v>487809</v>
      </c>
    </row>
    <row r="218548" spans="1:4" x14ac:dyDescent="0.25">
      <c r="A218548" s="5" t="s">
        <v>487810</v>
      </c>
      <c r="B218548" s="2" t="s">
        <v>487811</v>
      </c>
      <c r="C218548" s="2" t="s">
        <v>6861</v>
      </c>
      <c r="D218548" s="2" t="s">
        <v>487812</v>
      </c>
    </row>
    <row r="218549" spans="1:4" x14ac:dyDescent="0.25">
      <c r="A218549" s="5" t="s">
        <v>487813</v>
      </c>
      <c r="B218549" s="2" t="s">
        <v>487814</v>
      </c>
      <c r="C218549" s="2" t="s">
        <v>220613</v>
      </c>
      <c r="D218549" s="2" t="s">
        <v>487815</v>
      </c>
    </row>
    <row r="218550" spans="1:4" x14ac:dyDescent="0.25">
      <c r="A218550" s="5" t="s">
        <v>487816</v>
      </c>
      <c r="B218550" s="2" t="s">
        <v>487817</v>
      </c>
      <c r="C218550" s="2" t="s">
        <v>160225</v>
      </c>
      <c r="D218550" s="2" t="s">
        <v>487818</v>
      </c>
    </row>
    <row r="218551" spans="1:4" x14ac:dyDescent="0.25">
      <c r="A218551" s="5" t="s">
        <v>487819</v>
      </c>
      <c r="B218551" s="2" t="s">
        <v>487820</v>
      </c>
      <c r="C218551" s="2" t="s">
        <v>487821</v>
      </c>
      <c r="D218551" s="2" t="s">
        <v>487822</v>
      </c>
    </row>
    <row r="218552" spans="1:4" x14ac:dyDescent="0.25">
      <c r="A218552" s="5" t="s">
        <v>487823</v>
      </c>
      <c r="B218552" s="2" t="s">
        <v>487824</v>
      </c>
      <c r="C218552" s="2" t="s">
        <v>63299</v>
      </c>
      <c r="D218552" s="2" t="s">
        <v>487825</v>
      </c>
    </row>
    <row r="218553" spans="1:4" x14ac:dyDescent="0.25">
      <c r="A218553" s="5" t="s">
        <v>487826</v>
      </c>
      <c r="B218553" s="2" t="s">
        <v>487827</v>
      </c>
      <c r="C218553" s="2" t="s">
        <v>487828</v>
      </c>
      <c r="D218553" s="2" t="s">
        <v>487829</v>
      </c>
    </row>
    <row r="218554" spans="1:4" x14ac:dyDescent="0.25">
      <c r="A218554" s="5" t="s">
        <v>487830</v>
      </c>
      <c r="B218554" s="2" t="s">
        <v>487831</v>
      </c>
      <c r="C218554" s="2" t="s">
        <v>79752</v>
      </c>
      <c r="D218554" s="2" t="s">
        <v>487832</v>
      </c>
    </row>
    <row r="218555" spans="1:4" x14ac:dyDescent="0.25">
      <c r="A218555" s="5" t="s">
        <v>487833</v>
      </c>
      <c r="B218555" s="2" t="s">
        <v>487834</v>
      </c>
      <c r="C218555" s="2" t="s">
        <v>332243</v>
      </c>
      <c r="D218555" s="2" t="s">
        <v>487835</v>
      </c>
    </row>
    <row r="218556" spans="1:4" x14ac:dyDescent="0.25">
      <c r="A218556" s="5" t="s">
        <v>487836</v>
      </c>
      <c r="B218556" s="2" t="s">
        <v>487837</v>
      </c>
      <c r="C218556" s="2" t="s">
        <v>462822</v>
      </c>
      <c r="D218556" s="2" t="s">
        <v>487838</v>
      </c>
    </row>
    <row r="218557" spans="1:4" x14ac:dyDescent="0.25">
      <c r="A218557" s="5" t="s">
        <v>487839</v>
      </c>
      <c r="B218557" s="2" t="s">
        <v>487840</v>
      </c>
      <c r="C218557" s="2" t="s">
        <v>8424</v>
      </c>
      <c r="D218557" s="2" t="s">
        <v>487841</v>
      </c>
    </row>
    <row r="218558" spans="1:4" x14ac:dyDescent="0.25">
      <c r="A218558" s="5" t="s">
        <v>487842</v>
      </c>
      <c r="B218558" s="2" t="s">
        <v>487843</v>
      </c>
      <c r="C218558" s="2" t="s">
        <v>487844</v>
      </c>
      <c r="D218558" s="2" t="s">
        <v>487845</v>
      </c>
    </row>
    <row r="218559" spans="1:4" x14ac:dyDescent="0.25">
      <c r="A218559" s="5" t="s">
        <v>487846</v>
      </c>
      <c r="B218559" s="2" t="s">
        <v>487847</v>
      </c>
      <c r="C218559" s="2" t="s">
        <v>487848</v>
      </c>
      <c r="D218559" s="2" t="s">
        <v>487849</v>
      </c>
    </row>
    <row r="218560" spans="1:4" x14ac:dyDescent="0.25">
      <c r="A218560" s="5" t="s">
        <v>487850</v>
      </c>
      <c r="B218560" s="2" t="s">
        <v>487851</v>
      </c>
      <c r="C218560" s="2" t="s">
        <v>234243</v>
      </c>
      <c r="D218560" s="2" t="s">
        <v>487852</v>
      </c>
    </row>
    <row r="218561" spans="1:4" x14ac:dyDescent="0.25">
      <c r="A218561" s="5" t="s">
        <v>487853</v>
      </c>
      <c r="B218561" s="2" t="s">
        <v>487854</v>
      </c>
      <c r="C218561" s="2" t="s">
        <v>218754</v>
      </c>
      <c r="D218561" s="2" t="s">
        <v>487855</v>
      </c>
    </row>
    <row r="218562" spans="1:4" x14ac:dyDescent="0.25">
      <c r="A218562" s="5" t="s">
        <v>487856</v>
      </c>
      <c r="B218562" s="2" t="s">
        <v>487857</v>
      </c>
      <c r="C218562" s="2" t="s">
        <v>487858</v>
      </c>
      <c r="D218562" s="2" t="s">
        <v>487859</v>
      </c>
    </row>
    <row r="218563" spans="1:4" x14ac:dyDescent="0.25">
      <c r="A218563" s="5" t="s">
        <v>487860</v>
      </c>
      <c r="B218563" s="2" t="s">
        <v>487861</v>
      </c>
      <c r="C218563" s="2" t="s">
        <v>22729</v>
      </c>
      <c r="D218563" s="2" t="s">
        <v>487862</v>
      </c>
    </row>
    <row r="218564" spans="1:4" x14ac:dyDescent="0.25">
      <c r="A218564" s="5" t="s">
        <v>487863</v>
      </c>
      <c r="B218564" s="2" t="s">
        <v>487864</v>
      </c>
      <c r="C218564" s="2" t="s">
        <v>235176</v>
      </c>
      <c r="D218564" s="2" t="s">
        <v>487865</v>
      </c>
    </row>
    <row r="218565" spans="1:4" x14ac:dyDescent="0.25">
      <c r="A218565" s="5" t="s">
        <v>487866</v>
      </c>
      <c r="B218565" s="2" t="s">
        <v>487867</v>
      </c>
      <c r="C218565" s="2" t="s">
        <v>171250</v>
      </c>
      <c r="D218565" s="2" t="s">
        <v>487868</v>
      </c>
    </row>
    <row r="218566" spans="1:4" x14ac:dyDescent="0.25">
      <c r="A218566" s="5" t="s">
        <v>487869</v>
      </c>
      <c r="B218566" s="2" t="s">
        <v>487870</v>
      </c>
      <c r="C218566" s="2" t="s">
        <v>112723</v>
      </c>
      <c r="D218566" s="2" t="s">
        <v>487871</v>
      </c>
    </row>
    <row r="218567" spans="1:4" x14ac:dyDescent="0.25">
      <c r="A218567" s="5" t="s">
        <v>487872</v>
      </c>
      <c r="B218567" s="2" t="s">
        <v>487873</v>
      </c>
      <c r="C218567" s="2" t="s">
        <v>487874</v>
      </c>
      <c r="D218567" s="2" t="s">
        <v>487875</v>
      </c>
    </row>
    <row r="218568" spans="1:4" x14ac:dyDescent="0.25">
      <c r="A218568" s="5" t="s">
        <v>487876</v>
      </c>
      <c r="B218568" s="2" t="s">
        <v>487877</v>
      </c>
      <c r="C218568" s="2" t="s">
        <v>56875</v>
      </c>
      <c r="D218568" s="2" t="s">
        <v>487878</v>
      </c>
    </row>
    <row r="218569" spans="1:4" x14ac:dyDescent="0.25">
      <c r="A218569" s="5" t="s">
        <v>487879</v>
      </c>
      <c r="B218569" s="2" t="s">
        <v>487880</v>
      </c>
      <c r="C218569" s="2" t="s">
        <v>275029</v>
      </c>
      <c r="D218569" s="2" t="s">
        <v>487881</v>
      </c>
    </row>
    <row r="218570" spans="1:4" x14ac:dyDescent="0.25">
      <c r="A218570" s="5" t="s">
        <v>487882</v>
      </c>
      <c r="B218570" s="2" t="s">
        <v>487883</v>
      </c>
      <c r="C218570" s="2" t="s">
        <v>276525</v>
      </c>
      <c r="D218570" s="2" t="s">
        <v>487884</v>
      </c>
    </row>
    <row r="218571" spans="1:4" x14ac:dyDescent="0.25">
      <c r="A218571" s="5" t="s">
        <v>487885</v>
      </c>
      <c r="B218571" s="2" t="s">
        <v>487886</v>
      </c>
      <c r="C218571" s="2" t="s">
        <v>487887</v>
      </c>
      <c r="D218571" s="2" t="s">
        <v>487888</v>
      </c>
    </row>
    <row r="218572" spans="1:4" x14ac:dyDescent="0.25">
      <c r="A218572" s="5" t="s">
        <v>487889</v>
      </c>
      <c r="B218572" s="2" t="s">
        <v>487890</v>
      </c>
      <c r="C218572" s="2" t="s">
        <v>205486</v>
      </c>
      <c r="D218572" s="2" t="s">
        <v>487891</v>
      </c>
    </row>
    <row r="218573" spans="1:4" x14ac:dyDescent="0.25">
      <c r="A218573" s="5" t="s">
        <v>487892</v>
      </c>
      <c r="B218573" s="2" t="s">
        <v>487893</v>
      </c>
      <c r="C218573" s="2" t="s">
        <v>487894</v>
      </c>
      <c r="D218573" s="2" t="s">
        <v>487895</v>
      </c>
    </row>
    <row r="218574" spans="1:4" x14ac:dyDescent="0.25">
      <c r="A218574" s="5" t="s">
        <v>487896</v>
      </c>
      <c r="B218574" s="2" t="s">
        <v>487897</v>
      </c>
      <c r="C218574" s="2" t="s">
        <v>357979</v>
      </c>
      <c r="D218574" s="2" t="s">
        <v>487898</v>
      </c>
    </row>
    <row r="218575" spans="1:4" x14ac:dyDescent="0.25">
      <c r="A218575" s="5" t="s">
        <v>487899</v>
      </c>
      <c r="B218575" s="2" t="s">
        <v>487900</v>
      </c>
      <c r="C218575" s="2" t="s">
        <v>27838</v>
      </c>
      <c r="D218575" s="2" t="s">
        <v>487901</v>
      </c>
    </row>
    <row r="218576" spans="1:4" x14ac:dyDescent="0.25">
      <c r="A218576" s="5" t="s">
        <v>487902</v>
      </c>
      <c r="B218576" s="2" t="s">
        <v>487903</v>
      </c>
      <c r="C218576" s="2" t="s">
        <v>487904</v>
      </c>
      <c r="D218576" s="2" t="s">
        <v>487905</v>
      </c>
    </row>
    <row r="218577" spans="1:4" x14ac:dyDescent="0.25">
      <c r="A218577" s="5" t="s">
        <v>487906</v>
      </c>
      <c r="B218577" s="2" t="s">
        <v>487907</v>
      </c>
      <c r="C218577" s="2" t="s">
        <v>340021</v>
      </c>
      <c r="D218577" s="2" t="s">
        <v>487908</v>
      </c>
    </row>
    <row r="218578" spans="1:4" x14ac:dyDescent="0.25">
      <c r="A218578" s="5" t="s">
        <v>487909</v>
      </c>
      <c r="B218578" s="2" t="s">
        <v>487910</v>
      </c>
      <c r="C218578" s="2" t="s">
        <v>173092</v>
      </c>
      <c r="D218578" s="2" t="s">
        <v>487911</v>
      </c>
    </row>
    <row r="218579" spans="1:4" x14ac:dyDescent="0.25">
      <c r="A218579" s="5" t="s">
        <v>487912</v>
      </c>
      <c r="B218579" s="2" t="s">
        <v>487913</v>
      </c>
      <c r="C218579" s="2" t="s">
        <v>487914</v>
      </c>
      <c r="D218579" s="2" t="s">
        <v>487915</v>
      </c>
    </row>
    <row r="218580" spans="1:4" x14ac:dyDescent="0.25">
      <c r="A218580" s="5" t="s">
        <v>487916</v>
      </c>
      <c r="B218580" s="2" t="s">
        <v>487917</v>
      </c>
      <c r="C218580" s="2" t="s">
        <v>62729</v>
      </c>
      <c r="D218580" s="2" t="s">
        <v>487918</v>
      </c>
    </row>
    <row r="218581" spans="1:4" x14ac:dyDescent="0.25">
      <c r="A218581" s="5" t="s">
        <v>487919</v>
      </c>
      <c r="B218581" s="2" t="s">
        <v>487920</v>
      </c>
      <c r="C218581" s="2" t="s">
        <v>131150</v>
      </c>
      <c r="D218581" s="2" t="s">
        <v>487921</v>
      </c>
    </row>
    <row r="218582" spans="1:4" x14ac:dyDescent="0.25">
      <c r="A218582" s="5" t="s">
        <v>487922</v>
      </c>
      <c r="B218582" s="2" t="s">
        <v>487923</v>
      </c>
      <c r="C218582" s="2" t="s">
        <v>34507</v>
      </c>
      <c r="D218582" s="2" t="s">
        <v>487924</v>
      </c>
    </row>
    <row r="218583" spans="1:4" x14ac:dyDescent="0.25">
      <c r="A218583" s="5" t="s">
        <v>487925</v>
      </c>
      <c r="B218583" s="2" t="s">
        <v>487926</v>
      </c>
      <c r="C218583" s="2" t="s">
        <v>85436</v>
      </c>
      <c r="D218583" s="2" t="s">
        <v>487927</v>
      </c>
    </row>
    <row r="218584" spans="1:4" x14ac:dyDescent="0.25">
      <c r="A218584" s="5" t="s">
        <v>487928</v>
      </c>
      <c r="B218584" s="2" t="s">
        <v>487929</v>
      </c>
      <c r="C218584" s="2" t="s">
        <v>307197</v>
      </c>
      <c r="D218584" s="2" t="s">
        <v>487930</v>
      </c>
    </row>
    <row r="218585" spans="1:4" x14ac:dyDescent="0.25">
      <c r="A218585" s="5" t="s">
        <v>487931</v>
      </c>
      <c r="B218585" s="2" t="s">
        <v>487932</v>
      </c>
      <c r="C218585" s="2" t="s">
        <v>63532</v>
      </c>
      <c r="D218585" s="2" t="s">
        <v>487933</v>
      </c>
    </row>
    <row r="218586" spans="1:4" x14ac:dyDescent="0.25">
      <c r="A218586" s="5" t="s">
        <v>487934</v>
      </c>
      <c r="B218586" s="2" t="s">
        <v>487935</v>
      </c>
      <c r="C218586" s="2" t="s">
        <v>108297</v>
      </c>
      <c r="D218586" s="2" t="s">
        <v>487936</v>
      </c>
    </row>
    <row r="218587" spans="1:4" x14ac:dyDescent="0.25">
      <c r="A218587" s="5" t="s">
        <v>487937</v>
      </c>
      <c r="B218587" s="2" t="s">
        <v>487938</v>
      </c>
      <c r="C218587" s="2" t="s">
        <v>166312</v>
      </c>
      <c r="D218587" s="2" t="s">
        <v>487939</v>
      </c>
    </row>
    <row r="218588" spans="1:4" x14ac:dyDescent="0.25">
      <c r="A218588" s="5" t="s">
        <v>487940</v>
      </c>
      <c r="B218588" s="2" t="s">
        <v>487941</v>
      </c>
      <c r="C218588" s="2" t="s">
        <v>178260</v>
      </c>
      <c r="D218588" s="2" t="s">
        <v>487942</v>
      </c>
    </row>
    <row r="218589" spans="1:4" x14ac:dyDescent="0.25">
      <c r="A218589" s="5" t="s">
        <v>487943</v>
      </c>
      <c r="B218589" s="2" t="s">
        <v>487944</v>
      </c>
      <c r="C218589" s="2" t="s">
        <v>39463</v>
      </c>
      <c r="D218589" s="2" t="s">
        <v>487945</v>
      </c>
    </row>
    <row r="218590" spans="1:4" x14ac:dyDescent="0.25">
      <c r="A218590" s="5" t="s">
        <v>487946</v>
      </c>
      <c r="B218590" s="2" t="s">
        <v>487947</v>
      </c>
      <c r="C218590" s="2" t="s">
        <v>430716</v>
      </c>
      <c r="D218590" s="2" t="s">
        <v>487948</v>
      </c>
    </row>
    <row r="218591" spans="1:4" x14ac:dyDescent="0.25">
      <c r="A218591" s="5" t="s">
        <v>487949</v>
      </c>
      <c r="B218591" s="2" t="s">
        <v>487950</v>
      </c>
      <c r="C218591" s="2" t="s">
        <v>7027</v>
      </c>
      <c r="D218591" s="2" t="s">
        <v>487951</v>
      </c>
    </row>
    <row r="218592" spans="1:4" x14ac:dyDescent="0.25">
      <c r="A218592" s="5" t="s">
        <v>487952</v>
      </c>
      <c r="B218592" s="2" t="s">
        <v>487953</v>
      </c>
      <c r="C218592" s="2" t="s">
        <v>106056</v>
      </c>
      <c r="D218592" s="2" t="s">
        <v>487954</v>
      </c>
    </row>
    <row r="218593" spans="1:4" x14ac:dyDescent="0.25">
      <c r="A218593" s="5" t="s">
        <v>487955</v>
      </c>
      <c r="B218593" s="2" t="s">
        <v>487956</v>
      </c>
      <c r="C218593" s="2" t="s">
        <v>156308</v>
      </c>
      <c r="D218593" s="2" t="s">
        <v>487957</v>
      </c>
    </row>
    <row r="218594" spans="1:4" x14ac:dyDescent="0.25">
      <c r="A218594" s="5" t="s">
        <v>487958</v>
      </c>
      <c r="B218594" s="2" t="s">
        <v>487959</v>
      </c>
      <c r="C218594" s="2" t="s">
        <v>71278</v>
      </c>
      <c r="D218594" s="2" t="s">
        <v>487960</v>
      </c>
    </row>
    <row r="218595" spans="1:4" x14ac:dyDescent="0.25">
      <c r="A218595" s="5" t="s">
        <v>487961</v>
      </c>
      <c r="B218595" s="2" t="s">
        <v>487962</v>
      </c>
      <c r="C218595" s="2" t="s">
        <v>3340</v>
      </c>
      <c r="D218595" s="2" t="s">
        <v>487963</v>
      </c>
    </row>
    <row r="218596" spans="1:4" x14ac:dyDescent="0.25">
      <c r="A218596" s="5" t="s">
        <v>487964</v>
      </c>
      <c r="B218596" s="2" t="s">
        <v>60558</v>
      </c>
      <c r="C218596" s="2" t="s">
        <v>60559</v>
      </c>
      <c r="D218596" s="2" t="s">
        <v>60560</v>
      </c>
    </row>
    <row r="218597" spans="1:4" x14ac:dyDescent="0.25">
      <c r="A218597" s="5" t="s">
        <v>487965</v>
      </c>
      <c r="B218597" s="2" t="s">
        <v>487966</v>
      </c>
      <c r="C218597" s="2" t="s">
        <v>20231</v>
      </c>
      <c r="D218597" s="2" t="s">
        <v>487967</v>
      </c>
    </row>
    <row r="218598" spans="1:4" x14ac:dyDescent="0.25">
      <c r="A218598" s="5" t="s">
        <v>487968</v>
      </c>
      <c r="B218598" s="2" t="s">
        <v>487969</v>
      </c>
      <c r="C218598" s="2" t="s">
        <v>56078</v>
      </c>
      <c r="D218598" s="2" t="s">
        <v>487970</v>
      </c>
    </row>
    <row r="218599" spans="1:4" x14ac:dyDescent="0.25">
      <c r="A218599" s="5" t="s">
        <v>487971</v>
      </c>
      <c r="B218599" s="2" t="s">
        <v>487972</v>
      </c>
      <c r="C218599" s="2" t="s">
        <v>771</v>
      </c>
      <c r="D218599" s="2" t="s">
        <v>487973</v>
      </c>
    </row>
    <row r="218600" spans="1:4" x14ac:dyDescent="0.25">
      <c r="A218600" s="5" t="s">
        <v>487974</v>
      </c>
      <c r="B218600" s="2" t="s">
        <v>487975</v>
      </c>
      <c r="C218600" s="2" t="s">
        <v>231116</v>
      </c>
      <c r="D218600" s="2" t="s">
        <v>487976</v>
      </c>
    </row>
    <row r="218601" spans="1:4" x14ac:dyDescent="0.25">
      <c r="A218601" s="5" t="s">
        <v>487977</v>
      </c>
      <c r="B218601" s="2" t="s">
        <v>487978</v>
      </c>
      <c r="C218601" s="2" t="s">
        <v>26569</v>
      </c>
      <c r="D218601" s="2" t="s">
        <v>487979</v>
      </c>
    </row>
    <row r="218602" spans="1:4" x14ac:dyDescent="0.25">
      <c r="A218602" s="5" t="s">
        <v>487980</v>
      </c>
      <c r="B218602" s="2" t="s">
        <v>65</v>
      </c>
      <c r="C218602" s="2" t="s">
        <v>65</v>
      </c>
      <c r="D218602" s="2" t="s">
        <v>66</v>
      </c>
    </row>
    <row r="218603" spans="1:4" x14ac:dyDescent="0.25">
      <c r="A218603" s="5" t="s">
        <v>487981</v>
      </c>
      <c r="B218603" s="2" t="s">
        <v>65</v>
      </c>
      <c r="C218603" s="2" t="s">
        <v>65</v>
      </c>
      <c r="D218603" s="2" t="s">
        <v>66</v>
      </c>
    </row>
    <row r="218604" spans="1:4" x14ac:dyDescent="0.25">
      <c r="A218604" s="5" t="s">
        <v>487982</v>
      </c>
      <c r="B218604" s="2" t="s">
        <v>65</v>
      </c>
      <c r="C218604" s="2" t="s">
        <v>65</v>
      </c>
      <c r="D218604" s="2" t="s">
        <v>66</v>
      </c>
    </row>
    <row r="218605" spans="1:4" x14ac:dyDescent="0.25">
      <c r="A218605" s="5" t="s">
        <v>487983</v>
      </c>
      <c r="B218605" s="2" t="s">
        <v>65</v>
      </c>
      <c r="C218605" s="2" t="s">
        <v>65</v>
      </c>
      <c r="D218605" s="2" t="s">
        <v>66</v>
      </c>
    </row>
    <row r="218606" spans="1:4" x14ac:dyDescent="0.25">
      <c r="A218606" s="5" t="s">
        <v>487984</v>
      </c>
      <c r="B218606" s="2" t="s">
        <v>65</v>
      </c>
      <c r="C218606" s="2" t="s">
        <v>65</v>
      </c>
      <c r="D218606" s="2" t="s">
        <v>66</v>
      </c>
    </row>
    <row r="218607" spans="1:4" x14ac:dyDescent="0.25">
      <c r="A218607" s="5" t="s">
        <v>487985</v>
      </c>
      <c r="B218607" s="2" t="s">
        <v>65</v>
      </c>
      <c r="C218607" s="2" t="s">
        <v>65</v>
      </c>
      <c r="D218607" s="2" t="s">
        <v>66</v>
      </c>
    </row>
    <row r="218608" spans="1:4" x14ac:dyDescent="0.25">
      <c r="A218608" s="5" t="s">
        <v>487986</v>
      </c>
      <c r="B218608" s="2" t="s">
        <v>65</v>
      </c>
      <c r="C218608" s="2" t="s">
        <v>65</v>
      </c>
      <c r="D218608" s="2" t="s">
        <v>66</v>
      </c>
    </row>
    <row r="218609" spans="1:4" x14ac:dyDescent="0.25">
      <c r="A218609" s="5" t="s">
        <v>487987</v>
      </c>
      <c r="B218609" s="2" t="s">
        <v>65</v>
      </c>
      <c r="C218609" s="2" t="s">
        <v>65</v>
      </c>
      <c r="D218609" s="2" t="s">
        <v>66</v>
      </c>
    </row>
    <row r="218610" spans="1:4" x14ac:dyDescent="0.25">
      <c r="A218610" s="5" t="s">
        <v>487988</v>
      </c>
      <c r="B218610" s="2" t="s">
        <v>65</v>
      </c>
      <c r="C218610" s="2" t="s">
        <v>65</v>
      </c>
      <c r="D218610" s="2" t="s">
        <v>66</v>
      </c>
    </row>
    <row r="218611" spans="1:4" x14ac:dyDescent="0.25">
      <c r="A218611" s="5" t="s">
        <v>487989</v>
      </c>
      <c r="B218611" s="2" t="s">
        <v>1561</v>
      </c>
      <c r="C218611" s="2" t="s">
        <v>1561</v>
      </c>
      <c r="D218611" s="2" t="s">
        <v>1562</v>
      </c>
    </row>
    <row r="218612" spans="1:4" x14ac:dyDescent="0.25">
      <c r="A218612" s="5" t="s">
        <v>487990</v>
      </c>
      <c r="B218612" s="2" t="s">
        <v>1561</v>
      </c>
      <c r="C218612" s="2" t="s">
        <v>1561</v>
      </c>
      <c r="D218612" s="2" t="s">
        <v>1562</v>
      </c>
    </row>
    <row r="218613" spans="1:4" x14ac:dyDescent="0.25">
      <c r="A218613" s="5" t="s">
        <v>487991</v>
      </c>
      <c r="B218613" s="2" t="s">
        <v>1561</v>
      </c>
      <c r="C218613" s="2" t="s">
        <v>1561</v>
      </c>
      <c r="D218613" s="2" t="s">
        <v>1562</v>
      </c>
    </row>
    <row r="218614" spans="1:4" x14ac:dyDescent="0.25">
      <c r="A218614" s="5" t="s">
        <v>487992</v>
      </c>
      <c r="B218614" s="2" t="s">
        <v>1561</v>
      </c>
      <c r="C218614" s="2" t="s">
        <v>1561</v>
      </c>
      <c r="D218614" s="2" t="s">
        <v>1562</v>
      </c>
    </row>
    <row r="218615" spans="1:4" x14ac:dyDescent="0.25">
      <c r="A218615" s="5" t="s">
        <v>487993</v>
      </c>
      <c r="B218615" s="2" t="s">
        <v>1561</v>
      </c>
      <c r="C218615" s="2" t="s">
        <v>1561</v>
      </c>
      <c r="D218615" s="2" t="s">
        <v>1562</v>
      </c>
    </row>
    <row r="218616" spans="1:4" x14ac:dyDescent="0.25">
      <c r="A218616" s="5" t="s">
        <v>487994</v>
      </c>
      <c r="B218616" s="2" t="s">
        <v>1561</v>
      </c>
      <c r="C218616" s="2" t="s">
        <v>1561</v>
      </c>
      <c r="D218616" s="2" t="s">
        <v>1562</v>
      </c>
    </row>
    <row r="218617" spans="1:4" x14ac:dyDescent="0.25">
      <c r="A218617" s="5" t="s">
        <v>487995</v>
      </c>
      <c r="B218617" s="2" t="s">
        <v>1561</v>
      </c>
      <c r="C218617" s="2" t="s">
        <v>1561</v>
      </c>
      <c r="D218617" s="2" t="s">
        <v>1562</v>
      </c>
    </row>
    <row r="218618" spans="1:4" x14ac:dyDescent="0.25">
      <c r="A218618" s="5" t="s">
        <v>487996</v>
      </c>
      <c r="B218618" s="2" t="s">
        <v>1561</v>
      </c>
      <c r="C218618" s="2" t="s">
        <v>1561</v>
      </c>
      <c r="D218618" s="2" t="s">
        <v>1562</v>
      </c>
    </row>
    <row r="218619" spans="1:4" x14ac:dyDescent="0.25">
      <c r="A218619" s="5" t="s">
        <v>487997</v>
      </c>
      <c r="B218619" s="2" t="s">
        <v>1561</v>
      </c>
      <c r="C218619" s="2" t="s">
        <v>1561</v>
      </c>
      <c r="D218619" s="2" t="s">
        <v>1562</v>
      </c>
    </row>
    <row r="218620" spans="1:4" x14ac:dyDescent="0.25">
      <c r="A218620" s="5" t="s">
        <v>487998</v>
      </c>
      <c r="B218620" s="2" t="s">
        <v>1561</v>
      </c>
      <c r="C218620" s="2" t="s">
        <v>1561</v>
      </c>
      <c r="D218620" s="2" t="s">
        <v>1562</v>
      </c>
    </row>
    <row r="218621" spans="1:4" x14ac:dyDescent="0.25">
      <c r="A218621" s="5" t="s">
        <v>487999</v>
      </c>
      <c r="B218621" s="2" t="s">
        <v>1561</v>
      </c>
      <c r="C218621" s="2" t="s">
        <v>1561</v>
      </c>
      <c r="D218621" s="2" t="s">
        <v>1562</v>
      </c>
    </row>
    <row r="218622" spans="1:4" x14ac:dyDescent="0.25">
      <c r="A218622" s="5" t="s">
        <v>488000</v>
      </c>
      <c r="B218622" s="2" t="s">
        <v>1561</v>
      </c>
      <c r="C218622" s="2" t="s">
        <v>1561</v>
      </c>
      <c r="D218622" s="2" t="s">
        <v>1562</v>
      </c>
    </row>
    <row r="218623" spans="1:4" x14ac:dyDescent="0.25">
      <c r="A218623" s="5" t="s">
        <v>488001</v>
      </c>
      <c r="B218623" s="2" t="s">
        <v>1561</v>
      </c>
      <c r="C218623" s="2" t="s">
        <v>1561</v>
      </c>
      <c r="D218623" s="2" t="s">
        <v>1562</v>
      </c>
    </row>
    <row r="218624" spans="1:4" x14ac:dyDescent="0.25">
      <c r="A218624" s="5" t="s">
        <v>488002</v>
      </c>
      <c r="B218624" s="2" t="s">
        <v>1561</v>
      </c>
      <c r="C218624" s="2" t="s">
        <v>1561</v>
      </c>
      <c r="D218624" s="2" t="s">
        <v>1562</v>
      </c>
    </row>
    <row r="218625" spans="1:4" x14ac:dyDescent="0.25">
      <c r="A218625" s="5" t="s">
        <v>488003</v>
      </c>
      <c r="B218625" s="2" t="s">
        <v>1561</v>
      </c>
      <c r="C218625" s="2" t="s">
        <v>1561</v>
      </c>
      <c r="D218625" s="2" t="s">
        <v>1562</v>
      </c>
    </row>
    <row r="218626" spans="1:4" x14ac:dyDescent="0.25">
      <c r="A218626" s="5" t="s">
        <v>488004</v>
      </c>
      <c r="B218626" s="2" t="s">
        <v>1561</v>
      </c>
      <c r="C218626" s="2" t="s">
        <v>1561</v>
      </c>
      <c r="D218626" s="2" t="s">
        <v>1562</v>
      </c>
    </row>
    <row r="218627" spans="1:4" x14ac:dyDescent="0.25">
      <c r="A218627" s="5" t="s">
        <v>488005</v>
      </c>
      <c r="B218627" s="2" t="s">
        <v>1561</v>
      </c>
      <c r="C218627" s="2" t="s">
        <v>1561</v>
      </c>
      <c r="D218627" s="2" t="s">
        <v>1562</v>
      </c>
    </row>
    <row r="218628" spans="1:4" x14ac:dyDescent="0.25">
      <c r="A218628" s="5" t="s">
        <v>488006</v>
      </c>
      <c r="B218628" s="2" t="s">
        <v>1561</v>
      </c>
      <c r="C218628" s="2" t="s">
        <v>1561</v>
      </c>
      <c r="D218628" s="2" t="s">
        <v>1562</v>
      </c>
    </row>
    <row r="218629" spans="1:4" x14ac:dyDescent="0.25">
      <c r="A218629" s="5" t="s">
        <v>488007</v>
      </c>
      <c r="B218629" s="2" t="s">
        <v>1561</v>
      </c>
      <c r="C218629" s="2" t="s">
        <v>1561</v>
      </c>
      <c r="D218629" s="2" t="s">
        <v>1562</v>
      </c>
    </row>
    <row r="218630" spans="1:4" x14ac:dyDescent="0.25">
      <c r="A218630" s="5" t="s">
        <v>488008</v>
      </c>
      <c r="B218630" s="2" t="s">
        <v>1561</v>
      </c>
      <c r="C218630" s="2" t="s">
        <v>1561</v>
      </c>
      <c r="D218630" s="2" t="s">
        <v>1562</v>
      </c>
    </row>
    <row r="218631" spans="1:4" x14ac:dyDescent="0.25">
      <c r="A218631" s="5" t="s">
        <v>488009</v>
      </c>
      <c r="B218631" s="2" t="s">
        <v>1561</v>
      </c>
      <c r="C218631" s="2" t="s">
        <v>1561</v>
      </c>
      <c r="D218631" s="2" t="s">
        <v>1562</v>
      </c>
    </row>
    <row r="218632" spans="1:4" x14ac:dyDescent="0.25">
      <c r="A218632" s="5" t="s">
        <v>488010</v>
      </c>
      <c r="B218632" s="2" t="s">
        <v>1561</v>
      </c>
      <c r="C218632" s="2" t="s">
        <v>1561</v>
      </c>
      <c r="D218632" s="2" t="s">
        <v>1562</v>
      </c>
    </row>
    <row r="218633" spans="1:4" x14ac:dyDescent="0.25">
      <c r="A218633" s="5" t="s">
        <v>488011</v>
      </c>
      <c r="B218633" s="2" t="s">
        <v>1561</v>
      </c>
      <c r="C218633" s="2" t="s">
        <v>1561</v>
      </c>
      <c r="D218633" s="2" t="s">
        <v>1562</v>
      </c>
    </row>
    <row r="218634" spans="1:4" x14ac:dyDescent="0.25">
      <c r="A218634" s="5" t="s">
        <v>488012</v>
      </c>
      <c r="B218634" s="2" t="s">
        <v>1561</v>
      </c>
      <c r="C218634" s="2" t="s">
        <v>1561</v>
      </c>
      <c r="D218634" s="2" t="s">
        <v>1562</v>
      </c>
    </row>
    <row r="218635" spans="1:4" x14ac:dyDescent="0.25">
      <c r="A218635" s="5" t="s">
        <v>488013</v>
      </c>
      <c r="B218635" s="2" t="s">
        <v>1561</v>
      </c>
      <c r="C218635" s="2" t="s">
        <v>1561</v>
      </c>
      <c r="D218635" s="2" t="s">
        <v>1562</v>
      </c>
    </row>
    <row r="218636" spans="1:4" x14ac:dyDescent="0.25">
      <c r="A218636" s="5" t="s">
        <v>488014</v>
      </c>
      <c r="B218636" s="2" t="s">
        <v>1561</v>
      </c>
      <c r="C218636" s="2" t="s">
        <v>1561</v>
      </c>
      <c r="D218636" s="2" t="s">
        <v>1562</v>
      </c>
    </row>
    <row r="218637" spans="1:4" x14ac:dyDescent="0.25">
      <c r="A218637" s="5" t="s">
        <v>488015</v>
      </c>
      <c r="B218637" s="2" t="s">
        <v>1561</v>
      </c>
      <c r="C218637" s="2" t="s">
        <v>1561</v>
      </c>
      <c r="D218637" s="2" t="s">
        <v>1562</v>
      </c>
    </row>
    <row r="218638" spans="1:4" x14ac:dyDescent="0.25">
      <c r="A218638" s="5" t="s">
        <v>488016</v>
      </c>
      <c r="B218638" s="2" t="s">
        <v>1561</v>
      </c>
      <c r="C218638" s="2" t="s">
        <v>1561</v>
      </c>
      <c r="D218638" s="2" t="s">
        <v>1562</v>
      </c>
    </row>
    <row r="218639" spans="1:4" x14ac:dyDescent="0.25">
      <c r="A218639" s="5" t="s">
        <v>488017</v>
      </c>
      <c r="B218639" s="2" t="s">
        <v>1561</v>
      </c>
      <c r="C218639" s="2" t="s">
        <v>1561</v>
      </c>
      <c r="D218639" s="2" t="s">
        <v>1562</v>
      </c>
    </row>
    <row r="218640" spans="1:4" x14ac:dyDescent="0.25">
      <c r="A218640" s="5" t="s">
        <v>488018</v>
      </c>
      <c r="B218640" s="2" t="s">
        <v>1561</v>
      </c>
      <c r="C218640" s="2" t="s">
        <v>1561</v>
      </c>
      <c r="D218640" s="2" t="s">
        <v>1562</v>
      </c>
    </row>
    <row r="218641" spans="1:4" x14ac:dyDescent="0.25">
      <c r="A218641" s="5" t="s">
        <v>488019</v>
      </c>
      <c r="B218641" s="2" t="s">
        <v>1561</v>
      </c>
      <c r="C218641" s="2" t="s">
        <v>1561</v>
      </c>
      <c r="D218641" s="2" t="s">
        <v>1562</v>
      </c>
    </row>
    <row r="218642" spans="1:4" x14ac:dyDescent="0.25">
      <c r="A218642" s="5" t="s">
        <v>488020</v>
      </c>
      <c r="B218642" s="2" t="s">
        <v>1561</v>
      </c>
      <c r="C218642" s="2" t="s">
        <v>1561</v>
      </c>
      <c r="D218642" s="2" t="s">
        <v>1562</v>
      </c>
    </row>
    <row r="218643" spans="1:4" x14ac:dyDescent="0.25">
      <c r="A218643" s="5" t="s">
        <v>488021</v>
      </c>
      <c r="B218643" s="2" t="s">
        <v>1561</v>
      </c>
      <c r="C218643" s="2" t="s">
        <v>1561</v>
      </c>
      <c r="D218643" s="2" t="s">
        <v>1562</v>
      </c>
    </row>
    <row r="218644" spans="1:4" x14ac:dyDescent="0.25">
      <c r="A218644" s="5" t="s">
        <v>488022</v>
      </c>
      <c r="B218644" s="2" t="s">
        <v>1561</v>
      </c>
      <c r="C218644" s="2" t="s">
        <v>1561</v>
      </c>
      <c r="D218644" s="2" t="s">
        <v>1562</v>
      </c>
    </row>
    <row r="218645" spans="1:4" x14ac:dyDescent="0.25">
      <c r="A218645" s="5" t="s">
        <v>488023</v>
      </c>
      <c r="B218645" s="2" t="s">
        <v>1561</v>
      </c>
      <c r="C218645" s="2" t="s">
        <v>1561</v>
      </c>
      <c r="D218645" s="2" t="s">
        <v>1562</v>
      </c>
    </row>
    <row r="218646" spans="1:4" x14ac:dyDescent="0.25">
      <c r="A218646" s="5" t="s">
        <v>488024</v>
      </c>
      <c r="B218646" s="2" t="s">
        <v>1561</v>
      </c>
      <c r="C218646" s="2" t="s">
        <v>1561</v>
      </c>
      <c r="D218646" s="2" t="s">
        <v>1562</v>
      </c>
    </row>
    <row r="218647" spans="1:4" x14ac:dyDescent="0.25">
      <c r="A218647" s="5" t="s">
        <v>488025</v>
      </c>
      <c r="B218647" s="2" t="s">
        <v>1561</v>
      </c>
      <c r="C218647" s="2" t="s">
        <v>1561</v>
      </c>
      <c r="D218647" s="2" t="s">
        <v>1562</v>
      </c>
    </row>
    <row r="218648" spans="1:4" x14ac:dyDescent="0.25">
      <c r="A218648" s="5" t="s">
        <v>488026</v>
      </c>
      <c r="B218648" s="2" t="s">
        <v>1561</v>
      </c>
      <c r="C218648" s="2" t="s">
        <v>1561</v>
      </c>
      <c r="D218648" s="2" t="s">
        <v>1562</v>
      </c>
    </row>
    <row r="218649" spans="1:4" x14ac:dyDescent="0.25">
      <c r="A218649" s="5" t="s">
        <v>488027</v>
      </c>
      <c r="B218649" s="2" t="s">
        <v>1561</v>
      </c>
      <c r="C218649" s="2" t="s">
        <v>1561</v>
      </c>
      <c r="D218649" s="2" t="s">
        <v>1562</v>
      </c>
    </row>
    <row r="218650" spans="1:4" x14ac:dyDescent="0.25">
      <c r="A218650" s="5" t="s">
        <v>488028</v>
      </c>
      <c r="B218650" s="2" t="s">
        <v>1561</v>
      </c>
      <c r="C218650" s="2" t="s">
        <v>1561</v>
      </c>
      <c r="D218650" s="2" t="s">
        <v>1562</v>
      </c>
    </row>
    <row r="218651" spans="1:4" x14ac:dyDescent="0.25">
      <c r="A218651" s="5" t="s">
        <v>488029</v>
      </c>
      <c r="B218651" s="2" t="s">
        <v>1561</v>
      </c>
      <c r="C218651" s="2" t="s">
        <v>1561</v>
      </c>
      <c r="D218651" s="2" t="s">
        <v>1562</v>
      </c>
    </row>
    <row r="218652" spans="1:4" x14ac:dyDescent="0.25">
      <c r="A218652" s="5" t="s">
        <v>488030</v>
      </c>
      <c r="B218652" s="2" t="s">
        <v>1561</v>
      </c>
      <c r="C218652" s="2" t="s">
        <v>1561</v>
      </c>
      <c r="D218652" s="2" t="s">
        <v>1562</v>
      </c>
    </row>
    <row r="218653" spans="1:4" x14ac:dyDescent="0.25">
      <c r="A218653" s="5" t="s">
        <v>488031</v>
      </c>
      <c r="B218653" s="2" t="s">
        <v>1561</v>
      </c>
      <c r="C218653" s="2" t="s">
        <v>1561</v>
      </c>
      <c r="D218653" s="2" t="s">
        <v>1562</v>
      </c>
    </row>
    <row r="218654" spans="1:4" x14ac:dyDescent="0.25">
      <c r="A218654" s="5" t="s">
        <v>488032</v>
      </c>
      <c r="B218654" s="2" t="s">
        <v>1561</v>
      </c>
      <c r="C218654" s="2" t="s">
        <v>1561</v>
      </c>
      <c r="D218654" s="2" t="s">
        <v>1562</v>
      </c>
    </row>
    <row r="218655" spans="1:4" x14ac:dyDescent="0.25">
      <c r="A218655" s="5" t="s">
        <v>488033</v>
      </c>
      <c r="B218655" s="2" t="s">
        <v>1561</v>
      </c>
      <c r="C218655" s="2" t="s">
        <v>1561</v>
      </c>
      <c r="D218655" s="2" t="s">
        <v>1562</v>
      </c>
    </row>
    <row r="218656" spans="1:4" x14ac:dyDescent="0.25">
      <c r="A218656" s="5" t="s">
        <v>488034</v>
      </c>
      <c r="B218656" s="2" t="s">
        <v>1561</v>
      </c>
      <c r="C218656" s="2" t="s">
        <v>1561</v>
      </c>
      <c r="D218656" s="2" t="s">
        <v>1562</v>
      </c>
    </row>
    <row r="218657" spans="1:4" x14ac:dyDescent="0.25">
      <c r="A218657" s="5" t="s">
        <v>488035</v>
      </c>
      <c r="B218657" s="2" t="s">
        <v>1561</v>
      </c>
      <c r="C218657" s="2" t="s">
        <v>1561</v>
      </c>
      <c r="D218657" s="2" t="s">
        <v>1562</v>
      </c>
    </row>
    <row r="218658" spans="1:4" x14ac:dyDescent="0.25">
      <c r="A218658" s="5" t="s">
        <v>488036</v>
      </c>
      <c r="B218658" s="2" t="s">
        <v>1561</v>
      </c>
      <c r="C218658" s="2" t="s">
        <v>1561</v>
      </c>
      <c r="D218658" s="2" t="s">
        <v>1562</v>
      </c>
    </row>
    <row r="218659" spans="1:4" x14ac:dyDescent="0.25">
      <c r="A218659" s="5" t="s">
        <v>488037</v>
      </c>
      <c r="B218659" s="2" t="s">
        <v>1561</v>
      </c>
      <c r="C218659" s="2" t="s">
        <v>1561</v>
      </c>
      <c r="D218659" s="2" t="s">
        <v>1562</v>
      </c>
    </row>
    <row r="218660" spans="1:4" x14ac:dyDescent="0.25">
      <c r="A218660" s="5" t="s">
        <v>488038</v>
      </c>
      <c r="B218660" s="2" t="s">
        <v>1561</v>
      </c>
      <c r="C218660" s="2" t="s">
        <v>1561</v>
      </c>
      <c r="D218660" s="2" t="s">
        <v>1562</v>
      </c>
    </row>
    <row r="218661" spans="1:4" x14ac:dyDescent="0.25">
      <c r="A218661" s="5" t="s">
        <v>488039</v>
      </c>
      <c r="B218661" s="2" t="s">
        <v>1561</v>
      </c>
      <c r="C218661" s="2" t="s">
        <v>1561</v>
      </c>
      <c r="D218661" s="2" t="s">
        <v>1562</v>
      </c>
    </row>
    <row r="218662" spans="1:4" x14ac:dyDescent="0.25">
      <c r="A218662" s="5" t="s">
        <v>488040</v>
      </c>
      <c r="B218662" s="2" t="s">
        <v>1561</v>
      </c>
      <c r="C218662" s="2" t="s">
        <v>1561</v>
      </c>
      <c r="D218662" s="2" t="s">
        <v>1562</v>
      </c>
    </row>
    <row r="218663" spans="1:4" x14ac:dyDescent="0.25">
      <c r="A218663" s="5" t="s">
        <v>488041</v>
      </c>
      <c r="B218663" s="2" t="s">
        <v>1561</v>
      </c>
      <c r="C218663" s="2" t="s">
        <v>1561</v>
      </c>
      <c r="D218663" s="2" t="s">
        <v>1562</v>
      </c>
    </row>
    <row r="218664" spans="1:4" x14ac:dyDescent="0.25">
      <c r="A218664" s="5" t="s">
        <v>488042</v>
      </c>
      <c r="B218664" s="2" t="s">
        <v>1561</v>
      </c>
      <c r="C218664" s="2" t="s">
        <v>1561</v>
      </c>
      <c r="D218664" s="2" t="s">
        <v>1562</v>
      </c>
    </row>
    <row r="218665" spans="1:4" x14ac:dyDescent="0.25">
      <c r="A218665" s="5" t="s">
        <v>488043</v>
      </c>
      <c r="B218665" s="2" t="s">
        <v>1561</v>
      </c>
      <c r="C218665" s="2" t="s">
        <v>1561</v>
      </c>
      <c r="D218665" s="2" t="s">
        <v>1562</v>
      </c>
    </row>
    <row r="218666" spans="1:4" x14ac:dyDescent="0.25">
      <c r="A218666" s="5" t="s">
        <v>488044</v>
      </c>
      <c r="B218666" s="2" t="s">
        <v>1561</v>
      </c>
      <c r="C218666" s="2" t="s">
        <v>1561</v>
      </c>
      <c r="D218666" s="2" t="s">
        <v>1562</v>
      </c>
    </row>
    <row r="218667" spans="1:4" x14ac:dyDescent="0.25">
      <c r="A218667" s="5" t="s">
        <v>488045</v>
      </c>
      <c r="B218667" s="2" t="s">
        <v>1561</v>
      </c>
      <c r="C218667" s="2" t="s">
        <v>1561</v>
      </c>
      <c r="D218667" s="2" t="s">
        <v>1562</v>
      </c>
    </row>
    <row r="218668" spans="1:4" x14ac:dyDescent="0.25">
      <c r="A218668" s="5" t="s">
        <v>488046</v>
      </c>
      <c r="B218668" s="2" t="s">
        <v>1561</v>
      </c>
      <c r="C218668" s="2" t="s">
        <v>1561</v>
      </c>
      <c r="D218668" s="2" t="s">
        <v>1562</v>
      </c>
    </row>
    <row r="218669" spans="1:4" x14ac:dyDescent="0.25">
      <c r="A218669" s="5" t="s">
        <v>488047</v>
      </c>
      <c r="B218669" s="2" t="s">
        <v>1561</v>
      </c>
      <c r="C218669" s="2" t="s">
        <v>1561</v>
      </c>
      <c r="D218669" s="2" t="s">
        <v>1562</v>
      </c>
    </row>
    <row r="218670" spans="1:4" x14ac:dyDescent="0.25">
      <c r="A218670" s="5" t="s">
        <v>488048</v>
      </c>
      <c r="B218670" s="2" t="s">
        <v>1561</v>
      </c>
      <c r="C218670" s="2" t="s">
        <v>1561</v>
      </c>
      <c r="D218670" s="2" t="s">
        <v>1562</v>
      </c>
    </row>
    <row r="218671" spans="1:4" x14ac:dyDescent="0.25">
      <c r="A218671" s="5" t="s">
        <v>488049</v>
      </c>
      <c r="B218671" s="2" t="s">
        <v>1561</v>
      </c>
      <c r="C218671" s="2" t="s">
        <v>1561</v>
      </c>
      <c r="D218671" s="2" t="s">
        <v>1562</v>
      </c>
    </row>
    <row r="218672" spans="1:4" x14ac:dyDescent="0.25">
      <c r="A218672" s="5" t="s">
        <v>488050</v>
      </c>
      <c r="B218672" s="2" t="s">
        <v>1561</v>
      </c>
      <c r="C218672" s="2" t="s">
        <v>1561</v>
      </c>
      <c r="D218672" s="2" t="s">
        <v>1562</v>
      </c>
    </row>
    <row r="218673" spans="1:4" x14ac:dyDescent="0.25">
      <c r="A218673" s="5" t="s">
        <v>488051</v>
      </c>
      <c r="B218673" s="2" t="s">
        <v>1561</v>
      </c>
      <c r="C218673" s="2" t="s">
        <v>1561</v>
      </c>
      <c r="D218673" s="2" t="s">
        <v>1562</v>
      </c>
    </row>
    <row r="218674" spans="1:4" x14ac:dyDescent="0.25">
      <c r="A218674" s="5" t="s">
        <v>488052</v>
      </c>
      <c r="B218674" s="2" t="s">
        <v>1561</v>
      </c>
      <c r="C218674" s="2" t="s">
        <v>1561</v>
      </c>
      <c r="D218674" s="2" t="s">
        <v>1562</v>
      </c>
    </row>
    <row r="218675" spans="1:4" x14ac:dyDescent="0.25">
      <c r="A218675" s="5" t="s">
        <v>488053</v>
      </c>
      <c r="B218675" s="2" t="s">
        <v>1561</v>
      </c>
      <c r="C218675" s="2" t="s">
        <v>1561</v>
      </c>
      <c r="D218675" s="2" t="s">
        <v>1562</v>
      </c>
    </row>
    <row r="218676" spans="1:4" x14ac:dyDescent="0.25">
      <c r="A218676" s="5" t="s">
        <v>488054</v>
      </c>
      <c r="B218676" s="2" t="s">
        <v>1561</v>
      </c>
      <c r="C218676" s="2" t="s">
        <v>1561</v>
      </c>
      <c r="D218676" s="2" t="s">
        <v>1562</v>
      </c>
    </row>
    <row r="218677" spans="1:4" x14ac:dyDescent="0.25">
      <c r="A218677" s="5" t="s">
        <v>488055</v>
      </c>
      <c r="B218677" s="2" t="s">
        <v>1561</v>
      </c>
      <c r="C218677" s="2" t="s">
        <v>1561</v>
      </c>
      <c r="D218677" s="2" t="s">
        <v>1562</v>
      </c>
    </row>
    <row r="218678" spans="1:4" x14ac:dyDescent="0.25">
      <c r="A218678" s="5" t="s">
        <v>488056</v>
      </c>
      <c r="B218678" s="2" t="s">
        <v>1561</v>
      </c>
      <c r="C218678" s="2" t="s">
        <v>1561</v>
      </c>
      <c r="D218678" s="2" t="s">
        <v>1562</v>
      </c>
    </row>
    <row r="218679" spans="1:4" x14ac:dyDescent="0.25">
      <c r="A218679" s="5" t="s">
        <v>488057</v>
      </c>
      <c r="B218679" s="2" t="s">
        <v>1561</v>
      </c>
      <c r="C218679" s="2" t="s">
        <v>1561</v>
      </c>
      <c r="D218679" s="2" t="s">
        <v>1562</v>
      </c>
    </row>
    <row r="218680" spans="1:4" x14ac:dyDescent="0.25">
      <c r="A218680" s="5" t="s">
        <v>488058</v>
      </c>
      <c r="B218680" s="2" t="s">
        <v>1561</v>
      </c>
      <c r="C218680" s="2" t="s">
        <v>1561</v>
      </c>
      <c r="D218680" s="2" t="s">
        <v>1562</v>
      </c>
    </row>
    <row r="218681" spans="1:4" x14ac:dyDescent="0.25">
      <c r="A218681" s="5" t="s">
        <v>488059</v>
      </c>
      <c r="B218681" s="2" t="s">
        <v>1561</v>
      </c>
      <c r="C218681" s="2" t="s">
        <v>1561</v>
      </c>
      <c r="D218681" s="2" t="s">
        <v>1562</v>
      </c>
    </row>
    <row r="218682" spans="1:4" x14ac:dyDescent="0.25">
      <c r="A218682" s="5" t="s">
        <v>488060</v>
      </c>
      <c r="B218682" s="2" t="s">
        <v>1561</v>
      </c>
      <c r="C218682" s="2" t="s">
        <v>1561</v>
      </c>
      <c r="D218682" s="2" t="s">
        <v>1562</v>
      </c>
    </row>
    <row r="218683" spans="1:4" x14ac:dyDescent="0.25">
      <c r="A218683" s="5" t="s">
        <v>488061</v>
      </c>
      <c r="B218683" s="2" t="s">
        <v>1561</v>
      </c>
      <c r="C218683" s="2" t="s">
        <v>1561</v>
      </c>
      <c r="D218683" s="2" t="s">
        <v>1562</v>
      </c>
    </row>
    <row r="218684" spans="1:4" x14ac:dyDescent="0.25">
      <c r="A218684" s="5" t="s">
        <v>488062</v>
      </c>
      <c r="B218684" s="2" t="s">
        <v>1561</v>
      </c>
      <c r="C218684" s="2" t="s">
        <v>1561</v>
      </c>
      <c r="D218684" s="2" t="s">
        <v>1562</v>
      </c>
    </row>
    <row r="218685" spans="1:4" x14ac:dyDescent="0.25">
      <c r="A218685" s="5" t="s">
        <v>488063</v>
      </c>
      <c r="B218685" s="2" t="s">
        <v>1561</v>
      </c>
      <c r="C218685" s="2" t="s">
        <v>1561</v>
      </c>
      <c r="D218685" s="2" t="s">
        <v>1562</v>
      </c>
    </row>
    <row r="218686" spans="1:4" x14ac:dyDescent="0.25">
      <c r="A218686" s="5" t="s">
        <v>488064</v>
      </c>
      <c r="B218686" s="2" t="s">
        <v>1561</v>
      </c>
      <c r="C218686" s="2" t="s">
        <v>1561</v>
      </c>
      <c r="D218686" s="2" t="s">
        <v>1562</v>
      </c>
    </row>
    <row r="218687" spans="1:4" x14ac:dyDescent="0.25">
      <c r="A218687" s="5" t="s">
        <v>488065</v>
      </c>
      <c r="B218687" s="2" t="s">
        <v>1561</v>
      </c>
      <c r="C218687" s="2" t="s">
        <v>1561</v>
      </c>
      <c r="D218687" s="2" t="s">
        <v>1562</v>
      </c>
    </row>
    <row r="218688" spans="1:4" x14ac:dyDescent="0.25">
      <c r="A218688" s="5" t="s">
        <v>488066</v>
      </c>
      <c r="B218688" s="2" t="s">
        <v>1561</v>
      </c>
      <c r="C218688" s="2" t="s">
        <v>1561</v>
      </c>
      <c r="D218688" s="2" t="s">
        <v>1562</v>
      </c>
    </row>
    <row r="218689" spans="1:4" x14ac:dyDescent="0.25">
      <c r="A218689" s="5" t="s">
        <v>488067</v>
      </c>
      <c r="B218689" s="2" t="s">
        <v>1561</v>
      </c>
      <c r="C218689" s="2" t="s">
        <v>1561</v>
      </c>
      <c r="D218689" s="2" t="s">
        <v>1562</v>
      </c>
    </row>
    <row r="218690" spans="1:4" x14ac:dyDescent="0.25">
      <c r="A218690" s="5" t="s">
        <v>488068</v>
      </c>
      <c r="B218690" s="2" t="s">
        <v>1561</v>
      </c>
      <c r="C218690" s="2" t="s">
        <v>1561</v>
      </c>
      <c r="D218690" s="2" t="s">
        <v>1562</v>
      </c>
    </row>
    <row r="218691" spans="1:4" x14ac:dyDescent="0.25">
      <c r="A218691" s="5" t="s">
        <v>488069</v>
      </c>
      <c r="B218691" s="2" t="s">
        <v>1561</v>
      </c>
      <c r="C218691" s="2" t="s">
        <v>1561</v>
      </c>
      <c r="D218691" s="2" t="s">
        <v>1562</v>
      </c>
    </row>
    <row r="218692" spans="1:4" x14ac:dyDescent="0.25">
      <c r="A218692" s="5" t="s">
        <v>488070</v>
      </c>
      <c r="B218692" s="2" t="s">
        <v>1561</v>
      </c>
      <c r="C218692" s="2" t="s">
        <v>1561</v>
      </c>
      <c r="D218692" s="2" t="s">
        <v>1562</v>
      </c>
    </row>
    <row r="218693" spans="1:4" x14ac:dyDescent="0.25">
      <c r="A218693" s="5" t="s">
        <v>488071</v>
      </c>
      <c r="B218693" s="2" t="s">
        <v>1561</v>
      </c>
      <c r="C218693" s="2" t="s">
        <v>1561</v>
      </c>
      <c r="D218693" s="2" t="s">
        <v>1562</v>
      </c>
    </row>
    <row r="218694" spans="1:4" x14ac:dyDescent="0.25">
      <c r="A218694" s="5" t="s">
        <v>488072</v>
      </c>
      <c r="B218694" s="2" t="s">
        <v>1561</v>
      </c>
      <c r="C218694" s="2" t="s">
        <v>1561</v>
      </c>
      <c r="D218694" s="2" t="s">
        <v>1562</v>
      </c>
    </row>
    <row r="218695" spans="1:4" x14ac:dyDescent="0.25">
      <c r="A218695" s="5" t="s">
        <v>488073</v>
      </c>
      <c r="B218695" s="2" t="s">
        <v>1561</v>
      </c>
      <c r="C218695" s="2" t="s">
        <v>1561</v>
      </c>
      <c r="D218695" s="2" t="s">
        <v>1562</v>
      </c>
    </row>
    <row r="218696" spans="1:4" x14ac:dyDescent="0.25">
      <c r="A218696" s="5" t="s">
        <v>488074</v>
      </c>
      <c r="B218696" s="2" t="s">
        <v>1561</v>
      </c>
      <c r="C218696" s="2" t="s">
        <v>1561</v>
      </c>
      <c r="D218696" s="2" t="s">
        <v>1562</v>
      </c>
    </row>
    <row r="218697" spans="1:4" x14ac:dyDescent="0.25">
      <c r="A218697" s="5" t="s">
        <v>488075</v>
      </c>
      <c r="B218697" s="2" t="s">
        <v>1561</v>
      </c>
      <c r="C218697" s="2" t="s">
        <v>1561</v>
      </c>
      <c r="D218697" s="2" t="s">
        <v>1562</v>
      </c>
    </row>
    <row r="218698" spans="1:4" x14ac:dyDescent="0.25">
      <c r="A218698" s="5" t="s">
        <v>488076</v>
      </c>
      <c r="B218698" s="2" t="s">
        <v>1561</v>
      </c>
      <c r="C218698" s="2" t="s">
        <v>1561</v>
      </c>
      <c r="D218698" s="2" t="s">
        <v>1562</v>
      </c>
    </row>
    <row r="218699" spans="1:4" x14ac:dyDescent="0.25">
      <c r="A218699" s="5" t="s">
        <v>488077</v>
      </c>
      <c r="B218699" s="2" t="s">
        <v>1561</v>
      </c>
      <c r="C218699" s="2" t="s">
        <v>1561</v>
      </c>
      <c r="D218699" s="2" t="s">
        <v>1562</v>
      </c>
    </row>
    <row r="218700" spans="1:4" x14ac:dyDescent="0.25">
      <c r="A218700" s="5" t="s">
        <v>488078</v>
      </c>
      <c r="B218700" s="2" t="s">
        <v>1561</v>
      </c>
      <c r="C218700" s="2" t="s">
        <v>1561</v>
      </c>
      <c r="D218700" s="2" t="s">
        <v>1562</v>
      </c>
    </row>
    <row r="218701" spans="1:4" x14ac:dyDescent="0.25">
      <c r="A218701" s="5" t="s">
        <v>488079</v>
      </c>
      <c r="B218701" s="2" t="s">
        <v>1561</v>
      </c>
      <c r="C218701" s="2" t="s">
        <v>1561</v>
      </c>
      <c r="D218701" s="2" t="s">
        <v>1562</v>
      </c>
    </row>
    <row r="218702" spans="1:4" x14ac:dyDescent="0.25">
      <c r="A218702" s="5" t="s">
        <v>488080</v>
      </c>
      <c r="B218702" s="2" t="s">
        <v>1561</v>
      </c>
      <c r="C218702" s="2" t="s">
        <v>1561</v>
      </c>
      <c r="D218702" s="2" t="s">
        <v>1562</v>
      </c>
    </row>
    <row r="218703" spans="1:4" x14ac:dyDescent="0.25">
      <c r="A218703" s="5" t="s">
        <v>488081</v>
      </c>
      <c r="B218703" s="2" t="s">
        <v>1561</v>
      </c>
      <c r="C218703" s="2" t="s">
        <v>1561</v>
      </c>
      <c r="D218703" s="2" t="s">
        <v>1562</v>
      </c>
    </row>
    <row r="218704" spans="1:4" x14ac:dyDescent="0.25">
      <c r="A218704" s="5" t="s">
        <v>488082</v>
      </c>
      <c r="B218704" s="2" t="s">
        <v>1561</v>
      </c>
      <c r="C218704" s="2" t="s">
        <v>1561</v>
      </c>
      <c r="D218704" s="2" t="s">
        <v>1562</v>
      </c>
    </row>
    <row r="218705" spans="1:4" x14ac:dyDescent="0.25">
      <c r="A218705" s="5" t="s">
        <v>488083</v>
      </c>
      <c r="B218705" s="2" t="s">
        <v>1561</v>
      </c>
      <c r="C218705" s="2" t="s">
        <v>1561</v>
      </c>
      <c r="D218705" s="2" t="s">
        <v>1562</v>
      </c>
    </row>
    <row r="218706" spans="1:4" x14ac:dyDescent="0.25">
      <c r="A218706" s="5" t="s">
        <v>488084</v>
      </c>
      <c r="B218706" s="2" t="s">
        <v>1561</v>
      </c>
      <c r="C218706" s="2" t="s">
        <v>1561</v>
      </c>
      <c r="D218706" s="2" t="s">
        <v>1562</v>
      </c>
    </row>
    <row r="218707" spans="1:4" x14ac:dyDescent="0.25">
      <c r="A218707" s="5" t="s">
        <v>488085</v>
      </c>
      <c r="B218707" s="2" t="s">
        <v>1561</v>
      </c>
      <c r="C218707" s="2" t="s">
        <v>1561</v>
      </c>
      <c r="D218707" s="2" t="s">
        <v>1562</v>
      </c>
    </row>
    <row r="218708" spans="1:4" x14ac:dyDescent="0.25">
      <c r="A218708" s="5" t="s">
        <v>488086</v>
      </c>
      <c r="B218708" s="2" t="s">
        <v>1561</v>
      </c>
      <c r="C218708" s="2" t="s">
        <v>1561</v>
      </c>
      <c r="D218708" s="2" t="s">
        <v>1562</v>
      </c>
    </row>
    <row r="218709" spans="1:4" x14ac:dyDescent="0.25">
      <c r="A218709" s="5" t="s">
        <v>488087</v>
      </c>
      <c r="B218709" s="2" t="s">
        <v>1561</v>
      </c>
      <c r="C218709" s="2" t="s">
        <v>1561</v>
      </c>
      <c r="D218709" s="2" t="s">
        <v>1562</v>
      </c>
    </row>
    <row r="218710" spans="1:4" x14ac:dyDescent="0.25">
      <c r="A218710" s="5" t="s">
        <v>488088</v>
      </c>
      <c r="B218710" s="2" t="s">
        <v>1561</v>
      </c>
      <c r="C218710" s="2" t="s">
        <v>1561</v>
      </c>
      <c r="D218710" s="2" t="s">
        <v>1562</v>
      </c>
    </row>
    <row r="218711" spans="1:4" x14ac:dyDescent="0.25">
      <c r="A218711" s="5" t="s">
        <v>488089</v>
      </c>
      <c r="B218711" s="2" t="s">
        <v>1561</v>
      </c>
      <c r="C218711" s="2" t="s">
        <v>1561</v>
      </c>
      <c r="D218711" s="2" t="s">
        <v>1562</v>
      </c>
    </row>
    <row r="218712" spans="1:4" x14ac:dyDescent="0.25">
      <c r="A218712" s="5" t="s">
        <v>488090</v>
      </c>
      <c r="B218712" s="2" t="s">
        <v>1561</v>
      </c>
      <c r="C218712" s="2" t="s">
        <v>1561</v>
      </c>
      <c r="D218712" s="2" t="s">
        <v>1562</v>
      </c>
    </row>
    <row r="218713" spans="1:4" x14ac:dyDescent="0.25">
      <c r="A218713" s="5" t="s">
        <v>488091</v>
      </c>
      <c r="B218713" s="2" t="s">
        <v>1561</v>
      </c>
      <c r="C218713" s="2" t="s">
        <v>1561</v>
      </c>
      <c r="D218713" s="2" t="s">
        <v>1562</v>
      </c>
    </row>
    <row r="218714" spans="1:4" x14ac:dyDescent="0.25">
      <c r="A218714" s="5" t="s">
        <v>488092</v>
      </c>
      <c r="B218714" s="2" t="s">
        <v>1561</v>
      </c>
      <c r="C218714" s="2" t="s">
        <v>1561</v>
      </c>
      <c r="D218714" s="2" t="s">
        <v>1562</v>
      </c>
    </row>
    <row r="218715" spans="1:4" x14ac:dyDescent="0.25">
      <c r="A218715" s="5" t="s">
        <v>488093</v>
      </c>
      <c r="B218715" s="2" t="s">
        <v>1561</v>
      </c>
      <c r="C218715" s="2" t="s">
        <v>1561</v>
      </c>
      <c r="D218715" s="2" t="s">
        <v>1562</v>
      </c>
    </row>
    <row r="218716" spans="1:4" x14ac:dyDescent="0.25">
      <c r="A218716" s="5" t="s">
        <v>488094</v>
      </c>
      <c r="B218716" s="2" t="s">
        <v>1561</v>
      </c>
      <c r="C218716" s="2" t="s">
        <v>1561</v>
      </c>
      <c r="D218716" s="2" t="s">
        <v>1562</v>
      </c>
    </row>
    <row r="218717" spans="1:4" x14ac:dyDescent="0.25">
      <c r="A218717" s="5" t="s">
        <v>488095</v>
      </c>
      <c r="B218717" s="2" t="s">
        <v>1561</v>
      </c>
      <c r="C218717" s="2" t="s">
        <v>1561</v>
      </c>
      <c r="D218717" s="2" t="s">
        <v>1562</v>
      </c>
    </row>
    <row r="218718" spans="1:4" x14ac:dyDescent="0.25">
      <c r="A218718" s="5" t="s">
        <v>488096</v>
      </c>
      <c r="B218718" s="2" t="s">
        <v>1561</v>
      </c>
      <c r="C218718" s="2" t="s">
        <v>1561</v>
      </c>
      <c r="D218718" s="2" t="s">
        <v>1562</v>
      </c>
    </row>
    <row r="218719" spans="1:4" x14ac:dyDescent="0.25">
      <c r="A218719" s="5" t="s">
        <v>488097</v>
      </c>
      <c r="B218719" s="2" t="s">
        <v>1561</v>
      </c>
      <c r="C218719" s="2" t="s">
        <v>1561</v>
      </c>
      <c r="D218719" s="2" t="s">
        <v>1562</v>
      </c>
    </row>
    <row r="218720" spans="1:4" x14ac:dyDescent="0.25">
      <c r="A218720" s="5" t="s">
        <v>488098</v>
      </c>
      <c r="B218720" s="2" t="s">
        <v>1561</v>
      </c>
      <c r="C218720" s="2" t="s">
        <v>1561</v>
      </c>
      <c r="D218720" s="2" t="s">
        <v>1562</v>
      </c>
    </row>
    <row r="218721" spans="1:4" x14ac:dyDescent="0.25">
      <c r="A218721" s="5" t="s">
        <v>488099</v>
      </c>
      <c r="B218721" s="2" t="s">
        <v>1561</v>
      </c>
      <c r="C218721" s="2" t="s">
        <v>1561</v>
      </c>
      <c r="D218721" s="2" t="s">
        <v>1562</v>
      </c>
    </row>
    <row r="218722" spans="1:4" x14ac:dyDescent="0.25">
      <c r="A218722" s="5" t="s">
        <v>488100</v>
      </c>
      <c r="B218722" s="2" t="s">
        <v>1561</v>
      </c>
      <c r="C218722" s="2" t="s">
        <v>1561</v>
      </c>
      <c r="D218722" s="2" t="s">
        <v>1562</v>
      </c>
    </row>
    <row r="218723" spans="1:4" x14ac:dyDescent="0.25">
      <c r="A218723" s="5" t="s">
        <v>488101</v>
      </c>
      <c r="B218723" s="2" t="s">
        <v>1561</v>
      </c>
      <c r="C218723" s="2" t="s">
        <v>1561</v>
      </c>
      <c r="D218723" s="2" t="s">
        <v>1562</v>
      </c>
    </row>
    <row r="218724" spans="1:4" x14ac:dyDescent="0.25">
      <c r="A218724" s="5" t="s">
        <v>488102</v>
      </c>
      <c r="B218724" s="2" t="s">
        <v>1561</v>
      </c>
      <c r="C218724" s="2" t="s">
        <v>1561</v>
      </c>
      <c r="D218724" s="2" t="s">
        <v>1562</v>
      </c>
    </row>
    <row r="218725" spans="1:4" x14ac:dyDescent="0.25">
      <c r="A218725" s="5" t="s">
        <v>488103</v>
      </c>
      <c r="B218725" s="2" t="s">
        <v>1561</v>
      </c>
      <c r="C218725" s="2" t="s">
        <v>1561</v>
      </c>
      <c r="D218725" s="2" t="s">
        <v>1562</v>
      </c>
    </row>
    <row r="218726" spans="1:4" x14ac:dyDescent="0.25">
      <c r="A218726" s="5" t="s">
        <v>488104</v>
      </c>
      <c r="B218726" s="2" t="s">
        <v>1561</v>
      </c>
      <c r="C218726" s="2" t="s">
        <v>1561</v>
      </c>
      <c r="D218726" s="2" t="s">
        <v>1562</v>
      </c>
    </row>
    <row r="218727" spans="1:4" x14ac:dyDescent="0.25">
      <c r="A218727" s="5" t="s">
        <v>488105</v>
      </c>
      <c r="B218727" s="2" t="s">
        <v>1561</v>
      </c>
      <c r="C218727" s="2" t="s">
        <v>1561</v>
      </c>
      <c r="D218727" s="2" t="s">
        <v>1562</v>
      </c>
    </row>
    <row r="218728" spans="1:4" x14ac:dyDescent="0.25">
      <c r="A218728" s="5" t="s">
        <v>488106</v>
      </c>
      <c r="B218728" s="2" t="s">
        <v>1561</v>
      </c>
      <c r="C218728" s="2" t="s">
        <v>1561</v>
      </c>
      <c r="D218728" s="2" t="s">
        <v>1562</v>
      </c>
    </row>
    <row r="218729" spans="1:4" x14ac:dyDescent="0.25">
      <c r="A218729" s="5" t="s">
        <v>488107</v>
      </c>
      <c r="B218729" s="2" t="s">
        <v>1561</v>
      </c>
      <c r="C218729" s="2" t="s">
        <v>1561</v>
      </c>
      <c r="D218729" s="2" t="s">
        <v>1562</v>
      </c>
    </row>
    <row r="218730" spans="1:4" x14ac:dyDescent="0.25">
      <c r="A218730" s="5" t="s">
        <v>488108</v>
      </c>
      <c r="B218730" s="2" t="s">
        <v>1561</v>
      </c>
      <c r="C218730" s="2" t="s">
        <v>1561</v>
      </c>
      <c r="D218730" s="2" t="s">
        <v>1562</v>
      </c>
    </row>
    <row r="218731" spans="1:4" x14ac:dyDescent="0.25">
      <c r="A218731" s="5" t="s">
        <v>488109</v>
      </c>
      <c r="B218731" s="2" t="s">
        <v>1561</v>
      </c>
      <c r="C218731" s="2" t="s">
        <v>1561</v>
      </c>
      <c r="D218731" s="2" t="s">
        <v>1562</v>
      </c>
    </row>
    <row r="218732" spans="1:4" x14ac:dyDescent="0.25">
      <c r="A218732" s="5" t="s">
        <v>488110</v>
      </c>
      <c r="B218732" s="2" t="s">
        <v>1561</v>
      </c>
      <c r="C218732" s="2" t="s">
        <v>1561</v>
      </c>
      <c r="D218732" s="2" t="s">
        <v>1562</v>
      </c>
    </row>
    <row r="218733" spans="1:4" x14ac:dyDescent="0.25">
      <c r="A218733" s="5" t="s">
        <v>488111</v>
      </c>
      <c r="B218733" s="2" t="s">
        <v>1561</v>
      </c>
      <c r="C218733" s="2" t="s">
        <v>1561</v>
      </c>
      <c r="D218733" s="2" t="s">
        <v>1562</v>
      </c>
    </row>
    <row r="218734" spans="1:4" x14ac:dyDescent="0.25">
      <c r="A218734" s="5" t="s">
        <v>488112</v>
      </c>
      <c r="B218734" s="2" t="s">
        <v>1561</v>
      </c>
      <c r="C218734" s="2" t="s">
        <v>1561</v>
      </c>
      <c r="D218734" s="2" t="s">
        <v>1562</v>
      </c>
    </row>
    <row r="218735" spans="1:4" x14ac:dyDescent="0.25">
      <c r="A218735" s="5" t="s">
        <v>488113</v>
      </c>
      <c r="B218735" s="2" t="s">
        <v>1561</v>
      </c>
      <c r="C218735" s="2" t="s">
        <v>1561</v>
      </c>
      <c r="D218735" s="2" t="s">
        <v>1562</v>
      </c>
    </row>
    <row r="218736" spans="1:4" x14ac:dyDescent="0.25">
      <c r="A218736" s="5" t="s">
        <v>488114</v>
      </c>
      <c r="B218736" s="2" t="s">
        <v>1561</v>
      </c>
      <c r="C218736" s="2" t="s">
        <v>1561</v>
      </c>
      <c r="D218736" s="2" t="s">
        <v>1562</v>
      </c>
    </row>
    <row r="218737" spans="1:4" x14ac:dyDescent="0.25">
      <c r="A218737" s="5" t="s">
        <v>488115</v>
      </c>
      <c r="B218737" s="2" t="s">
        <v>1561</v>
      </c>
      <c r="C218737" s="2" t="s">
        <v>1561</v>
      </c>
      <c r="D218737" s="2" t="s">
        <v>1562</v>
      </c>
    </row>
    <row r="218738" spans="1:4" x14ac:dyDescent="0.25">
      <c r="A218738" s="5" t="s">
        <v>488116</v>
      </c>
      <c r="B218738" s="2" t="s">
        <v>1561</v>
      </c>
      <c r="C218738" s="2" t="s">
        <v>1561</v>
      </c>
      <c r="D218738" s="2" t="s">
        <v>1562</v>
      </c>
    </row>
    <row r="218739" spans="1:4" x14ac:dyDescent="0.25">
      <c r="A218739" s="5" t="s">
        <v>488117</v>
      </c>
      <c r="B218739" s="2" t="s">
        <v>1561</v>
      </c>
      <c r="C218739" s="2" t="s">
        <v>1561</v>
      </c>
      <c r="D218739" s="2" t="s">
        <v>1562</v>
      </c>
    </row>
    <row r="218740" spans="1:4" x14ac:dyDescent="0.25">
      <c r="A218740" s="5" t="s">
        <v>488118</v>
      </c>
      <c r="B218740" s="2" t="s">
        <v>1561</v>
      </c>
      <c r="C218740" s="2" t="s">
        <v>1561</v>
      </c>
      <c r="D218740" s="2" t="s">
        <v>1562</v>
      </c>
    </row>
    <row r="218741" spans="1:4" x14ac:dyDescent="0.25">
      <c r="A218741" s="5" t="s">
        <v>488119</v>
      </c>
      <c r="B218741" s="2" t="s">
        <v>1561</v>
      </c>
      <c r="C218741" s="2" t="s">
        <v>1561</v>
      </c>
      <c r="D218741" s="2" t="s">
        <v>1562</v>
      </c>
    </row>
    <row r="218742" spans="1:4" x14ac:dyDescent="0.25">
      <c r="A218742" s="5" t="s">
        <v>488120</v>
      </c>
      <c r="B218742" s="2" t="s">
        <v>1561</v>
      </c>
      <c r="C218742" s="2" t="s">
        <v>1561</v>
      </c>
      <c r="D218742" s="2" t="s">
        <v>1562</v>
      </c>
    </row>
    <row r="218743" spans="1:4" x14ac:dyDescent="0.25">
      <c r="A218743" s="5" t="s">
        <v>488121</v>
      </c>
      <c r="B218743" s="2" t="s">
        <v>1561</v>
      </c>
      <c r="C218743" s="2" t="s">
        <v>1561</v>
      </c>
      <c r="D218743" s="2" t="s">
        <v>1562</v>
      </c>
    </row>
    <row r="218744" spans="1:4" x14ac:dyDescent="0.25">
      <c r="A218744" s="5" t="s">
        <v>488122</v>
      </c>
      <c r="B218744" s="2" t="s">
        <v>65</v>
      </c>
      <c r="C218744" s="2" t="s">
        <v>65</v>
      </c>
      <c r="D218744" s="2" t="s">
        <v>66</v>
      </c>
    </row>
    <row r="218745" spans="1:4" x14ac:dyDescent="0.25">
      <c r="A218745" s="5" t="s">
        <v>488123</v>
      </c>
      <c r="B218745" s="2" t="s">
        <v>65</v>
      </c>
      <c r="C218745" s="2" t="s">
        <v>65</v>
      </c>
      <c r="D218745" s="2" t="s">
        <v>66</v>
      </c>
    </row>
    <row r="218746" spans="1:4" x14ac:dyDescent="0.25">
      <c r="A218746" s="5" t="s">
        <v>488124</v>
      </c>
      <c r="B218746" s="2" t="s">
        <v>65</v>
      </c>
      <c r="C218746" s="2" t="s">
        <v>65</v>
      </c>
      <c r="D218746" s="2" t="s">
        <v>66</v>
      </c>
    </row>
    <row r="218747" spans="1:4" x14ac:dyDescent="0.25">
      <c r="A218747" s="5" t="s">
        <v>488125</v>
      </c>
      <c r="B218747" s="2" t="s">
        <v>65</v>
      </c>
      <c r="C218747" s="2" t="s">
        <v>65</v>
      </c>
      <c r="D218747" s="2" t="s">
        <v>66</v>
      </c>
    </row>
    <row r="218748" spans="1:4" x14ac:dyDescent="0.25">
      <c r="A218748" s="5" t="s">
        <v>488126</v>
      </c>
      <c r="B218748" s="2" t="s">
        <v>65</v>
      </c>
      <c r="C218748" s="2" t="s">
        <v>65</v>
      </c>
      <c r="D218748" s="2" t="s">
        <v>66</v>
      </c>
    </row>
    <row r="218749" spans="1:4" x14ac:dyDescent="0.25">
      <c r="A218749" s="5" t="s">
        <v>488127</v>
      </c>
      <c r="B218749" s="2" t="s">
        <v>65</v>
      </c>
      <c r="C218749" s="2" t="s">
        <v>65</v>
      </c>
      <c r="D218749" s="2" t="s">
        <v>66</v>
      </c>
    </row>
    <row r="218750" spans="1:4" x14ac:dyDescent="0.25">
      <c r="A218750" s="5" t="s">
        <v>488128</v>
      </c>
      <c r="B218750" s="2" t="s">
        <v>65</v>
      </c>
      <c r="C218750" s="2" t="s">
        <v>65</v>
      </c>
      <c r="D218750" s="2" t="s">
        <v>66</v>
      </c>
    </row>
    <row r="218751" spans="1:4" x14ac:dyDescent="0.25">
      <c r="A218751" s="5" t="s">
        <v>488129</v>
      </c>
      <c r="B218751" s="2" t="s">
        <v>65</v>
      </c>
      <c r="C218751" s="2" t="s">
        <v>65</v>
      </c>
      <c r="D218751" s="2" t="s">
        <v>66</v>
      </c>
    </row>
    <row r="218752" spans="1:4" x14ac:dyDescent="0.25">
      <c r="A218752" s="5" t="s">
        <v>488130</v>
      </c>
      <c r="B218752" s="2" t="s">
        <v>65</v>
      </c>
      <c r="C218752" s="2" t="s">
        <v>65</v>
      </c>
      <c r="D218752" s="2" t="s">
        <v>66</v>
      </c>
    </row>
    <row r="218753" spans="1:4" x14ac:dyDescent="0.25">
      <c r="A218753" s="5" t="s">
        <v>488131</v>
      </c>
      <c r="B218753" s="2" t="s">
        <v>65</v>
      </c>
      <c r="C218753" s="2" t="s">
        <v>65</v>
      </c>
      <c r="D218753" s="2" t="s">
        <v>66</v>
      </c>
    </row>
    <row r="218754" spans="1:4" x14ac:dyDescent="0.25">
      <c r="A218754" s="5" t="s">
        <v>488132</v>
      </c>
      <c r="B218754" s="2" t="s">
        <v>65</v>
      </c>
      <c r="C218754" s="2" t="s">
        <v>65</v>
      </c>
      <c r="D218754" s="2" t="s">
        <v>66</v>
      </c>
    </row>
    <row r="218755" spans="1:4" x14ac:dyDescent="0.25">
      <c r="A218755" s="5" t="s">
        <v>488133</v>
      </c>
      <c r="B218755" s="2" t="s">
        <v>488134</v>
      </c>
      <c r="C218755" s="2" t="s">
        <v>1547</v>
      </c>
      <c r="D218755" s="2" t="s">
        <v>488135</v>
      </c>
    </row>
    <row r="218756" spans="1:4" x14ac:dyDescent="0.25">
      <c r="A218756" s="5" t="s">
        <v>488136</v>
      </c>
      <c r="B218756" s="2" t="s">
        <v>488137</v>
      </c>
      <c r="C218756" s="2" t="s">
        <v>29001</v>
      </c>
      <c r="D218756" s="2" t="s">
        <v>488138</v>
      </c>
    </row>
    <row r="218757" spans="1:4" x14ac:dyDescent="0.25">
      <c r="A218757" s="5" t="s">
        <v>488139</v>
      </c>
      <c r="B218757" s="2" t="s">
        <v>488140</v>
      </c>
      <c r="C218757" s="2" t="s">
        <v>15768</v>
      </c>
      <c r="D218757" s="2" t="s">
        <v>488141</v>
      </c>
    </row>
    <row r="218758" spans="1:4" x14ac:dyDescent="0.25">
      <c r="A218758" s="5" t="s">
        <v>488142</v>
      </c>
      <c r="B218758" s="2" t="s">
        <v>488143</v>
      </c>
      <c r="C218758" s="2" t="s">
        <v>4775</v>
      </c>
      <c r="D218758" s="2" t="s">
        <v>488144</v>
      </c>
    </row>
    <row r="218759" spans="1:4" x14ac:dyDescent="0.25">
      <c r="A218759" s="5" t="s">
        <v>488145</v>
      </c>
      <c r="B218759" s="2" t="s">
        <v>488146</v>
      </c>
      <c r="C218759" s="2" t="s">
        <v>8661</v>
      </c>
      <c r="D218759" s="2" t="s">
        <v>488147</v>
      </c>
    </row>
    <row r="218760" spans="1:4" x14ac:dyDescent="0.25">
      <c r="A218760" s="5" t="s">
        <v>488148</v>
      </c>
      <c r="B218760" s="2" t="s">
        <v>488149</v>
      </c>
      <c r="C218760" s="2" t="s">
        <v>2510</v>
      </c>
      <c r="D218760" s="2" t="s">
        <v>488150</v>
      </c>
    </row>
    <row r="218761" spans="1:4" x14ac:dyDescent="0.25">
      <c r="A218761" s="5" t="s">
        <v>488151</v>
      </c>
      <c r="B218761" s="2" t="s">
        <v>488152</v>
      </c>
      <c r="C218761" s="2" t="s">
        <v>77479</v>
      </c>
      <c r="D218761" s="2" t="s">
        <v>488153</v>
      </c>
    </row>
    <row r="218762" spans="1:4" x14ac:dyDescent="0.25">
      <c r="A218762" s="5" t="s">
        <v>488154</v>
      </c>
      <c r="B218762" s="2" t="s">
        <v>488155</v>
      </c>
      <c r="C218762" s="2" t="s">
        <v>20798</v>
      </c>
      <c r="D218762" s="2" t="s">
        <v>488156</v>
      </c>
    </row>
    <row r="218763" spans="1:4" x14ac:dyDescent="0.25">
      <c r="A218763" s="5" t="s">
        <v>488157</v>
      </c>
      <c r="B218763" s="2" t="s">
        <v>488158</v>
      </c>
      <c r="C218763" s="2" t="s">
        <v>32517</v>
      </c>
      <c r="D218763" s="2" t="s">
        <v>488159</v>
      </c>
    </row>
    <row r="218764" spans="1:4" x14ac:dyDescent="0.25">
      <c r="A218764" s="5" t="s">
        <v>488160</v>
      </c>
      <c r="B218764" s="2" t="s">
        <v>488161</v>
      </c>
      <c r="C218764" s="2" t="s">
        <v>229795</v>
      </c>
      <c r="D218764" s="2" t="s">
        <v>488162</v>
      </c>
    </row>
    <row r="218765" spans="1:4" x14ac:dyDescent="0.25">
      <c r="A218765" s="5" t="s">
        <v>488163</v>
      </c>
      <c r="B218765" s="2" t="s">
        <v>488164</v>
      </c>
      <c r="C218765" s="2" t="s">
        <v>18847</v>
      </c>
      <c r="D218765" s="2" t="s">
        <v>488165</v>
      </c>
    </row>
    <row r="218766" spans="1:4" x14ac:dyDescent="0.25">
      <c r="A218766" s="5" t="s">
        <v>488166</v>
      </c>
      <c r="B218766" s="2" t="s">
        <v>488167</v>
      </c>
      <c r="C218766" s="2" t="s">
        <v>86683</v>
      </c>
      <c r="D218766" s="2" t="s">
        <v>488168</v>
      </c>
    </row>
    <row r="218767" spans="1:4" x14ac:dyDescent="0.25">
      <c r="A218767" s="5" t="s">
        <v>488169</v>
      </c>
      <c r="B218767" s="2" t="s">
        <v>488170</v>
      </c>
      <c r="C218767" s="2" t="s">
        <v>81311</v>
      </c>
      <c r="D218767" s="2" t="s">
        <v>488171</v>
      </c>
    </row>
    <row r="218768" spans="1:4" x14ac:dyDescent="0.25">
      <c r="A218768" s="5" t="s">
        <v>488172</v>
      </c>
      <c r="B218768" s="2" t="s">
        <v>488173</v>
      </c>
      <c r="C218768" s="2" t="s">
        <v>94904</v>
      </c>
      <c r="D218768" s="2" t="s">
        <v>488174</v>
      </c>
    </row>
    <row r="218769" spans="1:4" x14ac:dyDescent="0.25">
      <c r="A218769" s="5" t="s">
        <v>488175</v>
      </c>
      <c r="B218769" s="2" t="s">
        <v>488176</v>
      </c>
      <c r="C218769" s="2" t="s">
        <v>22586</v>
      </c>
      <c r="D218769" s="2" t="s">
        <v>488177</v>
      </c>
    </row>
    <row r="218770" spans="1:4" x14ac:dyDescent="0.25">
      <c r="A218770" s="5" t="s">
        <v>488178</v>
      </c>
      <c r="B218770" s="2" t="s">
        <v>488179</v>
      </c>
      <c r="C218770" s="2" t="s">
        <v>199976</v>
      </c>
      <c r="D218770" s="2" t="s">
        <v>488180</v>
      </c>
    </row>
    <row r="218771" spans="1:4" x14ac:dyDescent="0.25">
      <c r="A218771" s="5" t="s">
        <v>488181</v>
      </c>
      <c r="B218771" s="2" t="s">
        <v>488182</v>
      </c>
      <c r="C218771" s="2" t="s">
        <v>209689</v>
      </c>
      <c r="D218771" s="2" t="s">
        <v>488183</v>
      </c>
    </row>
    <row r="218772" spans="1:4" x14ac:dyDescent="0.25">
      <c r="A218772" s="5" t="s">
        <v>488184</v>
      </c>
      <c r="B218772" s="2" t="s">
        <v>488185</v>
      </c>
      <c r="C218772" s="2" t="s">
        <v>23546</v>
      </c>
      <c r="D218772" s="2" t="s">
        <v>488186</v>
      </c>
    </row>
    <row r="218773" spans="1:4" x14ac:dyDescent="0.25">
      <c r="A218773" s="5" t="s">
        <v>488187</v>
      </c>
      <c r="B218773" s="2" t="s">
        <v>488188</v>
      </c>
      <c r="C218773" s="2" t="s">
        <v>101381</v>
      </c>
      <c r="D218773" s="2" t="s">
        <v>488189</v>
      </c>
    </row>
    <row r="218774" spans="1:4" x14ac:dyDescent="0.25">
      <c r="A218774" s="5" t="s">
        <v>488190</v>
      </c>
      <c r="B218774" s="2" t="s">
        <v>488191</v>
      </c>
      <c r="C218774" s="2" t="s">
        <v>27581</v>
      </c>
      <c r="D218774" s="2" t="s">
        <v>488192</v>
      </c>
    </row>
    <row r="218775" spans="1:4" x14ac:dyDescent="0.25">
      <c r="A218775" s="5" t="s">
        <v>488193</v>
      </c>
      <c r="B218775" s="2" t="s">
        <v>488194</v>
      </c>
      <c r="C218775" s="2" t="s">
        <v>488195</v>
      </c>
      <c r="D218775" s="2" t="s">
        <v>488196</v>
      </c>
    </row>
    <row r="218776" spans="1:4" x14ac:dyDescent="0.25">
      <c r="A218776" s="5" t="s">
        <v>488197</v>
      </c>
      <c r="B218776" s="2" t="s">
        <v>488198</v>
      </c>
      <c r="C218776" s="2" t="s">
        <v>258241</v>
      </c>
      <c r="D218776" s="2" t="s">
        <v>488199</v>
      </c>
    </row>
    <row r="218777" spans="1:4" x14ac:dyDescent="0.25">
      <c r="A218777" s="5" t="s">
        <v>488200</v>
      </c>
      <c r="B218777" s="2" t="s">
        <v>488201</v>
      </c>
      <c r="C218777" s="2" t="s">
        <v>488202</v>
      </c>
      <c r="D218777" s="2" t="s">
        <v>488203</v>
      </c>
    </row>
    <row r="218778" spans="1:4" x14ac:dyDescent="0.25">
      <c r="A218778" s="5" t="s">
        <v>488204</v>
      </c>
      <c r="B218778" s="2" t="s">
        <v>488205</v>
      </c>
      <c r="C218778" s="2" t="s">
        <v>96743</v>
      </c>
      <c r="D218778" s="2" t="s">
        <v>488206</v>
      </c>
    </row>
    <row r="218779" spans="1:4" x14ac:dyDescent="0.25">
      <c r="A218779" s="5" t="s">
        <v>488207</v>
      </c>
      <c r="B218779" s="2" t="s">
        <v>488208</v>
      </c>
      <c r="C218779" s="2" t="s">
        <v>332870</v>
      </c>
      <c r="D218779" s="2" t="s">
        <v>488209</v>
      </c>
    </row>
    <row r="218780" spans="1:4" x14ac:dyDescent="0.25">
      <c r="A218780" s="5" t="s">
        <v>488210</v>
      </c>
      <c r="B218780" s="2" t="s">
        <v>488211</v>
      </c>
      <c r="C218780" s="2" t="s">
        <v>43139</v>
      </c>
      <c r="D218780" s="2" t="s">
        <v>488212</v>
      </c>
    </row>
    <row r="218781" spans="1:4" x14ac:dyDescent="0.25">
      <c r="A218781" s="5" t="s">
        <v>488213</v>
      </c>
      <c r="B218781" s="2" t="s">
        <v>488214</v>
      </c>
      <c r="C218781" s="2" t="s">
        <v>488215</v>
      </c>
      <c r="D218781" s="2" t="s">
        <v>488216</v>
      </c>
    </row>
    <row r="218782" spans="1:4" x14ac:dyDescent="0.25">
      <c r="A218782" s="5" t="s">
        <v>488217</v>
      </c>
      <c r="B218782" s="2" t="s">
        <v>488218</v>
      </c>
      <c r="C218782" s="2" t="s">
        <v>24374</v>
      </c>
      <c r="D218782" s="2" t="s">
        <v>488219</v>
      </c>
    </row>
    <row r="218783" spans="1:4" x14ac:dyDescent="0.25">
      <c r="A218783" s="5" t="s">
        <v>488220</v>
      </c>
      <c r="B218783" s="2" t="s">
        <v>488221</v>
      </c>
      <c r="C218783" s="2" t="s">
        <v>147723</v>
      </c>
      <c r="D218783" s="2" t="s">
        <v>488222</v>
      </c>
    </row>
    <row r="218784" spans="1:4" x14ac:dyDescent="0.25">
      <c r="A218784" s="5" t="s">
        <v>488223</v>
      </c>
      <c r="B218784" s="2" t="s">
        <v>488224</v>
      </c>
      <c r="C218784" s="2" t="s">
        <v>13580</v>
      </c>
      <c r="D218784" s="2" t="s">
        <v>488225</v>
      </c>
    </row>
    <row r="218785" spans="1:4" x14ac:dyDescent="0.25">
      <c r="A218785" s="5" t="s">
        <v>488226</v>
      </c>
      <c r="B218785" s="2" t="s">
        <v>488227</v>
      </c>
      <c r="C218785" s="2" t="s">
        <v>488228</v>
      </c>
      <c r="D218785" s="2" t="s">
        <v>488229</v>
      </c>
    </row>
    <row r="218786" spans="1:4" x14ac:dyDescent="0.25">
      <c r="A218786" s="5" t="s">
        <v>488230</v>
      </c>
      <c r="B218786" s="2" t="s">
        <v>488231</v>
      </c>
      <c r="C218786" s="2" t="s">
        <v>149701</v>
      </c>
      <c r="D218786" s="2" t="s">
        <v>488232</v>
      </c>
    </row>
    <row r="218787" spans="1:4" x14ac:dyDescent="0.25">
      <c r="A218787" s="5" t="s">
        <v>488233</v>
      </c>
      <c r="B218787" s="2" t="s">
        <v>488234</v>
      </c>
      <c r="C218787" s="2" t="s">
        <v>139290</v>
      </c>
      <c r="D218787" s="2" t="s">
        <v>488235</v>
      </c>
    </row>
    <row r="218788" spans="1:4" x14ac:dyDescent="0.25">
      <c r="A218788" s="5" t="s">
        <v>488236</v>
      </c>
      <c r="B218788" s="2" t="s">
        <v>488237</v>
      </c>
      <c r="C218788" s="2" t="s">
        <v>183545</v>
      </c>
      <c r="D218788" s="2" t="s">
        <v>488238</v>
      </c>
    </row>
    <row r="218789" spans="1:4" x14ac:dyDescent="0.25">
      <c r="A218789" s="5" t="s">
        <v>488239</v>
      </c>
      <c r="B218789" s="2" t="s">
        <v>488240</v>
      </c>
      <c r="C218789" s="2" t="s">
        <v>488241</v>
      </c>
      <c r="D218789" s="2" t="s">
        <v>488242</v>
      </c>
    </row>
    <row r="218790" spans="1:4" x14ac:dyDescent="0.25">
      <c r="A218790" s="5" t="s">
        <v>488243</v>
      </c>
      <c r="B218790" s="2" t="s">
        <v>488244</v>
      </c>
      <c r="C218790" s="2" t="s">
        <v>488245</v>
      </c>
      <c r="D218790" s="2" t="s">
        <v>488246</v>
      </c>
    </row>
    <row r="218791" spans="1:4" x14ac:dyDescent="0.25">
      <c r="A218791" s="5" t="s">
        <v>488247</v>
      </c>
      <c r="B218791" s="2" t="s">
        <v>488248</v>
      </c>
      <c r="C218791" s="2" t="s">
        <v>488249</v>
      </c>
      <c r="D218791" s="2" t="s">
        <v>488250</v>
      </c>
    </row>
    <row r="218792" spans="1:4" x14ac:dyDescent="0.25">
      <c r="A218792" s="5" t="s">
        <v>488251</v>
      </c>
      <c r="B218792" s="2" t="s">
        <v>488252</v>
      </c>
      <c r="C218792" s="2" t="s">
        <v>410875</v>
      </c>
      <c r="D218792" s="2" t="s">
        <v>488253</v>
      </c>
    </row>
    <row r="218793" spans="1:4" x14ac:dyDescent="0.25">
      <c r="A218793" s="5" t="s">
        <v>488254</v>
      </c>
      <c r="B218793" s="2" t="s">
        <v>488255</v>
      </c>
      <c r="C218793" s="2" t="s">
        <v>488256</v>
      </c>
      <c r="D218793" s="2" t="s">
        <v>488257</v>
      </c>
    </row>
    <row r="218794" spans="1:4" x14ac:dyDescent="0.25">
      <c r="A218794" s="5" t="s">
        <v>488258</v>
      </c>
      <c r="B218794" s="2" t="s">
        <v>488259</v>
      </c>
      <c r="C218794" s="2" t="s">
        <v>39773</v>
      </c>
      <c r="D218794" s="2" t="s">
        <v>488260</v>
      </c>
    </row>
    <row r="218795" spans="1:4" x14ac:dyDescent="0.25">
      <c r="A218795" s="5" t="s">
        <v>488261</v>
      </c>
      <c r="B218795" s="2" t="s">
        <v>488262</v>
      </c>
      <c r="C218795" s="2" t="s">
        <v>146588</v>
      </c>
      <c r="D218795" s="2" t="s">
        <v>488263</v>
      </c>
    </row>
    <row r="218796" spans="1:4" x14ac:dyDescent="0.25">
      <c r="A218796" s="5" t="s">
        <v>488264</v>
      </c>
      <c r="B218796" s="2" t="s">
        <v>488265</v>
      </c>
      <c r="C218796" s="2" t="s">
        <v>375669</v>
      </c>
      <c r="D218796" s="2" t="s">
        <v>488266</v>
      </c>
    </row>
    <row r="218797" spans="1:4" x14ac:dyDescent="0.25">
      <c r="A218797" s="5" t="s">
        <v>488267</v>
      </c>
      <c r="B218797" s="2" t="s">
        <v>488268</v>
      </c>
      <c r="C218797" s="2" t="s">
        <v>189487</v>
      </c>
      <c r="D218797" s="2" t="s">
        <v>488269</v>
      </c>
    </row>
    <row r="218798" spans="1:4" x14ac:dyDescent="0.25">
      <c r="A218798" s="5" t="s">
        <v>488270</v>
      </c>
      <c r="B218798" s="2" t="s">
        <v>488271</v>
      </c>
      <c r="C218798" s="2" t="s">
        <v>488272</v>
      </c>
      <c r="D218798" s="2" t="s">
        <v>488273</v>
      </c>
    </row>
    <row r="218799" spans="1:4" x14ac:dyDescent="0.25">
      <c r="A218799" s="5" t="s">
        <v>488274</v>
      </c>
      <c r="B218799" s="2" t="s">
        <v>488275</v>
      </c>
      <c r="C218799" s="2" t="s">
        <v>488276</v>
      </c>
      <c r="D218799" s="2" t="s">
        <v>488277</v>
      </c>
    </row>
    <row r="218800" spans="1:4" x14ac:dyDescent="0.25">
      <c r="A218800" s="5" t="s">
        <v>488278</v>
      </c>
      <c r="B218800" s="2" t="s">
        <v>488279</v>
      </c>
      <c r="C218800" s="2" t="s">
        <v>206846</v>
      </c>
      <c r="D218800" s="2" t="s">
        <v>488280</v>
      </c>
    </row>
    <row r="218801" spans="1:4" x14ac:dyDescent="0.25">
      <c r="A218801" s="5" t="s">
        <v>488281</v>
      </c>
      <c r="B218801" s="2" t="s">
        <v>488282</v>
      </c>
      <c r="C218801" s="2" t="s">
        <v>132979</v>
      </c>
      <c r="D218801" s="2" t="s">
        <v>488283</v>
      </c>
    </row>
    <row r="218802" spans="1:4" x14ac:dyDescent="0.25">
      <c r="A218802" s="5" t="s">
        <v>488284</v>
      </c>
      <c r="B218802" s="2" t="s">
        <v>488285</v>
      </c>
      <c r="C218802" s="2" t="s">
        <v>488286</v>
      </c>
      <c r="D218802" s="2" t="s">
        <v>488287</v>
      </c>
    </row>
    <row r="218803" spans="1:4" x14ac:dyDescent="0.25">
      <c r="A218803" s="5" t="s">
        <v>488288</v>
      </c>
      <c r="B218803" s="2" t="s">
        <v>488289</v>
      </c>
      <c r="C218803" s="2" t="s">
        <v>171741</v>
      </c>
      <c r="D218803" s="2" t="s">
        <v>488290</v>
      </c>
    </row>
    <row r="218804" spans="1:4" x14ac:dyDescent="0.25">
      <c r="A218804" s="5" t="s">
        <v>488291</v>
      </c>
      <c r="B218804" s="2" t="s">
        <v>488292</v>
      </c>
      <c r="C218804" s="2" t="s">
        <v>336869</v>
      </c>
      <c r="D218804" s="2" t="s">
        <v>488293</v>
      </c>
    </row>
    <row r="218805" spans="1:4" x14ac:dyDescent="0.25">
      <c r="A218805" s="5" t="s">
        <v>488294</v>
      </c>
      <c r="B218805" s="2" t="s">
        <v>488295</v>
      </c>
      <c r="C218805" s="2" t="s">
        <v>488296</v>
      </c>
      <c r="D218805" s="2" t="s">
        <v>488297</v>
      </c>
    </row>
    <row r="218806" spans="1:4" x14ac:dyDescent="0.25">
      <c r="A218806" s="5" t="s">
        <v>488298</v>
      </c>
      <c r="B218806" s="2" t="s">
        <v>488299</v>
      </c>
      <c r="C218806" s="2" t="s">
        <v>392423</v>
      </c>
      <c r="D218806" s="2" t="s">
        <v>488300</v>
      </c>
    </row>
    <row r="218807" spans="1:4" x14ac:dyDescent="0.25">
      <c r="A218807" s="5" t="s">
        <v>488301</v>
      </c>
      <c r="B218807" s="2" t="s">
        <v>488302</v>
      </c>
      <c r="C218807" s="2" t="s">
        <v>488303</v>
      </c>
      <c r="D218807" s="2" t="s">
        <v>488304</v>
      </c>
    </row>
    <row r="218808" spans="1:4" x14ac:dyDescent="0.25">
      <c r="A218808" s="5" t="s">
        <v>488305</v>
      </c>
      <c r="B218808" s="2" t="s">
        <v>488306</v>
      </c>
      <c r="C218808" s="2" t="s">
        <v>488307</v>
      </c>
      <c r="D218808" s="2" t="s">
        <v>488308</v>
      </c>
    </row>
    <row r="218809" spans="1:4" x14ac:dyDescent="0.25">
      <c r="A218809" s="5" t="s">
        <v>488309</v>
      </c>
      <c r="B218809" s="2" t="s">
        <v>488310</v>
      </c>
      <c r="C218809" s="2" t="s">
        <v>288685</v>
      </c>
      <c r="D218809" s="2" t="s">
        <v>488311</v>
      </c>
    </row>
    <row r="218810" spans="1:4" x14ac:dyDescent="0.25">
      <c r="A218810" s="5" t="s">
        <v>488312</v>
      </c>
      <c r="B218810" s="2" t="s">
        <v>488313</v>
      </c>
      <c r="C218810" s="2" t="s">
        <v>469810</v>
      </c>
      <c r="D218810" s="2" t="s">
        <v>488314</v>
      </c>
    </row>
    <row r="218811" spans="1:4" x14ac:dyDescent="0.25">
      <c r="A218811" s="5" t="s">
        <v>488315</v>
      </c>
      <c r="B218811" s="2" t="s">
        <v>488316</v>
      </c>
      <c r="C218811" s="2" t="s">
        <v>147270</v>
      </c>
      <c r="D218811" s="2" t="s">
        <v>488317</v>
      </c>
    </row>
    <row r="218812" spans="1:4" x14ac:dyDescent="0.25">
      <c r="A218812" s="5" t="s">
        <v>488318</v>
      </c>
      <c r="B218812" s="2" t="s">
        <v>488319</v>
      </c>
      <c r="C218812" s="2" t="s">
        <v>488320</v>
      </c>
      <c r="D218812" s="2" t="s">
        <v>488321</v>
      </c>
    </row>
    <row r="218813" spans="1:4" x14ac:dyDescent="0.25">
      <c r="A218813" s="5" t="s">
        <v>488322</v>
      </c>
      <c r="B218813" s="2" t="s">
        <v>488323</v>
      </c>
      <c r="C218813" s="2" t="s">
        <v>280816</v>
      </c>
      <c r="D218813" s="2" t="s">
        <v>488324</v>
      </c>
    </row>
    <row r="218814" spans="1:4" x14ac:dyDescent="0.25">
      <c r="A218814" s="5" t="s">
        <v>488325</v>
      </c>
      <c r="B218814" s="2" t="s">
        <v>488326</v>
      </c>
      <c r="C218814" s="2" t="s">
        <v>488327</v>
      </c>
      <c r="D218814" s="2" t="s">
        <v>488328</v>
      </c>
    </row>
    <row r="218815" spans="1:4" x14ac:dyDescent="0.25">
      <c r="A218815" s="5" t="s">
        <v>488329</v>
      </c>
      <c r="B218815" s="2" t="s">
        <v>488330</v>
      </c>
      <c r="C218815" s="2" t="s">
        <v>196162</v>
      </c>
      <c r="D218815" s="2" t="s">
        <v>488331</v>
      </c>
    </row>
    <row r="218816" spans="1:4" x14ac:dyDescent="0.25">
      <c r="A218816" s="5" t="s">
        <v>488332</v>
      </c>
      <c r="B218816" s="2" t="s">
        <v>488333</v>
      </c>
      <c r="C218816" s="2" t="s">
        <v>128366</v>
      </c>
      <c r="D218816" s="2" t="s">
        <v>488334</v>
      </c>
    </row>
    <row r="218817" spans="1:4" x14ac:dyDescent="0.25">
      <c r="A218817" s="5" t="s">
        <v>488335</v>
      </c>
      <c r="B218817" s="2" t="s">
        <v>488336</v>
      </c>
      <c r="C218817" s="2" t="s">
        <v>54621</v>
      </c>
      <c r="D218817" s="2" t="s">
        <v>488337</v>
      </c>
    </row>
    <row r="218818" spans="1:4" x14ac:dyDescent="0.25">
      <c r="A218818" s="5" t="s">
        <v>488338</v>
      </c>
      <c r="B218818" s="2" t="s">
        <v>488339</v>
      </c>
      <c r="C218818" s="2" t="s">
        <v>185711</v>
      </c>
      <c r="D218818" s="2" t="s">
        <v>488340</v>
      </c>
    </row>
    <row r="218819" spans="1:4" x14ac:dyDescent="0.25">
      <c r="A218819" s="5" t="s">
        <v>488341</v>
      </c>
      <c r="B218819" s="2" t="s">
        <v>488342</v>
      </c>
      <c r="C218819" s="2" t="s">
        <v>157899</v>
      </c>
      <c r="D218819" s="2" t="s">
        <v>488343</v>
      </c>
    </row>
    <row r="218820" spans="1:4" x14ac:dyDescent="0.25">
      <c r="A218820" s="5" t="s">
        <v>488344</v>
      </c>
      <c r="B218820" s="2" t="s">
        <v>488345</v>
      </c>
      <c r="C218820" s="2" t="s">
        <v>488346</v>
      </c>
      <c r="D218820" s="2" t="s">
        <v>488347</v>
      </c>
    </row>
    <row r="218821" spans="1:4" x14ac:dyDescent="0.25">
      <c r="A218821" s="5" t="s">
        <v>488348</v>
      </c>
      <c r="B218821" s="2" t="s">
        <v>488349</v>
      </c>
      <c r="C218821" s="2" t="s">
        <v>488350</v>
      </c>
      <c r="D218821" s="2" t="s">
        <v>488351</v>
      </c>
    </row>
    <row r="218822" spans="1:4" x14ac:dyDescent="0.25">
      <c r="A218822" s="5" t="s">
        <v>488352</v>
      </c>
      <c r="B218822" s="2" t="s">
        <v>488353</v>
      </c>
      <c r="C218822" s="2" t="s">
        <v>51497</v>
      </c>
      <c r="D218822" s="2" t="s">
        <v>488354</v>
      </c>
    </row>
    <row r="218823" spans="1:4" x14ac:dyDescent="0.25">
      <c r="A218823" s="5" t="s">
        <v>488355</v>
      </c>
      <c r="B218823" s="2" t="s">
        <v>488356</v>
      </c>
      <c r="C218823" s="2" t="s">
        <v>471251</v>
      </c>
      <c r="D218823" s="2" t="s">
        <v>488357</v>
      </c>
    </row>
    <row r="218824" spans="1:4" x14ac:dyDescent="0.25">
      <c r="A218824" s="5" t="s">
        <v>488358</v>
      </c>
      <c r="B218824" s="2" t="s">
        <v>488359</v>
      </c>
      <c r="C218824" s="2" t="s">
        <v>155929</v>
      </c>
      <c r="D218824" s="2" t="s">
        <v>488360</v>
      </c>
    </row>
    <row r="218825" spans="1:4" x14ac:dyDescent="0.25">
      <c r="A218825" s="5" t="s">
        <v>488361</v>
      </c>
      <c r="B218825" s="2" t="s">
        <v>488362</v>
      </c>
      <c r="C218825" s="2" t="s">
        <v>488363</v>
      </c>
      <c r="D218825" s="2" t="s">
        <v>488364</v>
      </c>
    </row>
    <row r="218826" spans="1:4" x14ac:dyDescent="0.25">
      <c r="A218826" s="5" t="s">
        <v>488365</v>
      </c>
      <c r="B218826" s="2" t="s">
        <v>488366</v>
      </c>
      <c r="C218826" s="2" t="s">
        <v>357670</v>
      </c>
      <c r="D218826" s="2" t="s">
        <v>488367</v>
      </c>
    </row>
    <row r="218827" spans="1:4" x14ac:dyDescent="0.25">
      <c r="A218827" s="5" t="s">
        <v>488368</v>
      </c>
      <c r="B218827" s="2" t="s">
        <v>488369</v>
      </c>
      <c r="C218827" s="2" t="s">
        <v>59476</v>
      </c>
      <c r="D218827" s="2" t="s">
        <v>488370</v>
      </c>
    </row>
    <row r="218828" spans="1:4" x14ac:dyDescent="0.25">
      <c r="A218828" s="5" t="s">
        <v>488371</v>
      </c>
      <c r="B218828" s="2" t="s">
        <v>488372</v>
      </c>
      <c r="C218828" s="2" t="s">
        <v>227737</v>
      </c>
      <c r="D218828" s="2" t="s">
        <v>488373</v>
      </c>
    </row>
    <row r="218829" spans="1:4" x14ac:dyDescent="0.25">
      <c r="A218829" s="5" t="s">
        <v>488374</v>
      </c>
      <c r="B218829" s="2" t="s">
        <v>488375</v>
      </c>
      <c r="C218829" s="2" t="s">
        <v>7454</v>
      </c>
      <c r="D218829" s="2" t="s">
        <v>488376</v>
      </c>
    </row>
    <row r="218830" spans="1:4" x14ac:dyDescent="0.25">
      <c r="A218830" s="5" t="s">
        <v>488377</v>
      </c>
      <c r="B218830" s="2" t="s">
        <v>488378</v>
      </c>
      <c r="C218830" s="2" t="s">
        <v>488379</v>
      </c>
      <c r="D218830" s="2" t="s">
        <v>488380</v>
      </c>
    </row>
    <row r="218831" spans="1:4" x14ac:dyDescent="0.25">
      <c r="A218831" s="5" t="s">
        <v>488381</v>
      </c>
      <c r="B218831" s="2" t="s">
        <v>488382</v>
      </c>
      <c r="C218831" s="2" t="s">
        <v>355898</v>
      </c>
      <c r="D218831" s="2" t="s">
        <v>488383</v>
      </c>
    </row>
    <row r="218832" spans="1:4" x14ac:dyDescent="0.25">
      <c r="A218832" s="5" t="s">
        <v>488384</v>
      </c>
      <c r="B218832" s="2" t="s">
        <v>488385</v>
      </c>
      <c r="C218832" s="2" t="s">
        <v>421001</v>
      </c>
      <c r="D218832" s="2" t="s">
        <v>488386</v>
      </c>
    </row>
    <row r="218833" spans="1:4" x14ac:dyDescent="0.25">
      <c r="A218833" s="5" t="s">
        <v>488387</v>
      </c>
      <c r="B218833" s="2" t="s">
        <v>488388</v>
      </c>
      <c r="C218833" s="2" t="s">
        <v>421383</v>
      </c>
      <c r="D218833" s="2" t="s">
        <v>488389</v>
      </c>
    </row>
    <row r="218834" spans="1:4" x14ac:dyDescent="0.25">
      <c r="A218834" s="5" t="s">
        <v>488390</v>
      </c>
      <c r="B218834" s="2" t="s">
        <v>488391</v>
      </c>
      <c r="C218834" s="2" t="s">
        <v>437415</v>
      </c>
      <c r="D218834" s="2" t="s">
        <v>488392</v>
      </c>
    </row>
    <row r="218835" spans="1:4" x14ac:dyDescent="0.25">
      <c r="A218835" s="5" t="s">
        <v>488393</v>
      </c>
      <c r="B218835" s="2" t="s">
        <v>488394</v>
      </c>
      <c r="C218835" s="2" t="s">
        <v>272484</v>
      </c>
      <c r="D218835" s="2" t="s">
        <v>488395</v>
      </c>
    </row>
    <row r="218836" spans="1:4" x14ac:dyDescent="0.25">
      <c r="A218836" s="5" t="s">
        <v>488396</v>
      </c>
      <c r="B218836" s="2" t="s">
        <v>488397</v>
      </c>
      <c r="C218836" s="2" t="s">
        <v>120334</v>
      </c>
      <c r="D218836" s="2" t="s">
        <v>488398</v>
      </c>
    </row>
    <row r="218837" spans="1:4" x14ac:dyDescent="0.25">
      <c r="A218837" s="5" t="s">
        <v>488399</v>
      </c>
      <c r="B218837" s="2" t="s">
        <v>488400</v>
      </c>
      <c r="C218837" s="2" t="s">
        <v>445978</v>
      </c>
      <c r="D218837" s="2" t="s">
        <v>488401</v>
      </c>
    </row>
    <row r="218838" spans="1:4" x14ac:dyDescent="0.25">
      <c r="A218838" s="5" t="s">
        <v>488402</v>
      </c>
      <c r="B218838" s="2" t="s">
        <v>488403</v>
      </c>
      <c r="C218838" s="2" t="s">
        <v>280713</v>
      </c>
      <c r="D218838" s="2" t="s">
        <v>488404</v>
      </c>
    </row>
    <row r="218839" spans="1:4" x14ac:dyDescent="0.25">
      <c r="A218839" s="5" t="s">
        <v>488405</v>
      </c>
      <c r="B218839" s="2" t="s">
        <v>488406</v>
      </c>
      <c r="C218839" s="2" t="s">
        <v>423576</v>
      </c>
      <c r="D218839" s="2" t="s">
        <v>488407</v>
      </c>
    </row>
    <row r="218840" spans="1:4" x14ac:dyDescent="0.25">
      <c r="A218840" s="5" t="s">
        <v>488408</v>
      </c>
      <c r="B218840" s="2" t="s">
        <v>488409</v>
      </c>
      <c r="C218840" s="2" t="s">
        <v>362090</v>
      </c>
      <c r="D218840" s="2" t="s">
        <v>488410</v>
      </c>
    </row>
    <row r="218841" spans="1:4" x14ac:dyDescent="0.25">
      <c r="A218841" s="5" t="s">
        <v>488411</v>
      </c>
      <c r="B218841" s="2" t="s">
        <v>488412</v>
      </c>
      <c r="C218841" s="2" t="s">
        <v>146187</v>
      </c>
      <c r="D218841" s="2" t="s">
        <v>488413</v>
      </c>
    </row>
    <row r="218842" spans="1:4" x14ac:dyDescent="0.25">
      <c r="A218842" s="5" t="s">
        <v>488414</v>
      </c>
      <c r="B218842" s="2" t="s">
        <v>488415</v>
      </c>
      <c r="C218842" s="2" t="s">
        <v>156599</v>
      </c>
      <c r="D218842" s="2" t="s">
        <v>488416</v>
      </c>
    </row>
    <row r="218843" spans="1:4" x14ac:dyDescent="0.25">
      <c r="A218843" s="5" t="s">
        <v>488417</v>
      </c>
      <c r="B218843" s="2" t="s">
        <v>488418</v>
      </c>
      <c r="C218843" s="2" t="s">
        <v>488419</v>
      </c>
      <c r="D218843" s="2" t="s">
        <v>488420</v>
      </c>
    </row>
    <row r="218844" spans="1:4" x14ac:dyDescent="0.25">
      <c r="A218844" s="5" t="s">
        <v>488421</v>
      </c>
      <c r="B218844" s="2" t="s">
        <v>488422</v>
      </c>
      <c r="C218844" s="2" t="s">
        <v>488423</v>
      </c>
      <c r="D218844" s="2" t="s">
        <v>488424</v>
      </c>
    </row>
    <row r="218845" spans="1:4" x14ac:dyDescent="0.25">
      <c r="A218845" s="5" t="s">
        <v>488425</v>
      </c>
      <c r="B218845" s="2" t="s">
        <v>488426</v>
      </c>
      <c r="C218845" s="2" t="s">
        <v>488427</v>
      </c>
      <c r="D218845" s="2" t="s">
        <v>488428</v>
      </c>
    </row>
    <row r="218846" spans="1:4" x14ac:dyDescent="0.25">
      <c r="A218846" s="5" t="s">
        <v>488429</v>
      </c>
      <c r="B218846" s="2" t="s">
        <v>488430</v>
      </c>
      <c r="C218846" s="2" t="s">
        <v>240644</v>
      </c>
      <c r="D218846" s="2" t="s">
        <v>488431</v>
      </c>
    </row>
    <row r="218847" spans="1:4" x14ac:dyDescent="0.25">
      <c r="A218847" s="5" t="s">
        <v>488432</v>
      </c>
      <c r="B218847" s="2" t="s">
        <v>488433</v>
      </c>
      <c r="C218847" s="2" t="s">
        <v>488434</v>
      </c>
      <c r="D218847" s="2" t="s">
        <v>488435</v>
      </c>
    </row>
    <row r="218848" spans="1:4" x14ac:dyDescent="0.25">
      <c r="A218848" s="5" t="s">
        <v>488436</v>
      </c>
      <c r="B218848" s="2" t="s">
        <v>488437</v>
      </c>
      <c r="C218848" s="2" t="s">
        <v>224096</v>
      </c>
      <c r="D218848" s="2" t="s">
        <v>488438</v>
      </c>
    </row>
    <row r="218849" spans="1:4" x14ac:dyDescent="0.25">
      <c r="A218849" s="5" t="s">
        <v>488439</v>
      </c>
      <c r="B218849" s="2" t="s">
        <v>488440</v>
      </c>
      <c r="C218849" s="2" t="s">
        <v>183443</v>
      </c>
      <c r="D218849" s="2" t="s">
        <v>488441</v>
      </c>
    </row>
    <row r="218850" spans="1:4" x14ac:dyDescent="0.25">
      <c r="A218850" s="5" t="s">
        <v>488442</v>
      </c>
      <c r="B218850" s="2" t="s">
        <v>488443</v>
      </c>
      <c r="C218850" s="2" t="s">
        <v>38314</v>
      </c>
      <c r="D218850" s="2" t="s">
        <v>488444</v>
      </c>
    </row>
    <row r="218851" spans="1:4" x14ac:dyDescent="0.25">
      <c r="A218851" s="5" t="s">
        <v>488445</v>
      </c>
      <c r="B218851" s="2" t="s">
        <v>488446</v>
      </c>
      <c r="C218851" s="2" t="s">
        <v>488447</v>
      </c>
      <c r="D218851" s="2" t="s">
        <v>488448</v>
      </c>
    </row>
    <row r="218852" spans="1:4" x14ac:dyDescent="0.25">
      <c r="A218852" s="5" t="s">
        <v>488449</v>
      </c>
      <c r="B218852" s="2" t="s">
        <v>488450</v>
      </c>
      <c r="C218852" s="2" t="s">
        <v>401619</v>
      </c>
      <c r="D218852" s="2" t="s">
        <v>488451</v>
      </c>
    </row>
    <row r="218853" spans="1:4" x14ac:dyDescent="0.25">
      <c r="A218853" s="5" t="s">
        <v>488452</v>
      </c>
      <c r="B218853" s="2" t="s">
        <v>488453</v>
      </c>
      <c r="C218853" s="2" t="s">
        <v>363875</v>
      </c>
      <c r="D218853" s="2" t="s">
        <v>488454</v>
      </c>
    </row>
    <row r="218854" spans="1:4" x14ac:dyDescent="0.25">
      <c r="A218854" s="5" t="s">
        <v>488455</v>
      </c>
      <c r="B218854" s="2" t="s">
        <v>488456</v>
      </c>
      <c r="C218854" s="2" t="s">
        <v>488457</v>
      </c>
      <c r="D218854" s="2" t="s">
        <v>488458</v>
      </c>
    </row>
    <row r="218855" spans="1:4" x14ac:dyDescent="0.25">
      <c r="A218855" s="5" t="s">
        <v>488459</v>
      </c>
      <c r="B218855" s="2" t="s">
        <v>488460</v>
      </c>
      <c r="C218855" s="2" t="s">
        <v>12045</v>
      </c>
      <c r="D218855" s="2" t="s">
        <v>488461</v>
      </c>
    </row>
    <row r="218856" spans="1:4" x14ac:dyDescent="0.25">
      <c r="A218856" s="5" t="s">
        <v>488462</v>
      </c>
      <c r="B218856" s="2" t="s">
        <v>488463</v>
      </c>
      <c r="C218856" s="2" t="s">
        <v>488464</v>
      </c>
      <c r="D218856" s="2" t="s">
        <v>488465</v>
      </c>
    </row>
    <row r="218857" spans="1:4" x14ac:dyDescent="0.25">
      <c r="A218857" s="5" t="s">
        <v>488466</v>
      </c>
      <c r="B218857" s="2" t="s">
        <v>488467</v>
      </c>
      <c r="C218857" s="2" t="s">
        <v>296094</v>
      </c>
      <c r="D218857" s="2" t="s">
        <v>488468</v>
      </c>
    </row>
    <row r="218858" spans="1:4" x14ac:dyDescent="0.25">
      <c r="A218858" s="5" t="s">
        <v>488469</v>
      </c>
      <c r="B218858" s="2" t="s">
        <v>488470</v>
      </c>
      <c r="C218858" s="2" t="s">
        <v>75306</v>
      </c>
      <c r="D218858" s="2" t="s">
        <v>488471</v>
      </c>
    </row>
    <row r="218859" spans="1:4" x14ac:dyDescent="0.25">
      <c r="A218859" s="5" t="s">
        <v>488472</v>
      </c>
      <c r="B218859" s="2" t="s">
        <v>488473</v>
      </c>
      <c r="C218859" s="2" t="s">
        <v>400603</v>
      </c>
      <c r="D218859" s="2" t="s">
        <v>488474</v>
      </c>
    </row>
    <row r="218860" spans="1:4" x14ac:dyDescent="0.25">
      <c r="A218860" s="5" t="s">
        <v>488475</v>
      </c>
      <c r="B218860" s="2" t="s">
        <v>488476</v>
      </c>
      <c r="C218860" s="2" t="s">
        <v>62558</v>
      </c>
      <c r="D218860" s="2" t="s">
        <v>488477</v>
      </c>
    </row>
    <row r="218861" spans="1:4" x14ac:dyDescent="0.25">
      <c r="A218861" s="5" t="s">
        <v>488478</v>
      </c>
      <c r="B218861" s="2" t="s">
        <v>488479</v>
      </c>
      <c r="C218861" s="2" t="s">
        <v>215423</v>
      </c>
      <c r="D218861" s="2" t="s">
        <v>488480</v>
      </c>
    </row>
    <row r="218862" spans="1:4" x14ac:dyDescent="0.25">
      <c r="A218862" s="5" t="s">
        <v>488481</v>
      </c>
      <c r="B218862" s="2" t="s">
        <v>488482</v>
      </c>
      <c r="C218862" s="2" t="s">
        <v>17537</v>
      </c>
      <c r="D218862" s="2" t="s">
        <v>488483</v>
      </c>
    </row>
    <row r="218863" spans="1:4" x14ac:dyDescent="0.25">
      <c r="A218863" s="5" t="s">
        <v>488484</v>
      </c>
      <c r="B218863" s="2" t="s">
        <v>488485</v>
      </c>
      <c r="C218863" s="2" t="s">
        <v>342556</v>
      </c>
      <c r="D218863" s="2" t="s">
        <v>488486</v>
      </c>
    </row>
    <row r="218864" spans="1:4" x14ac:dyDescent="0.25">
      <c r="A218864" s="5" t="s">
        <v>488487</v>
      </c>
      <c r="B218864" s="2" t="s">
        <v>488488</v>
      </c>
      <c r="C218864" s="2" t="s">
        <v>144804</v>
      </c>
      <c r="D218864" s="2" t="s">
        <v>488489</v>
      </c>
    </row>
    <row r="218865" spans="1:4" x14ac:dyDescent="0.25">
      <c r="A218865" s="5" t="s">
        <v>488490</v>
      </c>
      <c r="B218865" s="2" t="s">
        <v>488491</v>
      </c>
      <c r="C218865" s="2" t="s">
        <v>51179</v>
      </c>
      <c r="D218865" s="2" t="s">
        <v>488492</v>
      </c>
    </row>
    <row r="218866" spans="1:4" x14ac:dyDescent="0.25">
      <c r="A218866" s="5" t="s">
        <v>488493</v>
      </c>
      <c r="B218866" s="2" t="s">
        <v>488494</v>
      </c>
      <c r="C218866" s="2" t="s">
        <v>117843</v>
      </c>
      <c r="D218866" s="2" t="s">
        <v>488495</v>
      </c>
    </row>
    <row r="218867" spans="1:4" x14ac:dyDescent="0.25">
      <c r="A218867" s="5" t="s">
        <v>488496</v>
      </c>
      <c r="B218867" s="2" t="s">
        <v>488497</v>
      </c>
      <c r="C218867" s="2" t="s">
        <v>13152</v>
      </c>
      <c r="D218867" s="2" t="s">
        <v>488498</v>
      </c>
    </row>
    <row r="218868" spans="1:4" x14ac:dyDescent="0.25">
      <c r="A218868" s="5" t="s">
        <v>488499</v>
      </c>
      <c r="B218868" s="2" t="s">
        <v>488500</v>
      </c>
      <c r="C218868" s="2" t="s">
        <v>81611</v>
      </c>
      <c r="D218868" s="2" t="s">
        <v>488501</v>
      </c>
    </row>
    <row r="218869" spans="1:4" x14ac:dyDescent="0.25">
      <c r="A218869" s="5" t="s">
        <v>488502</v>
      </c>
      <c r="B218869" s="2" t="s">
        <v>488503</v>
      </c>
      <c r="C218869" s="2" t="s">
        <v>123054</v>
      </c>
      <c r="D218869" s="2" t="s">
        <v>488504</v>
      </c>
    </row>
    <row r="218870" spans="1:4" x14ac:dyDescent="0.25">
      <c r="A218870" s="5" t="s">
        <v>488505</v>
      </c>
      <c r="B218870" s="2" t="s">
        <v>488506</v>
      </c>
      <c r="C218870" s="2" t="s">
        <v>192089</v>
      </c>
      <c r="D218870" s="2" t="s">
        <v>488507</v>
      </c>
    </row>
    <row r="218871" spans="1:4" x14ac:dyDescent="0.25">
      <c r="A218871" s="5" t="s">
        <v>488508</v>
      </c>
      <c r="B218871" s="2" t="s">
        <v>488509</v>
      </c>
      <c r="C218871" s="2" t="s">
        <v>951</v>
      </c>
      <c r="D218871" s="2" t="s">
        <v>488510</v>
      </c>
    </row>
    <row r="218872" spans="1:4" x14ac:dyDescent="0.25">
      <c r="A218872" s="5" t="s">
        <v>488511</v>
      </c>
      <c r="B218872" s="2" t="s">
        <v>488512</v>
      </c>
      <c r="C218872" s="2" t="s">
        <v>126973</v>
      </c>
      <c r="D218872" s="2" t="s">
        <v>488513</v>
      </c>
    </row>
    <row r="218873" spans="1:4" x14ac:dyDescent="0.25">
      <c r="A218873" s="5" t="s">
        <v>488514</v>
      </c>
      <c r="B218873" s="2" t="s">
        <v>488515</v>
      </c>
      <c r="C218873" s="2" t="s">
        <v>9720</v>
      </c>
      <c r="D218873" s="2" t="s">
        <v>488516</v>
      </c>
    </row>
    <row r="218874" spans="1:4" x14ac:dyDescent="0.25">
      <c r="A218874" s="5" t="s">
        <v>488517</v>
      </c>
      <c r="B218874" s="2" t="s">
        <v>488518</v>
      </c>
      <c r="C218874" s="2" t="s">
        <v>105281</v>
      </c>
      <c r="D218874" s="2" t="s">
        <v>488519</v>
      </c>
    </row>
    <row r="218875" spans="1:4" x14ac:dyDescent="0.25">
      <c r="A218875" s="5" t="s">
        <v>488520</v>
      </c>
      <c r="B218875" s="2" t="s">
        <v>488521</v>
      </c>
      <c r="C218875" s="2" t="s">
        <v>55003</v>
      </c>
      <c r="D218875" s="2" t="s">
        <v>488522</v>
      </c>
    </row>
    <row r="218876" spans="1:4" x14ac:dyDescent="0.25">
      <c r="A218876" s="5" t="s">
        <v>488523</v>
      </c>
      <c r="B218876" s="2" t="s">
        <v>119748</v>
      </c>
      <c r="C218876" s="2" t="s">
        <v>119749</v>
      </c>
      <c r="D218876" s="2" t="s">
        <v>119750</v>
      </c>
    </row>
    <row r="218877" spans="1:4" x14ac:dyDescent="0.25">
      <c r="A218877" s="5" t="s">
        <v>488524</v>
      </c>
      <c r="B218877" s="2" t="s">
        <v>488525</v>
      </c>
      <c r="C218877" s="2" t="s">
        <v>119745</v>
      </c>
      <c r="D218877" s="2" t="s">
        <v>488526</v>
      </c>
    </row>
    <row r="218878" spans="1:4" x14ac:dyDescent="0.25">
      <c r="A218878" s="5" t="s">
        <v>488527</v>
      </c>
      <c r="B218878" s="2" t="s">
        <v>488528</v>
      </c>
      <c r="C218878" s="2" t="s">
        <v>117759</v>
      </c>
      <c r="D218878" s="2" t="s">
        <v>488529</v>
      </c>
    </row>
    <row r="218879" spans="1:4" x14ac:dyDescent="0.25">
      <c r="A218879" s="5" t="s">
        <v>488530</v>
      </c>
      <c r="B218879" s="2" t="s">
        <v>488531</v>
      </c>
      <c r="C218879" s="2" t="s">
        <v>196473</v>
      </c>
      <c r="D218879" s="2" t="s">
        <v>488532</v>
      </c>
    </row>
    <row r="218880" spans="1:4" x14ac:dyDescent="0.25">
      <c r="A218880" s="5" t="s">
        <v>488533</v>
      </c>
      <c r="B218880" s="2" t="s">
        <v>488534</v>
      </c>
      <c r="C218880" s="2" t="s">
        <v>5760</v>
      </c>
      <c r="D218880" s="2" t="s">
        <v>488535</v>
      </c>
    </row>
    <row r="218881" spans="1:4" x14ac:dyDescent="0.25">
      <c r="A218881" s="5" t="s">
        <v>488536</v>
      </c>
      <c r="B218881" s="2" t="s">
        <v>488537</v>
      </c>
      <c r="C218881" s="2" t="s">
        <v>118669</v>
      </c>
      <c r="D218881" s="2" t="s">
        <v>488538</v>
      </c>
    </row>
    <row r="218882" spans="1:4" x14ac:dyDescent="0.25">
      <c r="A218882" s="5" t="s">
        <v>488539</v>
      </c>
      <c r="B218882" s="2" t="s">
        <v>488540</v>
      </c>
      <c r="C218882" s="2" t="s">
        <v>36693</v>
      </c>
      <c r="D218882" s="2" t="s">
        <v>488541</v>
      </c>
    </row>
    <row r="218883" spans="1:4" x14ac:dyDescent="0.25">
      <c r="A218883" s="5" t="s">
        <v>488542</v>
      </c>
      <c r="B218883" s="2" t="s">
        <v>488543</v>
      </c>
      <c r="C218883" s="2" t="s">
        <v>81907</v>
      </c>
      <c r="D218883" s="2" t="s">
        <v>488544</v>
      </c>
    </row>
    <row r="218884" spans="1:4" x14ac:dyDescent="0.25">
      <c r="A218884" s="5" t="s">
        <v>488545</v>
      </c>
      <c r="B218884" s="2" t="s">
        <v>488546</v>
      </c>
      <c r="C218884" s="2" t="s">
        <v>851</v>
      </c>
      <c r="D218884" s="2" t="s">
        <v>488547</v>
      </c>
    </row>
    <row r="218885" spans="1:4" x14ac:dyDescent="0.25">
      <c r="A218885" s="5" t="s">
        <v>488548</v>
      </c>
      <c r="B218885" s="2" t="s">
        <v>488549</v>
      </c>
      <c r="C218885" s="2" t="s">
        <v>94088</v>
      </c>
      <c r="D218885" s="2" t="s">
        <v>488550</v>
      </c>
    </row>
    <row r="218886" spans="1:4" x14ac:dyDescent="0.25">
      <c r="A218886" s="5" t="s">
        <v>488551</v>
      </c>
      <c r="B218886" s="2" t="s">
        <v>488552</v>
      </c>
      <c r="C218886" s="2" t="s">
        <v>78284</v>
      </c>
      <c r="D218886" s="2" t="s">
        <v>488553</v>
      </c>
    </row>
    <row r="218887" spans="1:4" x14ac:dyDescent="0.25">
      <c r="A218887" s="5" t="s">
        <v>488554</v>
      </c>
      <c r="B218887" s="2" t="s">
        <v>488555</v>
      </c>
      <c r="C218887" s="2" t="s">
        <v>89311</v>
      </c>
      <c r="D218887" s="2" t="s">
        <v>488556</v>
      </c>
    </row>
    <row r="218888" spans="1:4" x14ac:dyDescent="0.25">
      <c r="A218888" s="5" t="s">
        <v>488557</v>
      </c>
      <c r="B218888" s="2" t="s">
        <v>488558</v>
      </c>
      <c r="C218888" s="2" t="s">
        <v>178</v>
      </c>
      <c r="D218888" s="2" t="s">
        <v>488559</v>
      </c>
    </row>
    <row r="218889" spans="1:4" x14ac:dyDescent="0.25">
      <c r="A218889" s="5" t="s">
        <v>488560</v>
      </c>
      <c r="B218889" s="2" t="s">
        <v>65</v>
      </c>
      <c r="C218889" s="2" t="s">
        <v>65</v>
      </c>
      <c r="D218889" s="2" t="s">
        <v>66</v>
      </c>
    </row>
    <row r="218890" spans="1:4" x14ac:dyDescent="0.25">
      <c r="A218890" s="5" t="s">
        <v>488561</v>
      </c>
      <c r="B218890" s="2" t="s">
        <v>65</v>
      </c>
      <c r="C218890" s="2" t="s">
        <v>65</v>
      </c>
      <c r="D218890" s="2" t="s">
        <v>66</v>
      </c>
    </row>
    <row r="218891" spans="1:4" x14ac:dyDescent="0.25">
      <c r="A218891" s="5" t="s">
        <v>488562</v>
      </c>
      <c r="B218891" s="2" t="s">
        <v>65</v>
      </c>
      <c r="C218891" s="2" t="s">
        <v>65</v>
      </c>
      <c r="D218891" s="2" t="s">
        <v>66</v>
      </c>
    </row>
    <row r="218892" spans="1:4" x14ac:dyDescent="0.25">
      <c r="A218892" s="5" t="s">
        <v>488563</v>
      </c>
      <c r="B218892" s="2" t="s">
        <v>65</v>
      </c>
      <c r="C218892" s="2" t="s">
        <v>65</v>
      </c>
      <c r="D218892" s="2" t="s">
        <v>66</v>
      </c>
    </row>
    <row r="218893" spans="1:4" x14ac:dyDescent="0.25">
      <c r="A218893" s="5" t="s">
        <v>488564</v>
      </c>
      <c r="B218893" s="2" t="s">
        <v>65</v>
      </c>
      <c r="C218893" s="2" t="s">
        <v>65</v>
      </c>
      <c r="D218893" s="2" t="s">
        <v>66</v>
      </c>
    </row>
    <row r="218894" spans="1:4" x14ac:dyDescent="0.25">
      <c r="A218894" s="5" t="s">
        <v>488565</v>
      </c>
      <c r="B218894" s="2" t="s">
        <v>65</v>
      </c>
      <c r="C218894" s="2" t="s">
        <v>65</v>
      </c>
      <c r="D218894" s="2" t="s">
        <v>66</v>
      </c>
    </row>
    <row r="218895" spans="1:4" x14ac:dyDescent="0.25">
      <c r="A218895" s="5" t="s">
        <v>488566</v>
      </c>
      <c r="B218895" s="2" t="s">
        <v>65</v>
      </c>
      <c r="C218895" s="2" t="s">
        <v>65</v>
      </c>
      <c r="D218895" s="2" t="s">
        <v>66</v>
      </c>
    </row>
    <row r="218896" spans="1:4" x14ac:dyDescent="0.25">
      <c r="A218896" s="5" t="s">
        <v>488567</v>
      </c>
      <c r="B218896" s="2" t="s">
        <v>65</v>
      </c>
      <c r="C218896" s="2" t="s">
        <v>65</v>
      </c>
      <c r="D218896" s="2" t="s">
        <v>66</v>
      </c>
    </row>
    <row r="218897" spans="1:4" x14ac:dyDescent="0.25">
      <c r="A218897" s="5" t="s">
        <v>488568</v>
      </c>
      <c r="B218897" s="2" t="s">
        <v>65</v>
      </c>
      <c r="C218897" s="2" t="s">
        <v>65</v>
      </c>
      <c r="D218897" s="2" t="s">
        <v>66</v>
      </c>
    </row>
    <row r="218898" spans="1:4" x14ac:dyDescent="0.25">
      <c r="A218898" s="5" t="s">
        <v>488569</v>
      </c>
      <c r="B218898" s="2" t="s">
        <v>65</v>
      </c>
      <c r="C218898" s="2" t="s">
        <v>65</v>
      </c>
      <c r="D218898" s="2" t="s">
        <v>66</v>
      </c>
    </row>
    <row r="218899" spans="1:4" x14ac:dyDescent="0.25">
      <c r="A218899" s="5" t="s">
        <v>488570</v>
      </c>
      <c r="B218899" s="2" t="s">
        <v>1561</v>
      </c>
      <c r="C218899" s="2" t="s">
        <v>1561</v>
      </c>
      <c r="D218899" s="2" t="s">
        <v>1562</v>
      </c>
    </row>
    <row r="218900" spans="1:4" x14ac:dyDescent="0.25">
      <c r="A218900" s="5" t="s">
        <v>488571</v>
      </c>
      <c r="B218900" s="2" t="s">
        <v>1561</v>
      </c>
      <c r="C218900" s="2" t="s">
        <v>1561</v>
      </c>
      <c r="D218900" s="2" t="s">
        <v>1562</v>
      </c>
    </row>
    <row r="218901" spans="1:4" x14ac:dyDescent="0.25">
      <c r="A218901" s="5" t="s">
        <v>488572</v>
      </c>
      <c r="B218901" s="2" t="s">
        <v>1561</v>
      </c>
      <c r="C218901" s="2" t="s">
        <v>1561</v>
      </c>
      <c r="D218901" s="2" t="s">
        <v>1562</v>
      </c>
    </row>
    <row r="218902" spans="1:4" x14ac:dyDescent="0.25">
      <c r="A218902" s="5" t="s">
        <v>488573</v>
      </c>
      <c r="B218902" s="2" t="s">
        <v>1561</v>
      </c>
      <c r="C218902" s="2" t="s">
        <v>1561</v>
      </c>
      <c r="D218902" s="2" t="s">
        <v>1562</v>
      </c>
    </row>
    <row r="218903" spans="1:4" x14ac:dyDescent="0.25">
      <c r="A218903" s="5" t="s">
        <v>488574</v>
      </c>
      <c r="B218903" s="2" t="s">
        <v>1561</v>
      </c>
      <c r="C218903" s="2" t="s">
        <v>1561</v>
      </c>
      <c r="D218903" s="2" t="s">
        <v>1562</v>
      </c>
    </row>
    <row r="218904" spans="1:4" x14ac:dyDescent="0.25">
      <c r="A218904" s="5" t="s">
        <v>488575</v>
      </c>
      <c r="B218904" s="2" t="s">
        <v>1561</v>
      </c>
      <c r="C218904" s="2" t="s">
        <v>1561</v>
      </c>
      <c r="D218904" s="2" t="s">
        <v>1562</v>
      </c>
    </row>
    <row r="218905" spans="1:4" x14ac:dyDescent="0.25">
      <c r="A218905" s="5" t="s">
        <v>488576</v>
      </c>
      <c r="B218905" s="2" t="s">
        <v>1561</v>
      </c>
      <c r="C218905" s="2" t="s">
        <v>1561</v>
      </c>
      <c r="D218905" s="2" t="s">
        <v>1562</v>
      </c>
    </row>
    <row r="218906" spans="1:4" x14ac:dyDescent="0.25">
      <c r="A218906" s="5" t="s">
        <v>488577</v>
      </c>
      <c r="B218906" s="2" t="s">
        <v>1561</v>
      </c>
      <c r="C218906" s="2" t="s">
        <v>1561</v>
      </c>
      <c r="D218906" s="2" t="s">
        <v>1562</v>
      </c>
    </row>
    <row r="218907" spans="1:4" x14ac:dyDescent="0.25">
      <c r="A218907" s="5" t="s">
        <v>488578</v>
      </c>
      <c r="B218907" s="2" t="s">
        <v>1561</v>
      </c>
      <c r="C218907" s="2" t="s">
        <v>1561</v>
      </c>
      <c r="D218907" s="2" t="s">
        <v>1562</v>
      </c>
    </row>
    <row r="218908" spans="1:4" x14ac:dyDescent="0.25">
      <c r="A218908" s="5" t="s">
        <v>488579</v>
      </c>
      <c r="B218908" s="2" t="s">
        <v>1561</v>
      </c>
      <c r="C218908" s="2" t="s">
        <v>1561</v>
      </c>
      <c r="D218908" s="2" t="s">
        <v>1562</v>
      </c>
    </row>
    <row r="218909" spans="1:4" x14ac:dyDescent="0.25">
      <c r="A218909" s="5" t="s">
        <v>488580</v>
      </c>
      <c r="B218909" s="2" t="s">
        <v>1561</v>
      </c>
      <c r="C218909" s="2" t="s">
        <v>1561</v>
      </c>
      <c r="D218909" s="2" t="s">
        <v>1562</v>
      </c>
    </row>
    <row r="218910" spans="1:4" x14ac:dyDescent="0.25">
      <c r="A218910" s="5" t="s">
        <v>488581</v>
      </c>
      <c r="B218910" s="2" t="s">
        <v>1561</v>
      </c>
      <c r="C218910" s="2" t="s">
        <v>1561</v>
      </c>
      <c r="D218910" s="2" t="s">
        <v>1562</v>
      </c>
    </row>
    <row r="218911" spans="1:4" x14ac:dyDescent="0.25">
      <c r="A218911" s="5" t="s">
        <v>488582</v>
      </c>
      <c r="B218911" s="2" t="s">
        <v>1561</v>
      </c>
      <c r="C218911" s="2" t="s">
        <v>1561</v>
      </c>
      <c r="D218911" s="2" t="s">
        <v>1562</v>
      </c>
    </row>
    <row r="218912" spans="1:4" x14ac:dyDescent="0.25">
      <c r="A218912" s="5" t="s">
        <v>488583</v>
      </c>
      <c r="B218912" s="2" t="s">
        <v>1561</v>
      </c>
      <c r="C218912" s="2" t="s">
        <v>1561</v>
      </c>
      <c r="D218912" s="2" t="s">
        <v>1562</v>
      </c>
    </row>
    <row r="218913" spans="1:4" x14ac:dyDescent="0.25">
      <c r="A218913" s="5" t="s">
        <v>488584</v>
      </c>
      <c r="B218913" s="2" t="s">
        <v>1561</v>
      </c>
      <c r="C218913" s="2" t="s">
        <v>1561</v>
      </c>
      <c r="D218913" s="2" t="s">
        <v>1562</v>
      </c>
    </row>
    <row r="218914" spans="1:4" x14ac:dyDescent="0.25">
      <c r="A218914" s="5" t="s">
        <v>488585</v>
      </c>
      <c r="B218914" s="2" t="s">
        <v>1561</v>
      </c>
      <c r="C218914" s="2" t="s">
        <v>1561</v>
      </c>
      <c r="D218914" s="2" t="s">
        <v>1562</v>
      </c>
    </row>
    <row r="218915" spans="1:4" x14ac:dyDescent="0.25">
      <c r="A218915" s="5" t="s">
        <v>488586</v>
      </c>
      <c r="B218915" s="2" t="s">
        <v>1561</v>
      </c>
      <c r="C218915" s="2" t="s">
        <v>1561</v>
      </c>
      <c r="D218915" s="2" t="s">
        <v>1562</v>
      </c>
    </row>
    <row r="218916" spans="1:4" x14ac:dyDescent="0.25">
      <c r="A218916" s="5" t="s">
        <v>488587</v>
      </c>
      <c r="B218916" s="2" t="s">
        <v>1561</v>
      </c>
      <c r="C218916" s="2" t="s">
        <v>1561</v>
      </c>
      <c r="D218916" s="2" t="s">
        <v>1562</v>
      </c>
    </row>
    <row r="218917" spans="1:4" x14ac:dyDescent="0.25">
      <c r="A218917" s="5" t="s">
        <v>488588</v>
      </c>
      <c r="B218917" s="2" t="s">
        <v>1561</v>
      </c>
      <c r="C218917" s="2" t="s">
        <v>1561</v>
      </c>
      <c r="D218917" s="2" t="s">
        <v>1562</v>
      </c>
    </row>
    <row r="218918" spans="1:4" x14ac:dyDescent="0.25">
      <c r="A218918" s="5" t="s">
        <v>488589</v>
      </c>
      <c r="B218918" s="2" t="s">
        <v>1561</v>
      </c>
      <c r="C218918" s="2" t="s">
        <v>1561</v>
      </c>
      <c r="D218918" s="2" t="s">
        <v>1562</v>
      </c>
    </row>
    <row r="218919" spans="1:4" x14ac:dyDescent="0.25">
      <c r="A218919" s="5" t="s">
        <v>488590</v>
      </c>
      <c r="B218919" s="2" t="s">
        <v>1561</v>
      </c>
      <c r="C218919" s="2" t="s">
        <v>1561</v>
      </c>
      <c r="D218919" s="2" t="s">
        <v>1562</v>
      </c>
    </row>
    <row r="218920" spans="1:4" x14ac:dyDescent="0.25">
      <c r="A218920" s="5" t="s">
        <v>488591</v>
      </c>
      <c r="B218920" s="2" t="s">
        <v>1561</v>
      </c>
      <c r="C218920" s="2" t="s">
        <v>1561</v>
      </c>
      <c r="D218920" s="2" t="s">
        <v>1562</v>
      </c>
    </row>
    <row r="218921" spans="1:4" x14ac:dyDescent="0.25">
      <c r="A218921" s="5" t="s">
        <v>488592</v>
      </c>
      <c r="B218921" s="2" t="s">
        <v>1561</v>
      </c>
      <c r="C218921" s="2" t="s">
        <v>1561</v>
      </c>
      <c r="D218921" s="2" t="s">
        <v>1562</v>
      </c>
    </row>
    <row r="218922" spans="1:4" x14ac:dyDescent="0.25">
      <c r="A218922" s="5" t="s">
        <v>488593</v>
      </c>
      <c r="B218922" s="2" t="s">
        <v>1561</v>
      </c>
      <c r="C218922" s="2" t="s">
        <v>1561</v>
      </c>
      <c r="D218922" s="2" t="s">
        <v>1562</v>
      </c>
    </row>
    <row r="218923" spans="1:4" x14ac:dyDescent="0.25">
      <c r="A218923" s="5" t="s">
        <v>488594</v>
      </c>
      <c r="B218923" s="2" t="s">
        <v>1561</v>
      </c>
      <c r="C218923" s="2" t="s">
        <v>1561</v>
      </c>
      <c r="D218923" s="2" t="s">
        <v>1562</v>
      </c>
    </row>
    <row r="218924" spans="1:4" x14ac:dyDescent="0.25">
      <c r="A218924" s="5" t="s">
        <v>488595</v>
      </c>
      <c r="B218924" s="2" t="s">
        <v>1561</v>
      </c>
      <c r="C218924" s="2" t="s">
        <v>1561</v>
      </c>
      <c r="D218924" s="2" t="s">
        <v>1562</v>
      </c>
    </row>
    <row r="218925" spans="1:4" x14ac:dyDescent="0.25">
      <c r="A218925" s="5" t="s">
        <v>488596</v>
      </c>
      <c r="B218925" s="2" t="s">
        <v>1561</v>
      </c>
      <c r="C218925" s="2" t="s">
        <v>1561</v>
      </c>
      <c r="D218925" s="2" t="s">
        <v>1562</v>
      </c>
    </row>
    <row r="218926" spans="1:4" x14ac:dyDescent="0.25">
      <c r="A218926" s="5" t="s">
        <v>488597</v>
      </c>
      <c r="B218926" s="2" t="s">
        <v>1561</v>
      </c>
      <c r="C218926" s="2" t="s">
        <v>1561</v>
      </c>
      <c r="D218926" s="2" t="s">
        <v>1562</v>
      </c>
    </row>
    <row r="218927" spans="1:4" x14ac:dyDescent="0.25">
      <c r="A218927" s="5" t="s">
        <v>488598</v>
      </c>
      <c r="B218927" s="2" t="s">
        <v>1561</v>
      </c>
      <c r="C218927" s="2" t="s">
        <v>1561</v>
      </c>
      <c r="D218927" s="2" t="s">
        <v>1562</v>
      </c>
    </row>
    <row r="218928" spans="1:4" x14ac:dyDescent="0.25">
      <c r="A218928" s="5" t="s">
        <v>488599</v>
      </c>
      <c r="B218928" s="2" t="s">
        <v>1561</v>
      </c>
      <c r="C218928" s="2" t="s">
        <v>1561</v>
      </c>
      <c r="D218928" s="2" t="s">
        <v>1562</v>
      </c>
    </row>
    <row r="218929" spans="1:4" x14ac:dyDescent="0.25">
      <c r="A218929" s="5" t="s">
        <v>488600</v>
      </c>
      <c r="B218929" s="2" t="s">
        <v>1561</v>
      </c>
      <c r="C218929" s="2" t="s">
        <v>1561</v>
      </c>
      <c r="D218929" s="2" t="s">
        <v>1562</v>
      </c>
    </row>
    <row r="218930" spans="1:4" x14ac:dyDescent="0.25">
      <c r="A218930" s="5" t="s">
        <v>488601</v>
      </c>
      <c r="B218930" s="2" t="s">
        <v>1561</v>
      </c>
      <c r="C218930" s="2" t="s">
        <v>1561</v>
      </c>
      <c r="D218930" s="2" t="s">
        <v>1562</v>
      </c>
    </row>
    <row r="218931" spans="1:4" x14ac:dyDescent="0.25">
      <c r="A218931" s="5" t="s">
        <v>488602</v>
      </c>
      <c r="B218931" s="2" t="s">
        <v>1561</v>
      </c>
      <c r="C218931" s="2" t="s">
        <v>1561</v>
      </c>
      <c r="D218931" s="2" t="s">
        <v>1562</v>
      </c>
    </row>
    <row r="218932" spans="1:4" x14ac:dyDescent="0.25">
      <c r="A218932" s="5" t="s">
        <v>488603</v>
      </c>
      <c r="B218932" s="2" t="s">
        <v>1561</v>
      </c>
      <c r="C218932" s="2" t="s">
        <v>1561</v>
      </c>
      <c r="D218932" s="2" t="s">
        <v>1562</v>
      </c>
    </row>
    <row r="218933" spans="1:4" x14ac:dyDescent="0.25">
      <c r="A218933" s="5" t="s">
        <v>488604</v>
      </c>
      <c r="B218933" s="2" t="s">
        <v>1561</v>
      </c>
      <c r="C218933" s="2" t="s">
        <v>1561</v>
      </c>
      <c r="D218933" s="2" t="s">
        <v>1562</v>
      </c>
    </row>
    <row r="218934" spans="1:4" x14ac:dyDescent="0.25">
      <c r="A218934" s="5" t="s">
        <v>488605</v>
      </c>
      <c r="B218934" s="2" t="s">
        <v>1561</v>
      </c>
      <c r="C218934" s="2" t="s">
        <v>1561</v>
      </c>
      <c r="D218934" s="2" t="s">
        <v>1562</v>
      </c>
    </row>
    <row r="218935" spans="1:4" x14ac:dyDescent="0.25">
      <c r="A218935" s="5" t="s">
        <v>488606</v>
      </c>
      <c r="B218935" s="2" t="s">
        <v>1561</v>
      </c>
      <c r="C218935" s="2" t="s">
        <v>1561</v>
      </c>
      <c r="D218935" s="2" t="s">
        <v>1562</v>
      </c>
    </row>
    <row r="218936" spans="1:4" x14ac:dyDescent="0.25">
      <c r="A218936" s="5" t="s">
        <v>488607</v>
      </c>
      <c r="B218936" s="2" t="s">
        <v>1561</v>
      </c>
      <c r="C218936" s="2" t="s">
        <v>1561</v>
      </c>
      <c r="D218936" s="2" t="s">
        <v>1562</v>
      </c>
    </row>
    <row r="218937" spans="1:4" x14ac:dyDescent="0.25">
      <c r="A218937" s="5" t="s">
        <v>488608</v>
      </c>
      <c r="B218937" s="2" t="s">
        <v>1561</v>
      </c>
      <c r="C218937" s="2" t="s">
        <v>1561</v>
      </c>
      <c r="D218937" s="2" t="s">
        <v>1562</v>
      </c>
    </row>
    <row r="218938" spans="1:4" x14ac:dyDescent="0.25">
      <c r="A218938" s="5" t="s">
        <v>488609</v>
      </c>
      <c r="B218938" s="2" t="s">
        <v>1561</v>
      </c>
      <c r="C218938" s="2" t="s">
        <v>1561</v>
      </c>
      <c r="D218938" s="2" t="s">
        <v>1562</v>
      </c>
    </row>
    <row r="218939" spans="1:4" x14ac:dyDescent="0.25">
      <c r="A218939" s="5" t="s">
        <v>488610</v>
      </c>
      <c r="B218939" s="2" t="s">
        <v>1561</v>
      </c>
      <c r="C218939" s="2" t="s">
        <v>1561</v>
      </c>
      <c r="D218939" s="2" t="s">
        <v>1562</v>
      </c>
    </row>
    <row r="218940" spans="1:4" x14ac:dyDescent="0.25">
      <c r="A218940" s="5" t="s">
        <v>488611</v>
      </c>
      <c r="B218940" s="2" t="s">
        <v>1561</v>
      </c>
      <c r="C218940" s="2" t="s">
        <v>1561</v>
      </c>
      <c r="D218940" s="2" t="s">
        <v>1562</v>
      </c>
    </row>
    <row r="218941" spans="1:4" x14ac:dyDescent="0.25">
      <c r="A218941" s="5" t="s">
        <v>488612</v>
      </c>
      <c r="B218941" s="2" t="s">
        <v>1561</v>
      </c>
      <c r="C218941" s="2" t="s">
        <v>1561</v>
      </c>
      <c r="D218941" s="2" t="s">
        <v>1562</v>
      </c>
    </row>
    <row r="218942" spans="1:4" x14ac:dyDescent="0.25">
      <c r="A218942" s="5" t="s">
        <v>488613</v>
      </c>
      <c r="B218942" s="2" t="s">
        <v>1561</v>
      </c>
      <c r="C218942" s="2" t="s">
        <v>1561</v>
      </c>
      <c r="D218942" s="2" t="s">
        <v>1562</v>
      </c>
    </row>
    <row r="218943" spans="1:4" x14ac:dyDescent="0.25">
      <c r="A218943" s="5" t="s">
        <v>488614</v>
      </c>
      <c r="B218943" s="2" t="s">
        <v>1561</v>
      </c>
      <c r="C218943" s="2" t="s">
        <v>1561</v>
      </c>
      <c r="D218943" s="2" t="s">
        <v>1562</v>
      </c>
    </row>
    <row r="218944" spans="1:4" x14ac:dyDescent="0.25">
      <c r="A218944" s="5" t="s">
        <v>488615</v>
      </c>
      <c r="B218944" s="2" t="s">
        <v>1561</v>
      </c>
      <c r="C218944" s="2" t="s">
        <v>1561</v>
      </c>
      <c r="D218944" s="2" t="s">
        <v>1562</v>
      </c>
    </row>
    <row r="218945" spans="1:4" x14ac:dyDescent="0.25">
      <c r="A218945" s="5" t="s">
        <v>488616</v>
      </c>
      <c r="B218945" s="2" t="s">
        <v>1561</v>
      </c>
      <c r="C218945" s="2" t="s">
        <v>1561</v>
      </c>
      <c r="D218945" s="2" t="s">
        <v>1562</v>
      </c>
    </row>
    <row r="218946" spans="1:4" x14ac:dyDescent="0.25">
      <c r="A218946" s="5" t="s">
        <v>488617</v>
      </c>
      <c r="B218946" s="2" t="s">
        <v>1561</v>
      </c>
      <c r="C218946" s="2" t="s">
        <v>1561</v>
      </c>
      <c r="D218946" s="2" t="s">
        <v>1562</v>
      </c>
    </row>
    <row r="218947" spans="1:4" x14ac:dyDescent="0.25">
      <c r="A218947" s="5" t="s">
        <v>488618</v>
      </c>
      <c r="B218947" s="2" t="s">
        <v>1561</v>
      </c>
      <c r="C218947" s="2" t="s">
        <v>1561</v>
      </c>
      <c r="D218947" s="2" t="s">
        <v>1562</v>
      </c>
    </row>
    <row r="218948" spans="1:4" x14ac:dyDescent="0.25">
      <c r="A218948" s="5" t="s">
        <v>488619</v>
      </c>
      <c r="B218948" s="2" t="s">
        <v>1561</v>
      </c>
      <c r="C218948" s="2" t="s">
        <v>1561</v>
      </c>
      <c r="D218948" s="2" t="s">
        <v>1562</v>
      </c>
    </row>
    <row r="218949" spans="1:4" x14ac:dyDescent="0.25">
      <c r="A218949" s="5" t="s">
        <v>488620</v>
      </c>
      <c r="B218949" s="2" t="s">
        <v>1561</v>
      </c>
      <c r="C218949" s="2" t="s">
        <v>1561</v>
      </c>
      <c r="D218949" s="2" t="s">
        <v>1562</v>
      </c>
    </row>
    <row r="218950" spans="1:4" x14ac:dyDescent="0.25">
      <c r="A218950" s="5" t="s">
        <v>488621</v>
      </c>
      <c r="B218950" s="2" t="s">
        <v>1561</v>
      </c>
      <c r="C218950" s="2" t="s">
        <v>1561</v>
      </c>
      <c r="D218950" s="2" t="s">
        <v>1562</v>
      </c>
    </row>
    <row r="218951" spans="1:4" x14ac:dyDescent="0.25">
      <c r="A218951" s="5" t="s">
        <v>488622</v>
      </c>
      <c r="B218951" s="2" t="s">
        <v>1561</v>
      </c>
      <c r="C218951" s="2" t="s">
        <v>1561</v>
      </c>
      <c r="D218951" s="2" t="s">
        <v>1562</v>
      </c>
    </row>
    <row r="218952" spans="1:4" x14ac:dyDescent="0.25">
      <c r="A218952" s="5" t="s">
        <v>488623</v>
      </c>
      <c r="B218952" s="2" t="s">
        <v>1561</v>
      </c>
      <c r="C218952" s="2" t="s">
        <v>1561</v>
      </c>
      <c r="D218952" s="2" t="s">
        <v>1562</v>
      </c>
    </row>
    <row r="218953" spans="1:4" x14ac:dyDescent="0.25">
      <c r="A218953" s="5" t="s">
        <v>488624</v>
      </c>
      <c r="B218953" s="2" t="s">
        <v>1561</v>
      </c>
      <c r="C218953" s="2" t="s">
        <v>1561</v>
      </c>
      <c r="D218953" s="2" t="s">
        <v>1562</v>
      </c>
    </row>
    <row r="218954" spans="1:4" x14ac:dyDescent="0.25">
      <c r="A218954" s="5" t="s">
        <v>488625</v>
      </c>
      <c r="B218954" s="2" t="s">
        <v>1561</v>
      </c>
      <c r="C218954" s="2" t="s">
        <v>1561</v>
      </c>
      <c r="D218954" s="2" t="s">
        <v>1562</v>
      </c>
    </row>
    <row r="218955" spans="1:4" x14ac:dyDescent="0.25">
      <c r="A218955" s="5" t="s">
        <v>488626</v>
      </c>
      <c r="B218955" s="2" t="s">
        <v>1561</v>
      </c>
      <c r="C218955" s="2" t="s">
        <v>1561</v>
      </c>
      <c r="D218955" s="2" t="s">
        <v>1562</v>
      </c>
    </row>
    <row r="218956" spans="1:4" x14ac:dyDescent="0.25">
      <c r="A218956" s="5" t="s">
        <v>488627</v>
      </c>
      <c r="B218956" s="2" t="s">
        <v>1561</v>
      </c>
      <c r="C218956" s="2" t="s">
        <v>1561</v>
      </c>
      <c r="D218956" s="2" t="s">
        <v>1562</v>
      </c>
    </row>
    <row r="218957" spans="1:4" x14ac:dyDescent="0.25">
      <c r="A218957" s="5" t="s">
        <v>488628</v>
      </c>
      <c r="B218957" s="2" t="s">
        <v>1561</v>
      </c>
      <c r="C218957" s="2" t="s">
        <v>1561</v>
      </c>
      <c r="D218957" s="2" t="s">
        <v>1562</v>
      </c>
    </row>
    <row r="218958" spans="1:4" x14ac:dyDescent="0.25">
      <c r="A218958" s="5" t="s">
        <v>488629</v>
      </c>
      <c r="B218958" s="2" t="s">
        <v>1561</v>
      </c>
      <c r="C218958" s="2" t="s">
        <v>1561</v>
      </c>
      <c r="D218958" s="2" t="s">
        <v>1562</v>
      </c>
    </row>
    <row r="218959" spans="1:4" x14ac:dyDescent="0.25">
      <c r="A218959" s="5" t="s">
        <v>488630</v>
      </c>
      <c r="B218959" s="2" t="s">
        <v>1561</v>
      </c>
      <c r="C218959" s="2" t="s">
        <v>1561</v>
      </c>
      <c r="D218959" s="2" t="s">
        <v>1562</v>
      </c>
    </row>
    <row r="218960" spans="1:4" x14ac:dyDescent="0.25">
      <c r="A218960" s="5" t="s">
        <v>488631</v>
      </c>
      <c r="B218960" s="2" t="s">
        <v>1561</v>
      </c>
      <c r="C218960" s="2" t="s">
        <v>1561</v>
      </c>
      <c r="D218960" s="2" t="s">
        <v>1562</v>
      </c>
    </row>
    <row r="218961" spans="1:4" x14ac:dyDescent="0.25">
      <c r="A218961" s="5" t="s">
        <v>488632</v>
      </c>
      <c r="B218961" s="2" t="s">
        <v>1561</v>
      </c>
      <c r="C218961" s="2" t="s">
        <v>1561</v>
      </c>
      <c r="D218961" s="2" t="s">
        <v>1562</v>
      </c>
    </row>
    <row r="218962" spans="1:4" x14ac:dyDescent="0.25">
      <c r="A218962" s="5" t="s">
        <v>488633</v>
      </c>
      <c r="B218962" s="2" t="s">
        <v>1561</v>
      </c>
      <c r="C218962" s="2" t="s">
        <v>1561</v>
      </c>
      <c r="D218962" s="2" t="s">
        <v>1562</v>
      </c>
    </row>
    <row r="218963" spans="1:4" x14ac:dyDescent="0.25">
      <c r="A218963" s="5" t="s">
        <v>488634</v>
      </c>
      <c r="B218963" s="2" t="s">
        <v>1561</v>
      </c>
      <c r="C218963" s="2" t="s">
        <v>1561</v>
      </c>
      <c r="D218963" s="2" t="s">
        <v>1562</v>
      </c>
    </row>
    <row r="218964" spans="1:4" x14ac:dyDescent="0.25">
      <c r="A218964" s="5" t="s">
        <v>488635</v>
      </c>
      <c r="B218964" s="2" t="s">
        <v>1561</v>
      </c>
      <c r="C218964" s="2" t="s">
        <v>1561</v>
      </c>
      <c r="D218964" s="2" t="s">
        <v>1562</v>
      </c>
    </row>
    <row r="218965" spans="1:4" x14ac:dyDescent="0.25">
      <c r="A218965" s="5" t="s">
        <v>488636</v>
      </c>
      <c r="B218965" s="2" t="s">
        <v>1561</v>
      </c>
      <c r="C218965" s="2" t="s">
        <v>1561</v>
      </c>
      <c r="D218965" s="2" t="s">
        <v>1562</v>
      </c>
    </row>
    <row r="218966" spans="1:4" x14ac:dyDescent="0.25">
      <c r="A218966" s="5" t="s">
        <v>488637</v>
      </c>
      <c r="B218966" s="2" t="s">
        <v>1561</v>
      </c>
      <c r="C218966" s="2" t="s">
        <v>1561</v>
      </c>
      <c r="D218966" s="2" t="s">
        <v>1562</v>
      </c>
    </row>
    <row r="218967" spans="1:4" x14ac:dyDescent="0.25">
      <c r="A218967" s="5" t="s">
        <v>488638</v>
      </c>
      <c r="B218967" s="2" t="s">
        <v>1561</v>
      </c>
      <c r="C218967" s="2" t="s">
        <v>1561</v>
      </c>
      <c r="D218967" s="2" t="s">
        <v>1562</v>
      </c>
    </row>
    <row r="218968" spans="1:4" x14ac:dyDescent="0.25">
      <c r="A218968" s="5" t="s">
        <v>488639</v>
      </c>
      <c r="B218968" s="2" t="s">
        <v>1561</v>
      </c>
      <c r="C218968" s="2" t="s">
        <v>1561</v>
      </c>
      <c r="D218968" s="2" t="s">
        <v>1562</v>
      </c>
    </row>
    <row r="218969" spans="1:4" x14ac:dyDescent="0.25">
      <c r="A218969" s="5" t="s">
        <v>488640</v>
      </c>
      <c r="B218969" s="2" t="s">
        <v>1561</v>
      </c>
      <c r="C218969" s="2" t="s">
        <v>1561</v>
      </c>
      <c r="D218969" s="2" t="s">
        <v>1562</v>
      </c>
    </row>
    <row r="218970" spans="1:4" x14ac:dyDescent="0.25">
      <c r="A218970" s="5" t="s">
        <v>488641</v>
      </c>
      <c r="B218970" s="2" t="s">
        <v>1561</v>
      </c>
      <c r="C218970" s="2" t="s">
        <v>1561</v>
      </c>
      <c r="D218970" s="2" t="s">
        <v>1562</v>
      </c>
    </row>
    <row r="218971" spans="1:4" x14ac:dyDescent="0.25">
      <c r="A218971" s="5" t="s">
        <v>488642</v>
      </c>
      <c r="B218971" s="2" t="s">
        <v>1561</v>
      </c>
      <c r="C218971" s="2" t="s">
        <v>1561</v>
      </c>
      <c r="D218971" s="2" t="s">
        <v>1562</v>
      </c>
    </row>
    <row r="218972" spans="1:4" x14ac:dyDescent="0.25">
      <c r="A218972" s="5" t="s">
        <v>488643</v>
      </c>
      <c r="B218972" s="2" t="s">
        <v>1561</v>
      </c>
      <c r="C218972" s="2" t="s">
        <v>1561</v>
      </c>
      <c r="D218972" s="2" t="s">
        <v>1562</v>
      </c>
    </row>
    <row r="218973" spans="1:4" x14ac:dyDescent="0.25">
      <c r="A218973" s="5" t="s">
        <v>488644</v>
      </c>
      <c r="B218973" s="2" t="s">
        <v>1561</v>
      </c>
      <c r="C218973" s="2" t="s">
        <v>1561</v>
      </c>
      <c r="D218973" s="2" t="s">
        <v>1562</v>
      </c>
    </row>
    <row r="218974" spans="1:4" x14ac:dyDescent="0.25">
      <c r="A218974" s="5" t="s">
        <v>488645</v>
      </c>
      <c r="B218974" s="2" t="s">
        <v>1561</v>
      </c>
      <c r="C218974" s="2" t="s">
        <v>1561</v>
      </c>
      <c r="D218974" s="2" t="s">
        <v>1562</v>
      </c>
    </row>
    <row r="218975" spans="1:4" x14ac:dyDescent="0.25">
      <c r="A218975" s="5" t="s">
        <v>488646</v>
      </c>
      <c r="B218975" s="2" t="s">
        <v>1561</v>
      </c>
      <c r="C218975" s="2" t="s">
        <v>1561</v>
      </c>
      <c r="D218975" s="2" t="s">
        <v>1562</v>
      </c>
    </row>
    <row r="218976" spans="1:4" x14ac:dyDescent="0.25">
      <c r="A218976" s="5" t="s">
        <v>488647</v>
      </c>
      <c r="B218976" s="2" t="s">
        <v>1561</v>
      </c>
      <c r="C218976" s="2" t="s">
        <v>1561</v>
      </c>
      <c r="D218976" s="2" t="s">
        <v>1562</v>
      </c>
    </row>
    <row r="218977" spans="1:4" x14ac:dyDescent="0.25">
      <c r="A218977" s="5" t="s">
        <v>488648</v>
      </c>
      <c r="B218977" s="2" t="s">
        <v>1561</v>
      </c>
      <c r="C218977" s="2" t="s">
        <v>1561</v>
      </c>
      <c r="D218977" s="2" t="s">
        <v>1562</v>
      </c>
    </row>
    <row r="218978" spans="1:4" x14ac:dyDescent="0.25">
      <c r="A218978" s="5" t="s">
        <v>488649</v>
      </c>
      <c r="B218978" s="2" t="s">
        <v>1561</v>
      </c>
      <c r="C218978" s="2" t="s">
        <v>1561</v>
      </c>
      <c r="D218978" s="2" t="s">
        <v>1562</v>
      </c>
    </row>
    <row r="218979" spans="1:4" x14ac:dyDescent="0.25">
      <c r="A218979" s="5" t="s">
        <v>488650</v>
      </c>
      <c r="B218979" s="2" t="s">
        <v>1561</v>
      </c>
      <c r="C218979" s="2" t="s">
        <v>1561</v>
      </c>
      <c r="D218979" s="2" t="s">
        <v>1562</v>
      </c>
    </row>
    <row r="218980" spans="1:4" x14ac:dyDescent="0.25">
      <c r="A218980" s="5" t="s">
        <v>488651</v>
      </c>
      <c r="B218980" s="2" t="s">
        <v>1561</v>
      </c>
      <c r="C218980" s="2" t="s">
        <v>1561</v>
      </c>
      <c r="D218980" s="2" t="s">
        <v>1562</v>
      </c>
    </row>
    <row r="218981" spans="1:4" x14ac:dyDescent="0.25">
      <c r="A218981" s="5" t="s">
        <v>488652</v>
      </c>
      <c r="B218981" s="2" t="s">
        <v>1561</v>
      </c>
      <c r="C218981" s="2" t="s">
        <v>1561</v>
      </c>
      <c r="D218981" s="2" t="s">
        <v>1562</v>
      </c>
    </row>
    <row r="218982" spans="1:4" x14ac:dyDescent="0.25">
      <c r="A218982" s="5" t="s">
        <v>488653</v>
      </c>
      <c r="B218982" s="2" t="s">
        <v>1561</v>
      </c>
      <c r="C218982" s="2" t="s">
        <v>1561</v>
      </c>
      <c r="D218982" s="2" t="s">
        <v>1562</v>
      </c>
    </row>
    <row r="218983" spans="1:4" x14ac:dyDescent="0.25">
      <c r="A218983" s="5" t="s">
        <v>488654</v>
      </c>
      <c r="B218983" s="2" t="s">
        <v>1561</v>
      </c>
      <c r="C218983" s="2" t="s">
        <v>1561</v>
      </c>
      <c r="D218983" s="2" t="s">
        <v>1562</v>
      </c>
    </row>
    <row r="218984" spans="1:4" x14ac:dyDescent="0.25">
      <c r="A218984" s="5" t="s">
        <v>488655</v>
      </c>
      <c r="B218984" s="2" t="s">
        <v>1561</v>
      </c>
      <c r="C218984" s="2" t="s">
        <v>1561</v>
      </c>
      <c r="D218984" s="2" t="s">
        <v>1562</v>
      </c>
    </row>
    <row r="218985" spans="1:4" x14ac:dyDescent="0.25">
      <c r="A218985" s="5" t="s">
        <v>488656</v>
      </c>
      <c r="B218985" s="2" t="s">
        <v>1561</v>
      </c>
      <c r="C218985" s="2" t="s">
        <v>1561</v>
      </c>
      <c r="D218985" s="2" t="s">
        <v>1562</v>
      </c>
    </row>
    <row r="218986" spans="1:4" x14ac:dyDescent="0.25">
      <c r="A218986" s="5" t="s">
        <v>488657</v>
      </c>
      <c r="B218986" s="2" t="s">
        <v>1561</v>
      </c>
      <c r="C218986" s="2" t="s">
        <v>1561</v>
      </c>
      <c r="D218986" s="2" t="s">
        <v>1562</v>
      </c>
    </row>
    <row r="218987" spans="1:4" x14ac:dyDescent="0.25">
      <c r="A218987" s="5" t="s">
        <v>488658</v>
      </c>
      <c r="B218987" s="2" t="s">
        <v>1561</v>
      </c>
      <c r="C218987" s="2" t="s">
        <v>1561</v>
      </c>
      <c r="D218987" s="2" t="s">
        <v>1562</v>
      </c>
    </row>
    <row r="218988" spans="1:4" x14ac:dyDescent="0.25">
      <c r="A218988" s="5" t="s">
        <v>488659</v>
      </c>
      <c r="B218988" s="2" t="s">
        <v>1561</v>
      </c>
      <c r="C218988" s="2" t="s">
        <v>1561</v>
      </c>
      <c r="D218988" s="2" t="s">
        <v>1562</v>
      </c>
    </row>
    <row r="218989" spans="1:4" x14ac:dyDescent="0.25">
      <c r="A218989" s="5" t="s">
        <v>488660</v>
      </c>
      <c r="B218989" s="2" t="s">
        <v>1561</v>
      </c>
      <c r="C218989" s="2" t="s">
        <v>1561</v>
      </c>
      <c r="D218989" s="2" t="s">
        <v>1562</v>
      </c>
    </row>
    <row r="218990" spans="1:4" x14ac:dyDescent="0.25">
      <c r="A218990" s="5" t="s">
        <v>488661</v>
      </c>
      <c r="B218990" s="2" t="s">
        <v>1561</v>
      </c>
      <c r="C218990" s="2" t="s">
        <v>1561</v>
      </c>
      <c r="D218990" s="2" t="s">
        <v>1562</v>
      </c>
    </row>
    <row r="218991" spans="1:4" x14ac:dyDescent="0.25">
      <c r="A218991" s="5" t="s">
        <v>488662</v>
      </c>
      <c r="B218991" s="2" t="s">
        <v>1561</v>
      </c>
      <c r="C218991" s="2" t="s">
        <v>1561</v>
      </c>
      <c r="D218991" s="2" t="s">
        <v>1562</v>
      </c>
    </row>
    <row r="218992" spans="1:4" x14ac:dyDescent="0.25">
      <c r="A218992" s="5" t="s">
        <v>488663</v>
      </c>
      <c r="B218992" s="2" t="s">
        <v>1561</v>
      </c>
      <c r="C218992" s="2" t="s">
        <v>1561</v>
      </c>
      <c r="D218992" s="2" t="s">
        <v>1562</v>
      </c>
    </row>
    <row r="218993" spans="1:4" x14ac:dyDescent="0.25">
      <c r="A218993" s="5" t="s">
        <v>488664</v>
      </c>
      <c r="B218993" s="2" t="s">
        <v>1561</v>
      </c>
      <c r="C218993" s="2" t="s">
        <v>1561</v>
      </c>
      <c r="D218993" s="2" t="s">
        <v>1562</v>
      </c>
    </row>
    <row r="218994" spans="1:4" x14ac:dyDescent="0.25">
      <c r="A218994" s="5" t="s">
        <v>488665</v>
      </c>
      <c r="B218994" s="2" t="s">
        <v>1561</v>
      </c>
      <c r="C218994" s="2" t="s">
        <v>1561</v>
      </c>
      <c r="D218994" s="2" t="s">
        <v>1562</v>
      </c>
    </row>
    <row r="218995" spans="1:4" x14ac:dyDescent="0.25">
      <c r="A218995" s="5" t="s">
        <v>488666</v>
      </c>
      <c r="B218995" s="2" t="s">
        <v>1561</v>
      </c>
      <c r="C218995" s="2" t="s">
        <v>1561</v>
      </c>
      <c r="D218995" s="2" t="s">
        <v>1562</v>
      </c>
    </row>
    <row r="218996" spans="1:4" x14ac:dyDescent="0.25">
      <c r="A218996" s="5" t="s">
        <v>488667</v>
      </c>
      <c r="B218996" s="2" t="s">
        <v>1561</v>
      </c>
      <c r="C218996" s="2" t="s">
        <v>1561</v>
      </c>
      <c r="D218996" s="2" t="s">
        <v>1562</v>
      </c>
    </row>
    <row r="218997" spans="1:4" x14ac:dyDescent="0.25">
      <c r="A218997" s="5" t="s">
        <v>488668</v>
      </c>
      <c r="B218997" s="2" t="s">
        <v>1561</v>
      </c>
      <c r="C218997" s="2" t="s">
        <v>1561</v>
      </c>
      <c r="D218997" s="2" t="s">
        <v>1562</v>
      </c>
    </row>
    <row r="218998" spans="1:4" x14ac:dyDescent="0.25">
      <c r="A218998" s="5" t="s">
        <v>488669</v>
      </c>
      <c r="B218998" s="2" t="s">
        <v>1561</v>
      </c>
      <c r="C218998" s="2" t="s">
        <v>1561</v>
      </c>
      <c r="D218998" s="2" t="s">
        <v>1562</v>
      </c>
    </row>
    <row r="218999" spans="1:4" x14ac:dyDescent="0.25">
      <c r="A218999" s="5" t="s">
        <v>488670</v>
      </c>
      <c r="B218999" s="2" t="s">
        <v>1561</v>
      </c>
      <c r="C218999" s="2" t="s">
        <v>1561</v>
      </c>
      <c r="D218999" s="2" t="s">
        <v>1562</v>
      </c>
    </row>
    <row r="219000" spans="1:4" x14ac:dyDescent="0.25">
      <c r="A219000" s="5" t="s">
        <v>488671</v>
      </c>
      <c r="B219000" s="2" t="s">
        <v>1561</v>
      </c>
      <c r="C219000" s="2" t="s">
        <v>1561</v>
      </c>
      <c r="D219000" s="2" t="s">
        <v>1562</v>
      </c>
    </row>
    <row r="219001" spans="1:4" x14ac:dyDescent="0.25">
      <c r="A219001" s="5" t="s">
        <v>488672</v>
      </c>
      <c r="B219001" s="2" t="s">
        <v>1561</v>
      </c>
      <c r="C219001" s="2" t="s">
        <v>1561</v>
      </c>
      <c r="D219001" s="2" t="s">
        <v>1562</v>
      </c>
    </row>
    <row r="219002" spans="1:4" x14ac:dyDescent="0.25">
      <c r="A219002" s="5" t="s">
        <v>488673</v>
      </c>
      <c r="B219002" s="2" t="s">
        <v>1561</v>
      </c>
      <c r="C219002" s="2" t="s">
        <v>1561</v>
      </c>
      <c r="D219002" s="2" t="s">
        <v>1562</v>
      </c>
    </row>
    <row r="219003" spans="1:4" x14ac:dyDescent="0.25">
      <c r="A219003" s="5" t="s">
        <v>488674</v>
      </c>
      <c r="B219003" s="2" t="s">
        <v>1561</v>
      </c>
      <c r="C219003" s="2" t="s">
        <v>1561</v>
      </c>
      <c r="D219003" s="2" t="s">
        <v>1562</v>
      </c>
    </row>
    <row r="219004" spans="1:4" x14ac:dyDescent="0.25">
      <c r="A219004" s="5" t="s">
        <v>488675</v>
      </c>
      <c r="B219004" s="2" t="s">
        <v>1561</v>
      </c>
      <c r="C219004" s="2" t="s">
        <v>1561</v>
      </c>
      <c r="D219004" s="2" t="s">
        <v>1562</v>
      </c>
    </row>
    <row r="219005" spans="1:4" x14ac:dyDescent="0.25">
      <c r="A219005" s="5" t="s">
        <v>488676</v>
      </c>
      <c r="B219005" s="2" t="s">
        <v>1561</v>
      </c>
      <c r="C219005" s="2" t="s">
        <v>1561</v>
      </c>
      <c r="D219005" s="2" t="s">
        <v>1562</v>
      </c>
    </row>
    <row r="219006" spans="1:4" x14ac:dyDescent="0.25">
      <c r="A219006" s="5" t="s">
        <v>488677</v>
      </c>
      <c r="B219006" s="2" t="s">
        <v>1561</v>
      </c>
      <c r="C219006" s="2" t="s">
        <v>1561</v>
      </c>
      <c r="D219006" s="2" t="s">
        <v>1562</v>
      </c>
    </row>
    <row r="219007" spans="1:4" x14ac:dyDescent="0.25">
      <c r="A219007" s="5" t="s">
        <v>488678</v>
      </c>
      <c r="B219007" s="2" t="s">
        <v>1561</v>
      </c>
      <c r="C219007" s="2" t="s">
        <v>1561</v>
      </c>
      <c r="D219007" s="2" t="s">
        <v>1562</v>
      </c>
    </row>
    <row r="219008" spans="1:4" x14ac:dyDescent="0.25">
      <c r="A219008" s="5" t="s">
        <v>488679</v>
      </c>
      <c r="B219008" s="2" t="s">
        <v>1561</v>
      </c>
      <c r="C219008" s="2" t="s">
        <v>1561</v>
      </c>
      <c r="D219008" s="2" t="s">
        <v>1562</v>
      </c>
    </row>
    <row r="219009" spans="1:4" x14ac:dyDescent="0.25">
      <c r="A219009" s="5" t="s">
        <v>488680</v>
      </c>
      <c r="B219009" s="2" t="s">
        <v>1561</v>
      </c>
      <c r="C219009" s="2" t="s">
        <v>1561</v>
      </c>
      <c r="D219009" s="2" t="s">
        <v>1562</v>
      </c>
    </row>
    <row r="219010" spans="1:4" x14ac:dyDescent="0.25">
      <c r="A219010" s="5" t="s">
        <v>488681</v>
      </c>
      <c r="B219010" s="2" t="s">
        <v>1561</v>
      </c>
      <c r="C219010" s="2" t="s">
        <v>1561</v>
      </c>
      <c r="D219010" s="2" t="s">
        <v>1562</v>
      </c>
    </row>
    <row r="219011" spans="1:4" x14ac:dyDescent="0.25">
      <c r="A219011" s="5" t="s">
        <v>488682</v>
      </c>
      <c r="B219011" s="2" t="s">
        <v>1561</v>
      </c>
      <c r="C219011" s="2" t="s">
        <v>1561</v>
      </c>
      <c r="D219011" s="2" t="s">
        <v>1562</v>
      </c>
    </row>
    <row r="219012" spans="1:4" x14ac:dyDescent="0.25">
      <c r="A219012" s="5" t="s">
        <v>488683</v>
      </c>
      <c r="B219012" s="2" t="s">
        <v>1561</v>
      </c>
      <c r="C219012" s="2" t="s">
        <v>1561</v>
      </c>
      <c r="D219012" s="2" t="s">
        <v>1562</v>
      </c>
    </row>
    <row r="219013" spans="1:4" x14ac:dyDescent="0.25">
      <c r="A219013" s="5" t="s">
        <v>488684</v>
      </c>
      <c r="B219013" s="2" t="s">
        <v>1561</v>
      </c>
      <c r="C219013" s="2" t="s">
        <v>1561</v>
      </c>
      <c r="D219013" s="2" t="s">
        <v>1562</v>
      </c>
    </row>
    <row r="219014" spans="1:4" x14ac:dyDescent="0.25">
      <c r="A219014" s="5" t="s">
        <v>488685</v>
      </c>
      <c r="B219014" s="2" t="s">
        <v>1561</v>
      </c>
      <c r="C219014" s="2" t="s">
        <v>1561</v>
      </c>
      <c r="D219014" s="2" t="s">
        <v>1562</v>
      </c>
    </row>
    <row r="219015" spans="1:4" x14ac:dyDescent="0.25">
      <c r="A219015" s="5" t="s">
        <v>488686</v>
      </c>
      <c r="B219015" s="2" t="s">
        <v>1561</v>
      </c>
      <c r="C219015" s="2" t="s">
        <v>1561</v>
      </c>
      <c r="D219015" s="2" t="s">
        <v>1562</v>
      </c>
    </row>
    <row r="219016" spans="1:4" x14ac:dyDescent="0.25">
      <c r="A219016" s="5" t="s">
        <v>488687</v>
      </c>
      <c r="B219016" s="2" t="s">
        <v>1561</v>
      </c>
      <c r="C219016" s="2" t="s">
        <v>1561</v>
      </c>
      <c r="D219016" s="2" t="s">
        <v>1562</v>
      </c>
    </row>
    <row r="219017" spans="1:4" x14ac:dyDescent="0.25">
      <c r="A219017" s="5" t="s">
        <v>488688</v>
      </c>
      <c r="B219017" s="2" t="s">
        <v>1561</v>
      </c>
      <c r="C219017" s="2" t="s">
        <v>1561</v>
      </c>
      <c r="D219017" s="2" t="s">
        <v>1562</v>
      </c>
    </row>
    <row r="219018" spans="1:4" x14ac:dyDescent="0.25">
      <c r="A219018" s="5" t="s">
        <v>488689</v>
      </c>
      <c r="B219018" s="2" t="s">
        <v>1561</v>
      </c>
      <c r="C219018" s="2" t="s">
        <v>1561</v>
      </c>
      <c r="D219018" s="2" t="s">
        <v>1562</v>
      </c>
    </row>
    <row r="219019" spans="1:4" x14ac:dyDescent="0.25">
      <c r="A219019" s="5" t="s">
        <v>488690</v>
      </c>
      <c r="B219019" s="2" t="s">
        <v>1561</v>
      </c>
      <c r="C219019" s="2" t="s">
        <v>1561</v>
      </c>
      <c r="D219019" s="2" t="s">
        <v>1562</v>
      </c>
    </row>
    <row r="219020" spans="1:4" x14ac:dyDescent="0.25">
      <c r="A219020" s="5" t="s">
        <v>488691</v>
      </c>
      <c r="B219020" s="2" t="s">
        <v>1561</v>
      </c>
      <c r="C219020" s="2" t="s">
        <v>1561</v>
      </c>
      <c r="D219020" s="2" t="s">
        <v>1562</v>
      </c>
    </row>
    <row r="219021" spans="1:4" x14ac:dyDescent="0.25">
      <c r="A219021" s="5" t="s">
        <v>488692</v>
      </c>
      <c r="B219021" s="2" t="s">
        <v>1561</v>
      </c>
      <c r="C219021" s="2" t="s">
        <v>1561</v>
      </c>
      <c r="D219021" s="2" t="s">
        <v>1562</v>
      </c>
    </row>
    <row r="219022" spans="1:4" x14ac:dyDescent="0.25">
      <c r="A219022" s="5" t="s">
        <v>488693</v>
      </c>
      <c r="B219022" s="2" t="s">
        <v>1561</v>
      </c>
      <c r="C219022" s="2" t="s">
        <v>1561</v>
      </c>
      <c r="D219022" s="2" t="s">
        <v>1562</v>
      </c>
    </row>
    <row r="219023" spans="1:4" x14ac:dyDescent="0.25">
      <c r="A219023" s="5" t="s">
        <v>488694</v>
      </c>
      <c r="B219023" s="2" t="s">
        <v>1561</v>
      </c>
      <c r="C219023" s="2" t="s">
        <v>1561</v>
      </c>
      <c r="D219023" s="2" t="s">
        <v>1562</v>
      </c>
    </row>
    <row r="219024" spans="1:4" x14ac:dyDescent="0.25">
      <c r="A219024" s="5" t="s">
        <v>488695</v>
      </c>
      <c r="B219024" s="2" t="s">
        <v>1561</v>
      </c>
      <c r="C219024" s="2" t="s">
        <v>1561</v>
      </c>
      <c r="D219024" s="2" t="s">
        <v>1562</v>
      </c>
    </row>
    <row r="219025" spans="1:4" x14ac:dyDescent="0.25">
      <c r="A219025" s="5" t="s">
        <v>488696</v>
      </c>
      <c r="B219025" s="2" t="s">
        <v>1561</v>
      </c>
      <c r="C219025" s="2" t="s">
        <v>1561</v>
      </c>
      <c r="D219025" s="2" t="s">
        <v>1562</v>
      </c>
    </row>
    <row r="219026" spans="1:4" x14ac:dyDescent="0.25">
      <c r="A219026" s="5" t="s">
        <v>488697</v>
      </c>
      <c r="B219026" s="2" t="s">
        <v>1561</v>
      </c>
      <c r="C219026" s="2" t="s">
        <v>1561</v>
      </c>
      <c r="D219026" s="2" t="s">
        <v>1562</v>
      </c>
    </row>
    <row r="219027" spans="1:4" x14ac:dyDescent="0.25">
      <c r="A219027" s="5" t="s">
        <v>488698</v>
      </c>
      <c r="B219027" s="2" t="s">
        <v>1561</v>
      </c>
      <c r="C219027" s="2" t="s">
        <v>1561</v>
      </c>
      <c r="D219027" s="2" t="s">
        <v>1562</v>
      </c>
    </row>
    <row r="219028" spans="1:4" x14ac:dyDescent="0.25">
      <c r="A219028" s="5" t="s">
        <v>488699</v>
      </c>
      <c r="B219028" s="2" t="s">
        <v>1561</v>
      </c>
      <c r="C219028" s="2" t="s">
        <v>1561</v>
      </c>
      <c r="D219028" s="2" t="s">
        <v>1562</v>
      </c>
    </row>
    <row r="219029" spans="1:4" x14ac:dyDescent="0.25">
      <c r="A219029" s="5" t="s">
        <v>488700</v>
      </c>
      <c r="B219029" s="2" t="s">
        <v>1561</v>
      </c>
      <c r="C219029" s="2" t="s">
        <v>1561</v>
      </c>
      <c r="D219029" s="2" t="s">
        <v>1562</v>
      </c>
    </row>
    <row r="219030" spans="1:4" x14ac:dyDescent="0.25">
      <c r="A219030" s="5" t="s">
        <v>488701</v>
      </c>
      <c r="B219030" s="2" t="s">
        <v>1561</v>
      </c>
      <c r="C219030" s="2" t="s">
        <v>1561</v>
      </c>
      <c r="D219030" s="2" t="s">
        <v>1562</v>
      </c>
    </row>
    <row r="219031" spans="1:4" x14ac:dyDescent="0.25">
      <c r="A219031" s="5" t="s">
        <v>488702</v>
      </c>
      <c r="B219031" s="2" t="s">
        <v>1561</v>
      </c>
      <c r="C219031" s="2" t="s">
        <v>1561</v>
      </c>
      <c r="D219031" s="2" t="s">
        <v>1562</v>
      </c>
    </row>
    <row r="219032" spans="1:4" x14ac:dyDescent="0.25">
      <c r="A219032" s="5" t="s">
        <v>488703</v>
      </c>
      <c r="B219032" s="2" t="s">
        <v>1561</v>
      </c>
      <c r="C219032" s="2" t="s">
        <v>1561</v>
      </c>
      <c r="D219032" s="2" t="s">
        <v>1562</v>
      </c>
    </row>
    <row r="219033" spans="1:4" x14ac:dyDescent="0.25">
      <c r="A219033" s="5" t="s">
        <v>488704</v>
      </c>
      <c r="B219033" s="2" t="s">
        <v>1561</v>
      </c>
      <c r="C219033" s="2" t="s">
        <v>1561</v>
      </c>
      <c r="D219033" s="2" t="s">
        <v>1562</v>
      </c>
    </row>
    <row r="219034" spans="1:4" x14ac:dyDescent="0.25">
      <c r="A219034" s="5" t="s">
        <v>488705</v>
      </c>
      <c r="B219034" s="2" t="s">
        <v>65</v>
      </c>
      <c r="C219034" s="2" t="s">
        <v>65</v>
      </c>
      <c r="D219034" s="2" t="s">
        <v>66</v>
      </c>
    </row>
    <row r="219035" spans="1:4" x14ac:dyDescent="0.25">
      <c r="A219035" s="5" t="s">
        <v>488706</v>
      </c>
      <c r="B219035" s="2" t="s">
        <v>65</v>
      </c>
      <c r="C219035" s="2" t="s">
        <v>65</v>
      </c>
      <c r="D219035" s="2" t="s">
        <v>66</v>
      </c>
    </row>
    <row r="219036" spans="1:4" x14ac:dyDescent="0.25">
      <c r="A219036" s="5" t="s">
        <v>488707</v>
      </c>
      <c r="B219036" s="2" t="s">
        <v>65</v>
      </c>
      <c r="C219036" s="2" t="s">
        <v>65</v>
      </c>
      <c r="D219036" s="2" t="s">
        <v>66</v>
      </c>
    </row>
    <row r="219037" spans="1:4" x14ac:dyDescent="0.25">
      <c r="A219037" s="5" t="s">
        <v>488708</v>
      </c>
      <c r="B219037" s="2" t="s">
        <v>65</v>
      </c>
      <c r="C219037" s="2" t="s">
        <v>65</v>
      </c>
      <c r="D219037" s="2" t="s">
        <v>66</v>
      </c>
    </row>
    <row r="219038" spans="1:4" x14ac:dyDescent="0.25">
      <c r="A219038" s="5" t="s">
        <v>488709</v>
      </c>
      <c r="B219038" s="2" t="s">
        <v>65</v>
      </c>
      <c r="C219038" s="2" t="s">
        <v>65</v>
      </c>
      <c r="D219038" s="2" t="s">
        <v>66</v>
      </c>
    </row>
    <row r="219039" spans="1:4" x14ac:dyDescent="0.25">
      <c r="A219039" s="5" t="s">
        <v>488710</v>
      </c>
      <c r="B219039" s="2" t="s">
        <v>65</v>
      </c>
      <c r="C219039" s="2" t="s">
        <v>65</v>
      </c>
      <c r="D219039" s="2" t="s">
        <v>66</v>
      </c>
    </row>
    <row r="219040" spans="1:4" x14ac:dyDescent="0.25">
      <c r="A219040" s="5" t="s">
        <v>488711</v>
      </c>
      <c r="B219040" s="2" t="s">
        <v>65</v>
      </c>
      <c r="C219040" s="2" t="s">
        <v>65</v>
      </c>
      <c r="D219040" s="2" t="s">
        <v>66</v>
      </c>
    </row>
    <row r="219041" spans="1:4" x14ac:dyDescent="0.25">
      <c r="A219041" s="5" t="s">
        <v>488712</v>
      </c>
      <c r="B219041" s="2" t="s">
        <v>65</v>
      </c>
      <c r="C219041" s="2" t="s">
        <v>65</v>
      </c>
      <c r="D219041" s="2" t="s">
        <v>66</v>
      </c>
    </row>
    <row r="219042" spans="1:4" x14ac:dyDescent="0.25">
      <c r="A219042" s="5" t="s">
        <v>488713</v>
      </c>
      <c r="B219042" s="2" t="s">
        <v>65</v>
      </c>
      <c r="C219042" s="2" t="s">
        <v>65</v>
      </c>
      <c r="D219042" s="2" t="s">
        <v>66</v>
      </c>
    </row>
    <row r="219043" spans="1:4" x14ac:dyDescent="0.25">
      <c r="A219043" s="5" t="s">
        <v>488714</v>
      </c>
      <c r="B219043" s="2" t="s">
        <v>65</v>
      </c>
      <c r="C219043" s="2" t="s">
        <v>65</v>
      </c>
      <c r="D219043" s="2" t="s">
        <v>66</v>
      </c>
    </row>
    <row r="219044" spans="1:4" x14ac:dyDescent="0.25">
      <c r="A219044" s="5" t="s">
        <v>488715</v>
      </c>
      <c r="B219044" s="2" t="s">
        <v>65</v>
      </c>
      <c r="C219044" s="2" t="s">
        <v>65</v>
      </c>
      <c r="D219044" s="2" t="s">
        <v>66</v>
      </c>
    </row>
    <row r="219045" spans="1:4" x14ac:dyDescent="0.25">
      <c r="A219045" s="5" t="s">
        <v>488716</v>
      </c>
      <c r="B219045" s="2" t="s">
        <v>488717</v>
      </c>
      <c r="C219045" s="2" t="s">
        <v>105587</v>
      </c>
      <c r="D219045" s="2" t="s">
        <v>488718</v>
      </c>
    </row>
    <row r="219046" spans="1:4" x14ac:dyDescent="0.25">
      <c r="A219046" s="5" t="s">
        <v>488719</v>
      </c>
      <c r="B219046" s="2" t="s">
        <v>488720</v>
      </c>
      <c r="C219046" s="2" t="s">
        <v>771</v>
      </c>
      <c r="D219046" s="2" t="s">
        <v>488721</v>
      </c>
    </row>
    <row r="219047" spans="1:4" x14ac:dyDescent="0.25">
      <c r="A219047" s="5" t="s">
        <v>488722</v>
      </c>
      <c r="B219047" s="2" t="s">
        <v>488723</v>
      </c>
      <c r="C219047" s="2" t="s">
        <v>53487</v>
      </c>
      <c r="D219047" s="2" t="s">
        <v>488724</v>
      </c>
    </row>
    <row r="219048" spans="1:4" x14ac:dyDescent="0.25">
      <c r="A219048" s="5" t="s">
        <v>488725</v>
      </c>
      <c r="B219048" s="2" t="s">
        <v>488726</v>
      </c>
      <c r="C219048" s="2" t="s">
        <v>53487</v>
      </c>
      <c r="D219048" s="2" t="s">
        <v>488727</v>
      </c>
    </row>
    <row r="219049" spans="1:4" x14ac:dyDescent="0.25">
      <c r="A219049" s="5" t="s">
        <v>488728</v>
      </c>
      <c r="B219049" s="2" t="s">
        <v>488729</v>
      </c>
      <c r="C219049" s="2" t="s">
        <v>65296</v>
      </c>
      <c r="D219049" s="2" t="s">
        <v>488730</v>
      </c>
    </row>
    <row r="219050" spans="1:4" x14ac:dyDescent="0.25">
      <c r="A219050" s="5" t="s">
        <v>488731</v>
      </c>
      <c r="B219050" s="2" t="s">
        <v>488732</v>
      </c>
      <c r="C219050" s="2" t="s">
        <v>25377</v>
      </c>
      <c r="D219050" s="2" t="s">
        <v>488733</v>
      </c>
    </row>
    <row r="219051" spans="1:4" x14ac:dyDescent="0.25">
      <c r="A219051" s="5" t="s">
        <v>488734</v>
      </c>
      <c r="B219051" s="2" t="s">
        <v>488735</v>
      </c>
      <c r="C219051" s="2" t="s">
        <v>16388</v>
      </c>
      <c r="D219051" s="2" t="s">
        <v>488736</v>
      </c>
    </row>
    <row r="219052" spans="1:4" x14ac:dyDescent="0.25">
      <c r="A219052" s="5" t="s">
        <v>488737</v>
      </c>
      <c r="B219052" s="2" t="s">
        <v>488738</v>
      </c>
      <c r="C219052" s="2" t="s">
        <v>16377</v>
      </c>
      <c r="D219052" s="2" t="s">
        <v>488739</v>
      </c>
    </row>
    <row r="219053" spans="1:4" x14ac:dyDescent="0.25">
      <c r="A219053" s="5" t="s">
        <v>488740</v>
      </c>
      <c r="B219053" s="2" t="s">
        <v>488741</v>
      </c>
      <c r="C219053" s="2" t="s">
        <v>2514</v>
      </c>
      <c r="D219053" s="2" t="s">
        <v>488742</v>
      </c>
    </row>
    <row r="219054" spans="1:4" x14ac:dyDescent="0.25">
      <c r="A219054" s="5" t="s">
        <v>488743</v>
      </c>
      <c r="B219054" s="2" t="s">
        <v>488744</v>
      </c>
      <c r="C219054" s="2" t="s">
        <v>44456</v>
      </c>
      <c r="D219054" s="2" t="s">
        <v>488745</v>
      </c>
    </row>
    <row r="219055" spans="1:4" x14ac:dyDescent="0.25">
      <c r="A219055" s="5" t="s">
        <v>488746</v>
      </c>
      <c r="B219055" s="2" t="s">
        <v>488747</v>
      </c>
      <c r="C219055" s="2" t="s">
        <v>84379</v>
      </c>
      <c r="D219055" s="2" t="s">
        <v>488748</v>
      </c>
    </row>
    <row r="219056" spans="1:4" x14ac:dyDescent="0.25">
      <c r="A219056" s="5" t="s">
        <v>488749</v>
      </c>
      <c r="B219056" s="2" t="s">
        <v>488750</v>
      </c>
      <c r="C219056" s="2" t="s">
        <v>224701</v>
      </c>
      <c r="D219056" s="2" t="s">
        <v>488751</v>
      </c>
    </row>
    <row r="219057" spans="1:4" x14ac:dyDescent="0.25">
      <c r="A219057" s="5" t="s">
        <v>488752</v>
      </c>
      <c r="B219057" s="2" t="s">
        <v>488753</v>
      </c>
      <c r="C219057" s="2" t="s">
        <v>69038</v>
      </c>
      <c r="D219057" s="2" t="s">
        <v>488754</v>
      </c>
    </row>
    <row r="219058" spans="1:4" x14ac:dyDescent="0.25">
      <c r="A219058" s="5" t="s">
        <v>488755</v>
      </c>
      <c r="B219058" s="2" t="s">
        <v>488756</v>
      </c>
      <c r="C219058" s="2" t="s">
        <v>121006</v>
      </c>
      <c r="D219058" s="2" t="s">
        <v>488757</v>
      </c>
    </row>
    <row r="219059" spans="1:4" x14ac:dyDescent="0.25">
      <c r="A219059" s="5" t="s">
        <v>488758</v>
      </c>
      <c r="B219059" s="2" t="s">
        <v>488759</v>
      </c>
      <c r="C219059" s="2" t="s">
        <v>42158</v>
      </c>
      <c r="D219059" s="2" t="s">
        <v>488760</v>
      </c>
    </row>
    <row r="219060" spans="1:4" x14ac:dyDescent="0.25">
      <c r="A219060" s="5" t="s">
        <v>488761</v>
      </c>
      <c r="B219060" s="2" t="s">
        <v>488762</v>
      </c>
      <c r="C219060" s="2" t="s">
        <v>287992</v>
      </c>
      <c r="D219060" s="2" t="s">
        <v>488763</v>
      </c>
    </row>
    <row r="219061" spans="1:4" x14ac:dyDescent="0.25">
      <c r="A219061" s="5" t="s">
        <v>488764</v>
      </c>
      <c r="B219061" s="2" t="s">
        <v>488765</v>
      </c>
      <c r="C219061" s="2" t="s">
        <v>48435</v>
      </c>
      <c r="D219061" s="2" t="s">
        <v>488766</v>
      </c>
    </row>
    <row r="219062" spans="1:4" x14ac:dyDescent="0.25">
      <c r="A219062" s="5" t="s">
        <v>488767</v>
      </c>
      <c r="B219062" s="2" t="s">
        <v>488768</v>
      </c>
      <c r="C219062" s="2" t="s">
        <v>139829</v>
      </c>
      <c r="D219062" s="2" t="s">
        <v>488769</v>
      </c>
    </row>
    <row r="219063" spans="1:4" x14ac:dyDescent="0.25">
      <c r="A219063" s="5" t="s">
        <v>488770</v>
      </c>
      <c r="B219063" s="2" t="s">
        <v>488771</v>
      </c>
      <c r="C219063" s="2" t="s">
        <v>70667</v>
      </c>
      <c r="D219063" s="2" t="s">
        <v>488772</v>
      </c>
    </row>
    <row r="219064" spans="1:4" x14ac:dyDescent="0.25">
      <c r="A219064" s="5" t="s">
        <v>488773</v>
      </c>
      <c r="B219064" s="2" t="s">
        <v>488774</v>
      </c>
      <c r="C219064" s="2" t="s">
        <v>192292</v>
      </c>
      <c r="D219064" s="2" t="s">
        <v>488775</v>
      </c>
    </row>
    <row r="219065" spans="1:4" x14ac:dyDescent="0.25">
      <c r="A219065" s="5" t="s">
        <v>488776</v>
      </c>
      <c r="B219065" s="2" t="s">
        <v>488777</v>
      </c>
      <c r="C219065" s="2" t="s">
        <v>9820</v>
      </c>
      <c r="D219065" s="2" t="s">
        <v>488778</v>
      </c>
    </row>
    <row r="219066" spans="1:4" x14ac:dyDescent="0.25">
      <c r="A219066" s="5" t="s">
        <v>488779</v>
      </c>
      <c r="B219066" s="2" t="s">
        <v>488780</v>
      </c>
      <c r="C219066" s="2" t="s">
        <v>10971</v>
      </c>
      <c r="D219066" s="2" t="s">
        <v>488781</v>
      </c>
    </row>
    <row r="219067" spans="1:4" x14ac:dyDescent="0.25">
      <c r="A219067" s="5" t="s">
        <v>488782</v>
      </c>
      <c r="B219067" s="2" t="s">
        <v>488783</v>
      </c>
      <c r="C219067" s="2" t="s">
        <v>51193</v>
      </c>
      <c r="D219067" s="2" t="s">
        <v>488784</v>
      </c>
    </row>
    <row r="219068" spans="1:4" x14ac:dyDescent="0.25">
      <c r="A219068" s="5" t="s">
        <v>488785</v>
      </c>
      <c r="B219068" s="2" t="s">
        <v>488786</v>
      </c>
      <c r="C219068" s="2" t="s">
        <v>86526</v>
      </c>
      <c r="D219068" s="2" t="s">
        <v>488787</v>
      </c>
    </row>
    <row r="219069" spans="1:4" x14ac:dyDescent="0.25">
      <c r="A219069" s="5" t="s">
        <v>488788</v>
      </c>
      <c r="B219069" s="2" t="s">
        <v>488789</v>
      </c>
      <c r="C219069" s="2" t="s">
        <v>488790</v>
      </c>
      <c r="D219069" s="2" t="s">
        <v>488791</v>
      </c>
    </row>
    <row r="219070" spans="1:4" x14ac:dyDescent="0.25">
      <c r="A219070" s="5" t="s">
        <v>488792</v>
      </c>
      <c r="B219070" s="2" t="s">
        <v>488793</v>
      </c>
      <c r="C219070" s="2" t="s">
        <v>191843</v>
      </c>
      <c r="D219070" s="2" t="s">
        <v>488794</v>
      </c>
    </row>
    <row r="219071" spans="1:4" x14ac:dyDescent="0.25">
      <c r="A219071" s="5" t="s">
        <v>488795</v>
      </c>
      <c r="B219071" s="2" t="s">
        <v>488796</v>
      </c>
      <c r="C219071" s="2" t="s">
        <v>22086</v>
      </c>
      <c r="D219071" s="2" t="s">
        <v>488797</v>
      </c>
    </row>
    <row r="219072" spans="1:4" x14ac:dyDescent="0.25">
      <c r="A219072" s="5" t="s">
        <v>488798</v>
      </c>
      <c r="B219072" s="2" t="s">
        <v>488799</v>
      </c>
      <c r="C219072" s="2" t="s">
        <v>26626</v>
      </c>
      <c r="D219072" s="2" t="s">
        <v>488800</v>
      </c>
    </row>
    <row r="219073" spans="1:4" x14ac:dyDescent="0.25">
      <c r="A219073" s="5" t="s">
        <v>488801</v>
      </c>
      <c r="B219073" s="2" t="s">
        <v>488802</v>
      </c>
      <c r="C219073" s="2" t="s">
        <v>147598</v>
      </c>
      <c r="D219073" s="2" t="s">
        <v>488803</v>
      </c>
    </row>
    <row r="219074" spans="1:4" x14ac:dyDescent="0.25">
      <c r="A219074" s="5" t="s">
        <v>488804</v>
      </c>
      <c r="B219074" s="2" t="s">
        <v>488805</v>
      </c>
      <c r="C219074" s="2" t="s">
        <v>10083</v>
      </c>
      <c r="D219074" s="2" t="s">
        <v>488806</v>
      </c>
    </row>
    <row r="219075" spans="1:4" x14ac:dyDescent="0.25">
      <c r="A219075" s="5" t="s">
        <v>488807</v>
      </c>
      <c r="B219075" s="2" t="s">
        <v>488808</v>
      </c>
      <c r="C219075" s="2" t="s">
        <v>92527</v>
      </c>
      <c r="D219075" s="2" t="s">
        <v>488809</v>
      </c>
    </row>
    <row r="219076" spans="1:4" x14ac:dyDescent="0.25">
      <c r="A219076" s="5" t="s">
        <v>488810</v>
      </c>
      <c r="B219076" s="2" t="s">
        <v>488811</v>
      </c>
      <c r="C219076" s="2" t="s">
        <v>305815</v>
      </c>
      <c r="D219076" s="2" t="s">
        <v>488812</v>
      </c>
    </row>
    <row r="219077" spans="1:4" x14ac:dyDescent="0.25">
      <c r="A219077" s="5" t="s">
        <v>488813</v>
      </c>
      <c r="B219077" s="2" t="s">
        <v>488814</v>
      </c>
      <c r="C219077" s="2" t="s">
        <v>176568</v>
      </c>
      <c r="D219077" s="2" t="s">
        <v>488815</v>
      </c>
    </row>
    <row r="219078" spans="1:4" x14ac:dyDescent="0.25">
      <c r="A219078" s="5" t="s">
        <v>488816</v>
      </c>
      <c r="B219078" s="2" t="s">
        <v>488817</v>
      </c>
      <c r="C219078" s="2" t="s">
        <v>165475</v>
      </c>
      <c r="D219078" s="2" t="s">
        <v>488818</v>
      </c>
    </row>
    <row r="219079" spans="1:4" x14ac:dyDescent="0.25">
      <c r="A219079" s="5" t="s">
        <v>488819</v>
      </c>
      <c r="B219079" s="2" t="s">
        <v>488820</v>
      </c>
      <c r="C219079" s="2" t="s">
        <v>162908</v>
      </c>
      <c r="D219079" s="2" t="s">
        <v>488821</v>
      </c>
    </row>
    <row r="219080" spans="1:4" x14ac:dyDescent="0.25">
      <c r="A219080" s="5" t="s">
        <v>488822</v>
      </c>
      <c r="B219080" s="2" t="s">
        <v>488823</v>
      </c>
      <c r="C219080" s="2" t="s">
        <v>95727</v>
      </c>
      <c r="D219080" s="2" t="s">
        <v>488824</v>
      </c>
    </row>
    <row r="219081" spans="1:4" x14ac:dyDescent="0.25">
      <c r="A219081" s="5" t="s">
        <v>488825</v>
      </c>
      <c r="B219081" s="2" t="s">
        <v>488826</v>
      </c>
      <c r="C219081" s="2" t="s">
        <v>67144</v>
      </c>
      <c r="D219081" s="2" t="s">
        <v>488827</v>
      </c>
    </row>
    <row r="219082" spans="1:4" x14ac:dyDescent="0.25">
      <c r="A219082" s="5" t="s">
        <v>488828</v>
      </c>
      <c r="B219082" s="2" t="s">
        <v>56132</v>
      </c>
      <c r="C219082" s="2" t="s">
        <v>56133</v>
      </c>
      <c r="D219082" s="2" t="s">
        <v>56134</v>
      </c>
    </row>
    <row r="219083" spans="1:4" x14ac:dyDescent="0.25">
      <c r="A219083" s="5" t="s">
        <v>488829</v>
      </c>
      <c r="B219083" s="2" t="s">
        <v>488830</v>
      </c>
      <c r="C219083" s="2" t="s">
        <v>31751</v>
      </c>
      <c r="D219083" s="2" t="s">
        <v>488831</v>
      </c>
    </row>
    <row r="219084" spans="1:4" x14ac:dyDescent="0.25">
      <c r="A219084" s="5" t="s">
        <v>488832</v>
      </c>
      <c r="B219084" s="2" t="s">
        <v>488833</v>
      </c>
      <c r="C219084" s="2" t="s">
        <v>139164</v>
      </c>
      <c r="D219084" s="2" t="s">
        <v>488834</v>
      </c>
    </row>
    <row r="219085" spans="1:4" x14ac:dyDescent="0.25">
      <c r="A219085" s="5" t="s">
        <v>488835</v>
      </c>
      <c r="B219085" s="2" t="s">
        <v>488836</v>
      </c>
      <c r="C219085" s="2" t="s">
        <v>125053</v>
      </c>
      <c r="D219085" s="2" t="s">
        <v>488837</v>
      </c>
    </row>
    <row r="219086" spans="1:4" x14ac:dyDescent="0.25">
      <c r="A219086" s="5" t="s">
        <v>488838</v>
      </c>
      <c r="B219086" s="2" t="s">
        <v>488839</v>
      </c>
      <c r="C219086" s="2" t="s">
        <v>158440</v>
      </c>
      <c r="D219086" s="2" t="s">
        <v>488840</v>
      </c>
    </row>
    <row r="219087" spans="1:4" x14ac:dyDescent="0.25">
      <c r="A219087" s="5" t="s">
        <v>488841</v>
      </c>
      <c r="B219087" s="2" t="s">
        <v>488842</v>
      </c>
      <c r="C219087" s="2" t="s">
        <v>101927</v>
      </c>
      <c r="D219087" s="2" t="s">
        <v>488843</v>
      </c>
    </row>
    <row r="219088" spans="1:4" x14ac:dyDescent="0.25">
      <c r="A219088" s="5" t="s">
        <v>488844</v>
      </c>
      <c r="B219088" s="2" t="s">
        <v>488845</v>
      </c>
      <c r="C219088" s="2" t="s">
        <v>91320</v>
      </c>
      <c r="D219088" s="2" t="s">
        <v>488846</v>
      </c>
    </row>
    <row r="219089" spans="1:4" x14ac:dyDescent="0.25">
      <c r="A219089" s="5" t="s">
        <v>488847</v>
      </c>
      <c r="B219089" s="2" t="s">
        <v>488848</v>
      </c>
      <c r="C219089" s="2" t="s">
        <v>162222</v>
      </c>
      <c r="D219089" s="2" t="s">
        <v>488849</v>
      </c>
    </row>
    <row r="219090" spans="1:4" x14ac:dyDescent="0.25">
      <c r="A219090" s="5" t="s">
        <v>488850</v>
      </c>
      <c r="B219090" s="2" t="s">
        <v>488851</v>
      </c>
      <c r="C219090" s="2" t="s">
        <v>101193</v>
      </c>
      <c r="D219090" s="2" t="s">
        <v>488852</v>
      </c>
    </row>
    <row r="219091" spans="1:4" x14ac:dyDescent="0.25">
      <c r="A219091" s="5" t="s">
        <v>488853</v>
      </c>
      <c r="B219091" s="2" t="s">
        <v>488854</v>
      </c>
      <c r="C219091" s="2" t="s">
        <v>488855</v>
      </c>
      <c r="D219091" s="2" t="s">
        <v>488856</v>
      </c>
    </row>
    <row r="219092" spans="1:4" x14ac:dyDescent="0.25">
      <c r="A219092" s="5" t="s">
        <v>488857</v>
      </c>
      <c r="B219092" s="2" t="s">
        <v>488858</v>
      </c>
      <c r="C219092" s="2" t="s">
        <v>138394</v>
      </c>
      <c r="D219092" s="2" t="s">
        <v>488859</v>
      </c>
    </row>
    <row r="219093" spans="1:4" x14ac:dyDescent="0.25">
      <c r="A219093" s="5" t="s">
        <v>488860</v>
      </c>
      <c r="B219093" s="2" t="s">
        <v>488861</v>
      </c>
      <c r="C219093" s="2" t="s">
        <v>126434</v>
      </c>
      <c r="D219093" s="2" t="s">
        <v>488862</v>
      </c>
    </row>
    <row r="219094" spans="1:4" x14ac:dyDescent="0.25">
      <c r="A219094" s="5" t="s">
        <v>488863</v>
      </c>
      <c r="B219094" s="2" t="s">
        <v>488864</v>
      </c>
      <c r="C219094" s="2" t="s">
        <v>16594</v>
      </c>
      <c r="D219094" s="2" t="s">
        <v>488865</v>
      </c>
    </row>
    <row r="219095" spans="1:4" x14ac:dyDescent="0.25">
      <c r="A219095" s="5" t="s">
        <v>488866</v>
      </c>
      <c r="B219095" s="2" t="s">
        <v>488867</v>
      </c>
      <c r="C219095" s="2" t="s">
        <v>161040</v>
      </c>
      <c r="D219095" s="2" t="s">
        <v>488868</v>
      </c>
    </row>
    <row r="219096" spans="1:4" x14ac:dyDescent="0.25">
      <c r="A219096" s="5" t="s">
        <v>488869</v>
      </c>
      <c r="B219096" s="2" t="s">
        <v>488870</v>
      </c>
      <c r="C219096" s="2" t="s">
        <v>40398</v>
      </c>
      <c r="D219096" s="2" t="s">
        <v>488871</v>
      </c>
    </row>
    <row r="219097" spans="1:4" x14ac:dyDescent="0.25">
      <c r="A219097" s="5" t="s">
        <v>488872</v>
      </c>
      <c r="B219097" s="2" t="s">
        <v>488873</v>
      </c>
      <c r="C219097" s="2" t="s">
        <v>41788</v>
      </c>
      <c r="D219097" s="2" t="s">
        <v>488874</v>
      </c>
    </row>
    <row r="219098" spans="1:4" x14ac:dyDescent="0.25">
      <c r="A219098" s="5" t="s">
        <v>488875</v>
      </c>
      <c r="B219098" s="2" t="s">
        <v>488876</v>
      </c>
      <c r="C219098" s="2" t="s">
        <v>199360</v>
      </c>
      <c r="D219098" s="2" t="s">
        <v>488877</v>
      </c>
    </row>
    <row r="219099" spans="1:4" x14ac:dyDescent="0.25">
      <c r="A219099" s="5" t="s">
        <v>488878</v>
      </c>
      <c r="B219099" s="2" t="s">
        <v>488879</v>
      </c>
      <c r="C219099" s="2" t="s">
        <v>488880</v>
      </c>
      <c r="D219099" s="2" t="s">
        <v>488881</v>
      </c>
    </row>
    <row r="219100" spans="1:4" x14ac:dyDescent="0.25">
      <c r="A219100" s="5" t="s">
        <v>488882</v>
      </c>
      <c r="B219100" s="2" t="s">
        <v>488883</v>
      </c>
      <c r="C219100" s="2" t="s">
        <v>137776</v>
      </c>
      <c r="D219100" s="2" t="s">
        <v>488884</v>
      </c>
    </row>
    <row r="219101" spans="1:4" x14ac:dyDescent="0.25">
      <c r="A219101" s="5" t="s">
        <v>488885</v>
      </c>
      <c r="B219101" s="2" t="s">
        <v>488886</v>
      </c>
      <c r="C219101" s="2" t="s">
        <v>65551</v>
      </c>
      <c r="D219101" s="2" t="s">
        <v>488887</v>
      </c>
    </row>
    <row r="219102" spans="1:4" x14ac:dyDescent="0.25">
      <c r="A219102" s="5" t="s">
        <v>488888</v>
      </c>
      <c r="B219102" s="2" t="s">
        <v>488889</v>
      </c>
      <c r="C219102" s="2" t="s">
        <v>44919</v>
      </c>
      <c r="D219102" s="2" t="s">
        <v>488890</v>
      </c>
    </row>
    <row r="219103" spans="1:4" x14ac:dyDescent="0.25">
      <c r="A219103" s="5" t="s">
        <v>488891</v>
      </c>
      <c r="B219103" s="2" t="s">
        <v>488892</v>
      </c>
      <c r="C219103" s="2" t="s">
        <v>22197</v>
      </c>
      <c r="D219103" s="2" t="s">
        <v>488893</v>
      </c>
    </row>
    <row r="219104" spans="1:4" x14ac:dyDescent="0.25">
      <c r="A219104" s="5" t="s">
        <v>488894</v>
      </c>
      <c r="B219104" s="2" t="s">
        <v>488895</v>
      </c>
      <c r="C219104" s="2" t="s">
        <v>5850</v>
      </c>
      <c r="D219104" s="2" t="s">
        <v>488896</v>
      </c>
    </row>
    <row r="219105" spans="1:4" x14ac:dyDescent="0.25">
      <c r="A219105" s="5" t="s">
        <v>488897</v>
      </c>
      <c r="B219105" s="2" t="s">
        <v>488898</v>
      </c>
      <c r="C219105" s="2" t="s">
        <v>284105</v>
      </c>
      <c r="D219105" s="2" t="s">
        <v>488899</v>
      </c>
    </row>
    <row r="219106" spans="1:4" x14ac:dyDescent="0.25">
      <c r="A219106" s="5" t="s">
        <v>488900</v>
      </c>
      <c r="B219106" s="2" t="s">
        <v>488901</v>
      </c>
      <c r="C219106" s="2" t="s">
        <v>213358</v>
      </c>
      <c r="D219106" s="2" t="s">
        <v>488902</v>
      </c>
    </row>
    <row r="219107" spans="1:4" x14ac:dyDescent="0.25">
      <c r="A219107" s="5" t="s">
        <v>488903</v>
      </c>
      <c r="B219107" s="2" t="s">
        <v>488904</v>
      </c>
      <c r="C219107" s="2" t="s">
        <v>174420</v>
      </c>
      <c r="D219107" s="2" t="s">
        <v>488905</v>
      </c>
    </row>
    <row r="219108" spans="1:4" x14ac:dyDescent="0.25">
      <c r="A219108" s="5" t="s">
        <v>488906</v>
      </c>
      <c r="B219108" s="2" t="s">
        <v>488907</v>
      </c>
      <c r="C219108" s="2" t="s">
        <v>22082</v>
      </c>
      <c r="D219108" s="2" t="s">
        <v>488908</v>
      </c>
    </row>
    <row r="219109" spans="1:4" x14ac:dyDescent="0.25">
      <c r="A219109" s="5" t="s">
        <v>488909</v>
      </c>
      <c r="B219109" s="2" t="s">
        <v>488910</v>
      </c>
      <c r="C219109" s="2" t="s">
        <v>53465</v>
      </c>
      <c r="D219109" s="2" t="s">
        <v>488911</v>
      </c>
    </row>
    <row r="219110" spans="1:4" x14ac:dyDescent="0.25">
      <c r="A219110" s="5" t="s">
        <v>488912</v>
      </c>
      <c r="B219110" s="2" t="s">
        <v>488913</v>
      </c>
      <c r="C219110" s="2" t="s">
        <v>254282</v>
      </c>
      <c r="D219110" s="2" t="s">
        <v>488914</v>
      </c>
    </row>
    <row r="219111" spans="1:4" x14ac:dyDescent="0.25">
      <c r="A219111" s="5" t="s">
        <v>488915</v>
      </c>
      <c r="B219111" s="2" t="s">
        <v>488916</v>
      </c>
      <c r="C219111" s="2" t="s">
        <v>98793</v>
      </c>
      <c r="D219111" s="2" t="s">
        <v>488917</v>
      </c>
    </row>
    <row r="219112" spans="1:4" x14ac:dyDescent="0.25">
      <c r="A219112" s="5" t="s">
        <v>488918</v>
      </c>
      <c r="B219112" s="2" t="s">
        <v>488919</v>
      </c>
      <c r="C219112" s="2" t="s">
        <v>70328</v>
      </c>
      <c r="D219112" s="2" t="s">
        <v>488920</v>
      </c>
    </row>
    <row r="219113" spans="1:4" x14ac:dyDescent="0.25">
      <c r="A219113" s="5" t="s">
        <v>488921</v>
      </c>
      <c r="B219113" s="2" t="s">
        <v>488922</v>
      </c>
      <c r="C219113" s="2" t="s">
        <v>112810</v>
      </c>
      <c r="D219113" s="2" t="s">
        <v>488923</v>
      </c>
    </row>
    <row r="219114" spans="1:4" x14ac:dyDescent="0.25">
      <c r="A219114" s="5" t="s">
        <v>488924</v>
      </c>
      <c r="B219114" s="2" t="s">
        <v>488925</v>
      </c>
      <c r="C219114" s="2" t="s">
        <v>350253</v>
      </c>
      <c r="D219114" s="2" t="s">
        <v>488926</v>
      </c>
    </row>
    <row r="219115" spans="1:4" x14ac:dyDescent="0.25">
      <c r="A219115" s="5" t="s">
        <v>488927</v>
      </c>
      <c r="B219115" s="2" t="s">
        <v>488928</v>
      </c>
      <c r="C219115" s="2" t="s">
        <v>488929</v>
      </c>
      <c r="D219115" s="2" t="s">
        <v>488930</v>
      </c>
    </row>
    <row r="219116" spans="1:4" x14ac:dyDescent="0.25">
      <c r="A219116" s="5" t="s">
        <v>488931</v>
      </c>
      <c r="B219116" s="2" t="s">
        <v>488932</v>
      </c>
      <c r="C219116" s="2" t="s">
        <v>106548</v>
      </c>
      <c r="D219116" s="2" t="s">
        <v>488933</v>
      </c>
    </row>
    <row r="219117" spans="1:4" x14ac:dyDescent="0.25">
      <c r="A219117" s="5" t="s">
        <v>488934</v>
      </c>
      <c r="B219117" s="2" t="s">
        <v>488935</v>
      </c>
      <c r="C219117" s="2" t="s">
        <v>101402</v>
      </c>
      <c r="D219117" s="2" t="s">
        <v>488936</v>
      </c>
    </row>
    <row r="219118" spans="1:4" x14ac:dyDescent="0.25">
      <c r="A219118" s="5" t="s">
        <v>488937</v>
      </c>
      <c r="B219118" s="2" t="s">
        <v>488938</v>
      </c>
      <c r="C219118" s="2" t="s">
        <v>40169</v>
      </c>
      <c r="D219118" s="2" t="s">
        <v>488939</v>
      </c>
    </row>
    <row r="219119" spans="1:4" x14ac:dyDescent="0.25">
      <c r="A219119" s="5" t="s">
        <v>488940</v>
      </c>
      <c r="B219119" s="2" t="s">
        <v>488941</v>
      </c>
      <c r="C219119" s="2" t="s">
        <v>104994</v>
      </c>
      <c r="D219119" s="2" t="s">
        <v>488942</v>
      </c>
    </row>
    <row r="219120" spans="1:4" x14ac:dyDescent="0.25">
      <c r="A219120" s="5" t="s">
        <v>488943</v>
      </c>
      <c r="B219120" s="2" t="s">
        <v>153155</v>
      </c>
      <c r="C219120" s="2" t="s">
        <v>23685</v>
      </c>
      <c r="D219120" s="2" t="s">
        <v>153156</v>
      </c>
    </row>
    <row r="219121" spans="1:4" x14ac:dyDescent="0.25">
      <c r="A219121" s="5" t="s">
        <v>488944</v>
      </c>
      <c r="B219121" s="2" t="s">
        <v>488945</v>
      </c>
      <c r="C219121" s="2" t="s">
        <v>200708</v>
      </c>
      <c r="D219121" s="2" t="s">
        <v>488946</v>
      </c>
    </row>
    <row r="219122" spans="1:4" x14ac:dyDescent="0.25">
      <c r="A219122" s="5" t="s">
        <v>488947</v>
      </c>
      <c r="B219122" s="2" t="s">
        <v>488948</v>
      </c>
      <c r="C219122" s="2" t="s">
        <v>24740</v>
      </c>
      <c r="D219122" s="2" t="s">
        <v>488949</v>
      </c>
    </row>
    <row r="219123" spans="1:4" x14ac:dyDescent="0.25">
      <c r="A219123" s="5" t="s">
        <v>488950</v>
      </c>
      <c r="B219123" s="2" t="s">
        <v>488951</v>
      </c>
      <c r="C219123" s="2" t="s">
        <v>47752</v>
      </c>
      <c r="D219123" s="2" t="s">
        <v>488952</v>
      </c>
    </row>
    <row r="219124" spans="1:4" x14ac:dyDescent="0.25">
      <c r="A219124" s="5" t="s">
        <v>488953</v>
      </c>
      <c r="B219124" s="2" t="s">
        <v>488954</v>
      </c>
      <c r="C219124" s="2" t="s">
        <v>205790</v>
      </c>
      <c r="D219124" s="2" t="s">
        <v>488955</v>
      </c>
    </row>
    <row r="219125" spans="1:4" x14ac:dyDescent="0.25">
      <c r="A219125" s="5" t="s">
        <v>488956</v>
      </c>
      <c r="B219125" s="2" t="s">
        <v>488957</v>
      </c>
      <c r="C219125" s="2" t="s">
        <v>50944</v>
      </c>
      <c r="D219125" s="2" t="s">
        <v>488958</v>
      </c>
    </row>
    <row r="219126" spans="1:4" x14ac:dyDescent="0.25">
      <c r="A219126" s="5" t="s">
        <v>488959</v>
      </c>
      <c r="B219126" s="2" t="s">
        <v>488960</v>
      </c>
      <c r="C219126" s="2" t="s">
        <v>76513</v>
      </c>
      <c r="D219126" s="2" t="s">
        <v>488961</v>
      </c>
    </row>
    <row r="219127" spans="1:4" x14ac:dyDescent="0.25">
      <c r="A219127" s="5" t="s">
        <v>488962</v>
      </c>
      <c r="B219127" s="2" t="s">
        <v>488963</v>
      </c>
      <c r="C219127" s="2" t="s">
        <v>98158</v>
      </c>
      <c r="D219127" s="2" t="s">
        <v>488964</v>
      </c>
    </row>
    <row r="219128" spans="1:4" x14ac:dyDescent="0.25">
      <c r="A219128" s="5" t="s">
        <v>488965</v>
      </c>
      <c r="B219128" s="2" t="s">
        <v>488966</v>
      </c>
      <c r="C219128" s="2" t="s">
        <v>176259</v>
      </c>
      <c r="D219128" s="2" t="s">
        <v>488967</v>
      </c>
    </row>
    <row r="219129" spans="1:4" x14ac:dyDescent="0.25">
      <c r="A219129" s="5" t="s">
        <v>488968</v>
      </c>
      <c r="B219129" s="2" t="s">
        <v>488969</v>
      </c>
      <c r="C219129" s="2" t="s">
        <v>34540</v>
      </c>
      <c r="D219129" s="2" t="s">
        <v>488970</v>
      </c>
    </row>
    <row r="219130" spans="1:4" x14ac:dyDescent="0.25">
      <c r="A219130" s="5" t="s">
        <v>488971</v>
      </c>
      <c r="B219130" s="2" t="s">
        <v>488972</v>
      </c>
      <c r="C219130" s="2" t="s">
        <v>102585</v>
      </c>
      <c r="D219130" s="2" t="s">
        <v>488973</v>
      </c>
    </row>
    <row r="219131" spans="1:4" x14ac:dyDescent="0.25">
      <c r="A219131" s="5" t="s">
        <v>488974</v>
      </c>
      <c r="B219131" s="2" t="s">
        <v>488975</v>
      </c>
      <c r="C219131" s="2" t="s">
        <v>164451</v>
      </c>
      <c r="D219131" s="2" t="s">
        <v>488976</v>
      </c>
    </row>
    <row r="219132" spans="1:4" x14ac:dyDescent="0.25">
      <c r="A219132" s="5" t="s">
        <v>488977</v>
      </c>
      <c r="B219132" s="2" t="s">
        <v>488978</v>
      </c>
      <c r="C219132" s="2" t="s">
        <v>50955</v>
      </c>
      <c r="D219132" s="2" t="s">
        <v>488979</v>
      </c>
    </row>
    <row r="219133" spans="1:4" x14ac:dyDescent="0.25">
      <c r="A219133" s="5" t="s">
        <v>488980</v>
      </c>
      <c r="B219133" s="2" t="s">
        <v>488981</v>
      </c>
      <c r="C219133" s="2" t="s">
        <v>4964</v>
      </c>
      <c r="D219133" s="2" t="s">
        <v>488982</v>
      </c>
    </row>
    <row r="219134" spans="1:4" x14ac:dyDescent="0.25">
      <c r="A219134" s="5" t="s">
        <v>488983</v>
      </c>
      <c r="B219134" s="2" t="s">
        <v>488984</v>
      </c>
      <c r="C219134" s="2" t="s">
        <v>10466</v>
      </c>
      <c r="D219134" s="2" t="s">
        <v>488985</v>
      </c>
    </row>
    <row r="219135" spans="1:4" x14ac:dyDescent="0.25">
      <c r="A219135" s="5" t="s">
        <v>488986</v>
      </c>
      <c r="B219135" s="2" t="s">
        <v>251431</v>
      </c>
      <c r="C219135" s="2" t="s">
        <v>32720</v>
      </c>
      <c r="D219135" s="2" t="s">
        <v>251432</v>
      </c>
    </row>
    <row r="219136" spans="1:4" x14ac:dyDescent="0.25">
      <c r="A219136" s="5" t="s">
        <v>488987</v>
      </c>
      <c r="B219136" s="2" t="s">
        <v>488988</v>
      </c>
      <c r="C219136" s="2" t="s">
        <v>120026</v>
      </c>
      <c r="D219136" s="2" t="s">
        <v>488989</v>
      </c>
    </row>
    <row r="219137" spans="1:4" x14ac:dyDescent="0.25">
      <c r="A219137" s="5" t="s">
        <v>488990</v>
      </c>
      <c r="B219137" s="2" t="s">
        <v>488991</v>
      </c>
      <c r="C219137" s="2" t="s">
        <v>10219</v>
      </c>
      <c r="D219137" s="2" t="s">
        <v>488992</v>
      </c>
    </row>
    <row r="219138" spans="1:4" x14ac:dyDescent="0.25">
      <c r="A219138" s="5" t="s">
        <v>488993</v>
      </c>
      <c r="B219138" s="2" t="s">
        <v>488994</v>
      </c>
      <c r="C219138" s="2" t="s">
        <v>113135</v>
      </c>
      <c r="D219138" s="2" t="s">
        <v>488995</v>
      </c>
    </row>
    <row r="219139" spans="1:4" x14ac:dyDescent="0.25">
      <c r="A219139" s="5" t="s">
        <v>488996</v>
      </c>
      <c r="B219139" s="2" t="s">
        <v>488997</v>
      </c>
      <c r="C219139" s="2" t="s">
        <v>279450</v>
      </c>
      <c r="D219139" s="2" t="s">
        <v>488998</v>
      </c>
    </row>
    <row r="219140" spans="1:4" x14ac:dyDescent="0.25">
      <c r="A219140" s="5" t="s">
        <v>488999</v>
      </c>
      <c r="B219140" s="2" t="s">
        <v>489000</v>
      </c>
      <c r="C219140" s="2" t="s">
        <v>138061</v>
      </c>
      <c r="D219140" s="2" t="s">
        <v>489001</v>
      </c>
    </row>
    <row r="219141" spans="1:4" x14ac:dyDescent="0.25">
      <c r="A219141" s="5" t="s">
        <v>489002</v>
      </c>
      <c r="B219141" s="2" t="s">
        <v>489003</v>
      </c>
      <c r="C219141" s="2" t="s">
        <v>9889</v>
      </c>
      <c r="D219141" s="2" t="s">
        <v>489004</v>
      </c>
    </row>
    <row r="219142" spans="1:4" x14ac:dyDescent="0.25">
      <c r="A219142" s="5" t="s">
        <v>489005</v>
      </c>
      <c r="B219142" s="2" t="s">
        <v>489006</v>
      </c>
      <c r="C219142" s="2" t="s">
        <v>67369</v>
      </c>
      <c r="D219142" s="2" t="s">
        <v>489007</v>
      </c>
    </row>
    <row r="219143" spans="1:4" x14ac:dyDescent="0.25">
      <c r="A219143" s="5" t="s">
        <v>489008</v>
      </c>
      <c r="B219143" s="2" t="s">
        <v>489009</v>
      </c>
      <c r="C219143" s="2" t="s">
        <v>76821</v>
      </c>
      <c r="D219143" s="2" t="s">
        <v>489010</v>
      </c>
    </row>
    <row r="219144" spans="1:4" x14ac:dyDescent="0.25">
      <c r="A219144" s="5" t="s">
        <v>489011</v>
      </c>
      <c r="B219144" s="2" t="s">
        <v>489012</v>
      </c>
      <c r="C219144" s="2" t="s">
        <v>265731</v>
      </c>
      <c r="D219144" s="2" t="s">
        <v>489013</v>
      </c>
    </row>
    <row r="219145" spans="1:4" x14ac:dyDescent="0.25">
      <c r="A219145" s="5" t="s">
        <v>489014</v>
      </c>
      <c r="B219145" s="2" t="s">
        <v>489015</v>
      </c>
      <c r="C219145" s="2" t="s">
        <v>115414</v>
      </c>
      <c r="D219145" s="2" t="s">
        <v>489016</v>
      </c>
    </row>
    <row r="219146" spans="1:4" x14ac:dyDescent="0.25">
      <c r="A219146" s="5" t="s">
        <v>489017</v>
      </c>
      <c r="B219146" s="2" t="s">
        <v>489018</v>
      </c>
      <c r="C219146" s="2" t="s">
        <v>42303</v>
      </c>
      <c r="D219146" s="2" t="s">
        <v>489019</v>
      </c>
    </row>
    <row r="219147" spans="1:4" x14ac:dyDescent="0.25">
      <c r="A219147" s="5" t="s">
        <v>489020</v>
      </c>
      <c r="B219147" s="2" t="s">
        <v>489021</v>
      </c>
      <c r="C219147" s="2" t="s">
        <v>399327</v>
      </c>
      <c r="D219147" s="2" t="s">
        <v>489022</v>
      </c>
    </row>
    <row r="219148" spans="1:4" x14ac:dyDescent="0.25">
      <c r="A219148" s="5" t="s">
        <v>489023</v>
      </c>
      <c r="B219148" s="2" t="s">
        <v>489024</v>
      </c>
      <c r="C219148" s="2" t="s">
        <v>2326</v>
      </c>
      <c r="D219148" s="2" t="s">
        <v>489025</v>
      </c>
    </row>
    <row r="219149" spans="1:4" x14ac:dyDescent="0.25">
      <c r="A219149" s="5" t="s">
        <v>489026</v>
      </c>
      <c r="B219149" s="2" t="s">
        <v>489027</v>
      </c>
      <c r="C219149" s="2" t="s">
        <v>7270</v>
      </c>
      <c r="D219149" s="2" t="s">
        <v>489028</v>
      </c>
    </row>
    <row r="219150" spans="1:4" x14ac:dyDescent="0.25">
      <c r="A219150" s="5" t="s">
        <v>489029</v>
      </c>
      <c r="B219150" s="2" t="s">
        <v>489030</v>
      </c>
      <c r="C219150" s="2" t="s">
        <v>205096</v>
      </c>
      <c r="D219150" s="2" t="s">
        <v>489031</v>
      </c>
    </row>
    <row r="219151" spans="1:4" x14ac:dyDescent="0.25">
      <c r="A219151" s="5" t="s">
        <v>489032</v>
      </c>
      <c r="B219151" s="2" t="s">
        <v>489033</v>
      </c>
      <c r="C219151" s="2" t="s">
        <v>90082</v>
      </c>
      <c r="D219151" s="2" t="s">
        <v>489034</v>
      </c>
    </row>
    <row r="219152" spans="1:4" x14ac:dyDescent="0.25">
      <c r="A219152" s="5" t="s">
        <v>489035</v>
      </c>
      <c r="B219152" s="2" t="s">
        <v>489036</v>
      </c>
      <c r="C219152" s="2" t="s">
        <v>727</v>
      </c>
      <c r="D219152" s="2" t="s">
        <v>489037</v>
      </c>
    </row>
    <row r="219153" spans="1:4" x14ac:dyDescent="0.25">
      <c r="A219153" s="5" t="s">
        <v>489038</v>
      </c>
      <c r="B219153" s="2" t="s">
        <v>489039</v>
      </c>
      <c r="C219153" s="2" t="s">
        <v>8887</v>
      </c>
      <c r="D219153" s="2" t="s">
        <v>489040</v>
      </c>
    </row>
    <row r="219154" spans="1:4" x14ac:dyDescent="0.25">
      <c r="A219154" s="5" t="s">
        <v>489041</v>
      </c>
      <c r="B219154" s="2" t="s">
        <v>489042</v>
      </c>
      <c r="C219154" s="2" t="s">
        <v>192268</v>
      </c>
      <c r="D219154" s="2" t="s">
        <v>489043</v>
      </c>
    </row>
    <row r="219155" spans="1:4" x14ac:dyDescent="0.25">
      <c r="A219155" s="5" t="s">
        <v>489044</v>
      </c>
      <c r="B219155" s="2" t="s">
        <v>489045</v>
      </c>
      <c r="C219155" s="2" t="s">
        <v>104165</v>
      </c>
      <c r="D219155" s="2" t="s">
        <v>489046</v>
      </c>
    </row>
    <row r="219156" spans="1:4" x14ac:dyDescent="0.25">
      <c r="A219156" s="5" t="s">
        <v>489047</v>
      </c>
      <c r="B219156" s="2" t="s">
        <v>489048</v>
      </c>
      <c r="C219156" s="2" t="s">
        <v>20984</v>
      </c>
      <c r="D219156" s="2" t="s">
        <v>489049</v>
      </c>
    </row>
    <row r="219157" spans="1:4" x14ac:dyDescent="0.25">
      <c r="A219157" s="5" t="s">
        <v>489050</v>
      </c>
      <c r="B219157" s="2" t="s">
        <v>489051</v>
      </c>
      <c r="C219157" s="2" t="s">
        <v>258728</v>
      </c>
      <c r="D219157" s="2" t="s">
        <v>489052</v>
      </c>
    </row>
    <row r="219158" spans="1:4" x14ac:dyDescent="0.25">
      <c r="A219158" s="5" t="s">
        <v>489053</v>
      </c>
      <c r="B219158" s="2" t="s">
        <v>392571</v>
      </c>
      <c r="C219158" s="2" t="s">
        <v>23912</v>
      </c>
      <c r="D219158" s="2" t="s">
        <v>392572</v>
      </c>
    </row>
    <row r="219159" spans="1:4" x14ac:dyDescent="0.25">
      <c r="A219159" s="5" t="s">
        <v>489054</v>
      </c>
      <c r="B219159" s="2" t="s">
        <v>489055</v>
      </c>
      <c r="C219159" s="2" t="s">
        <v>61829</v>
      </c>
      <c r="D219159" s="2" t="s">
        <v>489056</v>
      </c>
    </row>
    <row r="219160" spans="1:4" x14ac:dyDescent="0.25">
      <c r="A219160" s="5" t="s">
        <v>489057</v>
      </c>
      <c r="B219160" s="2" t="s">
        <v>489058</v>
      </c>
      <c r="C219160" s="2" t="s">
        <v>4960</v>
      </c>
      <c r="D219160" s="2" t="s">
        <v>489059</v>
      </c>
    </row>
    <row r="219161" spans="1:4" x14ac:dyDescent="0.25">
      <c r="A219161" s="5" t="s">
        <v>489060</v>
      </c>
      <c r="B219161" s="2" t="s">
        <v>489061</v>
      </c>
      <c r="C219161" s="2" t="s">
        <v>117647</v>
      </c>
      <c r="D219161" s="2" t="s">
        <v>489062</v>
      </c>
    </row>
    <row r="219162" spans="1:4" x14ac:dyDescent="0.25">
      <c r="A219162" s="5" t="s">
        <v>489063</v>
      </c>
      <c r="B219162" s="2" t="s">
        <v>489064</v>
      </c>
      <c r="C219162" s="2" t="s">
        <v>39477</v>
      </c>
      <c r="D219162" s="2" t="s">
        <v>489065</v>
      </c>
    </row>
    <row r="219163" spans="1:4" x14ac:dyDescent="0.25">
      <c r="A219163" s="5" t="s">
        <v>489066</v>
      </c>
      <c r="B219163" s="2" t="s">
        <v>489067</v>
      </c>
      <c r="C219163" s="2" t="s">
        <v>97081</v>
      </c>
      <c r="D219163" s="2" t="s">
        <v>489068</v>
      </c>
    </row>
    <row r="219164" spans="1:4" x14ac:dyDescent="0.25">
      <c r="A219164" s="5" t="s">
        <v>489069</v>
      </c>
      <c r="B219164" s="2" t="s">
        <v>489070</v>
      </c>
      <c r="C219164" s="2" t="s">
        <v>65242</v>
      </c>
      <c r="D219164" s="2" t="s">
        <v>489071</v>
      </c>
    </row>
    <row r="219165" spans="1:4" x14ac:dyDescent="0.25">
      <c r="A219165" s="5" t="s">
        <v>489072</v>
      </c>
      <c r="B219165" s="2" t="s">
        <v>489073</v>
      </c>
      <c r="C219165" s="2" t="s">
        <v>13222</v>
      </c>
      <c r="D219165" s="2" t="s">
        <v>489074</v>
      </c>
    </row>
    <row r="219166" spans="1:4" x14ac:dyDescent="0.25">
      <c r="A219166" s="5" t="s">
        <v>489075</v>
      </c>
      <c r="B219166" s="2" t="s">
        <v>489076</v>
      </c>
      <c r="C219166" s="2" t="s">
        <v>71293</v>
      </c>
      <c r="D219166" s="2" t="s">
        <v>489077</v>
      </c>
    </row>
    <row r="219167" spans="1:4" x14ac:dyDescent="0.25">
      <c r="A219167" s="5" t="s">
        <v>489078</v>
      </c>
      <c r="B219167" s="2" t="s">
        <v>489079</v>
      </c>
      <c r="C219167" s="2" t="s">
        <v>763</v>
      </c>
      <c r="D219167" s="2" t="s">
        <v>489080</v>
      </c>
    </row>
    <row r="219168" spans="1:4" x14ac:dyDescent="0.25">
      <c r="A219168" s="5" t="s">
        <v>489081</v>
      </c>
      <c r="B219168" s="2" t="s">
        <v>489082</v>
      </c>
      <c r="C219168" s="2" t="s">
        <v>17207</v>
      </c>
      <c r="D219168" s="2" t="s">
        <v>489083</v>
      </c>
    </row>
    <row r="219169" spans="1:4" x14ac:dyDescent="0.25">
      <c r="A219169" s="5" t="s">
        <v>489084</v>
      </c>
      <c r="B219169" s="2" t="s">
        <v>489085</v>
      </c>
      <c r="C219169" s="2" t="s">
        <v>787</v>
      </c>
      <c r="D219169" s="2" t="s">
        <v>489086</v>
      </c>
    </row>
    <row r="219170" spans="1:4" x14ac:dyDescent="0.25">
      <c r="A219170" s="5" t="s">
        <v>489087</v>
      </c>
      <c r="B219170" s="2" t="s">
        <v>74972</v>
      </c>
      <c r="C219170" s="2" t="s">
        <v>74973</v>
      </c>
      <c r="D219170" s="2" t="s">
        <v>74974</v>
      </c>
    </row>
    <row r="219171" spans="1:4" x14ac:dyDescent="0.25">
      <c r="A219171" s="5" t="s">
        <v>489088</v>
      </c>
      <c r="B219171" s="2" t="s">
        <v>489089</v>
      </c>
      <c r="C219171" s="2" t="s">
        <v>1531</v>
      </c>
      <c r="D219171" s="2" t="s">
        <v>489090</v>
      </c>
    </row>
    <row r="219172" spans="1:4" x14ac:dyDescent="0.25">
      <c r="A219172" s="5" t="s">
        <v>489091</v>
      </c>
      <c r="B219172" s="2" t="s">
        <v>489092</v>
      </c>
      <c r="C219172" s="2" t="s">
        <v>2369</v>
      </c>
      <c r="D219172" s="2" t="s">
        <v>489093</v>
      </c>
    </row>
    <row r="219173" spans="1:4" x14ac:dyDescent="0.25">
      <c r="A219173" s="5" t="s">
        <v>489094</v>
      </c>
      <c r="B219173" s="2" t="s">
        <v>489095</v>
      </c>
      <c r="C219173" s="2" t="s">
        <v>1547</v>
      </c>
      <c r="D219173" s="2" t="s">
        <v>489096</v>
      </c>
    </row>
    <row r="219174" spans="1:4" x14ac:dyDescent="0.25">
      <c r="A219174" s="5" t="s">
        <v>489097</v>
      </c>
      <c r="B219174" s="2" t="s">
        <v>489098</v>
      </c>
      <c r="C219174" s="2" t="s">
        <v>65</v>
      </c>
      <c r="D219174" s="2" t="s">
        <v>489099</v>
      </c>
    </row>
    <row r="219175" spans="1:4" x14ac:dyDescent="0.25">
      <c r="A219175" s="5" t="s">
        <v>489100</v>
      </c>
      <c r="B219175" s="2" t="s">
        <v>489101</v>
      </c>
      <c r="C219175" s="2" t="s">
        <v>70695</v>
      </c>
      <c r="D219175" s="2" t="s">
        <v>489102</v>
      </c>
    </row>
    <row r="219176" spans="1:4" x14ac:dyDescent="0.25">
      <c r="A219176" s="5" t="s">
        <v>489103</v>
      </c>
      <c r="B219176" s="2" t="s">
        <v>489104</v>
      </c>
      <c r="C219176" s="2" t="s">
        <v>18038</v>
      </c>
      <c r="D219176" s="2" t="s">
        <v>489105</v>
      </c>
    </row>
    <row r="219177" spans="1:4" x14ac:dyDescent="0.25">
      <c r="A219177" s="5" t="s">
        <v>489106</v>
      </c>
      <c r="B219177" s="2" t="s">
        <v>489107</v>
      </c>
      <c r="C219177" s="2" t="s">
        <v>1507</v>
      </c>
      <c r="D219177" s="2" t="s">
        <v>489108</v>
      </c>
    </row>
    <row r="219178" spans="1:4" x14ac:dyDescent="0.25">
      <c r="A219178" s="5" t="s">
        <v>489109</v>
      </c>
      <c r="B219178" s="2" t="s">
        <v>489110</v>
      </c>
      <c r="C219178" s="2" t="s">
        <v>40220</v>
      </c>
      <c r="D219178" s="2" t="s">
        <v>489111</v>
      </c>
    </row>
    <row r="219179" spans="1:4" x14ac:dyDescent="0.25">
      <c r="A219179" s="5" t="s">
        <v>489112</v>
      </c>
      <c r="B219179" s="2" t="s">
        <v>316383</v>
      </c>
      <c r="C219179" s="2" t="s">
        <v>7098</v>
      </c>
      <c r="D219179" s="2" t="s">
        <v>316384</v>
      </c>
    </row>
    <row r="219180" spans="1:4" x14ac:dyDescent="0.25">
      <c r="A219180" s="5" t="s">
        <v>489113</v>
      </c>
      <c r="B219180" s="2" t="s">
        <v>65</v>
      </c>
      <c r="C219180" s="2" t="s">
        <v>65</v>
      </c>
      <c r="D219180" s="2" t="s">
        <v>66</v>
      </c>
    </row>
    <row r="219181" spans="1:4" x14ac:dyDescent="0.25">
      <c r="A219181" s="5" t="s">
        <v>489114</v>
      </c>
      <c r="B219181" s="2" t="s">
        <v>65</v>
      </c>
      <c r="C219181" s="2" t="s">
        <v>65</v>
      </c>
      <c r="D219181" s="2" t="s">
        <v>66</v>
      </c>
    </row>
    <row r="219182" spans="1:4" x14ac:dyDescent="0.25">
      <c r="A219182" s="5" t="s">
        <v>489115</v>
      </c>
      <c r="B219182" s="2" t="s">
        <v>65</v>
      </c>
      <c r="C219182" s="2" t="s">
        <v>65</v>
      </c>
      <c r="D219182" s="2" t="s">
        <v>66</v>
      </c>
    </row>
    <row r="219183" spans="1:4" x14ac:dyDescent="0.25">
      <c r="A219183" s="5" t="s">
        <v>489116</v>
      </c>
      <c r="B219183" s="2" t="s">
        <v>65</v>
      </c>
      <c r="C219183" s="2" t="s">
        <v>65</v>
      </c>
      <c r="D219183" s="2" t="s">
        <v>66</v>
      </c>
    </row>
    <row r="219184" spans="1:4" x14ac:dyDescent="0.25">
      <c r="A219184" s="5" t="s">
        <v>489117</v>
      </c>
      <c r="B219184" s="2" t="s">
        <v>65</v>
      </c>
      <c r="C219184" s="2" t="s">
        <v>65</v>
      </c>
      <c r="D219184" s="2" t="s">
        <v>66</v>
      </c>
    </row>
    <row r="219185" spans="1:4" x14ac:dyDescent="0.25">
      <c r="A219185" s="5" t="s">
        <v>489118</v>
      </c>
      <c r="B219185" s="2" t="s">
        <v>65</v>
      </c>
      <c r="C219185" s="2" t="s">
        <v>65</v>
      </c>
      <c r="D219185" s="2" t="s">
        <v>66</v>
      </c>
    </row>
    <row r="219186" spans="1:4" x14ac:dyDescent="0.25">
      <c r="A219186" s="5" t="s">
        <v>489119</v>
      </c>
      <c r="B219186" s="2" t="s">
        <v>65</v>
      </c>
      <c r="C219186" s="2" t="s">
        <v>65</v>
      </c>
      <c r="D219186" s="2" t="s">
        <v>66</v>
      </c>
    </row>
    <row r="219187" spans="1:4" x14ac:dyDescent="0.25">
      <c r="A219187" s="5" t="s">
        <v>489120</v>
      </c>
      <c r="B219187" s="2" t="s">
        <v>1561</v>
      </c>
      <c r="C219187" s="2" t="s">
        <v>1561</v>
      </c>
      <c r="D219187" s="2" t="s">
        <v>1562</v>
      </c>
    </row>
    <row r="219188" spans="1:4" x14ac:dyDescent="0.25">
      <c r="A219188" s="5" t="s">
        <v>489121</v>
      </c>
      <c r="B219188" s="2" t="s">
        <v>1561</v>
      </c>
      <c r="C219188" s="2" t="s">
        <v>1561</v>
      </c>
      <c r="D219188" s="2" t="s">
        <v>1562</v>
      </c>
    </row>
    <row r="219189" spans="1:4" x14ac:dyDescent="0.25">
      <c r="A219189" s="5" t="s">
        <v>489122</v>
      </c>
      <c r="B219189" s="2" t="s">
        <v>1561</v>
      </c>
      <c r="C219189" s="2" t="s">
        <v>1561</v>
      </c>
      <c r="D219189" s="2" t="s">
        <v>1562</v>
      </c>
    </row>
    <row r="219190" spans="1:4" x14ac:dyDescent="0.25">
      <c r="A219190" s="5" t="s">
        <v>489123</v>
      </c>
      <c r="B219190" s="2" t="s">
        <v>1561</v>
      </c>
      <c r="C219190" s="2" t="s">
        <v>1561</v>
      </c>
      <c r="D219190" s="2" t="s">
        <v>1562</v>
      </c>
    </row>
    <row r="219191" spans="1:4" x14ac:dyDescent="0.25">
      <c r="A219191" s="5" t="s">
        <v>489124</v>
      </c>
      <c r="B219191" s="2" t="s">
        <v>1561</v>
      </c>
      <c r="C219191" s="2" t="s">
        <v>1561</v>
      </c>
      <c r="D219191" s="2" t="s">
        <v>1562</v>
      </c>
    </row>
    <row r="219192" spans="1:4" x14ac:dyDescent="0.25">
      <c r="A219192" s="5" t="s">
        <v>489125</v>
      </c>
      <c r="B219192" s="2" t="s">
        <v>1561</v>
      </c>
      <c r="C219192" s="2" t="s">
        <v>1561</v>
      </c>
      <c r="D219192" s="2" t="s">
        <v>1562</v>
      </c>
    </row>
    <row r="219193" spans="1:4" x14ac:dyDescent="0.25">
      <c r="A219193" s="5" t="s">
        <v>489126</v>
      </c>
      <c r="B219193" s="2" t="s">
        <v>1561</v>
      </c>
      <c r="C219193" s="2" t="s">
        <v>1561</v>
      </c>
      <c r="D219193" s="2" t="s">
        <v>1562</v>
      </c>
    </row>
    <row r="219194" spans="1:4" x14ac:dyDescent="0.25">
      <c r="A219194" s="5" t="s">
        <v>489127</v>
      </c>
      <c r="B219194" s="2" t="s">
        <v>1561</v>
      </c>
      <c r="C219194" s="2" t="s">
        <v>1561</v>
      </c>
      <c r="D219194" s="2" t="s">
        <v>1562</v>
      </c>
    </row>
    <row r="219195" spans="1:4" x14ac:dyDescent="0.25">
      <c r="A219195" s="5" t="s">
        <v>489128</v>
      </c>
      <c r="B219195" s="2" t="s">
        <v>1561</v>
      </c>
      <c r="C219195" s="2" t="s">
        <v>1561</v>
      </c>
      <c r="D219195" s="2" t="s">
        <v>1562</v>
      </c>
    </row>
    <row r="219196" spans="1:4" x14ac:dyDescent="0.25">
      <c r="A219196" s="5" t="s">
        <v>489129</v>
      </c>
      <c r="B219196" s="2" t="s">
        <v>1561</v>
      </c>
      <c r="C219196" s="2" t="s">
        <v>1561</v>
      </c>
      <c r="D219196" s="2" t="s">
        <v>1562</v>
      </c>
    </row>
    <row r="219197" spans="1:4" x14ac:dyDescent="0.25">
      <c r="A219197" s="5" t="s">
        <v>489130</v>
      </c>
      <c r="B219197" s="2" t="s">
        <v>1561</v>
      </c>
      <c r="C219197" s="2" t="s">
        <v>1561</v>
      </c>
      <c r="D219197" s="2" t="s">
        <v>1562</v>
      </c>
    </row>
    <row r="219198" spans="1:4" x14ac:dyDescent="0.25">
      <c r="A219198" s="5" t="s">
        <v>489131</v>
      </c>
      <c r="B219198" s="2" t="s">
        <v>1561</v>
      </c>
      <c r="C219198" s="2" t="s">
        <v>1561</v>
      </c>
      <c r="D219198" s="2" t="s">
        <v>1562</v>
      </c>
    </row>
    <row r="219199" spans="1:4" x14ac:dyDescent="0.25">
      <c r="A219199" s="5" t="s">
        <v>489132</v>
      </c>
      <c r="B219199" s="2" t="s">
        <v>1561</v>
      </c>
      <c r="C219199" s="2" t="s">
        <v>1561</v>
      </c>
      <c r="D219199" s="2" t="s">
        <v>1562</v>
      </c>
    </row>
    <row r="219200" spans="1:4" x14ac:dyDescent="0.25">
      <c r="A219200" s="5" t="s">
        <v>489133</v>
      </c>
      <c r="B219200" s="2" t="s">
        <v>1561</v>
      </c>
      <c r="C219200" s="2" t="s">
        <v>1561</v>
      </c>
      <c r="D219200" s="2" t="s">
        <v>1562</v>
      </c>
    </row>
    <row r="219201" spans="1:4" x14ac:dyDescent="0.25">
      <c r="A219201" s="5" t="s">
        <v>489134</v>
      </c>
      <c r="B219201" s="2" t="s">
        <v>1561</v>
      </c>
      <c r="C219201" s="2" t="s">
        <v>1561</v>
      </c>
      <c r="D219201" s="2" t="s">
        <v>1562</v>
      </c>
    </row>
    <row r="219202" spans="1:4" x14ac:dyDescent="0.25">
      <c r="A219202" s="5" t="s">
        <v>489135</v>
      </c>
      <c r="B219202" s="2" t="s">
        <v>1561</v>
      </c>
      <c r="C219202" s="2" t="s">
        <v>1561</v>
      </c>
      <c r="D219202" s="2" t="s">
        <v>1562</v>
      </c>
    </row>
    <row r="219203" spans="1:4" x14ac:dyDescent="0.25">
      <c r="A219203" s="5" t="s">
        <v>489136</v>
      </c>
      <c r="B219203" s="2" t="s">
        <v>1561</v>
      </c>
      <c r="C219203" s="2" t="s">
        <v>1561</v>
      </c>
      <c r="D219203" s="2" t="s">
        <v>1562</v>
      </c>
    </row>
    <row r="219204" spans="1:4" x14ac:dyDescent="0.25">
      <c r="A219204" s="5" t="s">
        <v>489137</v>
      </c>
      <c r="B219204" s="2" t="s">
        <v>1561</v>
      </c>
      <c r="C219204" s="2" t="s">
        <v>1561</v>
      </c>
      <c r="D219204" s="2" t="s">
        <v>1562</v>
      </c>
    </row>
    <row r="219205" spans="1:4" x14ac:dyDescent="0.25">
      <c r="A219205" s="5" t="s">
        <v>489138</v>
      </c>
      <c r="B219205" s="2" t="s">
        <v>1561</v>
      </c>
      <c r="C219205" s="2" t="s">
        <v>1561</v>
      </c>
      <c r="D219205" s="2" t="s">
        <v>1562</v>
      </c>
    </row>
    <row r="219206" spans="1:4" x14ac:dyDescent="0.25">
      <c r="A219206" s="5" t="s">
        <v>489139</v>
      </c>
      <c r="B219206" s="2" t="s">
        <v>1561</v>
      </c>
      <c r="C219206" s="2" t="s">
        <v>1561</v>
      </c>
      <c r="D219206" s="2" t="s">
        <v>1562</v>
      </c>
    </row>
    <row r="219207" spans="1:4" x14ac:dyDescent="0.25">
      <c r="A219207" s="5" t="s">
        <v>489140</v>
      </c>
      <c r="B219207" s="2" t="s">
        <v>1561</v>
      </c>
      <c r="C219207" s="2" t="s">
        <v>1561</v>
      </c>
      <c r="D219207" s="2" t="s">
        <v>1562</v>
      </c>
    </row>
    <row r="219208" spans="1:4" x14ac:dyDescent="0.25">
      <c r="A219208" s="5" t="s">
        <v>489141</v>
      </c>
      <c r="B219208" s="2" t="s">
        <v>1561</v>
      </c>
      <c r="C219208" s="2" t="s">
        <v>1561</v>
      </c>
      <c r="D219208" s="2" t="s">
        <v>1562</v>
      </c>
    </row>
    <row r="219209" spans="1:4" x14ac:dyDescent="0.25">
      <c r="A219209" s="5" t="s">
        <v>489142</v>
      </c>
      <c r="B219209" s="2" t="s">
        <v>1561</v>
      </c>
      <c r="C219209" s="2" t="s">
        <v>1561</v>
      </c>
      <c r="D219209" s="2" t="s">
        <v>1562</v>
      </c>
    </row>
    <row r="219210" spans="1:4" x14ac:dyDescent="0.25">
      <c r="A219210" s="5" t="s">
        <v>489143</v>
      </c>
      <c r="B219210" s="2" t="s">
        <v>1561</v>
      </c>
      <c r="C219210" s="2" t="s">
        <v>1561</v>
      </c>
      <c r="D219210" s="2" t="s">
        <v>1562</v>
      </c>
    </row>
    <row r="219211" spans="1:4" x14ac:dyDescent="0.25">
      <c r="A219211" s="5" t="s">
        <v>489144</v>
      </c>
      <c r="B219211" s="2" t="s">
        <v>1561</v>
      </c>
      <c r="C219211" s="2" t="s">
        <v>1561</v>
      </c>
      <c r="D219211" s="2" t="s">
        <v>1562</v>
      </c>
    </row>
    <row r="219212" spans="1:4" x14ac:dyDescent="0.25">
      <c r="A219212" s="5" t="s">
        <v>489145</v>
      </c>
      <c r="B219212" s="2" t="s">
        <v>1561</v>
      </c>
      <c r="C219212" s="2" t="s">
        <v>1561</v>
      </c>
      <c r="D219212" s="2" t="s">
        <v>1562</v>
      </c>
    </row>
    <row r="219213" spans="1:4" x14ac:dyDescent="0.25">
      <c r="A219213" s="5" t="s">
        <v>489146</v>
      </c>
      <c r="B219213" s="2" t="s">
        <v>1561</v>
      </c>
      <c r="C219213" s="2" t="s">
        <v>1561</v>
      </c>
      <c r="D219213" s="2" t="s">
        <v>1562</v>
      </c>
    </row>
    <row r="219214" spans="1:4" x14ac:dyDescent="0.25">
      <c r="A219214" s="5" t="s">
        <v>489147</v>
      </c>
      <c r="B219214" s="2" t="s">
        <v>1561</v>
      </c>
      <c r="C219214" s="2" t="s">
        <v>1561</v>
      </c>
      <c r="D219214" s="2" t="s">
        <v>1562</v>
      </c>
    </row>
    <row r="219215" spans="1:4" x14ac:dyDescent="0.25">
      <c r="A219215" s="5" t="s">
        <v>489148</v>
      </c>
      <c r="B219215" s="2" t="s">
        <v>1561</v>
      </c>
      <c r="C219215" s="2" t="s">
        <v>1561</v>
      </c>
      <c r="D219215" s="2" t="s">
        <v>1562</v>
      </c>
    </row>
    <row r="219216" spans="1:4" x14ac:dyDescent="0.25">
      <c r="A219216" s="5" t="s">
        <v>489149</v>
      </c>
      <c r="B219216" s="2" t="s">
        <v>1561</v>
      </c>
      <c r="C219216" s="2" t="s">
        <v>1561</v>
      </c>
      <c r="D219216" s="2" t="s">
        <v>1562</v>
      </c>
    </row>
    <row r="219217" spans="1:4" x14ac:dyDescent="0.25">
      <c r="A219217" s="5" t="s">
        <v>489150</v>
      </c>
      <c r="B219217" s="2" t="s">
        <v>1561</v>
      </c>
      <c r="C219217" s="2" t="s">
        <v>1561</v>
      </c>
      <c r="D219217" s="2" t="s">
        <v>1562</v>
      </c>
    </row>
    <row r="219218" spans="1:4" x14ac:dyDescent="0.25">
      <c r="A219218" s="5" t="s">
        <v>489151</v>
      </c>
      <c r="B219218" s="2" t="s">
        <v>1561</v>
      </c>
      <c r="C219218" s="2" t="s">
        <v>1561</v>
      </c>
      <c r="D219218" s="2" t="s">
        <v>1562</v>
      </c>
    </row>
    <row r="219219" spans="1:4" x14ac:dyDescent="0.25">
      <c r="A219219" s="5" t="s">
        <v>489152</v>
      </c>
      <c r="B219219" s="2" t="s">
        <v>1561</v>
      </c>
      <c r="C219219" s="2" t="s">
        <v>1561</v>
      </c>
      <c r="D219219" s="2" t="s">
        <v>1562</v>
      </c>
    </row>
    <row r="219220" spans="1:4" x14ac:dyDescent="0.25">
      <c r="A219220" s="5" t="s">
        <v>489153</v>
      </c>
      <c r="B219220" s="2" t="s">
        <v>1561</v>
      </c>
      <c r="C219220" s="2" t="s">
        <v>1561</v>
      </c>
      <c r="D219220" s="2" t="s">
        <v>1562</v>
      </c>
    </row>
    <row r="219221" spans="1:4" x14ac:dyDescent="0.25">
      <c r="A219221" s="5" t="s">
        <v>489154</v>
      </c>
      <c r="B219221" s="2" t="s">
        <v>1561</v>
      </c>
      <c r="C219221" s="2" t="s">
        <v>1561</v>
      </c>
      <c r="D219221" s="2" t="s">
        <v>1562</v>
      </c>
    </row>
    <row r="219222" spans="1:4" x14ac:dyDescent="0.25">
      <c r="A219222" s="5" t="s">
        <v>489155</v>
      </c>
      <c r="B219222" s="2" t="s">
        <v>1561</v>
      </c>
      <c r="C219222" s="2" t="s">
        <v>1561</v>
      </c>
      <c r="D219222" s="2" t="s">
        <v>1562</v>
      </c>
    </row>
    <row r="219223" spans="1:4" x14ac:dyDescent="0.25">
      <c r="A219223" s="5" t="s">
        <v>489156</v>
      </c>
      <c r="B219223" s="2" t="s">
        <v>1561</v>
      </c>
      <c r="C219223" s="2" t="s">
        <v>1561</v>
      </c>
      <c r="D219223" s="2" t="s">
        <v>1562</v>
      </c>
    </row>
    <row r="219224" spans="1:4" x14ac:dyDescent="0.25">
      <c r="A219224" s="5" t="s">
        <v>489157</v>
      </c>
      <c r="B219224" s="2" t="s">
        <v>1561</v>
      </c>
      <c r="C219224" s="2" t="s">
        <v>1561</v>
      </c>
      <c r="D219224" s="2" t="s">
        <v>1562</v>
      </c>
    </row>
    <row r="219225" spans="1:4" x14ac:dyDescent="0.25">
      <c r="A219225" s="5" t="s">
        <v>489158</v>
      </c>
      <c r="B219225" s="2" t="s">
        <v>1561</v>
      </c>
      <c r="C219225" s="2" t="s">
        <v>1561</v>
      </c>
      <c r="D219225" s="2" t="s">
        <v>1562</v>
      </c>
    </row>
    <row r="219226" spans="1:4" x14ac:dyDescent="0.25">
      <c r="A219226" s="5" t="s">
        <v>489159</v>
      </c>
      <c r="B219226" s="2" t="s">
        <v>1561</v>
      </c>
      <c r="C219226" s="2" t="s">
        <v>1561</v>
      </c>
      <c r="D219226" s="2" t="s">
        <v>1562</v>
      </c>
    </row>
    <row r="219227" spans="1:4" x14ac:dyDescent="0.25">
      <c r="A219227" s="5" t="s">
        <v>489160</v>
      </c>
      <c r="B219227" s="2" t="s">
        <v>1561</v>
      </c>
      <c r="C219227" s="2" t="s">
        <v>1561</v>
      </c>
      <c r="D219227" s="2" t="s">
        <v>1562</v>
      </c>
    </row>
    <row r="219228" spans="1:4" x14ac:dyDescent="0.25">
      <c r="A219228" s="5" t="s">
        <v>489161</v>
      </c>
      <c r="B219228" s="2" t="s">
        <v>1561</v>
      </c>
      <c r="C219228" s="2" t="s">
        <v>1561</v>
      </c>
      <c r="D219228" s="2" t="s">
        <v>1562</v>
      </c>
    </row>
    <row r="219229" spans="1:4" x14ac:dyDescent="0.25">
      <c r="A219229" s="5" t="s">
        <v>489162</v>
      </c>
      <c r="B219229" s="2" t="s">
        <v>1561</v>
      </c>
      <c r="C219229" s="2" t="s">
        <v>1561</v>
      </c>
      <c r="D219229" s="2" t="s">
        <v>1562</v>
      </c>
    </row>
    <row r="219230" spans="1:4" x14ac:dyDescent="0.25">
      <c r="A219230" s="5" t="s">
        <v>489163</v>
      </c>
      <c r="B219230" s="2" t="s">
        <v>1561</v>
      </c>
      <c r="C219230" s="2" t="s">
        <v>1561</v>
      </c>
      <c r="D219230" s="2" t="s">
        <v>1562</v>
      </c>
    </row>
    <row r="219231" spans="1:4" x14ac:dyDescent="0.25">
      <c r="A219231" s="5" t="s">
        <v>489164</v>
      </c>
      <c r="B219231" s="2" t="s">
        <v>1561</v>
      </c>
      <c r="C219231" s="2" t="s">
        <v>1561</v>
      </c>
      <c r="D219231" s="2" t="s">
        <v>1562</v>
      </c>
    </row>
    <row r="219232" spans="1:4" x14ac:dyDescent="0.25">
      <c r="A219232" s="5" t="s">
        <v>489165</v>
      </c>
      <c r="B219232" s="2" t="s">
        <v>1561</v>
      </c>
      <c r="C219232" s="2" t="s">
        <v>1561</v>
      </c>
      <c r="D219232" s="2" t="s">
        <v>1562</v>
      </c>
    </row>
    <row r="219233" spans="1:4" x14ac:dyDescent="0.25">
      <c r="A219233" s="5" t="s">
        <v>489166</v>
      </c>
      <c r="B219233" s="2" t="s">
        <v>1561</v>
      </c>
      <c r="C219233" s="2" t="s">
        <v>1561</v>
      </c>
      <c r="D219233" s="2" t="s">
        <v>1562</v>
      </c>
    </row>
    <row r="219234" spans="1:4" x14ac:dyDescent="0.25">
      <c r="A219234" s="5" t="s">
        <v>489167</v>
      </c>
      <c r="B219234" s="2" t="s">
        <v>1561</v>
      </c>
      <c r="C219234" s="2" t="s">
        <v>1561</v>
      </c>
      <c r="D219234" s="2" t="s">
        <v>1562</v>
      </c>
    </row>
    <row r="219235" spans="1:4" x14ac:dyDescent="0.25">
      <c r="A219235" s="5" t="s">
        <v>489168</v>
      </c>
      <c r="B219235" s="2" t="s">
        <v>1561</v>
      </c>
      <c r="C219235" s="2" t="s">
        <v>1561</v>
      </c>
      <c r="D219235" s="2" t="s">
        <v>1562</v>
      </c>
    </row>
    <row r="219236" spans="1:4" x14ac:dyDescent="0.25">
      <c r="A219236" s="5" t="s">
        <v>489169</v>
      </c>
      <c r="B219236" s="2" t="s">
        <v>1561</v>
      </c>
      <c r="C219236" s="2" t="s">
        <v>1561</v>
      </c>
      <c r="D219236" s="2" t="s">
        <v>1562</v>
      </c>
    </row>
    <row r="219237" spans="1:4" x14ac:dyDescent="0.25">
      <c r="A219237" s="5" t="s">
        <v>489170</v>
      </c>
      <c r="B219237" s="2" t="s">
        <v>1561</v>
      </c>
      <c r="C219237" s="2" t="s">
        <v>1561</v>
      </c>
      <c r="D219237" s="2" t="s">
        <v>1562</v>
      </c>
    </row>
    <row r="219238" spans="1:4" x14ac:dyDescent="0.25">
      <c r="A219238" s="5" t="s">
        <v>489171</v>
      </c>
      <c r="B219238" s="2" t="s">
        <v>1561</v>
      </c>
      <c r="C219238" s="2" t="s">
        <v>1561</v>
      </c>
      <c r="D219238" s="2" t="s">
        <v>1562</v>
      </c>
    </row>
    <row r="219239" spans="1:4" x14ac:dyDescent="0.25">
      <c r="A219239" s="5" t="s">
        <v>489172</v>
      </c>
      <c r="B219239" s="2" t="s">
        <v>1561</v>
      </c>
      <c r="C219239" s="2" t="s">
        <v>1561</v>
      </c>
      <c r="D219239" s="2" t="s">
        <v>1562</v>
      </c>
    </row>
    <row r="219240" spans="1:4" x14ac:dyDescent="0.25">
      <c r="A219240" s="5" t="s">
        <v>489173</v>
      </c>
      <c r="B219240" s="2" t="s">
        <v>1561</v>
      </c>
      <c r="C219240" s="2" t="s">
        <v>1561</v>
      </c>
      <c r="D219240" s="2" t="s">
        <v>1562</v>
      </c>
    </row>
    <row r="219241" spans="1:4" x14ac:dyDescent="0.25">
      <c r="A219241" s="5" t="s">
        <v>489174</v>
      </c>
      <c r="B219241" s="2" t="s">
        <v>1561</v>
      </c>
      <c r="C219241" s="2" t="s">
        <v>1561</v>
      </c>
      <c r="D219241" s="2" t="s">
        <v>1562</v>
      </c>
    </row>
    <row r="219242" spans="1:4" x14ac:dyDescent="0.25">
      <c r="A219242" s="5" t="s">
        <v>489175</v>
      </c>
      <c r="B219242" s="2" t="s">
        <v>1561</v>
      </c>
      <c r="C219242" s="2" t="s">
        <v>1561</v>
      </c>
      <c r="D219242" s="2" t="s">
        <v>1562</v>
      </c>
    </row>
    <row r="219243" spans="1:4" x14ac:dyDescent="0.25">
      <c r="A219243" s="5" t="s">
        <v>489176</v>
      </c>
      <c r="B219243" s="2" t="s">
        <v>1561</v>
      </c>
      <c r="C219243" s="2" t="s">
        <v>1561</v>
      </c>
      <c r="D219243" s="2" t="s">
        <v>1562</v>
      </c>
    </row>
    <row r="219244" spans="1:4" x14ac:dyDescent="0.25">
      <c r="A219244" s="5" t="s">
        <v>489177</v>
      </c>
      <c r="B219244" s="2" t="s">
        <v>1561</v>
      </c>
      <c r="C219244" s="2" t="s">
        <v>1561</v>
      </c>
      <c r="D219244" s="2" t="s">
        <v>1562</v>
      </c>
    </row>
    <row r="219245" spans="1:4" x14ac:dyDescent="0.25">
      <c r="A219245" s="5" t="s">
        <v>489178</v>
      </c>
      <c r="B219245" s="2" t="s">
        <v>1561</v>
      </c>
      <c r="C219245" s="2" t="s">
        <v>1561</v>
      </c>
      <c r="D219245" s="2" t="s">
        <v>1562</v>
      </c>
    </row>
    <row r="219246" spans="1:4" x14ac:dyDescent="0.25">
      <c r="A219246" s="5" t="s">
        <v>489179</v>
      </c>
      <c r="B219246" s="2" t="s">
        <v>1561</v>
      </c>
      <c r="C219246" s="2" t="s">
        <v>1561</v>
      </c>
      <c r="D219246" s="2" t="s">
        <v>1562</v>
      </c>
    </row>
    <row r="219247" spans="1:4" x14ac:dyDescent="0.25">
      <c r="A219247" s="5" t="s">
        <v>489180</v>
      </c>
      <c r="B219247" s="2" t="s">
        <v>1561</v>
      </c>
      <c r="C219247" s="2" t="s">
        <v>1561</v>
      </c>
      <c r="D219247" s="2" t="s">
        <v>1562</v>
      </c>
    </row>
    <row r="219248" spans="1:4" x14ac:dyDescent="0.25">
      <c r="A219248" s="5" t="s">
        <v>489181</v>
      </c>
      <c r="B219248" s="2" t="s">
        <v>1561</v>
      </c>
      <c r="C219248" s="2" t="s">
        <v>1561</v>
      </c>
      <c r="D219248" s="2" t="s">
        <v>1562</v>
      </c>
    </row>
    <row r="219249" spans="1:4" x14ac:dyDescent="0.25">
      <c r="A219249" s="5" t="s">
        <v>489182</v>
      </c>
      <c r="B219249" s="2" t="s">
        <v>1561</v>
      </c>
      <c r="C219249" s="2" t="s">
        <v>1561</v>
      </c>
      <c r="D219249" s="2" t="s">
        <v>1562</v>
      </c>
    </row>
    <row r="219250" spans="1:4" x14ac:dyDescent="0.25">
      <c r="A219250" s="5" t="s">
        <v>489183</v>
      </c>
      <c r="B219250" s="2" t="s">
        <v>1561</v>
      </c>
      <c r="C219250" s="2" t="s">
        <v>1561</v>
      </c>
      <c r="D219250" s="2" t="s">
        <v>1562</v>
      </c>
    </row>
    <row r="219251" spans="1:4" x14ac:dyDescent="0.25">
      <c r="A219251" s="5" t="s">
        <v>489184</v>
      </c>
      <c r="B219251" s="2" t="s">
        <v>1561</v>
      </c>
      <c r="C219251" s="2" t="s">
        <v>1561</v>
      </c>
      <c r="D219251" s="2" t="s">
        <v>1562</v>
      </c>
    </row>
    <row r="219252" spans="1:4" x14ac:dyDescent="0.25">
      <c r="A219252" s="5" t="s">
        <v>489185</v>
      </c>
      <c r="B219252" s="2" t="s">
        <v>1561</v>
      </c>
      <c r="C219252" s="2" t="s">
        <v>1561</v>
      </c>
      <c r="D219252" s="2" t="s">
        <v>1562</v>
      </c>
    </row>
    <row r="219253" spans="1:4" x14ac:dyDescent="0.25">
      <c r="A219253" s="5" t="s">
        <v>489186</v>
      </c>
      <c r="B219253" s="2" t="s">
        <v>1561</v>
      </c>
      <c r="C219253" s="2" t="s">
        <v>1561</v>
      </c>
      <c r="D219253" s="2" t="s">
        <v>1562</v>
      </c>
    </row>
    <row r="219254" spans="1:4" x14ac:dyDescent="0.25">
      <c r="A219254" s="5" t="s">
        <v>489187</v>
      </c>
      <c r="B219254" s="2" t="s">
        <v>1561</v>
      </c>
      <c r="C219254" s="2" t="s">
        <v>1561</v>
      </c>
      <c r="D219254" s="2" t="s">
        <v>1562</v>
      </c>
    </row>
    <row r="219255" spans="1:4" x14ac:dyDescent="0.25">
      <c r="A219255" s="5" t="s">
        <v>489188</v>
      </c>
      <c r="B219255" s="2" t="s">
        <v>1561</v>
      </c>
      <c r="C219255" s="2" t="s">
        <v>1561</v>
      </c>
      <c r="D219255" s="2" t="s">
        <v>1562</v>
      </c>
    </row>
    <row r="219256" spans="1:4" x14ac:dyDescent="0.25">
      <c r="A219256" s="5" t="s">
        <v>489189</v>
      </c>
      <c r="B219256" s="2" t="s">
        <v>1561</v>
      </c>
      <c r="C219256" s="2" t="s">
        <v>1561</v>
      </c>
      <c r="D219256" s="2" t="s">
        <v>1562</v>
      </c>
    </row>
    <row r="219257" spans="1:4" x14ac:dyDescent="0.25">
      <c r="A219257" s="5" t="s">
        <v>489190</v>
      </c>
      <c r="B219257" s="2" t="s">
        <v>1561</v>
      </c>
      <c r="C219257" s="2" t="s">
        <v>1561</v>
      </c>
      <c r="D219257" s="2" t="s">
        <v>1562</v>
      </c>
    </row>
    <row r="219258" spans="1:4" x14ac:dyDescent="0.25">
      <c r="A219258" s="5" t="s">
        <v>489191</v>
      </c>
      <c r="B219258" s="2" t="s">
        <v>1561</v>
      </c>
      <c r="C219258" s="2" t="s">
        <v>1561</v>
      </c>
      <c r="D219258" s="2" t="s">
        <v>1562</v>
      </c>
    </row>
    <row r="219259" spans="1:4" x14ac:dyDescent="0.25">
      <c r="A219259" s="5" t="s">
        <v>489192</v>
      </c>
      <c r="B219259" s="2" t="s">
        <v>1561</v>
      </c>
      <c r="C219259" s="2" t="s">
        <v>1561</v>
      </c>
      <c r="D219259" s="2" t="s">
        <v>1562</v>
      </c>
    </row>
    <row r="219260" spans="1:4" x14ac:dyDescent="0.25">
      <c r="A219260" s="5" t="s">
        <v>489193</v>
      </c>
      <c r="B219260" s="2" t="s">
        <v>1561</v>
      </c>
      <c r="C219260" s="2" t="s">
        <v>1561</v>
      </c>
      <c r="D219260" s="2" t="s">
        <v>1562</v>
      </c>
    </row>
    <row r="219261" spans="1:4" x14ac:dyDescent="0.25">
      <c r="A219261" s="5" t="s">
        <v>489194</v>
      </c>
      <c r="B219261" s="2" t="s">
        <v>1561</v>
      </c>
      <c r="C219261" s="2" t="s">
        <v>1561</v>
      </c>
      <c r="D219261" s="2" t="s">
        <v>1562</v>
      </c>
    </row>
    <row r="219262" spans="1:4" x14ac:dyDescent="0.25">
      <c r="A219262" s="5" t="s">
        <v>489195</v>
      </c>
      <c r="B219262" s="2" t="s">
        <v>1561</v>
      </c>
      <c r="C219262" s="2" t="s">
        <v>1561</v>
      </c>
      <c r="D219262" s="2" t="s">
        <v>1562</v>
      </c>
    </row>
    <row r="219263" spans="1:4" x14ac:dyDescent="0.25">
      <c r="A219263" s="5" t="s">
        <v>489196</v>
      </c>
      <c r="B219263" s="2" t="s">
        <v>1561</v>
      </c>
      <c r="C219263" s="2" t="s">
        <v>1561</v>
      </c>
      <c r="D219263" s="2" t="s">
        <v>1562</v>
      </c>
    </row>
    <row r="219264" spans="1:4" x14ac:dyDescent="0.25">
      <c r="A219264" s="5" t="s">
        <v>489197</v>
      </c>
      <c r="B219264" s="2" t="s">
        <v>1561</v>
      </c>
      <c r="C219264" s="2" t="s">
        <v>1561</v>
      </c>
      <c r="D219264" s="2" t="s">
        <v>1562</v>
      </c>
    </row>
    <row r="219265" spans="1:4" x14ac:dyDescent="0.25">
      <c r="A219265" s="5" t="s">
        <v>489198</v>
      </c>
      <c r="B219265" s="2" t="s">
        <v>1561</v>
      </c>
      <c r="C219265" s="2" t="s">
        <v>1561</v>
      </c>
      <c r="D219265" s="2" t="s">
        <v>1562</v>
      </c>
    </row>
    <row r="219266" spans="1:4" x14ac:dyDescent="0.25">
      <c r="A219266" s="5" t="s">
        <v>489199</v>
      </c>
      <c r="B219266" s="2" t="s">
        <v>1561</v>
      </c>
      <c r="C219266" s="2" t="s">
        <v>1561</v>
      </c>
      <c r="D219266" s="2" t="s">
        <v>1562</v>
      </c>
    </row>
    <row r="219267" spans="1:4" x14ac:dyDescent="0.25">
      <c r="A219267" s="5" t="s">
        <v>489200</v>
      </c>
      <c r="B219267" s="2" t="s">
        <v>1561</v>
      </c>
      <c r="C219267" s="2" t="s">
        <v>1561</v>
      </c>
      <c r="D219267" s="2" t="s">
        <v>1562</v>
      </c>
    </row>
    <row r="219268" spans="1:4" x14ac:dyDescent="0.25">
      <c r="A219268" s="5" t="s">
        <v>489201</v>
      </c>
      <c r="B219268" s="2" t="s">
        <v>1561</v>
      </c>
      <c r="C219268" s="2" t="s">
        <v>1561</v>
      </c>
      <c r="D219268" s="2" t="s">
        <v>1562</v>
      </c>
    </row>
    <row r="219269" spans="1:4" x14ac:dyDescent="0.25">
      <c r="A219269" s="5" t="s">
        <v>489202</v>
      </c>
      <c r="B219269" s="2" t="s">
        <v>1561</v>
      </c>
      <c r="C219269" s="2" t="s">
        <v>1561</v>
      </c>
      <c r="D219269" s="2" t="s">
        <v>1562</v>
      </c>
    </row>
    <row r="219270" spans="1:4" x14ac:dyDescent="0.25">
      <c r="A219270" s="5" t="s">
        <v>489203</v>
      </c>
      <c r="B219270" s="2" t="s">
        <v>1561</v>
      </c>
      <c r="C219270" s="2" t="s">
        <v>1561</v>
      </c>
      <c r="D219270" s="2" t="s">
        <v>1562</v>
      </c>
    </row>
    <row r="219271" spans="1:4" x14ac:dyDescent="0.25">
      <c r="A219271" s="5" t="s">
        <v>489204</v>
      </c>
      <c r="B219271" s="2" t="s">
        <v>1561</v>
      </c>
      <c r="C219271" s="2" t="s">
        <v>1561</v>
      </c>
      <c r="D219271" s="2" t="s">
        <v>1562</v>
      </c>
    </row>
    <row r="219272" spans="1:4" x14ac:dyDescent="0.25">
      <c r="A219272" s="5" t="s">
        <v>489205</v>
      </c>
      <c r="B219272" s="2" t="s">
        <v>1561</v>
      </c>
      <c r="C219272" s="2" t="s">
        <v>1561</v>
      </c>
      <c r="D219272" s="2" t="s">
        <v>1562</v>
      </c>
    </row>
    <row r="219273" spans="1:4" x14ac:dyDescent="0.25">
      <c r="A219273" s="5" t="s">
        <v>489206</v>
      </c>
      <c r="B219273" s="2" t="s">
        <v>1561</v>
      </c>
      <c r="C219273" s="2" t="s">
        <v>1561</v>
      </c>
      <c r="D219273" s="2" t="s">
        <v>1562</v>
      </c>
    </row>
    <row r="219274" spans="1:4" x14ac:dyDescent="0.25">
      <c r="A219274" s="5" t="s">
        <v>489207</v>
      </c>
      <c r="B219274" s="2" t="s">
        <v>1561</v>
      </c>
      <c r="C219274" s="2" t="s">
        <v>1561</v>
      </c>
      <c r="D219274" s="2" t="s">
        <v>1562</v>
      </c>
    </row>
    <row r="219275" spans="1:4" x14ac:dyDescent="0.25">
      <c r="A219275" s="5" t="s">
        <v>489208</v>
      </c>
      <c r="B219275" s="2" t="s">
        <v>1561</v>
      </c>
      <c r="C219275" s="2" t="s">
        <v>1561</v>
      </c>
      <c r="D219275" s="2" t="s">
        <v>1562</v>
      </c>
    </row>
    <row r="219276" spans="1:4" x14ac:dyDescent="0.25">
      <c r="A219276" s="5" t="s">
        <v>489209</v>
      </c>
      <c r="B219276" s="2" t="s">
        <v>1561</v>
      </c>
      <c r="C219276" s="2" t="s">
        <v>1561</v>
      </c>
      <c r="D219276" s="2" t="s">
        <v>1562</v>
      </c>
    </row>
    <row r="219277" spans="1:4" x14ac:dyDescent="0.25">
      <c r="A219277" s="5" t="s">
        <v>489210</v>
      </c>
      <c r="B219277" s="2" t="s">
        <v>1561</v>
      </c>
      <c r="C219277" s="2" t="s">
        <v>1561</v>
      </c>
      <c r="D219277" s="2" t="s">
        <v>1562</v>
      </c>
    </row>
    <row r="219278" spans="1:4" x14ac:dyDescent="0.25">
      <c r="A219278" s="5" t="s">
        <v>489211</v>
      </c>
      <c r="B219278" s="2" t="s">
        <v>1561</v>
      </c>
      <c r="C219278" s="2" t="s">
        <v>1561</v>
      </c>
      <c r="D219278" s="2" t="s">
        <v>1562</v>
      </c>
    </row>
    <row r="219279" spans="1:4" x14ac:dyDescent="0.25">
      <c r="A219279" s="5" t="s">
        <v>489212</v>
      </c>
      <c r="B219279" s="2" t="s">
        <v>1561</v>
      </c>
      <c r="C219279" s="2" t="s">
        <v>1561</v>
      </c>
      <c r="D219279" s="2" t="s">
        <v>1562</v>
      </c>
    </row>
    <row r="219280" spans="1:4" x14ac:dyDescent="0.25">
      <c r="A219280" s="5" t="s">
        <v>489213</v>
      </c>
      <c r="B219280" s="2" t="s">
        <v>1561</v>
      </c>
      <c r="C219280" s="2" t="s">
        <v>1561</v>
      </c>
      <c r="D219280" s="2" t="s">
        <v>1562</v>
      </c>
    </row>
    <row r="219281" spans="1:4" x14ac:dyDescent="0.25">
      <c r="A219281" s="5" t="s">
        <v>489214</v>
      </c>
      <c r="B219281" s="2" t="s">
        <v>1561</v>
      </c>
      <c r="C219281" s="2" t="s">
        <v>1561</v>
      </c>
      <c r="D219281" s="2" t="s">
        <v>1562</v>
      </c>
    </row>
    <row r="219282" spans="1:4" x14ac:dyDescent="0.25">
      <c r="A219282" s="5" t="s">
        <v>489215</v>
      </c>
      <c r="B219282" s="2" t="s">
        <v>1561</v>
      </c>
      <c r="C219282" s="2" t="s">
        <v>1561</v>
      </c>
      <c r="D219282" s="2" t="s">
        <v>1562</v>
      </c>
    </row>
    <row r="219283" spans="1:4" x14ac:dyDescent="0.25">
      <c r="A219283" s="5" t="s">
        <v>489216</v>
      </c>
      <c r="B219283" s="2" t="s">
        <v>1561</v>
      </c>
      <c r="C219283" s="2" t="s">
        <v>1561</v>
      </c>
      <c r="D219283" s="2" t="s">
        <v>1562</v>
      </c>
    </row>
    <row r="219284" spans="1:4" x14ac:dyDescent="0.25">
      <c r="A219284" s="5" t="s">
        <v>489217</v>
      </c>
      <c r="B219284" s="2" t="s">
        <v>1561</v>
      </c>
      <c r="C219284" s="2" t="s">
        <v>1561</v>
      </c>
      <c r="D219284" s="2" t="s">
        <v>1562</v>
      </c>
    </row>
    <row r="219285" spans="1:4" x14ac:dyDescent="0.25">
      <c r="A219285" s="5" t="s">
        <v>489218</v>
      </c>
      <c r="B219285" s="2" t="s">
        <v>1561</v>
      </c>
      <c r="C219285" s="2" t="s">
        <v>1561</v>
      </c>
      <c r="D219285" s="2" t="s">
        <v>1562</v>
      </c>
    </row>
    <row r="219286" spans="1:4" x14ac:dyDescent="0.25">
      <c r="A219286" s="5" t="s">
        <v>489219</v>
      </c>
      <c r="B219286" s="2" t="s">
        <v>1561</v>
      </c>
      <c r="C219286" s="2" t="s">
        <v>1561</v>
      </c>
      <c r="D219286" s="2" t="s">
        <v>1562</v>
      </c>
    </row>
    <row r="219287" spans="1:4" x14ac:dyDescent="0.25">
      <c r="A219287" s="5" t="s">
        <v>489220</v>
      </c>
      <c r="B219287" s="2" t="s">
        <v>1561</v>
      </c>
      <c r="C219287" s="2" t="s">
        <v>1561</v>
      </c>
      <c r="D219287" s="2" t="s">
        <v>1562</v>
      </c>
    </row>
    <row r="219288" spans="1:4" x14ac:dyDescent="0.25">
      <c r="A219288" s="5" t="s">
        <v>489221</v>
      </c>
      <c r="B219288" s="2" t="s">
        <v>1561</v>
      </c>
      <c r="C219288" s="2" t="s">
        <v>1561</v>
      </c>
      <c r="D219288" s="2" t="s">
        <v>1562</v>
      </c>
    </row>
    <row r="219289" spans="1:4" x14ac:dyDescent="0.25">
      <c r="A219289" s="5" t="s">
        <v>489222</v>
      </c>
      <c r="B219289" s="2" t="s">
        <v>1561</v>
      </c>
      <c r="C219289" s="2" t="s">
        <v>1561</v>
      </c>
      <c r="D219289" s="2" t="s">
        <v>1562</v>
      </c>
    </row>
    <row r="219290" spans="1:4" x14ac:dyDescent="0.25">
      <c r="A219290" s="5" t="s">
        <v>489223</v>
      </c>
      <c r="B219290" s="2" t="s">
        <v>1561</v>
      </c>
      <c r="C219290" s="2" t="s">
        <v>1561</v>
      </c>
      <c r="D219290" s="2" t="s">
        <v>1562</v>
      </c>
    </row>
    <row r="219291" spans="1:4" x14ac:dyDescent="0.25">
      <c r="A219291" s="5" t="s">
        <v>489224</v>
      </c>
      <c r="B219291" s="2" t="s">
        <v>1561</v>
      </c>
      <c r="C219291" s="2" t="s">
        <v>1561</v>
      </c>
      <c r="D219291" s="2" t="s">
        <v>1562</v>
      </c>
    </row>
    <row r="219292" spans="1:4" x14ac:dyDescent="0.25">
      <c r="A219292" s="5" t="s">
        <v>489225</v>
      </c>
      <c r="B219292" s="2" t="s">
        <v>1561</v>
      </c>
      <c r="C219292" s="2" t="s">
        <v>1561</v>
      </c>
      <c r="D219292" s="2" t="s">
        <v>1562</v>
      </c>
    </row>
    <row r="219293" spans="1:4" x14ac:dyDescent="0.25">
      <c r="A219293" s="5" t="s">
        <v>489226</v>
      </c>
      <c r="B219293" s="2" t="s">
        <v>1561</v>
      </c>
      <c r="C219293" s="2" t="s">
        <v>1561</v>
      </c>
      <c r="D219293" s="2" t="s">
        <v>1562</v>
      </c>
    </row>
    <row r="219294" spans="1:4" x14ac:dyDescent="0.25">
      <c r="A219294" s="5" t="s">
        <v>489227</v>
      </c>
      <c r="B219294" s="2" t="s">
        <v>1561</v>
      </c>
      <c r="C219294" s="2" t="s">
        <v>1561</v>
      </c>
      <c r="D219294" s="2" t="s">
        <v>1562</v>
      </c>
    </row>
    <row r="219295" spans="1:4" x14ac:dyDescent="0.25">
      <c r="A219295" s="5" t="s">
        <v>489228</v>
      </c>
      <c r="B219295" s="2" t="s">
        <v>1561</v>
      </c>
      <c r="C219295" s="2" t="s">
        <v>1561</v>
      </c>
      <c r="D219295" s="2" t="s">
        <v>1562</v>
      </c>
    </row>
    <row r="219296" spans="1:4" x14ac:dyDescent="0.25">
      <c r="A219296" s="5" t="s">
        <v>489229</v>
      </c>
      <c r="B219296" s="2" t="s">
        <v>1561</v>
      </c>
      <c r="C219296" s="2" t="s">
        <v>1561</v>
      </c>
      <c r="D219296" s="2" t="s">
        <v>1562</v>
      </c>
    </row>
    <row r="219297" spans="1:4" x14ac:dyDescent="0.25">
      <c r="A219297" s="5" t="s">
        <v>489230</v>
      </c>
      <c r="B219297" s="2" t="s">
        <v>1561</v>
      </c>
      <c r="C219297" s="2" t="s">
        <v>1561</v>
      </c>
      <c r="D219297" s="2" t="s">
        <v>1562</v>
      </c>
    </row>
    <row r="219298" spans="1:4" x14ac:dyDescent="0.25">
      <c r="A219298" s="5" t="s">
        <v>489231</v>
      </c>
      <c r="B219298" s="2" t="s">
        <v>1561</v>
      </c>
      <c r="C219298" s="2" t="s">
        <v>1561</v>
      </c>
      <c r="D219298" s="2" t="s">
        <v>1562</v>
      </c>
    </row>
    <row r="219299" spans="1:4" x14ac:dyDescent="0.25">
      <c r="A219299" s="5" t="s">
        <v>489232</v>
      </c>
      <c r="B219299" s="2" t="s">
        <v>1561</v>
      </c>
      <c r="C219299" s="2" t="s">
        <v>1561</v>
      </c>
      <c r="D219299" s="2" t="s">
        <v>1562</v>
      </c>
    </row>
    <row r="219300" spans="1:4" x14ac:dyDescent="0.25">
      <c r="A219300" s="5" t="s">
        <v>489233</v>
      </c>
      <c r="B219300" s="2" t="s">
        <v>1561</v>
      </c>
      <c r="C219300" s="2" t="s">
        <v>1561</v>
      </c>
      <c r="D219300" s="2" t="s">
        <v>1562</v>
      </c>
    </row>
    <row r="219301" spans="1:4" x14ac:dyDescent="0.25">
      <c r="A219301" s="5" t="s">
        <v>489234</v>
      </c>
      <c r="B219301" s="2" t="s">
        <v>1561</v>
      </c>
      <c r="C219301" s="2" t="s">
        <v>1561</v>
      </c>
      <c r="D219301" s="2" t="s">
        <v>1562</v>
      </c>
    </row>
    <row r="219302" spans="1:4" x14ac:dyDescent="0.25">
      <c r="A219302" s="5" t="s">
        <v>489235</v>
      </c>
      <c r="B219302" s="2" t="s">
        <v>1561</v>
      </c>
      <c r="C219302" s="2" t="s">
        <v>1561</v>
      </c>
      <c r="D219302" s="2" t="s">
        <v>1562</v>
      </c>
    </row>
    <row r="219303" spans="1:4" x14ac:dyDescent="0.25">
      <c r="A219303" s="5" t="s">
        <v>489236</v>
      </c>
      <c r="B219303" s="2" t="s">
        <v>1561</v>
      </c>
      <c r="C219303" s="2" t="s">
        <v>1561</v>
      </c>
      <c r="D219303" s="2" t="s">
        <v>1562</v>
      </c>
    </row>
    <row r="219304" spans="1:4" x14ac:dyDescent="0.25">
      <c r="A219304" s="5" t="s">
        <v>489237</v>
      </c>
      <c r="B219304" s="2" t="s">
        <v>1561</v>
      </c>
      <c r="C219304" s="2" t="s">
        <v>1561</v>
      </c>
      <c r="D219304" s="2" t="s">
        <v>1562</v>
      </c>
    </row>
    <row r="219305" spans="1:4" x14ac:dyDescent="0.25">
      <c r="A219305" s="5" t="s">
        <v>489238</v>
      </c>
      <c r="B219305" s="2" t="s">
        <v>1561</v>
      </c>
      <c r="C219305" s="2" t="s">
        <v>1561</v>
      </c>
      <c r="D219305" s="2" t="s">
        <v>1562</v>
      </c>
    </row>
    <row r="219306" spans="1:4" x14ac:dyDescent="0.25">
      <c r="A219306" s="5" t="s">
        <v>489239</v>
      </c>
      <c r="B219306" s="2" t="s">
        <v>1561</v>
      </c>
      <c r="C219306" s="2" t="s">
        <v>1561</v>
      </c>
      <c r="D219306" s="2" t="s">
        <v>1562</v>
      </c>
    </row>
    <row r="219307" spans="1:4" x14ac:dyDescent="0.25">
      <c r="A219307" s="5" t="s">
        <v>489240</v>
      </c>
      <c r="B219307" s="2" t="s">
        <v>1561</v>
      </c>
      <c r="C219307" s="2" t="s">
        <v>1561</v>
      </c>
      <c r="D219307" s="2" t="s">
        <v>1562</v>
      </c>
    </row>
    <row r="219308" spans="1:4" x14ac:dyDescent="0.25">
      <c r="A219308" s="5" t="s">
        <v>489241</v>
      </c>
      <c r="B219308" s="2" t="s">
        <v>1561</v>
      </c>
      <c r="C219308" s="2" t="s">
        <v>1561</v>
      </c>
      <c r="D219308" s="2" t="s">
        <v>1562</v>
      </c>
    </row>
    <row r="219309" spans="1:4" x14ac:dyDescent="0.25">
      <c r="A219309" s="5" t="s">
        <v>489242</v>
      </c>
      <c r="B219309" s="2" t="s">
        <v>1561</v>
      </c>
      <c r="C219309" s="2" t="s">
        <v>1561</v>
      </c>
      <c r="D219309" s="2" t="s">
        <v>1562</v>
      </c>
    </row>
    <row r="219310" spans="1:4" x14ac:dyDescent="0.25">
      <c r="A219310" s="5" t="s">
        <v>489243</v>
      </c>
      <c r="B219310" s="2" t="s">
        <v>1561</v>
      </c>
      <c r="C219310" s="2" t="s">
        <v>1561</v>
      </c>
      <c r="D219310" s="2" t="s">
        <v>1562</v>
      </c>
    </row>
    <row r="219311" spans="1:4" x14ac:dyDescent="0.25">
      <c r="A219311" s="5" t="s">
        <v>489244</v>
      </c>
      <c r="B219311" s="2" t="s">
        <v>1561</v>
      </c>
      <c r="C219311" s="2" t="s">
        <v>1561</v>
      </c>
      <c r="D219311" s="2" t="s">
        <v>1562</v>
      </c>
    </row>
    <row r="219312" spans="1:4" x14ac:dyDescent="0.25">
      <c r="A219312" s="5" t="s">
        <v>489245</v>
      </c>
      <c r="B219312" s="2" t="s">
        <v>1561</v>
      </c>
      <c r="C219312" s="2" t="s">
        <v>1561</v>
      </c>
      <c r="D219312" s="2" t="s">
        <v>1562</v>
      </c>
    </row>
    <row r="219313" spans="1:4" x14ac:dyDescent="0.25">
      <c r="A219313" s="5" t="s">
        <v>489246</v>
      </c>
      <c r="B219313" s="2" t="s">
        <v>1561</v>
      </c>
      <c r="C219313" s="2" t="s">
        <v>1561</v>
      </c>
      <c r="D219313" s="2" t="s">
        <v>1562</v>
      </c>
    </row>
    <row r="219314" spans="1:4" x14ac:dyDescent="0.25">
      <c r="A219314" s="5" t="s">
        <v>489247</v>
      </c>
      <c r="B219314" s="2" t="s">
        <v>1561</v>
      </c>
      <c r="C219314" s="2" t="s">
        <v>1561</v>
      </c>
      <c r="D219314" s="2" t="s">
        <v>1562</v>
      </c>
    </row>
    <row r="219315" spans="1:4" x14ac:dyDescent="0.25">
      <c r="A219315" s="5" t="s">
        <v>489248</v>
      </c>
      <c r="B219315" s="2" t="s">
        <v>1561</v>
      </c>
      <c r="C219315" s="2" t="s">
        <v>1561</v>
      </c>
      <c r="D219315" s="2" t="s">
        <v>1562</v>
      </c>
    </row>
    <row r="219316" spans="1:4" x14ac:dyDescent="0.25">
      <c r="A219316" s="5" t="s">
        <v>489249</v>
      </c>
      <c r="B219316" s="2" t="s">
        <v>1561</v>
      </c>
      <c r="C219316" s="2" t="s">
        <v>1561</v>
      </c>
      <c r="D219316" s="2" t="s">
        <v>1562</v>
      </c>
    </row>
    <row r="219317" spans="1:4" x14ac:dyDescent="0.25">
      <c r="A219317" s="5" t="s">
        <v>489250</v>
      </c>
      <c r="B219317" s="2" t="s">
        <v>1561</v>
      </c>
      <c r="C219317" s="2" t="s">
        <v>1561</v>
      </c>
      <c r="D219317" s="2" t="s">
        <v>1562</v>
      </c>
    </row>
    <row r="219318" spans="1:4" x14ac:dyDescent="0.25">
      <c r="A219318" s="5" t="s">
        <v>489251</v>
      </c>
      <c r="B219318" s="2" t="s">
        <v>1561</v>
      </c>
      <c r="C219318" s="2" t="s">
        <v>1561</v>
      </c>
      <c r="D219318" s="2" t="s">
        <v>1562</v>
      </c>
    </row>
    <row r="219319" spans="1:4" x14ac:dyDescent="0.25">
      <c r="A219319" s="5" t="s">
        <v>489252</v>
      </c>
      <c r="B219319" s="2" t="s">
        <v>1561</v>
      </c>
      <c r="C219319" s="2" t="s">
        <v>1561</v>
      </c>
      <c r="D219319" s="2" t="s">
        <v>1562</v>
      </c>
    </row>
    <row r="219320" spans="1:4" x14ac:dyDescent="0.25">
      <c r="A219320" s="5" t="s">
        <v>489253</v>
      </c>
      <c r="B219320" s="2" t="s">
        <v>1561</v>
      </c>
      <c r="C219320" s="2" t="s">
        <v>1561</v>
      </c>
      <c r="D219320" s="2" t="s">
        <v>1562</v>
      </c>
    </row>
    <row r="219321" spans="1:4" x14ac:dyDescent="0.25">
      <c r="A219321" s="5" t="s">
        <v>489254</v>
      </c>
      <c r="B219321" s="2" t="s">
        <v>1561</v>
      </c>
      <c r="C219321" s="2" t="s">
        <v>1561</v>
      </c>
      <c r="D219321" s="2" t="s">
        <v>1562</v>
      </c>
    </row>
    <row r="219322" spans="1:4" x14ac:dyDescent="0.25">
      <c r="A219322" s="5" t="s">
        <v>489255</v>
      </c>
      <c r="B219322" s="2" t="s">
        <v>65</v>
      </c>
      <c r="C219322" s="2" t="s">
        <v>65</v>
      </c>
      <c r="D219322" s="2" t="s">
        <v>66</v>
      </c>
    </row>
    <row r="219323" spans="1:4" x14ac:dyDescent="0.25">
      <c r="A219323" s="5" t="s">
        <v>489256</v>
      </c>
      <c r="B219323" s="2" t="s">
        <v>65</v>
      </c>
      <c r="C219323" s="2" t="s">
        <v>65</v>
      </c>
      <c r="D219323" s="2" t="s">
        <v>66</v>
      </c>
    </row>
    <row r="219324" spans="1:4" x14ac:dyDescent="0.25">
      <c r="A219324" s="5" t="s">
        <v>489257</v>
      </c>
      <c r="B219324" s="2" t="s">
        <v>65</v>
      </c>
      <c r="C219324" s="2" t="s">
        <v>65</v>
      </c>
      <c r="D219324" s="2" t="s">
        <v>66</v>
      </c>
    </row>
    <row r="219325" spans="1:4" x14ac:dyDescent="0.25">
      <c r="A219325" s="5" t="s">
        <v>489258</v>
      </c>
      <c r="B219325" s="2" t="s">
        <v>65</v>
      </c>
      <c r="C219325" s="2" t="s">
        <v>65</v>
      </c>
      <c r="D219325" s="2" t="s">
        <v>66</v>
      </c>
    </row>
    <row r="219326" spans="1:4" x14ac:dyDescent="0.25">
      <c r="A219326" s="5" t="s">
        <v>489259</v>
      </c>
      <c r="B219326" s="2" t="s">
        <v>65</v>
      </c>
      <c r="C219326" s="2" t="s">
        <v>65</v>
      </c>
      <c r="D219326" s="2" t="s">
        <v>66</v>
      </c>
    </row>
    <row r="219327" spans="1:4" x14ac:dyDescent="0.25">
      <c r="A219327" s="5" t="s">
        <v>489260</v>
      </c>
      <c r="B219327" s="2" t="s">
        <v>65</v>
      </c>
      <c r="C219327" s="2" t="s">
        <v>65</v>
      </c>
      <c r="D219327" s="2" t="s">
        <v>66</v>
      </c>
    </row>
    <row r="219328" spans="1:4" x14ac:dyDescent="0.25">
      <c r="A219328" s="5" t="s">
        <v>489261</v>
      </c>
      <c r="B219328" s="2" t="s">
        <v>65</v>
      </c>
      <c r="C219328" s="2" t="s">
        <v>65</v>
      </c>
      <c r="D219328" s="2" t="s">
        <v>66</v>
      </c>
    </row>
    <row r="219329" spans="1:4" x14ac:dyDescent="0.25">
      <c r="A219329" s="5" t="s">
        <v>489262</v>
      </c>
      <c r="B219329" s="2" t="s">
        <v>65</v>
      </c>
      <c r="C219329" s="2" t="s">
        <v>65</v>
      </c>
      <c r="D219329" s="2" t="s">
        <v>66</v>
      </c>
    </row>
    <row r="219330" spans="1:4" x14ac:dyDescent="0.25">
      <c r="A219330" s="5" t="s">
        <v>489263</v>
      </c>
      <c r="B219330" s="2" t="s">
        <v>65</v>
      </c>
      <c r="C219330" s="2" t="s">
        <v>65</v>
      </c>
      <c r="D219330" s="2" t="s">
        <v>66</v>
      </c>
    </row>
    <row r="219331" spans="1:4" x14ac:dyDescent="0.25">
      <c r="A219331" s="5" t="s">
        <v>489264</v>
      </c>
      <c r="B219331" s="2" t="s">
        <v>489265</v>
      </c>
      <c r="C219331" s="2" t="s">
        <v>178</v>
      </c>
      <c r="D219331" s="2" t="s">
        <v>489266</v>
      </c>
    </row>
    <row r="219332" spans="1:4" x14ac:dyDescent="0.25">
      <c r="A219332" s="5" t="s">
        <v>489267</v>
      </c>
      <c r="B219332" s="2" t="s">
        <v>489268</v>
      </c>
      <c r="C219332" s="2" t="s">
        <v>34</v>
      </c>
      <c r="D219332" s="2" t="s">
        <v>489269</v>
      </c>
    </row>
    <row r="219333" spans="1:4" x14ac:dyDescent="0.25">
      <c r="A219333" s="5" t="s">
        <v>489270</v>
      </c>
      <c r="B219333" s="2" t="s">
        <v>489271</v>
      </c>
      <c r="C219333" s="2" t="s">
        <v>26</v>
      </c>
      <c r="D219333" s="2" t="s">
        <v>489272</v>
      </c>
    </row>
    <row r="219334" spans="1:4" x14ac:dyDescent="0.25">
      <c r="A219334" s="5" t="s">
        <v>489273</v>
      </c>
      <c r="B219334" s="2" t="s">
        <v>489274</v>
      </c>
      <c r="C219334" s="2" t="s">
        <v>30450</v>
      </c>
      <c r="D219334" s="2" t="s">
        <v>489275</v>
      </c>
    </row>
    <row r="219335" spans="1:4" x14ac:dyDescent="0.25">
      <c r="A219335" s="5" t="s">
        <v>489276</v>
      </c>
      <c r="B219335" s="2" t="s">
        <v>489277</v>
      </c>
      <c r="C219335" s="2" t="s">
        <v>15764</v>
      </c>
      <c r="D219335" s="2" t="s">
        <v>489278</v>
      </c>
    </row>
    <row r="219336" spans="1:4" x14ac:dyDescent="0.25">
      <c r="A219336" s="5" t="s">
        <v>489279</v>
      </c>
      <c r="B219336" s="2" t="s">
        <v>489280</v>
      </c>
      <c r="C219336" s="2" t="s">
        <v>7086</v>
      </c>
      <c r="D219336" s="2" t="s">
        <v>489281</v>
      </c>
    </row>
    <row r="219337" spans="1:4" x14ac:dyDescent="0.25">
      <c r="A219337" s="5" t="s">
        <v>489282</v>
      </c>
      <c r="B219337" s="2" t="s">
        <v>489283</v>
      </c>
      <c r="C219337" s="2" t="s">
        <v>7079</v>
      </c>
      <c r="D219337" s="2" t="s">
        <v>489284</v>
      </c>
    </row>
    <row r="219338" spans="1:4" x14ac:dyDescent="0.25">
      <c r="A219338" s="5" t="s">
        <v>489285</v>
      </c>
      <c r="B219338" s="2" t="s">
        <v>489286</v>
      </c>
      <c r="C219338" s="2" t="s">
        <v>30307</v>
      </c>
      <c r="D219338" s="2" t="s">
        <v>489287</v>
      </c>
    </row>
    <row r="219339" spans="1:4" x14ac:dyDescent="0.25">
      <c r="A219339" s="5" t="s">
        <v>489288</v>
      </c>
      <c r="B219339" s="2" t="s">
        <v>489289</v>
      </c>
      <c r="C219339" s="2" t="s">
        <v>18013</v>
      </c>
      <c r="D219339" s="2" t="s">
        <v>489290</v>
      </c>
    </row>
    <row r="219340" spans="1:4" x14ac:dyDescent="0.25">
      <c r="A219340" s="5" t="s">
        <v>489291</v>
      </c>
      <c r="B219340" s="2" t="s">
        <v>79444</v>
      </c>
      <c r="C219340" s="2" t="s">
        <v>17983</v>
      </c>
      <c r="D219340" s="2" t="s">
        <v>79445</v>
      </c>
    </row>
    <row r="219341" spans="1:4" x14ac:dyDescent="0.25">
      <c r="A219341" s="5" t="s">
        <v>489292</v>
      </c>
      <c r="B219341" s="2" t="s">
        <v>489293</v>
      </c>
      <c r="C219341" s="2" t="s">
        <v>22405</v>
      </c>
      <c r="D219341" s="2" t="s">
        <v>489294</v>
      </c>
    </row>
    <row r="219342" spans="1:4" x14ac:dyDescent="0.25">
      <c r="A219342" s="5" t="s">
        <v>489295</v>
      </c>
      <c r="B219342" s="2" t="s">
        <v>489296</v>
      </c>
      <c r="C219342" s="2" t="s">
        <v>91887</v>
      </c>
      <c r="D219342" s="2" t="s">
        <v>489297</v>
      </c>
    </row>
    <row r="219343" spans="1:4" x14ac:dyDescent="0.25">
      <c r="A219343" s="5" t="s">
        <v>489298</v>
      </c>
      <c r="B219343" s="2" t="s">
        <v>489299</v>
      </c>
      <c r="C219343" s="2" t="s">
        <v>22333</v>
      </c>
      <c r="D219343" s="2" t="s">
        <v>489300</v>
      </c>
    </row>
    <row r="219344" spans="1:4" x14ac:dyDescent="0.25">
      <c r="A219344" s="5" t="s">
        <v>489301</v>
      </c>
      <c r="B219344" s="2" t="s">
        <v>489302</v>
      </c>
      <c r="C219344" s="2" t="s">
        <v>12502</v>
      </c>
      <c r="D219344" s="2" t="s">
        <v>489303</v>
      </c>
    </row>
    <row r="219345" spans="1:4" x14ac:dyDescent="0.25">
      <c r="A219345" s="5" t="s">
        <v>489304</v>
      </c>
      <c r="B219345" s="2" t="s">
        <v>489305</v>
      </c>
      <c r="C219345" s="2" t="s">
        <v>268260</v>
      </c>
      <c r="D219345" s="2" t="s">
        <v>489306</v>
      </c>
    </row>
    <row r="219346" spans="1:4" x14ac:dyDescent="0.25">
      <c r="A219346" s="5" t="s">
        <v>489307</v>
      </c>
      <c r="B219346" s="2" t="s">
        <v>489308</v>
      </c>
      <c r="C219346" s="2" t="s">
        <v>13475</v>
      </c>
      <c r="D219346" s="2" t="s">
        <v>489309</v>
      </c>
    </row>
    <row r="219347" spans="1:4" x14ac:dyDescent="0.25">
      <c r="A219347" s="5" t="s">
        <v>489310</v>
      </c>
      <c r="B219347" s="2" t="s">
        <v>25429</v>
      </c>
      <c r="C219347" s="2" t="s">
        <v>25430</v>
      </c>
      <c r="D219347" s="2" t="s">
        <v>25431</v>
      </c>
    </row>
    <row r="219348" spans="1:4" x14ac:dyDescent="0.25">
      <c r="A219348" s="5" t="s">
        <v>489311</v>
      </c>
      <c r="B219348" s="2" t="s">
        <v>489312</v>
      </c>
      <c r="C219348" s="2" t="s">
        <v>90132</v>
      </c>
      <c r="D219348" s="2" t="s">
        <v>489313</v>
      </c>
    </row>
    <row r="219349" spans="1:4" x14ac:dyDescent="0.25">
      <c r="A219349" s="5" t="s">
        <v>489314</v>
      </c>
      <c r="B219349" s="2" t="s">
        <v>489315</v>
      </c>
      <c r="C219349" s="2" t="s">
        <v>46541</v>
      </c>
      <c r="D219349" s="2" t="s">
        <v>489316</v>
      </c>
    </row>
    <row r="219350" spans="1:4" x14ac:dyDescent="0.25">
      <c r="A219350" s="5" t="s">
        <v>489317</v>
      </c>
      <c r="B219350" s="2" t="s">
        <v>109622</v>
      </c>
      <c r="C219350" s="2" t="s">
        <v>109623</v>
      </c>
      <c r="D219350" s="2" t="s">
        <v>109624</v>
      </c>
    </row>
    <row r="219351" spans="1:4" x14ac:dyDescent="0.25">
      <c r="A219351" s="5" t="s">
        <v>489318</v>
      </c>
      <c r="B219351" s="2" t="s">
        <v>489319</v>
      </c>
      <c r="C219351" s="2" t="s">
        <v>44245</v>
      </c>
      <c r="D219351" s="2" t="s">
        <v>489320</v>
      </c>
    </row>
    <row r="219352" spans="1:4" x14ac:dyDescent="0.25">
      <c r="A219352" s="5" t="s">
        <v>489321</v>
      </c>
      <c r="B219352" s="2" t="s">
        <v>489322</v>
      </c>
      <c r="C219352" s="2" t="s">
        <v>125262</v>
      </c>
      <c r="D219352" s="2" t="s">
        <v>489323</v>
      </c>
    </row>
    <row r="219353" spans="1:4" x14ac:dyDescent="0.25">
      <c r="A219353" s="5" t="s">
        <v>489324</v>
      </c>
      <c r="B219353" s="2" t="s">
        <v>489325</v>
      </c>
      <c r="C219353" s="2" t="s">
        <v>123092</v>
      </c>
      <c r="D219353" s="2" t="s">
        <v>489326</v>
      </c>
    </row>
    <row r="219354" spans="1:4" x14ac:dyDescent="0.25">
      <c r="A219354" s="5" t="s">
        <v>489327</v>
      </c>
      <c r="B219354" s="2" t="s">
        <v>489328</v>
      </c>
      <c r="C219354" s="2" t="s">
        <v>45643</v>
      </c>
      <c r="D219354" s="2" t="s">
        <v>489329</v>
      </c>
    </row>
    <row r="219355" spans="1:4" x14ac:dyDescent="0.25">
      <c r="A219355" s="5" t="s">
        <v>489330</v>
      </c>
      <c r="B219355" s="2" t="s">
        <v>489331</v>
      </c>
      <c r="C219355" s="2" t="s">
        <v>19100</v>
      </c>
      <c r="D219355" s="2" t="s">
        <v>489332</v>
      </c>
    </row>
    <row r="219356" spans="1:4" x14ac:dyDescent="0.25">
      <c r="A219356" s="5" t="s">
        <v>489333</v>
      </c>
      <c r="B219356" s="2" t="s">
        <v>489334</v>
      </c>
      <c r="C219356" s="2" t="s">
        <v>70067</v>
      </c>
      <c r="D219356" s="2" t="s">
        <v>489335</v>
      </c>
    </row>
    <row r="219357" spans="1:4" x14ac:dyDescent="0.25">
      <c r="A219357" s="5" t="s">
        <v>489336</v>
      </c>
      <c r="B219357" s="2" t="s">
        <v>489337</v>
      </c>
      <c r="C219357" s="2" t="s">
        <v>54326</v>
      </c>
      <c r="D219357" s="2" t="s">
        <v>489338</v>
      </c>
    </row>
    <row r="219358" spans="1:4" x14ac:dyDescent="0.25">
      <c r="A219358" s="5" t="s">
        <v>489339</v>
      </c>
      <c r="B219358" s="2" t="s">
        <v>489340</v>
      </c>
      <c r="C219358" s="2" t="s">
        <v>489341</v>
      </c>
      <c r="D219358" s="2" t="s">
        <v>489342</v>
      </c>
    </row>
    <row r="219359" spans="1:4" x14ac:dyDescent="0.25">
      <c r="A219359" s="5" t="s">
        <v>489343</v>
      </c>
      <c r="B219359" s="2" t="s">
        <v>102577</v>
      </c>
      <c r="C219359" s="2" t="s">
        <v>13522</v>
      </c>
      <c r="D219359" s="2" t="s">
        <v>102578</v>
      </c>
    </row>
    <row r="219360" spans="1:4" x14ac:dyDescent="0.25">
      <c r="A219360" s="5" t="s">
        <v>489344</v>
      </c>
      <c r="B219360" s="2" t="s">
        <v>489345</v>
      </c>
      <c r="C219360" s="2" t="s">
        <v>16333</v>
      </c>
      <c r="D219360" s="2" t="s">
        <v>489346</v>
      </c>
    </row>
    <row r="219361" spans="1:4" x14ac:dyDescent="0.25">
      <c r="A219361" s="5" t="s">
        <v>489347</v>
      </c>
      <c r="B219361" s="2" t="s">
        <v>489348</v>
      </c>
      <c r="C219361" s="2" t="s">
        <v>331</v>
      </c>
      <c r="D219361" s="2" t="s">
        <v>489349</v>
      </c>
    </row>
    <row r="219362" spans="1:4" x14ac:dyDescent="0.25">
      <c r="A219362" s="5" t="s">
        <v>489350</v>
      </c>
      <c r="B219362" s="2" t="s">
        <v>489351</v>
      </c>
      <c r="C219362" s="2" t="s">
        <v>319417</v>
      </c>
      <c r="D219362" s="2" t="s">
        <v>489352</v>
      </c>
    </row>
    <row r="219363" spans="1:4" x14ac:dyDescent="0.25">
      <c r="A219363" s="5" t="s">
        <v>489353</v>
      </c>
      <c r="B219363" s="2" t="s">
        <v>489354</v>
      </c>
      <c r="C219363" s="2" t="s">
        <v>111835</v>
      </c>
      <c r="D219363" s="2" t="s">
        <v>489355</v>
      </c>
    </row>
    <row r="219364" spans="1:4" x14ac:dyDescent="0.25">
      <c r="A219364" s="5" t="s">
        <v>489356</v>
      </c>
      <c r="B219364" s="2" t="s">
        <v>489357</v>
      </c>
      <c r="C219364" s="2" t="s">
        <v>148106</v>
      </c>
      <c r="D219364" s="2" t="s">
        <v>489358</v>
      </c>
    </row>
    <row r="219365" spans="1:4" x14ac:dyDescent="0.25">
      <c r="A219365" s="5" t="s">
        <v>489359</v>
      </c>
      <c r="B219365" s="2" t="s">
        <v>489360</v>
      </c>
      <c r="C219365" s="2" t="s">
        <v>77014</v>
      </c>
      <c r="D219365" s="2" t="s">
        <v>489361</v>
      </c>
    </row>
    <row r="219366" spans="1:4" x14ac:dyDescent="0.25">
      <c r="A219366" s="5" t="s">
        <v>489362</v>
      </c>
      <c r="B219366" s="2" t="s">
        <v>489363</v>
      </c>
      <c r="C219366" s="2" t="s">
        <v>154446</v>
      </c>
      <c r="D219366" s="2" t="s">
        <v>489364</v>
      </c>
    </row>
    <row r="219367" spans="1:4" x14ac:dyDescent="0.25">
      <c r="A219367" s="5" t="s">
        <v>489365</v>
      </c>
      <c r="B219367" s="2" t="s">
        <v>489366</v>
      </c>
      <c r="C219367" s="2" t="s">
        <v>109991</v>
      </c>
      <c r="D219367" s="2" t="s">
        <v>489367</v>
      </c>
    </row>
    <row r="219368" spans="1:4" x14ac:dyDescent="0.25">
      <c r="A219368" s="5" t="s">
        <v>489368</v>
      </c>
      <c r="B219368" s="2" t="s">
        <v>489369</v>
      </c>
      <c r="C219368" s="2" t="s">
        <v>243313</v>
      </c>
      <c r="D219368" s="2" t="s">
        <v>489370</v>
      </c>
    </row>
    <row r="219369" spans="1:4" x14ac:dyDescent="0.25">
      <c r="A219369" s="5" t="s">
        <v>489371</v>
      </c>
      <c r="B219369" s="2" t="s">
        <v>489372</v>
      </c>
      <c r="C219369" s="2" t="s">
        <v>62868</v>
      </c>
      <c r="D219369" s="2" t="s">
        <v>489373</v>
      </c>
    </row>
    <row r="219370" spans="1:4" x14ac:dyDescent="0.25">
      <c r="A219370" s="5" t="s">
        <v>489374</v>
      </c>
      <c r="B219370" s="2" t="s">
        <v>489375</v>
      </c>
      <c r="C219370" s="2" t="s">
        <v>169425</v>
      </c>
      <c r="D219370" s="2" t="s">
        <v>489376</v>
      </c>
    </row>
    <row r="219371" spans="1:4" x14ac:dyDescent="0.25">
      <c r="A219371" s="5" t="s">
        <v>489377</v>
      </c>
      <c r="B219371" s="2" t="s">
        <v>489378</v>
      </c>
      <c r="C219371" s="2" t="s">
        <v>124023</v>
      </c>
      <c r="D219371" s="2" t="s">
        <v>489379</v>
      </c>
    </row>
    <row r="219372" spans="1:4" x14ac:dyDescent="0.25">
      <c r="A219372" s="5" t="s">
        <v>489380</v>
      </c>
      <c r="B219372" s="2" t="s">
        <v>489381</v>
      </c>
      <c r="C219372" s="2" t="s">
        <v>50177</v>
      </c>
      <c r="D219372" s="2" t="s">
        <v>489382</v>
      </c>
    </row>
    <row r="219373" spans="1:4" x14ac:dyDescent="0.25">
      <c r="A219373" s="5" t="s">
        <v>489383</v>
      </c>
      <c r="B219373" s="2" t="s">
        <v>489384</v>
      </c>
      <c r="C219373" s="2" t="s">
        <v>70929</v>
      </c>
      <c r="D219373" s="2" t="s">
        <v>489385</v>
      </c>
    </row>
    <row r="219374" spans="1:4" x14ac:dyDescent="0.25">
      <c r="A219374" s="5" t="s">
        <v>489386</v>
      </c>
      <c r="B219374" s="2" t="s">
        <v>489387</v>
      </c>
      <c r="C219374" s="2" t="s">
        <v>168027</v>
      </c>
      <c r="D219374" s="2" t="s">
        <v>489388</v>
      </c>
    </row>
    <row r="219375" spans="1:4" x14ac:dyDescent="0.25">
      <c r="A219375" s="5" t="s">
        <v>489389</v>
      </c>
      <c r="B219375" s="2" t="s">
        <v>489390</v>
      </c>
      <c r="C219375" s="2" t="s">
        <v>356926</v>
      </c>
      <c r="D219375" s="2" t="s">
        <v>489391</v>
      </c>
    </row>
    <row r="219376" spans="1:4" x14ac:dyDescent="0.25">
      <c r="A219376" s="5" t="s">
        <v>489392</v>
      </c>
      <c r="B219376" s="2" t="s">
        <v>489393</v>
      </c>
      <c r="C219376" s="2" t="s">
        <v>74462</v>
      </c>
      <c r="D219376" s="2" t="s">
        <v>489394</v>
      </c>
    </row>
    <row r="219377" spans="1:4" x14ac:dyDescent="0.25">
      <c r="A219377" s="5" t="s">
        <v>489395</v>
      </c>
      <c r="B219377" s="2" t="s">
        <v>489396</v>
      </c>
      <c r="C219377" s="2" t="s">
        <v>79194</v>
      </c>
      <c r="D219377" s="2" t="s">
        <v>489397</v>
      </c>
    </row>
    <row r="219378" spans="1:4" x14ac:dyDescent="0.25">
      <c r="A219378" s="5" t="s">
        <v>489398</v>
      </c>
      <c r="B219378" s="2" t="s">
        <v>489399</v>
      </c>
      <c r="C219378" s="2" t="s">
        <v>4672</v>
      </c>
      <c r="D219378" s="2" t="s">
        <v>489400</v>
      </c>
    </row>
    <row r="219379" spans="1:4" x14ac:dyDescent="0.25">
      <c r="A219379" s="5" t="s">
        <v>489401</v>
      </c>
      <c r="B219379" s="2" t="s">
        <v>489402</v>
      </c>
      <c r="C219379" s="2" t="s">
        <v>32832</v>
      </c>
      <c r="D219379" s="2" t="s">
        <v>489403</v>
      </c>
    </row>
    <row r="219380" spans="1:4" x14ac:dyDescent="0.25">
      <c r="A219380" s="5" t="s">
        <v>489404</v>
      </c>
      <c r="B219380" s="2" t="s">
        <v>489405</v>
      </c>
      <c r="C219380" s="2" t="s">
        <v>123451</v>
      </c>
      <c r="D219380" s="2" t="s">
        <v>489406</v>
      </c>
    </row>
    <row r="219381" spans="1:4" x14ac:dyDescent="0.25">
      <c r="A219381" s="5" t="s">
        <v>489407</v>
      </c>
      <c r="B219381" s="2" t="s">
        <v>489408</v>
      </c>
      <c r="C219381" s="2" t="s">
        <v>489409</v>
      </c>
      <c r="D219381" s="2" t="s">
        <v>489410</v>
      </c>
    </row>
    <row r="219382" spans="1:4" x14ac:dyDescent="0.25">
      <c r="A219382" s="5" t="s">
        <v>489411</v>
      </c>
      <c r="B219382" s="2" t="s">
        <v>489412</v>
      </c>
      <c r="C219382" s="2" t="s">
        <v>248901</v>
      </c>
      <c r="D219382" s="2" t="s">
        <v>489413</v>
      </c>
    </row>
    <row r="219383" spans="1:4" x14ac:dyDescent="0.25">
      <c r="A219383" s="5" t="s">
        <v>489414</v>
      </c>
      <c r="B219383" s="2" t="s">
        <v>489415</v>
      </c>
      <c r="C219383" s="2" t="s">
        <v>293552</v>
      </c>
      <c r="D219383" s="2" t="s">
        <v>489416</v>
      </c>
    </row>
    <row r="219384" spans="1:4" x14ac:dyDescent="0.25">
      <c r="A219384" s="5" t="s">
        <v>489417</v>
      </c>
      <c r="B219384" s="2" t="s">
        <v>489418</v>
      </c>
      <c r="C219384" s="2" t="s">
        <v>27971</v>
      </c>
      <c r="D219384" s="2" t="s">
        <v>489419</v>
      </c>
    </row>
    <row r="219385" spans="1:4" x14ac:dyDescent="0.25">
      <c r="A219385" s="5" t="s">
        <v>489420</v>
      </c>
      <c r="B219385" s="2" t="s">
        <v>489421</v>
      </c>
      <c r="C219385" s="2" t="s">
        <v>225969</v>
      </c>
      <c r="D219385" s="2" t="s">
        <v>489422</v>
      </c>
    </row>
    <row r="219386" spans="1:4" x14ac:dyDescent="0.25">
      <c r="A219386" s="5" t="s">
        <v>489423</v>
      </c>
      <c r="B219386" s="2" t="s">
        <v>489424</v>
      </c>
      <c r="C219386" s="2" t="s">
        <v>332355</v>
      </c>
      <c r="D219386" s="2" t="s">
        <v>489425</v>
      </c>
    </row>
    <row r="219387" spans="1:4" x14ac:dyDescent="0.25">
      <c r="A219387" s="5" t="s">
        <v>489426</v>
      </c>
      <c r="B219387" s="2" t="s">
        <v>489427</v>
      </c>
      <c r="C219387" s="2" t="s">
        <v>46774</v>
      </c>
      <c r="D219387" s="2" t="s">
        <v>489428</v>
      </c>
    </row>
    <row r="219388" spans="1:4" x14ac:dyDescent="0.25">
      <c r="A219388" s="5" t="s">
        <v>489429</v>
      </c>
      <c r="B219388" s="2" t="s">
        <v>489430</v>
      </c>
      <c r="C219388" s="2" t="s">
        <v>109820</v>
      </c>
      <c r="D219388" s="2" t="s">
        <v>489431</v>
      </c>
    </row>
    <row r="219389" spans="1:4" x14ac:dyDescent="0.25">
      <c r="A219389" s="5" t="s">
        <v>489432</v>
      </c>
      <c r="B219389" s="2" t="s">
        <v>489433</v>
      </c>
      <c r="C219389" s="2" t="s">
        <v>333405</v>
      </c>
      <c r="D219389" s="2" t="s">
        <v>489434</v>
      </c>
    </row>
    <row r="219390" spans="1:4" x14ac:dyDescent="0.25">
      <c r="A219390" s="5" t="s">
        <v>489435</v>
      </c>
      <c r="B219390" s="2" t="s">
        <v>489436</v>
      </c>
      <c r="C219390" s="2" t="s">
        <v>57828</v>
      </c>
      <c r="D219390" s="2" t="s">
        <v>489437</v>
      </c>
    </row>
    <row r="219391" spans="1:4" x14ac:dyDescent="0.25">
      <c r="A219391" s="5" t="s">
        <v>489438</v>
      </c>
      <c r="B219391" s="2" t="s">
        <v>489439</v>
      </c>
      <c r="C219391" s="2" t="s">
        <v>45558</v>
      </c>
      <c r="D219391" s="2" t="s">
        <v>489440</v>
      </c>
    </row>
    <row r="219392" spans="1:4" x14ac:dyDescent="0.25">
      <c r="A219392" s="5" t="s">
        <v>489441</v>
      </c>
      <c r="B219392" s="2" t="s">
        <v>489442</v>
      </c>
      <c r="C219392" s="2" t="s">
        <v>85493</v>
      </c>
      <c r="D219392" s="2" t="s">
        <v>489443</v>
      </c>
    </row>
    <row r="219393" spans="1:4" x14ac:dyDescent="0.25">
      <c r="A219393" s="5" t="s">
        <v>489444</v>
      </c>
      <c r="B219393" s="2" t="s">
        <v>489445</v>
      </c>
      <c r="C219393" s="2" t="s">
        <v>68716</v>
      </c>
      <c r="D219393" s="2" t="s">
        <v>489446</v>
      </c>
    </row>
    <row r="219394" spans="1:4" x14ac:dyDescent="0.25">
      <c r="A219394" s="5" t="s">
        <v>489447</v>
      </c>
      <c r="B219394" s="2" t="s">
        <v>489448</v>
      </c>
      <c r="C219394" s="2" t="s">
        <v>258659</v>
      </c>
      <c r="D219394" s="2" t="s">
        <v>489449</v>
      </c>
    </row>
    <row r="219395" spans="1:4" x14ac:dyDescent="0.25">
      <c r="A219395" s="5" t="s">
        <v>489450</v>
      </c>
      <c r="B219395" s="2" t="s">
        <v>489451</v>
      </c>
      <c r="C219395" s="2" t="s">
        <v>489452</v>
      </c>
      <c r="D219395" s="2" t="s">
        <v>489453</v>
      </c>
    </row>
    <row r="219396" spans="1:4" x14ac:dyDescent="0.25">
      <c r="A219396" s="5" t="s">
        <v>489454</v>
      </c>
      <c r="B219396" s="2" t="s">
        <v>489455</v>
      </c>
      <c r="C219396" s="2" t="s">
        <v>489456</v>
      </c>
      <c r="D219396" s="2" t="s">
        <v>489457</v>
      </c>
    </row>
    <row r="219397" spans="1:4" x14ac:dyDescent="0.25">
      <c r="A219397" s="5" t="s">
        <v>489458</v>
      </c>
      <c r="B219397" s="2" t="s">
        <v>489459</v>
      </c>
      <c r="C219397" s="2" t="s">
        <v>489460</v>
      </c>
      <c r="D219397" s="2" t="s">
        <v>489461</v>
      </c>
    </row>
    <row r="219398" spans="1:4" x14ac:dyDescent="0.25">
      <c r="A219398" s="5" t="s">
        <v>489462</v>
      </c>
      <c r="B219398" s="2" t="s">
        <v>489463</v>
      </c>
      <c r="C219398" s="2" t="s">
        <v>6626</v>
      </c>
      <c r="D219398" s="2" t="s">
        <v>489464</v>
      </c>
    </row>
    <row r="219399" spans="1:4" x14ac:dyDescent="0.25">
      <c r="A219399" s="5" t="s">
        <v>489465</v>
      </c>
      <c r="B219399" s="2" t="s">
        <v>489466</v>
      </c>
      <c r="C219399" s="2" t="s">
        <v>358661</v>
      </c>
      <c r="D219399" s="2" t="s">
        <v>489467</v>
      </c>
    </row>
    <row r="219400" spans="1:4" x14ac:dyDescent="0.25">
      <c r="A219400" s="5" t="s">
        <v>489468</v>
      </c>
      <c r="B219400" s="2" t="s">
        <v>489469</v>
      </c>
      <c r="C219400" s="2" t="s">
        <v>69993</v>
      </c>
      <c r="D219400" s="2" t="s">
        <v>489470</v>
      </c>
    </row>
    <row r="219401" spans="1:4" x14ac:dyDescent="0.25">
      <c r="A219401" s="5" t="s">
        <v>489471</v>
      </c>
      <c r="B219401" s="2" t="s">
        <v>489472</v>
      </c>
      <c r="C219401" s="2" t="s">
        <v>380722</v>
      </c>
      <c r="D219401" s="2" t="s">
        <v>489473</v>
      </c>
    </row>
    <row r="219402" spans="1:4" x14ac:dyDescent="0.25">
      <c r="A219402" s="5" t="s">
        <v>489474</v>
      </c>
      <c r="B219402" s="2" t="s">
        <v>489475</v>
      </c>
      <c r="C219402" s="2" t="s">
        <v>291447</v>
      </c>
      <c r="D219402" s="2" t="s">
        <v>489476</v>
      </c>
    </row>
    <row r="219403" spans="1:4" x14ac:dyDescent="0.25">
      <c r="A219403" s="5" t="s">
        <v>489477</v>
      </c>
      <c r="B219403" s="2" t="s">
        <v>489478</v>
      </c>
      <c r="C219403" s="2" t="s">
        <v>489479</v>
      </c>
      <c r="D219403" s="2" t="s">
        <v>489480</v>
      </c>
    </row>
    <row r="219404" spans="1:4" x14ac:dyDescent="0.25">
      <c r="A219404" s="5" t="s">
        <v>489481</v>
      </c>
      <c r="B219404" s="2" t="s">
        <v>489482</v>
      </c>
      <c r="C219404" s="2" t="s">
        <v>275498</v>
      </c>
      <c r="D219404" s="2" t="s">
        <v>489483</v>
      </c>
    </row>
    <row r="219405" spans="1:4" x14ac:dyDescent="0.25">
      <c r="A219405" s="5" t="s">
        <v>489484</v>
      </c>
      <c r="B219405" s="2" t="s">
        <v>489485</v>
      </c>
      <c r="C219405" s="2" t="s">
        <v>42666</v>
      </c>
      <c r="D219405" s="2" t="s">
        <v>489486</v>
      </c>
    </row>
    <row r="219406" spans="1:4" x14ac:dyDescent="0.25">
      <c r="A219406" s="5" t="s">
        <v>489487</v>
      </c>
      <c r="B219406" s="2" t="s">
        <v>27996</v>
      </c>
      <c r="C219406" s="2" t="s">
        <v>27997</v>
      </c>
      <c r="D219406" s="2" t="s">
        <v>27998</v>
      </c>
    </row>
    <row r="219407" spans="1:4" x14ac:dyDescent="0.25">
      <c r="A219407" s="5" t="s">
        <v>489488</v>
      </c>
      <c r="B219407" s="2" t="s">
        <v>489489</v>
      </c>
      <c r="C219407" s="2" t="s">
        <v>215063</v>
      </c>
      <c r="D219407" s="2" t="s">
        <v>489490</v>
      </c>
    </row>
    <row r="219408" spans="1:4" x14ac:dyDescent="0.25">
      <c r="A219408" s="5" t="s">
        <v>489491</v>
      </c>
      <c r="B219408" s="2" t="s">
        <v>489492</v>
      </c>
      <c r="C219408" s="2" t="s">
        <v>19582</v>
      </c>
      <c r="D219408" s="2" t="s">
        <v>489493</v>
      </c>
    </row>
    <row r="219409" spans="1:4" x14ac:dyDescent="0.25">
      <c r="A219409" s="5" t="s">
        <v>489494</v>
      </c>
      <c r="B219409" s="2" t="s">
        <v>489495</v>
      </c>
      <c r="C219409" s="2" t="s">
        <v>435121</v>
      </c>
      <c r="D219409" s="2" t="s">
        <v>489496</v>
      </c>
    </row>
    <row r="219410" spans="1:4" x14ac:dyDescent="0.25">
      <c r="A219410" s="5" t="s">
        <v>489497</v>
      </c>
      <c r="B219410" s="2" t="s">
        <v>489498</v>
      </c>
      <c r="C219410" s="2" t="s">
        <v>386448</v>
      </c>
      <c r="D219410" s="2" t="s">
        <v>489499</v>
      </c>
    </row>
    <row r="219411" spans="1:4" x14ac:dyDescent="0.25">
      <c r="A219411" s="5" t="s">
        <v>489500</v>
      </c>
      <c r="B219411" s="2" t="s">
        <v>489501</v>
      </c>
      <c r="C219411" s="2" t="s">
        <v>3460</v>
      </c>
      <c r="D219411" s="2" t="s">
        <v>489502</v>
      </c>
    </row>
    <row r="219412" spans="1:4" x14ac:dyDescent="0.25">
      <c r="A219412" s="5" t="s">
        <v>489503</v>
      </c>
      <c r="B219412" s="2" t="s">
        <v>489504</v>
      </c>
      <c r="C219412" s="2" t="s">
        <v>173489</v>
      </c>
      <c r="D219412" s="2" t="s">
        <v>489505</v>
      </c>
    </row>
    <row r="219413" spans="1:4" x14ac:dyDescent="0.25">
      <c r="A219413" s="5" t="s">
        <v>489506</v>
      </c>
      <c r="B219413" s="2" t="s">
        <v>489507</v>
      </c>
      <c r="C219413" s="2" t="s">
        <v>243823</v>
      </c>
      <c r="D219413" s="2" t="s">
        <v>489508</v>
      </c>
    </row>
    <row r="219414" spans="1:4" x14ac:dyDescent="0.25">
      <c r="A219414" s="5" t="s">
        <v>489509</v>
      </c>
      <c r="B219414" s="2" t="s">
        <v>489510</v>
      </c>
      <c r="C219414" s="2" t="s">
        <v>110008</v>
      </c>
      <c r="D219414" s="2" t="s">
        <v>489511</v>
      </c>
    </row>
    <row r="219415" spans="1:4" x14ac:dyDescent="0.25">
      <c r="A219415" s="5" t="s">
        <v>489512</v>
      </c>
      <c r="B219415" s="2" t="s">
        <v>489513</v>
      </c>
      <c r="C219415" s="2" t="s">
        <v>144040</v>
      </c>
      <c r="D219415" s="2" t="s">
        <v>489514</v>
      </c>
    </row>
    <row r="219416" spans="1:4" x14ac:dyDescent="0.25">
      <c r="A219416" s="5" t="s">
        <v>489515</v>
      </c>
      <c r="B219416" s="2" t="s">
        <v>489516</v>
      </c>
      <c r="C219416" s="2" t="s">
        <v>320603</v>
      </c>
      <c r="D219416" s="2" t="s">
        <v>489517</v>
      </c>
    </row>
    <row r="219417" spans="1:4" x14ac:dyDescent="0.25">
      <c r="A219417" s="5" t="s">
        <v>489518</v>
      </c>
      <c r="B219417" s="2" t="s">
        <v>489519</v>
      </c>
      <c r="C219417" s="2" t="s">
        <v>21081</v>
      </c>
      <c r="D219417" s="2" t="s">
        <v>489520</v>
      </c>
    </row>
    <row r="219418" spans="1:4" x14ac:dyDescent="0.25">
      <c r="A219418" s="5" t="s">
        <v>489521</v>
      </c>
      <c r="B219418" s="2" t="s">
        <v>489522</v>
      </c>
      <c r="C219418" s="2" t="s">
        <v>77747</v>
      </c>
      <c r="D219418" s="2" t="s">
        <v>489523</v>
      </c>
    </row>
    <row r="219419" spans="1:4" x14ac:dyDescent="0.25">
      <c r="A219419" s="5" t="s">
        <v>489524</v>
      </c>
      <c r="B219419" s="2" t="s">
        <v>489525</v>
      </c>
      <c r="C219419" s="2" t="s">
        <v>140560</v>
      </c>
      <c r="D219419" s="2" t="s">
        <v>489526</v>
      </c>
    </row>
    <row r="219420" spans="1:4" x14ac:dyDescent="0.25">
      <c r="A219420" s="5" t="s">
        <v>489527</v>
      </c>
      <c r="B219420" s="2" t="s">
        <v>489528</v>
      </c>
      <c r="C219420" s="2" t="s">
        <v>7782</v>
      </c>
      <c r="D219420" s="2" t="s">
        <v>489529</v>
      </c>
    </row>
    <row r="219421" spans="1:4" x14ac:dyDescent="0.25">
      <c r="A219421" s="5" t="s">
        <v>489530</v>
      </c>
      <c r="B219421" s="2" t="s">
        <v>489531</v>
      </c>
      <c r="C219421" s="2" t="s">
        <v>137706</v>
      </c>
      <c r="D219421" s="2" t="s">
        <v>489532</v>
      </c>
    </row>
    <row r="219422" spans="1:4" x14ac:dyDescent="0.25">
      <c r="A219422" s="5" t="s">
        <v>489533</v>
      </c>
      <c r="B219422" s="2" t="s">
        <v>489534</v>
      </c>
      <c r="C219422" s="2" t="s">
        <v>191843</v>
      </c>
      <c r="D219422" s="2" t="s">
        <v>489535</v>
      </c>
    </row>
    <row r="219423" spans="1:4" x14ac:dyDescent="0.25">
      <c r="A219423" s="5" t="s">
        <v>489536</v>
      </c>
      <c r="B219423" s="2" t="s">
        <v>489537</v>
      </c>
      <c r="C219423" s="2" t="s">
        <v>307204</v>
      </c>
      <c r="D219423" s="2" t="s">
        <v>489538</v>
      </c>
    </row>
    <row r="219424" spans="1:4" x14ac:dyDescent="0.25">
      <c r="A219424" s="5" t="s">
        <v>489539</v>
      </c>
      <c r="B219424" s="2" t="s">
        <v>489540</v>
      </c>
      <c r="C219424" s="2" t="s">
        <v>64960</v>
      </c>
      <c r="D219424" s="2" t="s">
        <v>489541</v>
      </c>
    </row>
    <row r="219425" spans="1:4" x14ac:dyDescent="0.25">
      <c r="A219425" s="5" t="s">
        <v>489542</v>
      </c>
      <c r="B219425" s="2" t="s">
        <v>489543</v>
      </c>
      <c r="C219425" s="2" t="s">
        <v>489544</v>
      </c>
      <c r="D219425" s="2" t="s">
        <v>489545</v>
      </c>
    </row>
    <row r="219426" spans="1:4" x14ac:dyDescent="0.25">
      <c r="A219426" s="5" t="s">
        <v>489546</v>
      </c>
      <c r="B219426" s="2" t="s">
        <v>167390</v>
      </c>
      <c r="C219426" s="2" t="s">
        <v>167391</v>
      </c>
      <c r="D219426" s="2" t="s">
        <v>167392</v>
      </c>
    </row>
    <row r="219427" spans="1:4" x14ac:dyDescent="0.25">
      <c r="A219427" s="5" t="s">
        <v>489547</v>
      </c>
      <c r="B219427" s="2" t="s">
        <v>489548</v>
      </c>
      <c r="C219427" s="2" t="s">
        <v>199360</v>
      </c>
      <c r="D219427" s="2" t="s">
        <v>489549</v>
      </c>
    </row>
    <row r="219428" spans="1:4" x14ac:dyDescent="0.25">
      <c r="A219428" s="5" t="s">
        <v>489550</v>
      </c>
      <c r="B219428" s="2" t="s">
        <v>489551</v>
      </c>
      <c r="C219428" s="2" t="s">
        <v>223330</v>
      </c>
      <c r="D219428" s="2" t="s">
        <v>489552</v>
      </c>
    </row>
    <row r="219429" spans="1:4" x14ac:dyDescent="0.25">
      <c r="A219429" s="5" t="s">
        <v>489553</v>
      </c>
      <c r="B219429" s="2" t="s">
        <v>489554</v>
      </c>
      <c r="C219429" s="2" t="s">
        <v>56822</v>
      </c>
      <c r="D219429" s="2" t="s">
        <v>489555</v>
      </c>
    </row>
    <row r="219430" spans="1:4" x14ac:dyDescent="0.25">
      <c r="A219430" s="5" t="s">
        <v>489556</v>
      </c>
      <c r="B219430" s="2" t="s">
        <v>489557</v>
      </c>
      <c r="C219430" s="2" t="s">
        <v>20668</v>
      </c>
      <c r="D219430" s="2" t="s">
        <v>489558</v>
      </c>
    </row>
    <row r="219431" spans="1:4" x14ac:dyDescent="0.25">
      <c r="A219431" s="5" t="s">
        <v>489559</v>
      </c>
      <c r="B219431" s="2" t="s">
        <v>489560</v>
      </c>
      <c r="C219431" s="2" t="s">
        <v>49499</v>
      </c>
      <c r="D219431" s="2" t="s">
        <v>489561</v>
      </c>
    </row>
    <row r="219432" spans="1:4" x14ac:dyDescent="0.25">
      <c r="A219432" s="5" t="s">
        <v>489562</v>
      </c>
      <c r="B219432" s="2" t="s">
        <v>489563</v>
      </c>
      <c r="C219432" s="2" t="s">
        <v>15536</v>
      </c>
      <c r="D219432" s="2" t="s">
        <v>489564</v>
      </c>
    </row>
    <row r="219433" spans="1:4" x14ac:dyDescent="0.25">
      <c r="A219433" s="5" t="s">
        <v>489565</v>
      </c>
      <c r="B219433" s="2" t="s">
        <v>489566</v>
      </c>
      <c r="C219433" s="2" t="s">
        <v>267163</v>
      </c>
      <c r="D219433" s="2" t="s">
        <v>489567</v>
      </c>
    </row>
    <row r="219434" spans="1:4" x14ac:dyDescent="0.25">
      <c r="A219434" s="5" t="s">
        <v>489568</v>
      </c>
      <c r="B219434" s="2" t="s">
        <v>489569</v>
      </c>
      <c r="C219434" s="2" t="s">
        <v>125152</v>
      </c>
      <c r="D219434" s="2" t="s">
        <v>489570</v>
      </c>
    </row>
    <row r="219435" spans="1:4" x14ac:dyDescent="0.25">
      <c r="A219435" s="5" t="s">
        <v>489571</v>
      </c>
      <c r="B219435" s="2" t="s">
        <v>489572</v>
      </c>
      <c r="C219435" s="2" t="s">
        <v>137819</v>
      </c>
      <c r="D219435" s="2" t="s">
        <v>489573</v>
      </c>
    </row>
    <row r="219436" spans="1:4" x14ac:dyDescent="0.25">
      <c r="A219436" s="5" t="s">
        <v>489574</v>
      </c>
      <c r="B219436" s="2" t="s">
        <v>489575</v>
      </c>
      <c r="C219436" s="2" t="s">
        <v>3894</v>
      </c>
      <c r="D219436" s="2" t="s">
        <v>489576</v>
      </c>
    </row>
    <row r="219437" spans="1:4" x14ac:dyDescent="0.25">
      <c r="A219437" s="5" t="s">
        <v>489577</v>
      </c>
      <c r="B219437" s="2" t="s">
        <v>489578</v>
      </c>
      <c r="C219437" s="2" t="s">
        <v>78891</v>
      </c>
      <c r="D219437" s="2" t="s">
        <v>489579</v>
      </c>
    </row>
    <row r="219438" spans="1:4" x14ac:dyDescent="0.25">
      <c r="A219438" s="5" t="s">
        <v>489580</v>
      </c>
      <c r="B219438" s="2" t="s">
        <v>489581</v>
      </c>
      <c r="C219438" s="2" t="s">
        <v>85603</v>
      </c>
      <c r="D219438" s="2" t="s">
        <v>489582</v>
      </c>
    </row>
    <row r="219439" spans="1:4" x14ac:dyDescent="0.25">
      <c r="A219439" s="5" t="s">
        <v>489583</v>
      </c>
      <c r="B219439" s="2" t="s">
        <v>489584</v>
      </c>
      <c r="C219439" s="2" t="s">
        <v>18464</v>
      </c>
      <c r="D219439" s="2" t="s">
        <v>489585</v>
      </c>
    </row>
    <row r="219440" spans="1:4" x14ac:dyDescent="0.25">
      <c r="A219440" s="5" t="s">
        <v>489586</v>
      </c>
      <c r="B219440" s="2" t="s">
        <v>489587</v>
      </c>
      <c r="C219440" s="2" t="s">
        <v>84794</v>
      </c>
      <c r="D219440" s="2" t="s">
        <v>489588</v>
      </c>
    </row>
    <row r="219441" spans="1:4" x14ac:dyDescent="0.25">
      <c r="A219441" s="5" t="s">
        <v>489589</v>
      </c>
      <c r="B219441" s="2" t="s">
        <v>489590</v>
      </c>
      <c r="C219441" s="2" t="s">
        <v>316593</v>
      </c>
      <c r="D219441" s="2" t="s">
        <v>489591</v>
      </c>
    </row>
    <row r="219442" spans="1:4" x14ac:dyDescent="0.25">
      <c r="A219442" s="5" t="s">
        <v>489592</v>
      </c>
      <c r="B219442" s="2" t="s">
        <v>489593</v>
      </c>
      <c r="C219442" s="2" t="s">
        <v>22963</v>
      </c>
      <c r="D219442" s="2" t="s">
        <v>489594</v>
      </c>
    </row>
    <row r="219443" spans="1:4" x14ac:dyDescent="0.25">
      <c r="A219443" s="5" t="s">
        <v>489595</v>
      </c>
      <c r="B219443" s="2" t="s">
        <v>489596</v>
      </c>
      <c r="C219443" s="2" t="s">
        <v>117176</v>
      </c>
      <c r="D219443" s="2" t="s">
        <v>489597</v>
      </c>
    </row>
    <row r="219444" spans="1:4" x14ac:dyDescent="0.25">
      <c r="A219444" s="5" t="s">
        <v>489598</v>
      </c>
      <c r="B219444" s="2" t="s">
        <v>489599</v>
      </c>
      <c r="C219444" s="2" t="s">
        <v>80325</v>
      </c>
      <c r="D219444" s="2" t="s">
        <v>489600</v>
      </c>
    </row>
    <row r="219445" spans="1:4" x14ac:dyDescent="0.25">
      <c r="A219445" s="5" t="s">
        <v>489601</v>
      </c>
      <c r="B219445" s="2" t="s">
        <v>489602</v>
      </c>
      <c r="C219445" s="2" t="s">
        <v>9716</v>
      </c>
      <c r="D219445" s="2" t="s">
        <v>489603</v>
      </c>
    </row>
    <row r="219446" spans="1:4" x14ac:dyDescent="0.25">
      <c r="A219446" s="5" t="s">
        <v>489604</v>
      </c>
      <c r="B219446" s="2" t="s">
        <v>489605</v>
      </c>
      <c r="C219446" s="2" t="s">
        <v>243985</v>
      </c>
      <c r="D219446" s="2" t="s">
        <v>489606</v>
      </c>
    </row>
    <row r="219447" spans="1:4" x14ac:dyDescent="0.25">
      <c r="A219447" s="5" t="s">
        <v>489607</v>
      </c>
      <c r="B219447" s="2" t="s">
        <v>489608</v>
      </c>
      <c r="C219447" s="2" t="s">
        <v>292923</v>
      </c>
      <c r="D219447" s="2" t="s">
        <v>489609</v>
      </c>
    </row>
    <row r="219448" spans="1:4" x14ac:dyDescent="0.25">
      <c r="A219448" s="5" t="s">
        <v>489610</v>
      </c>
      <c r="B219448" s="2" t="s">
        <v>489611</v>
      </c>
      <c r="C219448" s="2" t="s">
        <v>50472</v>
      </c>
      <c r="D219448" s="2" t="s">
        <v>489612</v>
      </c>
    </row>
    <row r="219449" spans="1:4" x14ac:dyDescent="0.25">
      <c r="A219449" s="5" t="s">
        <v>489613</v>
      </c>
      <c r="B219449" s="2" t="s">
        <v>489614</v>
      </c>
      <c r="C219449" s="2" t="s">
        <v>11811</v>
      </c>
      <c r="D219449" s="2" t="s">
        <v>489615</v>
      </c>
    </row>
    <row r="219450" spans="1:4" x14ac:dyDescent="0.25">
      <c r="A219450" s="5" t="s">
        <v>489616</v>
      </c>
      <c r="B219450" s="2" t="s">
        <v>489617</v>
      </c>
      <c r="C219450" s="2" t="s">
        <v>5546</v>
      </c>
      <c r="D219450" s="2" t="s">
        <v>489618</v>
      </c>
    </row>
    <row r="219451" spans="1:4" x14ac:dyDescent="0.25">
      <c r="A219451" s="5" t="s">
        <v>489619</v>
      </c>
      <c r="B219451" s="2" t="s">
        <v>324758</v>
      </c>
      <c r="C219451" s="2" t="s">
        <v>57865</v>
      </c>
      <c r="D219451" s="2" t="s">
        <v>324759</v>
      </c>
    </row>
    <row r="219452" spans="1:4" x14ac:dyDescent="0.25">
      <c r="A219452" s="5" t="s">
        <v>489620</v>
      </c>
      <c r="B219452" s="2" t="s">
        <v>489621</v>
      </c>
      <c r="C219452" s="2" t="s">
        <v>67167</v>
      </c>
      <c r="D219452" s="2" t="s">
        <v>489622</v>
      </c>
    </row>
    <row r="219453" spans="1:4" x14ac:dyDescent="0.25">
      <c r="A219453" s="5" t="s">
        <v>489623</v>
      </c>
      <c r="B219453" s="2" t="s">
        <v>489624</v>
      </c>
      <c r="C219453" s="2" t="s">
        <v>183304</v>
      </c>
      <c r="D219453" s="2" t="s">
        <v>489625</v>
      </c>
    </row>
    <row r="219454" spans="1:4" x14ac:dyDescent="0.25">
      <c r="A219454" s="5" t="s">
        <v>489626</v>
      </c>
      <c r="B219454" s="2" t="s">
        <v>489627</v>
      </c>
      <c r="C219454" s="2" t="s">
        <v>11932</v>
      </c>
      <c r="D219454" s="2" t="s">
        <v>489628</v>
      </c>
    </row>
    <row r="219455" spans="1:4" x14ac:dyDescent="0.25">
      <c r="A219455" s="5" t="s">
        <v>489629</v>
      </c>
      <c r="B219455" s="2" t="s">
        <v>489630</v>
      </c>
      <c r="C219455" s="2" t="s">
        <v>227495</v>
      </c>
      <c r="D219455" s="2" t="s">
        <v>489631</v>
      </c>
    </row>
    <row r="219456" spans="1:4" x14ac:dyDescent="0.25">
      <c r="A219456" s="5" t="s">
        <v>489632</v>
      </c>
      <c r="B219456" s="2" t="s">
        <v>489633</v>
      </c>
      <c r="C219456" s="2" t="s">
        <v>19288</v>
      </c>
      <c r="D219456" s="2" t="s">
        <v>489634</v>
      </c>
    </row>
    <row r="219457" spans="1:4" x14ac:dyDescent="0.25">
      <c r="A219457" s="5" t="s">
        <v>489635</v>
      </c>
      <c r="B219457" s="2" t="s">
        <v>122785</v>
      </c>
      <c r="C219457" s="2" t="s">
        <v>122786</v>
      </c>
      <c r="D219457" s="2" t="s">
        <v>122787</v>
      </c>
    </row>
    <row r="219458" spans="1:4" x14ac:dyDescent="0.25">
      <c r="A219458" s="5" t="s">
        <v>489636</v>
      </c>
      <c r="B219458" s="2" t="s">
        <v>489637</v>
      </c>
      <c r="C219458" s="2" t="s">
        <v>34</v>
      </c>
      <c r="D219458" s="2" t="s">
        <v>489638</v>
      </c>
    </row>
    <row r="219459" spans="1:4" x14ac:dyDescent="0.25">
      <c r="A219459" s="5" t="s">
        <v>489639</v>
      </c>
      <c r="B219459" s="2" t="s">
        <v>489640</v>
      </c>
      <c r="C219459" s="2" t="s">
        <v>90051</v>
      </c>
      <c r="D219459" s="2" t="s">
        <v>489641</v>
      </c>
    </row>
    <row r="219460" spans="1:4" x14ac:dyDescent="0.25">
      <c r="A219460" s="5" t="s">
        <v>489642</v>
      </c>
      <c r="B219460" s="2" t="s">
        <v>489643</v>
      </c>
      <c r="C219460" s="2" t="s">
        <v>12666</v>
      </c>
      <c r="D219460" s="2" t="s">
        <v>489644</v>
      </c>
    </row>
    <row r="219461" spans="1:4" x14ac:dyDescent="0.25">
      <c r="A219461" s="5" t="s">
        <v>489645</v>
      </c>
      <c r="B219461" s="2" t="s">
        <v>489646</v>
      </c>
      <c r="C219461" s="2" t="s">
        <v>80595</v>
      </c>
      <c r="D219461" s="2" t="s">
        <v>489647</v>
      </c>
    </row>
    <row r="219462" spans="1:4" x14ac:dyDescent="0.25">
      <c r="A219462" s="5" t="s">
        <v>489648</v>
      </c>
      <c r="B219462" s="2" t="s">
        <v>65</v>
      </c>
      <c r="C219462" s="2" t="s">
        <v>65</v>
      </c>
      <c r="D219462" s="2" t="s">
        <v>66</v>
      </c>
    </row>
    <row r="219463" spans="1:4" x14ac:dyDescent="0.25">
      <c r="A219463" s="5" t="s">
        <v>489649</v>
      </c>
      <c r="B219463" s="2" t="s">
        <v>65</v>
      </c>
      <c r="C219463" s="2" t="s">
        <v>65</v>
      </c>
      <c r="D219463" s="2" t="s">
        <v>66</v>
      </c>
    </row>
    <row r="219464" spans="1:4" x14ac:dyDescent="0.25">
      <c r="A219464" s="5" t="s">
        <v>489650</v>
      </c>
      <c r="B219464" s="2" t="s">
        <v>65</v>
      </c>
      <c r="C219464" s="2" t="s">
        <v>65</v>
      </c>
      <c r="D219464" s="2" t="s">
        <v>66</v>
      </c>
    </row>
    <row r="219465" spans="1:4" x14ac:dyDescent="0.25">
      <c r="A219465" s="5" t="s">
        <v>489651</v>
      </c>
      <c r="B219465" s="2" t="s">
        <v>65</v>
      </c>
      <c r="C219465" s="2" t="s">
        <v>65</v>
      </c>
      <c r="D219465" s="2" t="s">
        <v>66</v>
      </c>
    </row>
    <row r="219466" spans="1:4" x14ac:dyDescent="0.25">
      <c r="A219466" s="5" t="s">
        <v>489652</v>
      </c>
      <c r="B219466" s="2" t="s">
        <v>65</v>
      </c>
      <c r="C219466" s="2" t="s">
        <v>65</v>
      </c>
      <c r="D219466" s="2" t="s">
        <v>66</v>
      </c>
    </row>
    <row r="219467" spans="1:4" x14ac:dyDescent="0.25">
      <c r="A219467" s="5" t="s">
        <v>489653</v>
      </c>
      <c r="B219467" s="2" t="s">
        <v>65</v>
      </c>
      <c r="C219467" s="2" t="s">
        <v>65</v>
      </c>
      <c r="D219467" s="2" t="s">
        <v>66</v>
      </c>
    </row>
    <row r="219468" spans="1:4" x14ac:dyDescent="0.25">
      <c r="A219468" s="5" t="s">
        <v>489654</v>
      </c>
      <c r="B219468" s="2" t="s">
        <v>65</v>
      </c>
      <c r="C219468" s="2" t="s">
        <v>65</v>
      </c>
      <c r="D219468" s="2" t="s">
        <v>66</v>
      </c>
    </row>
    <row r="219469" spans="1:4" x14ac:dyDescent="0.25">
      <c r="A219469" s="5" t="s">
        <v>489655</v>
      </c>
      <c r="B219469" s="2" t="s">
        <v>65</v>
      </c>
      <c r="C219469" s="2" t="s">
        <v>65</v>
      </c>
      <c r="D219469" s="2" t="s">
        <v>66</v>
      </c>
    </row>
    <row r="219470" spans="1:4" x14ac:dyDescent="0.25">
      <c r="A219470" s="5" t="s">
        <v>489656</v>
      </c>
      <c r="B219470" s="2" t="s">
        <v>65</v>
      </c>
      <c r="C219470" s="2" t="s">
        <v>65</v>
      </c>
      <c r="D219470" s="2" t="s">
        <v>66</v>
      </c>
    </row>
    <row r="219471" spans="1:4" x14ac:dyDescent="0.25">
      <c r="A219471" s="5" t="s">
        <v>489657</v>
      </c>
      <c r="B219471" s="2" t="s">
        <v>65</v>
      </c>
      <c r="C219471" s="2" t="s">
        <v>65</v>
      </c>
      <c r="D219471" s="2" t="s">
        <v>66</v>
      </c>
    </row>
    <row r="219472" spans="1:4" x14ac:dyDescent="0.25">
      <c r="A219472" s="5" t="s">
        <v>489658</v>
      </c>
      <c r="B219472" s="2" t="s">
        <v>65</v>
      </c>
      <c r="C219472" s="2" t="s">
        <v>65</v>
      </c>
      <c r="D219472" s="2" t="s">
        <v>66</v>
      </c>
    </row>
    <row r="219473" spans="1:4" x14ac:dyDescent="0.25">
      <c r="A219473" s="5" t="s">
        <v>489659</v>
      </c>
      <c r="B219473" s="2" t="s">
        <v>1561</v>
      </c>
      <c r="C219473" s="2" t="s">
        <v>1561</v>
      </c>
      <c r="D219473" s="2" t="s">
        <v>1562</v>
      </c>
    </row>
    <row r="219474" spans="1:4" x14ac:dyDescent="0.25">
      <c r="A219474" s="5" t="s">
        <v>489660</v>
      </c>
      <c r="B219474" s="2" t="s">
        <v>1561</v>
      </c>
      <c r="C219474" s="2" t="s">
        <v>1561</v>
      </c>
      <c r="D219474" s="2" t="s">
        <v>1562</v>
      </c>
    </row>
    <row r="219475" spans="1:4" x14ac:dyDescent="0.25">
      <c r="A219475" s="5" t="s">
        <v>489661</v>
      </c>
      <c r="B219475" s="2" t="s">
        <v>1561</v>
      </c>
      <c r="C219475" s="2" t="s">
        <v>1561</v>
      </c>
      <c r="D219475" s="2" t="s">
        <v>1562</v>
      </c>
    </row>
    <row r="219476" spans="1:4" x14ac:dyDescent="0.25">
      <c r="A219476" s="5" t="s">
        <v>489662</v>
      </c>
      <c r="B219476" s="2" t="s">
        <v>1561</v>
      </c>
      <c r="C219476" s="2" t="s">
        <v>1561</v>
      </c>
      <c r="D219476" s="2" t="s">
        <v>1562</v>
      </c>
    </row>
    <row r="219477" spans="1:4" x14ac:dyDescent="0.25">
      <c r="A219477" s="5" t="s">
        <v>489663</v>
      </c>
      <c r="B219477" s="2" t="s">
        <v>1561</v>
      </c>
      <c r="C219477" s="2" t="s">
        <v>1561</v>
      </c>
      <c r="D219477" s="2" t="s">
        <v>1562</v>
      </c>
    </row>
    <row r="219478" spans="1:4" x14ac:dyDescent="0.25">
      <c r="A219478" s="5" t="s">
        <v>489664</v>
      </c>
      <c r="B219478" s="2" t="s">
        <v>1561</v>
      </c>
      <c r="C219478" s="2" t="s">
        <v>1561</v>
      </c>
      <c r="D219478" s="2" t="s">
        <v>1562</v>
      </c>
    </row>
    <row r="219479" spans="1:4" x14ac:dyDescent="0.25">
      <c r="A219479" s="5" t="s">
        <v>489665</v>
      </c>
      <c r="B219479" s="2" t="s">
        <v>1561</v>
      </c>
      <c r="C219479" s="2" t="s">
        <v>1561</v>
      </c>
      <c r="D219479" s="2" t="s">
        <v>1562</v>
      </c>
    </row>
    <row r="219480" spans="1:4" x14ac:dyDescent="0.25">
      <c r="A219480" s="5" t="s">
        <v>489666</v>
      </c>
      <c r="B219480" s="2" t="s">
        <v>1561</v>
      </c>
      <c r="C219480" s="2" t="s">
        <v>1561</v>
      </c>
      <c r="D219480" s="2" t="s">
        <v>1562</v>
      </c>
    </row>
    <row r="219481" spans="1:4" x14ac:dyDescent="0.25">
      <c r="A219481" s="5" t="s">
        <v>489667</v>
      </c>
      <c r="B219481" s="2" t="s">
        <v>1561</v>
      </c>
      <c r="C219481" s="2" t="s">
        <v>1561</v>
      </c>
      <c r="D219481" s="2" t="s">
        <v>1562</v>
      </c>
    </row>
    <row r="219482" spans="1:4" x14ac:dyDescent="0.25">
      <c r="A219482" s="5" t="s">
        <v>489668</v>
      </c>
      <c r="B219482" s="2" t="s">
        <v>1561</v>
      </c>
      <c r="C219482" s="2" t="s">
        <v>1561</v>
      </c>
      <c r="D219482" s="2" t="s">
        <v>1562</v>
      </c>
    </row>
    <row r="219483" spans="1:4" x14ac:dyDescent="0.25">
      <c r="A219483" s="5" t="s">
        <v>489669</v>
      </c>
      <c r="B219483" s="2" t="s">
        <v>1561</v>
      </c>
      <c r="C219483" s="2" t="s">
        <v>1561</v>
      </c>
      <c r="D219483" s="2" t="s">
        <v>1562</v>
      </c>
    </row>
    <row r="219484" spans="1:4" x14ac:dyDescent="0.25">
      <c r="A219484" s="5" t="s">
        <v>489670</v>
      </c>
      <c r="B219484" s="2" t="s">
        <v>1561</v>
      </c>
      <c r="C219484" s="2" t="s">
        <v>1561</v>
      </c>
      <c r="D219484" s="2" t="s">
        <v>1562</v>
      </c>
    </row>
    <row r="219485" spans="1:4" x14ac:dyDescent="0.25">
      <c r="A219485" s="5" t="s">
        <v>489671</v>
      </c>
      <c r="B219485" s="2" t="s">
        <v>1561</v>
      </c>
      <c r="C219485" s="2" t="s">
        <v>1561</v>
      </c>
      <c r="D219485" s="2" t="s">
        <v>1562</v>
      </c>
    </row>
    <row r="219486" spans="1:4" x14ac:dyDescent="0.25">
      <c r="A219486" s="5" t="s">
        <v>489672</v>
      </c>
      <c r="B219486" s="2" t="s">
        <v>1561</v>
      </c>
      <c r="C219486" s="2" t="s">
        <v>1561</v>
      </c>
      <c r="D219486" s="2" t="s">
        <v>1562</v>
      </c>
    </row>
    <row r="219487" spans="1:4" x14ac:dyDescent="0.25">
      <c r="A219487" s="5" t="s">
        <v>489673</v>
      </c>
      <c r="B219487" s="2" t="s">
        <v>1561</v>
      </c>
      <c r="C219487" s="2" t="s">
        <v>1561</v>
      </c>
      <c r="D219487" s="2" t="s">
        <v>1562</v>
      </c>
    </row>
    <row r="219488" spans="1:4" x14ac:dyDescent="0.25">
      <c r="A219488" s="5" t="s">
        <v>489674</v>
      </c>
      <c r="B219488" s="2" t="s">
        <v>1561</v>
      </c>
      <c r="C219488" s="2" t="s">
        <v>1561</v>
      </c>
      <c r="D219488" s="2" t="s">
        <v>1562</v>
      </c>
    </row>
    <row r="219489" spans="1:4" x14ac:dyDescent="0.25">
      <c r="A219489" s="5" t="s">
        <v>489675</v>
      </c>
      <c r="B219489" s="2" t="s">
        <v>1561</v>
      </c>
      <c r="C219489" s="2" t="s">
        <v>1561</v>
      </c>
      <c r="D219489" s="2" t="s">
        <v>1562</v>
      </c>
    </row>
    <row r="219490" spans="1:4" x14ac:dyDescent="0.25">
      <c r="A219490" s="5" t="s">
        <v>489676</v>
      </c>
      <c r="B219490" s="2" t="s">
        <v>1561</v>
      </c>
      <c r="C219490" s="2" t="s">
        <v>1561</v>
      </c>
      <c r="D219490" s="2" t="s">
        <v>1562</v>
      </c>
    </row>
    <row r="219491" spans="1:4" x14ac:dyDescent="0.25">
      <c r="A219491" s="5" t="s">
        <v>489677</v>
      </c>
      <c r="B219491" s="2" t="s">
        <v>1561</v>
      </c>
      <c r="C219491" s="2" t="s">
        <v>1561</v>
      </c>
      <c r="D219491" s="2" t="s">
        <v>1562</v>
      </c>
    </row>
    <row r="219492" spans="1:4" x14ac:dyDescent="0.25">
      <c r="A219492" s="5" t="s">
        <v>489678</v>
      </c>
      <c r="B219492" s="2" t="s">
        <v>1561</v>
      </c>
      <c r="C219492" s="2" t="s">
        <v>1561</v>
      </c>
      <c r="D219492" s="2" t="s">
        <v>1562</v>
      </c>
    </row>
    <row r="219493" spans="1:4" x14ac:dyDescent="0.25">
      <c r="A219493" s="5" t="s">
        <v>489679</v>
      </c>
      <c r="B219493" s="2" t="s">
        <v>1561</v>
      </c>
      <c r="C219493" s="2" t="s">
        <v>1561</v>
      </c>
      <c r="D219493" s="2" t="s">
        <v>1562</v>
      </c>
    </row>
    <row r="219494" spans="1:4" x14ac:dyDescent="0.25">
      <c r="A219494" s="5" t="s">
        <v>489680</v>
      </c>
      <c r="B219494" s="2" t="s">
        <v>1561</v>
      </c>
      <c r="C219494" s="2" t="s">
        <v>1561</v>
      </c>
      <c r="D219494" s="2" t="s">
        <v>1562</v>
      </c>
    </row>
    <row r="219495" spans="1:4" x14ac:dyDescent="0.25">
      <c r="A219495" s="5" t="s">
        <v>489681</v>
      </c>
      <c r="B219495" s="2" t="s">
        <v>1561</v>
      </c>
      <c r="C219495" s="2" t="s">
        <v>1561</v>
      </c>
      <c r="D219495" s="2" t="s">
        <v>1562</v>
      </c>
    </row>
    <row r="219496" spans="1:4" x14ac:dyDescent="0.25">
      <c r="A219496" s="5" t="s">
        <v>489682</v>
      </c>
      <c r="B219496" s="2" t="s">
        <v>1561</v>
      </c>
      <c r="C219496" s="2" t="s">
        <v>1561</v>
      </c>
      <c r="D219496" s="2" t="s">
        <v>1562</v>
      </c>
    </row>
    <row r="219497" spans="1:4" x14ac:dyDescent="0.25">
      <c r="A219497" s="5" t="s">
        <v>489683</v>
      </c>
      <c r="B219497" s="2" t="s">
        <v>1561</v>
      </c>
      <c r="C219497" s="2" t="s">
        <v>1561</v>
      </c>
      <c r="D219497" s="2" t="s">
        <v>1562</v>
      </c>
    </row>
    <row r="219498" spans="1:4" x14ac:dyDescent="0.25">
      <c r="A219498" s="5" t="s">
        <v>489684</v>
      </c>
      <c r="B219498" s="2" t="s">
        <v>1561</v>
      </c>
      <c r="C219498" s="2" t="s">
        <v>1561</v>
      </c>
      <c r="D219498" s="2" t="s">
        <v>1562</v>
      </c>
    </row>
    <row r="219499" spans="1:4" x14ac:dyDescent="0.25">
      <c r="A219499" s="5" t="s">
        <v>489685</v>
      </c>
      <c r="B219499" s="2" t="s">
        <v>1561</v>
      </c>
      <c r="C219499" s="2" t="s">
        <v>1561</v>
      </c>
      <c r="D219499" s="2" t="s">
        <v>1562</v>
      </c>
    </row>
    <row r="219500" spans="1:4" x14ac:dyDescent="0.25">
      <c r="A219500" s="5" t="s">
        <v>489686</v>
      </c>
      <c r="B219500" s="2" t="s">
        <v>1561</v>
      </c>
      <c r="C219500" s="2" t="s">
        <v>1561</v>
      </c>
      <c r="D219500" s="2" t="s">
        <v>1562</v>
      </c>
    </row>
    <row r="219501" spans="1:4" x14ac:dyDescent="0.25">
      <c r="A219501" s="5" t="s">
        <v>489687</v>
      </c>
      <c r="B219501" s="2" t="s">
        <v>1561</v>
      </c>
      <c r="C219501" s="2" t="s">
        <v>1561</v>
      </c>
      <c r="D219501" s="2" t="s">
        <v>1562</v>
      </c>
    </row>
    <row r="219502" spans="1:4" x14ac:dyDescent="0.25">
      <c r="A219502" s="5" t="s">
        <v>489688</v>
      </c>
      <c r="B219502" s="2" t="s">
        <v>1561</v>
      </c>
      <c r="C219502" s="2" t="s">
        <v>1561</v>
      </c>
      <c r="D219502" s="2" t="s">
        <v>1562</v>
      </c>
    </row>
    <row r="219503" spans="1:4" x14ac:dyDescent="0.25">
      <c r="A219503" s="5" t="s">
        <v>489689</v>
      </c>
      <c r="B219503" s="2" t="s">
        <v>1561</v>
      </c>
      <c r="C219503" s="2" t="s">
        <v>1561</v>
      </c>
      <c r="D219503" s="2" t="s">
        <v>1562</v>
      </c>
    </row>
    <row r="219504" spans="1:4" x14ac:dyDescent="0.25">
      <c r="A219504" s="5" t="s">
        <v>489690</v>
      </c>
      <c r="B219504" s="2" t="s">
        <v>1561</v>
      </c>
      <c r="C219504" s="2" t="s">
        <v>1561</v>
      </c>
      <c r="D219504" s="2" t="s">
        <v>1562</v>
      </c>
    </row>
    <row r="219505" spans="1:4" x14ac:dyDescent="0.25">
      <c r="A219505" s="5" t="s">
        <v>489691</v>
      </c>
      <c r="B219505" s="2" t="s">
        <v>1561</v>
      </c>
      <c r="C219505" s="2" t="s">
        <v>1561</v>
      </c>
      <c r="D219505" s="2" t="s">
        <v>1562</v>
      </c>
    </row>
    <row r="219506" spans="1:4" x14ac:dyDescent="0.25">
      <c r="A219506" s="5" t="s">
        <v>489692</v>
      </c>
      <c r="B219506" s="2" t="s">
        <v>1561</v>
      </c>
      <c r="C219506" s="2" t="s">
        <v>1561</v>
      </c>
      <c r="D219506" s="2" t="s">
        <v>1562</v>
      </c>
    </row>
    <row r="219507" spans="1:4" x14ac:dyDescent="0.25">
      <c r="A219507" s="5" t="s">
        <v>489693</v>
      </c>
      <c r="B219507" s="2" t="s">
        <v>1561</v>
      </c>
      <c r="C219507" s="2" t="s">
        <v>1561</v>
      </c>
      <c r="D219507" s="2" t="s">
        <v>1562</v>
      </c>
    </row>
    <row r="219508" spans="1:4" x14ac:dyDescent="0.25">
      <c r="A219508" s="5" t="s">
        <v>489694</v>
      </c>
      <c r="B219508" s="2" t="s">
        <v>1561</v>
      </c>
      <c r="C219508" s="2" t="s">
        <v>1561</v>
      </c>
      <c r="D219508" s="2" t="s">
        <v>1562</v>
      </c>
    </row>
    <row r="219509" spans="1:4" x14ac:dyDescent="0.25">
      <c r="A219509" s="5" t="s">
        <v>489695</v>
      </c>
      <c r="B219509" s="2" t="s">
        <v>1561</v>
      </c>
      <c r="C219509" s="2" t="s">
        <v>1561</v>
      </c>
      <c r="D219509" s="2" t="s">
        <v>1562</v>
      </c>
    </row>
    <row r="219510" spans="1:4" x14ac:dyDescent="0.25">
      <c r="A219510" s="5" t="s">
        <v>489696</v>
      </c>
      <c r="B219510" s="2" t="s">
        <v>1561</v>
      </c>
      <c r="C219510" s="2" t="s">
        <v>1561</v>
      </c>
      <c r="D219510" s="2" t="s">
        <v>1562</v>
      </c>
    </row>
    <row r="219511" spans="1:4" x14ac:dyDescent="0.25">
      <c r="A219511" s="5" t="s">
        <v>489697</v>
      </c>
      <c r="B219511" s="2" t="s">
        <v>1561</v>
      </c>
      <c r="C219511" s="2" t="s">
        <v>1561</v>
      </c>
      <c r="D219511" s="2" t="s">
        <v>1562</v>
      </c>
    </row>
    <row r="219512" spans="1:4" x14ac:dyDescent="0.25">
      <c r="A219512" s="5" t="s">
        <v>489698</v>
      </c>
      <c r="B219512" s="2" t="s">
        <v>1561</v>
      </c>
      <c r="C219512" s="2" t="s">
        <v>1561</v>
      </c>
      <c r="D219512" s="2" t="s">
        <v>1562</v>
      </c>
    </row>
    <row r="219513" spans="1:4" x14ac:dyDescent="0.25">
      <c r="A219513" s="5" t="s">
        <v>489699</v>
      </c>
      <c r="B219513" s="2" t="s">
        <v>1561</v>
      </c>
      <c r="C219513" s="2" t="s">
        <v>1561</v>
      </c>
      <c r="D219513" s="2" t="s">
        <v>1562</v>
      </c>
    </row>
    <row r="219514" spans="1:4" x14ac:dyDescent="0.25">
      <c r="A219514" s="5" t="s">
        <v>489700</v>
      </c>
      <c r="B219514" s="2" t="s">
        <v>1561</v>
      </c>
      <c r="C219514" s="2" t="s">
        <v>1561</v>
      </c>
      <c r="D219514" s="2" t="s">
        <v>1562</v>
      </c>
    </row>
    <row r="219515" spans="1:4" x14ac:dyDescent="0.25">
      <c r="A219515" s="5" t="s">
        <v>489701</v>
      </c>
      <c r="B219515" s="2" t="s">
        <v>1561</v>
      </c>
      <c r="C219515" s="2" t="s">
        <v>1561</v>
      </c>
      <c r="D219515" s="2" t="s">
        <v>1562</v>
      </c>
    </row>
    <row r="219516" spans="1:4" x14ac:dyDescent="0.25">
      <c r="A219516" s="5" t="s">
        <v>489702</v>
      </c>
      <c r="B219516" s="2" t="s">
        <v>1561</v>
      </c>
      <c r="C219516" s="2" t="s">
        <v>1561</v>
      </c>
      <c r="D219516" s="2" t="s">
        <v>1562</v>
      </c>
    </row>
    <row r="219517" spans="1:4" x14ac:dyDescent="0.25">
      <c r="A219517" s="5" t="s">
        <v>489703</v>
      </c>
      <c r="B219517" s="2" t="s">
        <v>1561</v>
      </c>
      <c r="C219517" s="2" t="s">
        <v>1561</v>
      </c>
      <c r="D219517" s="2" t="s">
        <v>1562</v>
      </c>
    </row>
    <row r="219518" spans="1:4" x14ac:dyDescent="0.25">
      <c r="A219518" s="5" t="s">
        <v>489704</v>
      </c>
      <c r="B219518" s="2" t="s">
        <v>1561</v>
      </c>
      <c r="C219518" s="2" t="s">
        <v>1561</v>
      </c>
      <c r="D219518" s="2" t="s">
        <v>1562</v>
      </c>
    </row>
    <row r="219519" spans="1:4" x14ac:dyDescent="0.25">
      <c r="A219519" s="5" t="s">
        <v>489705</v>
      </c>
      <c r="B219519" s="2" t="s">
        <v>1561</v>
      </c>
      <c r="C219519" s="2" t="s">
        <v>1561</v>
      </c>
      <c r="D219519" s="2" t="s">
        <v>1562</v>
      </c>
    </row>
    <row r="219520" spans="1:4" x14ac:dyDescent="0.25">
      <c r="A219520" s="5" t="s">
        <v>489706</v>
      </c>
      <c r="B219520" s="2" t="s">
        <v>1561</v>
      </c>
      <c r="C219520" s="2" t="s">
        <v>1561</v>
      </c>
      <c r="D219520" s="2" t="s">
        <v>1562</v>
      </c>
    </row>
    <row r="219521" spans="1:4" x14ac:dyDescent="0.25">
      <c r="A219521" s="5" t="s">
        <v>489707</v>
      </c>
      <c r="B219521" s="2" t="s">
        <v>1561</v>
      </c>
      <c r="C219521" s="2" t="s">
        <v>1561</v>
      </c>
      <c r="D219521" s="2" t="s">
        <v>1562</v>
      </c>
    </row>
    <row r="219522" spans="1:4" x14ac:dyDescent="0.25">
      <c r="A219522" s="5" t="s">
        <v>489708</v>
      </c>
      <c r="B219522" s="2" t="s">
        <v>1561</v>
      </c>
      <c r="C219522" s="2" t="s">
        <v>1561</v>
      </c>
      <c r="D219522" s="2" t="s">
        <v>1562</v>
      </c>
    </row>
    <row r="219523" spans="1:4" x14ac:dyDescent="0.25">
      <c r="A219523" s="5" t="s">
        <v>489709</v>
      </c>
      <c r="B219523" s="2" t="s">
        <v>1561</v>
      </c>
      <c r="C219523" s="2" t="s">
        <v>1561</v>
      </c>
      <c r="D219523" s="2" t="s">
        <v>1562</v>
      </c>
    </row>
    <row r="219524" spans="1:4" x14ac:dyDescent="0.25">
      <c r="A219524" s="5" t="s">
        <v>489710</v>
      </c>
      <c r="B219524" s="2" t="s">
        <v>1561</v>
      </c>
      <c r="C219524" s="2" t="s">
        <v>1561</v>
      </c>
      <c r="D219524" s="2" t="s">
        <v>1562</v>
      </c>
    </row>
    <row r="219525" spans="1:4" x14ac:dyDescent="0.25">
      <c r="A219525" s="5" t="s">
        <v>489711</v>
      </c>
      <c r="B219525" s="2" t="s">
        <v>1561</v>
      </c>
      <c r="C219525" s="2" t="s">
        <v>1561</v>
      </c>
      <c r="D219525" s="2" t="s">
        <v>1562</v>
      </c>
    </row>
    <row r="219526" spans="1:4" x14ac:dyDescent="0.25">
      <c r="A219526" s="5" t="s">
        <v>489712</v>
      </c>
      <c r="B219526" s="2" t="s">
        <v>1561</v>
      </c>
      <c r="C219526" s="2" t="s">
        <v>1561</v>
      </c>
      <c r="D219526" s="2" t="s">
        <v>1562</v>
      </c>
    </row>
    <row r="219527" spans="1:4" x14ac:dyDescent="0.25">
      <c r="A219527" s="5" t="s">
        <v>489713</v>
      </c>
      <c r="B219527" s="2" t="s">
        <v>1561</v>
      </c>
      <c r="C219527" s="2" t="s">
        <v>1561</v>
      </c>
      <c r="D219527" s="2" t="s">
        <v>1562</v>
      </c>
    </row>
    <row r="219528" spans="1:4" x14ac:dyDescent="0.25">
      <c r="A219528" s="5" t="s">
        <v>489714</v>
      </c>
      <c r="B219528" s="2" t="s">
        <v>1561</v>
      </c>
      <c r="C219528" s="2" t="s">
        <v>1561</v>
      </c>
      <c r="D219528" s="2" t="s">
        <v>1562</v>
      </c>
    </row>
    <row r="219529" spans="1:4" x14ac:dyDescent="0.25">
      <c r="A219529" s="5" t="s">
        <v>489715</v>
      </c>
      <c r="B219529" s="2" t="s">
        <v>1561</v>
      </c>
      <c r="C219529" s="2" t="s">
        <v>1561</v>
      </c>
      <c r="D219529" s="2" t="s">
        <v>1562</v>
      </c>
    </row>
    <row r="219530" spans="1:4" x14ac:dyDescent="0.25">
      <c r="A219530" s="5" t="s">
        <v>489716</v>
      </c>
      <c r="B219530" s="2" t="s">
        <v>1561</v>
      </c>
      <c r="C219530" s="2" t="s">
        <v>1561</v>
      </c>
      <c r="D219530" s="2" t="s">
        <v>1562</v>
      </c>
    </row>
    <row r="219531" spans="1:4" x14ac:dyDescent="0.25">
      <c r="A219531" s="5" t="s">
        <v>489717</v>
      </c>
      <c r="B219531" s="2" t="s">
        <v>1561</v>
      </c>
      <c r="C219531" s="2" t="s">
        <v>1561</v>
      </c>
      <c r="D219531" s="2" t="s">
        <v>1562</v>
      </c>
    </row>
    <row r="219532" spans="1:4" x14ac:dyDescent="0.25">
      <c r="A219532" s="5" t="s">
        <v>489718</v>
      </c>
      <c r="B219532" s="2" t="s">
        <v>1561</v>
      </c>
      <c r="C219532" s="2" t="s">
        <v>1561</v>
      </c>
      <c r="D219532" s="2" t="s">
        <v>1562</v>
      </c>
    </row>
    <row r="219533" spans="1:4" x14ac:dyDescent="0.25">
      <c r="A219533" s="5" t="s">
        <v>489719</v>
      </c>
      <c r="B219533" s="2" t="s">
        <v>1561</v>
      </c>
      <c r="C219533" s="2" t="s">
        <v>1561</v>
      </c>
      <c r="D219533" s="2" t="s">
        <v>1562</v>
      </c>
    </row>
    <row r="219534" spans="1:4" x14ac:dyDescent="0.25">
      <c r="A219534" s="5" t="s">
        <v>489720</v>
      </c>
      <c r="B219534" s="2" t="s">
        <v>1561</v>
      </c>
      <c r="C219534" s="2" t="s">
        <v>1561</v>
      </c>
      <c r="D219534" s="2" t="s">
        <v>1562</v>
      </c>
    </row>
    <row r="219535" spans="1:4" x14ac:dyDescent="0.25">
      <c r="A219535" s="5" t="s">
        <v>489721</v>
      </c>
      <c r="B219535" s="2" t="s">
        <v>1561</v>
      </c>
      <c r="C219535" s="2" t="s">
        <v>1561</v>
      </c>
      <c r="D219535" s="2" t="s">
        <v>1562</v>
      </c>
    </row>
    <row r="219536" spans="1:4" x14ac:dyDescent="0.25">
      <c r="A219536" s="5" t="s">
        <v>489722</v>
      </c>
      <c r="B219536" s="2" t="s">
        <v>1561</v>
      </c>
      <c r="C219536" s="2" t="s">
        <v>1561</v>
      </c>
      <c r="D219536" s="2" t="s">
        <v>1562</v>
      </c>
    </row>
    <row r="219537" spans="1:4" x14ac:dyDescent="0.25">
      <c r="A219537" s="5" t="s">
        <v>489723</v>
      </c>
      <c r="B219537" s="2" t="s">
        <v>1561</v>
      </c>
      <c r="C219537" s="2" t="s">
        <v>1561</v>
      </c>
      <c r="D219537" s="2" t="s">
        <v>1562</v>
      </c>
    </row>
    <row r="219538" spans="1:4" x14ac:dyDescent="0.25">
      <c r="A219538" s="5" t="s">
        <v>489724</v>
      </c>
      <c r="B219538" s="2" t="s">
        <v>1561</v>
      </c>
      <c r="C219538" s="2" t="s">
        <v>1561</v>
      </c>
      <c r="D219538" s="2" t="s">
        <v>1562</v>
      </c>
    </row>
    <row r="219539" spans="1:4" x14ac:dyDescent="0.25">
      <c r="A219539" s="5" t="s">
        <v>489725</v>
      </c>
      <c r="B219539" s="2" t="s">
        <v>1561</v>
      </c>
      <c r="C219539" s="2" t="s">
        <v>1561</v>
      </c>
      <c r="D219539" s="2" t="s">
        <v>1562</v>
      </c>
    </row>
    <row r="219540" spans="1:4" x14ac:dyDescent="0.25">
      <c r="A219540" s="5" t="s">
        <v>489726</v>
      </c>
      <c r="B219540" s="2" t="s">
        <v>1561</v>
      </c>
      <c r="C219540" s="2" t="s">
        <v>1561</v>
      </c>
      <c r="D219540" s="2" t="s">
        <v>1562</v>
      </c>
    </row>
    <row r="219541" spans="1:4" x14ac:dyDescent="0.25">
      <c r="A219541" s="5" t="s">
        <v>489727</v>
      </c>
      <c r="B219541" s="2" t="s">
        <v>1561</v>
      </c>
      <c r="C219541" s="2" t="s">
        <v>1561</v>
      </c>
      <c r="D219541" s="2" t="s">
        <v>1562</v>
      </c>
    </row>
    <row r="219542" spans="1:4" x14ac:dyDescent="0.25">
      <c r="A219542" s="5" t="s">
        <v>489728</v>
      </c>
      <c r="B219542" s="2" t="s">
        <v>1561</v>
      </c>
      <c r="C219542" s="2" t="s">
        <v>1561</v>
      </c>
      <c r="D219542" s="2" t="s">
        <v>1562</v>
      </c>
    </row>
    <row r="219543" spans="1:4" x14ac:dyDescent="0.25">
      <c r="A219543" s="5" t="s">
        <v>489729</v>
      </c>
      <c r="B219543" s="2" t="s">
        <v>1561</v>
      </c>
      <c r="C219543" s="2" t="s">
        <v>1561</v>
      </c>
      <c r="D219543" s="2" t="s">
        <v>1562</v>
      </c>
    </row>
    <row r="219544" spans="1:4" x14ac:dyDescent="0.25">
      <c r="A219544" s="5" t="s">
        <v>489730</v>
      </c>
      <c r="B219544" s="2" t="s">
        <v>1561</v>
      </c>
      <c r="C219544" s="2" t="s">
        <v>1561</v>
      </c>
      <c r="D219544" s="2" t="s">
        <v>1562</v>
      </c>
    </row>
    <row r="219545" spans="1:4" x14ac:dyDescent="0.25">
      <c r="A219545" s="5" t="s">
        <v>489731</v>
      </c>
      <c r="B219545" s="2" t="s">
        <v>1561</v>
      </c>
      <c r="C219545" s="2" t="s">
        <v>1561</v>
      </c>
      <c r="D219545" s="2" t="s">
        <v>1562</v>
      </c>
    </row>
    <row r="219546" spans="1:4" x14ac:dyDescent="0.25">
      <c r="A219546" s="5" t="s">
        <v>489732</v>
      </c>
      <c r="B219546" s="2" t="s">
        <v>1561</v>
      </c>
      <c r="C219546" s="2" t="s">
        <v>1561</v>
      </c>
      <c r="D219546" s="2" t="s">
        <v>1562</v>
      </c>
    </row>
    <row r="219547" spans="1:4" x14ac:dyDescent="0.25">
      <c r="A219547" s="5" t="s">
        <v>489733</v>
      </c>
      <c r="B219547" s="2" t="s">
        <v>1561</v>
      </c>
      <c r="C219547" s="2" t="s">
        <v>1561</v>
      </c>
      <c r="D219547" s="2" t="s">
        <v>1562</v>
      </c>
    </row>
    <row r="219548" spans="1:4" x14ac:dyDescent="0.25">
      <c r="A219548" s="5" t="s">
        <v>489734</v>
      </c>
      <c r="B219548" s="2" t="s">
        <v>1561</v>
      </c>
      <c r="C219548" s="2" t="s">
        <v>1561</v>
      </c>
      <c r="D219548" s="2" t="s">
        <v>1562</v>
      </c>
    </row>
    <row r="219549" spans="1:4" x14ac:dyDescent="0.25">
      <c r="A219549" s="5" t="s">
        <v>489735</v>
      </c>
      <c r="B219549" s="2" t="s">
        <v>1561</v>
      </c>
      <c r="C219549" s="2" t="s">
        <v>1561</v>
      </c>
      <c r="D219549" s="2" t="s">
        <v>1562</v>
      </c>
    </row>
    <row r="219550" spans="1:4" x14ac:dyDescent="0.25">
      <c r="A219550" s="5" t="s">
        <v>489736</v>
      </c>
      <c r="B219550" s="2" t="s">
        <v>1561</v>
      </c>
      <c r="C219550" s="2" t="s">
        <v>1561</v>
      </c>
      <c r="D219550" s="2" t="s">
        <v>1562</v>
      </c>
    </row>
    <row r="219551" spans="1:4" x14ac:dyDescent="0.25">
      <c r="A219551" s="5" t="s">
        <v>489737</v>
      </c>
      <c r="B219551" s="2" t="s">
        <v>1561</v>
      </c>
      <c r="C219551" s="2" t="s">
        <v>1561</v>
      </c>
      <c r="D219551" s="2" t="s">
        <v>1562</v>
      </c>
    </row>
    <row r="219552" spans="1:4" x14ac:dyDescent="0.25">
      <c r="A219552" s="5" t="s">
        <v>489738</v>
      </c>
      <c r="B219552" s="2" t="s">
        <v>1561</v>
      </c>
      <c r="C219552" s="2" t="s">
        <v>1561</v>
      </c>
      <c r="D219552" s="2" t="s">
        <v>1562</v>
      </c>
    </row>
    <row r="219553" spans="1:4" x14ac:dyDescent="0.25">
      <c r="A219553" s="5" t="s">
        <v>489739</v>
      </c>
      <c r="B219553" s="2" t="s">
        <v>1561</v>
      </c>
      <c r="C219553" s="2" t="s">
        <v>1561</v>
      </c>
      <c r="D219553" s="2" t="s">
        <v>1562</v>
      </c>
    </row>
    <row r="219554" spans="1:4" x14ac:dyDescent="0.25">
      <c r="A219554" s="5" t="s">
        <v>489740</v>
      </c>
      <c r="B219554" s="2" t="s">
        <v>1561</v>
      </c>
      <c r="C219554" s="2" t="s">
        <v>1561</v>
      </c>
      <c r="D219554" s="2" t="s">
        <v>1562</v>
      </c>
    </row>
    <row r="219555" spans="1:4" x14ac:dyDescent="0.25">
      <c r="A219555" s="5" t="s">
        <v>489741</v>
      </c>
      <c r="B219555" s="2" t="s">
        <v>1561</v>
      </c>
      <c r="C219555" s="2" t="s">
        <v>1561</v>
      </c>
      <c r="D219555" s="2" t="s">
        <v>1562</v>
      </c>
    </row>
    <row r="219556" spans="1:4" x14ac:dyDescent="0.25">
      <c r="A219556" s="5" t="s">
        <v>489742</v>
      </c>
      <c r="B219556" s="2" t="s">
        <v>1561</v>
      </c>
      <c r="C219556" s="2" t="s">
        <v>1561</v>
      </c>
      <c r="D219556" s="2" t="s">
        <v>1562</v>
      </c>
    </row>
    <row r="219557" spans="1:4" x14ac:dyDescent="0.25">
      <c r="A219557" s="5" t="s">
        <v>489743</v>
      </c>
      <c r="B219557" s="2" t="s">
        <v>1561</v>
      </c>
      <c r="C219557" s="2" t="s">
        <v>1561</v>
      </c>
      <c r="D219557" s="2" t="s">
        <v>1562</v>
      </c>
    </row>
    <row r="219558" spans="1:4" x14ac:dyDescent="0.25">
      <c r="A219558" s="5" t="s">
        <v>489744</v>
      </c>
      <c r="B219558" s="2" t="s">
        <v>1561</v>
      </c>
      <c r="C219558" s="2" t="s">
        <v>1561</v>
      </c>
      <c r="D219558" s="2" t="s">
        <v>1562</v>
      </c>
    </row>
    <row r="219559" spans="1:4" x14ac:dyDescent="0.25">
      <c r="A219559" s="5" t="s">
        <v>489745</v>
      </c>
      <c r="B219559" s="2" t="s">
        <v>1561</v>
      </c>
      <c r="C219559" s="2" t="s">
        <v>1561</v>
      </c>
      <c r="D219559" s="2" t="s">
        <v>1562</v>
      </c>
    </row>
    <row r="219560" spans="1:4" x14ac:dyDescent="0.25">
      <c r="A219560" s="5" t="s">
        <v>489746</v>
      </c>
      <c r="B219560" s="2" t="s">
        <v>1561</v>
      </c>
      <c r="C219560" s="2" t="s">
        <v>1561</v>
      </c>
      <c r="D219560" s="2" t="s">
        <v>1562</v>
      </c>
    </row>
    <row r="219561" spans="1:4" x14ac:dyDescent="0.25">
      <c r="A219561" s="5" t="s">
        <v>489747</v>
      </c>
      <c r="B219561" s="2" t="s">
        <v>1561</v>
      </c>
      <c r="C219561" s="2" t="s">
        <v>1561</v>
      </c>
      <c r="D219561" s="2" t="s">
        <v>1562</v>
      </c>
    </row>
    <row r="219562" spans="1:4" x14ac:dyDescent="0.25">
      <c r="A219562" s="5" t="s">
        <v>489748</v>
      </c>
      <c r="B219562" s="2" t="s">
        <v>1561</v>
      </c>
      <c r="C219562" s="2" t="s">
        <v>1561</v>
      </c>
      <c r="D219562" s="2" t="s">
        <v>1562</v>
      </c>
    </row>
    <row r="219563" spans="1:4" x14ac:dyDescent="0.25">
      <c r="A219563" s="5" t="s">
        <v>489749</v>
      </c>
      <c r="B219563" s="2" t="s">
        <v>1561</v>
      </c>
      <c r="C219563" s="2" t="s">
        <v>1561</v>
      </c>
      <c r="D219563" s="2" t="s">
        <v>1562</v>
      </c>
    </row>
    <row r="219564" spans="1:4" x14ac:dyDescent="0.25">
      <c r="A219564" s="5" t="s">
        <v>489750</v>
      </c>
      <c r="B219564" s="2" t="s">
        <v>1561</v>
      </c>
      <c r="C219564" s="2" t="s">
        <v>1561</v>
      </c>
      <c r="D219564" s="2" t="s">
        <v>1562</v>
      </c>
    </row>
    <row r="219565" spans="1:4" x14ac:dyDescent="0.25">
      <c r="A219565" s="5" t="s">
        <v>489751</v>
      </c>
      <c r="B219565" s="2" t="s">
        <v>1561</v>
      </c>
      <c r="C219565" s="2" t="s">
        <v>1561</v>
      </c>
      <c r="D219565" s="2" t="s">
        <v>1562</v>
      </c>
    </row>
    <row r="219566" spans="1:4" x14ac:dyDescent="0.25">
      <c r="A219566" s="5" t="s">
        <v>489752</v>
      </c>
      <c r="B219566" s="2" t="s">
        <v>1561</v>
      </c>
      <c r="C219566" s="2" t="s">
        <v>1561</v>
      </c>
      <c r="D219566" s="2" t="s">
        <v>1562</v>
      </c>
    </row>
    <row r="219567" spans="1:4" x14ac:dyDescent="0.25">
      <c r="A219567" s="5" t="s">
        <v>489753</v>
      </c>
      <c r="B219567" s="2" t="s">
        <v>1561</v>
      </c>
      <c r="C219567" s="2" t="s">
        <v>1561</v>
      </c>
      <c r="D219567" s="2" t="s">
        <v>1562</v>
      </c>
    </row>
    <row r="219568" spans="1:4" x14ac:dyDescent="0.25">
      <c r="A219568" s="5" t="s">
        <v>489754</v>
      </c>
      <c r="B219568" s="2" t="s">
        <v>1561</v>
      </c>
      <c r="C219568" s="2" t="s">
        <v>1561</v>
      </c>
      <c r="D219568" s="2" t="s">
        <v>1562</v>
      </c>
    </row>
    <row r="219569" spans="1:4" x14ac:dyDescent="0.25">
      <c r="A219569" s="5" t="s">
        <v>489755</v>
      </c>
      <c r="B219569" s="2" t="s">
        <v>1561</v>
      </c>
      <c r="C219569" s="2" t="s">
        <v>1561</v>
      </c>
      <c r="D219569" s="2" t="s">
        <v>1562</v>
      </c>
    </row>
    <row r="219570" spans="1:4" x14ac:dyDescent="0.25">
      <c r="A219570" s="5" t="s">
        <v>489756</v>
      </c>
      <c r="B219570" s="2" t="s">
        <v>1561</v>
      </c>
      <c r="C219570" s="2" t="s">
        <v>1561</v>
      </c>
      <c r="D219570" s="2" t="s">
        <v>1562</v>
      </c>
    </row>
    <row r="219571" spans="1:4" x14ac:dyDescent="0.25">
      <c r="A219571" s="5" t="s">
        <v>489757</v>
      </c>
      <c r="B219571" s="2" t="s">
        <v>1561</v>
      </c>
      <c r="C219571" s="2" t="s">
        <v>1561</v>
      </c>
      <c r="D219571" s="2" t="s">
        <v>1562</v>
      </c>
    </row>
    <row r="219572" spans="1:4" x14ac:dyDescent="0.25">
      <c r="A219572" s="5" t="s">
        <v>489758</v>
      </c>
      <c r="B219572" s="2" t="s">
        <v>1561</v>
      </c>
      <c r="C219572" s="2" t="s">
        <v>1561</v>
      </c>
      <c r="D219572" s="2" t="s">
        <v>1562</v>
      </c>
    </row>
    <row r="219573" spans="1:4" x14ac:dyDescent="0.25">
      <c r="A219573" s="5" t="s">
        <v>489759</v>
      </c>
      <c r="B219573" s="2" t="s">
        <v>1561</v>
      </c>
      <c r="C219573" s="2" t="s">
        <v>1561</v>
      </c>
      <c r="D219573" s="2" t="s">
        <v>1562</v>
      </c>
    </row>
    <row r="219574" spans="1:4" x14ac:dyDescent="0.25">
      <c r="A219574" s="5" t="s">
        <v>489760</v>
      </c>
      <c r="B219574" s="2" t="s">
        <v>1561</v>
      </c>
      <c r="C219574" s="2" t="s">
        <v>1561</v>
      </c>
      <c r="D219574" s="2" t="s">
        <v>1562</v>
      </c>
    </row>
    <row r="219575" spans="1:4" x14ac:dyDescent="0.25">
      <c r="A219575" s="5" t="s">
        <v>489761</v>
      </c>
      <c r="B219575" s="2" t="s">
        <v>1561</v>
      </c>
      <c r="C219575" s="2" t="s">
        <v>1561</v>
      </c>
      <c r="D219575" s="2" t="s">
        <v>1562</v>
      </c>
    </row>
    <row r="219576" spans="1:4" x14ac:dyDescent="0.25">
      <c r="A219576" s="5" t="s">
        <v>489762</v>
      </c>
      <c r="B219576" s="2" t="s">
        <v>1561</v>
      </c>
      <c r="C219576" s="2" t="s">
        <v>1561</v>
      </c>
      <c r="D219576" s="2" t="s">
        <v>1562</v>
      </c>
    </row>
    <row r="219577" spans="1:4" x14ac:dyDescent="0.25">
      <c r="A219577" s="5" t="s">
        <v>489763</v>
      </c>
      <c r="B219577" s="2" t="s">
        <v>1561</v>
      </c>
      <c r="C219577" s="2" t="s">
        <v>1561</v>
      </c>
      <c r="D219577" s="2" t="s">
        <v>1562</v>
      </c>
    </row>
    <row r="219578" spans="1:4" x14ac:dyDescent="0.25">
      <c r="A219578" s="5" t="s">
        <v>489764</v>
      </c>
      <c r="B219578" s="2" t="s">
        <v>1561</v>
      </c>
      <c r="C219578" s="2" t="s">
        <v>1561</v>
      </c>
      <c r="D219578" s="2" t="s">
        <v>1562</v>
      </c>
    </row>
    <row r="219579" spans="1:4" x14ac:dyDescent="0.25">
      <c r="A219579" s="5" t="s">
        <v>489765</v>
      </c>
      <c r="B219579" s="2" t="s">
        <v>1561</v>
      </c>
      <c r="C219579" s="2" t="s">
        <v>1561</v>
      </c>
      <c r="D219579" s="2" t="s">
        <v>1562</v>
      </c>
    </row>
    <row r="219580" spans="1:4" x14ac:dyDescent="0.25">
      <c r="A219580" s="5" t="s">
        <v>489766</v>
      </c>
      <c r="B219580" s="2" t="s">
        <v>1561</v>
      </c>
      <c r="C219580" s="2" t="s">
        <v>1561</v>
      </c>
      <c r="D219580" s="2" t="s">
        <v>1562</v>
      </c>
    </row>
    <row r="219581" spans="1:4" x14ac:dyDescent="0.25">
      <c r="A219581" s="5" t="s">
        <v>489767</v>
      </c>
      <c r="B219581" s="2" t="s">
        <v>1561</v>
      </c>
      <c r="C219581" s="2" t="s">
        <v>1561</v>
      </c>
      <c r="D219581" s="2" t="s">
        <v>1562</v>
      </c>
    </row>
    <row r="219582" spans="1:4" x14ac:dyDescent="0.25">
      <c r="A219582" s="5" t="s">
        <v>489768</v>
      </c>
      <c r="B219582" s="2" t="s">
        <v>1561</v>
      </c>
      <c r="C219582" s="2" t="s">
        <v>1561</v>
      </c>
      <c r="D219582" s="2" t="s">
        <v>1562</v>
      </c>
    </row>
    <row r="219583" spans="1:4" x14ac:dyDescent="0.25">
      <c r="A219583" s="5" t="s">
        <v>489769</v>
      </c>
      <c r="B219583" s="2" t="s">
        <v>1561</v>
      </c>
      <c r="C219583" s="2" t="s">
        <v>1561</v>
      </c>
      <c r="D219583" s="2" t="s">
        <v>1562</v>
      </c>
    </row>
    <row r="219584" spans="1:4" x14ac:dyDescent="0.25">
      <c r="A219584" s="5" t="s">
        <v>489770</v>
      </c>
      <c r="B219584" s="2" t="s">
        <v>1561</v>
      </c>
      <c r="C219584" s="2" t="s">
        <v>1561</v>
      </c>
      <c r="D219584" s="2" t="s">
        <v>1562</v>
      </c>
    </row>
    <row r="219585" spans="1:4" x14ac:dyDescent="0.25">
      <c r="A219585" s="5" t="s">
        <v>489771</v>
      </c>
      <c r="B219585" s="2" t="s">
        <v>1561</v>
      </c>
      <c r="C219585" s="2" t="s">
        <v>1561</v>
      </c>
      <c r="D219585" s="2" t="s">
        <v>1562</v>
      </c>
    </row>
    <row r="219586" spans="1:4" x14ac:dyDescent="0.25">
      <c r="A219586" s="5" t="s">
        <v>489772</v>
      </c>
      <c r="B219586" s="2" t="s">
        <v>1561</v>
      </c>
      <c r="C219586" s="2" t="s">
        <v>1561</v>
      </c>
      <c r="D219586" s="2" t="s">
        <v>1562</v>
      </c>
    </row>
    <row r="219587" spans="1:4" x14ac:dyDescent="0.25">
      <c r="A219587" s="5" t="s">
        <v>489773</v>
      </c>
      <c r="B219587" s="2" t="s">
        <v>1561</v>
      </c>
      <c r="C219587" s="2" t="s">
        <v>1561</v>
      </c>
      <c r="D219587" s="2" t="s">
        <v>1562</v>
      </c>
    </row>
    <row r="219588" spans="1:4" x14ac:dyDescent="0.25">
      <c r="A219588" s="5" t="s">
        <v>489774</v>
      </c>
      <c r="B219588" s="2" t="s">
        <v>1561</v>
      </c>
      <c r="C219588" s="2" t="s">
        <v>1561</v>
      </c>
      <c r="D219588" s="2" t="s">
        <v>1562</v>
      </c>
    </row>
    <row r="219589" spans="1:4" x14ac:dyDescent="0.25">
      <c r="A219589" s="5" t="s">
        <v>489775</v>
      </c>
      <c r="B219589" s="2" t="s">
        <v>1561</v>
      </c>
      <c r="C219589" s="2" t="s">
        <v>1561</v>
      </c>
      <c r="D219589" s="2" t="s">
        <v>1562</v>
      </c>
    </row>
    <row r="219590" spans="1:4" x14ac:dyDescent="0.25">
      <c r="A219590" s="5" t="s">
        <v>489776</v>
      </c>
      <c r="B219590" s="2" t="s">
        <v>1561</v>
      </c>
      <c r="C219590" s="2" t="s">
        <v>1561</v>
      </c>
      <c r="D219590" s="2" t="s">
        <v>1562</v>
      </c>
    </row>
    <row r="219591" spans="1:4" x14ac:dyDescent="0.25">
      <c r="A219591" s="5" t="s">
        <v>489777</v>
      </c>
      <c r="B219591" s="2" t="s">
        <v>1561</v>
      </c>
      <c r="C219591" s="2" t="s">
        <v>1561</v>
      </c>
      <c r="D219591" s="2" t="s">
        <v>1562</v>
      </c>
    </row>
    <row r="219592" spans="1:4" x14ac:dyDescent="0.25">
      <c r="A219592" s="5" t="s">
        <v>489778</v>
      </c>
      <c r="B219592" s="2" t="s">
        <v>1561</v>
      </c>
      <c r="C219592" s="2" t="s">
        <v>1561</v>
      </c>
      <c r="D219592" s="2" t="s">
        <v>1562</v>
      </c>
    </row>
    <row r="219593" spans="1:4" x14ac:dyDescent="0.25">
      <c r="A219593" s="5" t="s">
        <v>489779</v>
      </c>
      <c r="B219593" s="2" t="s">
        <v>1561</v>
      </c>
      <c r="C219593" s="2" t="s">
        <v>1561</v>
      </c>
      <c r="D219593" s="2" t="s">
        <v>1562</v>
      </c>
    </row>
    <row r="219594" spans="1:4" x14ac:dyDescent="0.25">
      <c r="A219594" s="5" t="s">
        <v>489780</v>
      </c>
      <c r="B219594" s="2" t="s">
        <v>1561</v>
      </c>
      <c r="C219594" s="2" t="s">
        <v>1561</v>
      </c>
      <c r="D219594" s="2" t="s">
        <v>1562</v>
      </c>
    </row>
    <row r="219595" spans="1:4" x14ac:dyDescent="0.25">
      <c r="A219595" s="5" t="s">
        <v>489781</v>
      </c>
      <c r="B219595" s="2" t="s">
        <v>1561</v>
      </c>
      <c r="C219595" s="2" t="s">
        <v>1561</v>
      </c>
      <c r="D219595" s="2" t="s">
        <v>1562</v>
      </c>
    </row>
    <row r="219596" spans="1:4" x14ac:dyDescent="0.25">
      <c r="A219596" s="5" t="s">
        <v>489782</v>
      </c>
      <c r="B219596" s="2" t="s">
        <v>1561</v>
      </c>
      <c r="C219596" s="2" t="s">
        <v>1561</v>
      </c>
      <c r="D219596" s="2" t="s">
        <v>1562</v>
      </c>
    </row>
    <row r="219597" spans="1:4" x14ac:dyDescent="0.25">
      <c r="A219597" s="5" t="s">
        <v>489783</v>
      </c>
      <c r="B219597" s="2" t="s">
        <v>1561</v>
      </c>
      <c r="C219597" s="2" t="s">
        <v>1561</v>
      </c>
      <c r="D219597" s="2" t="s">
        <v>1562</v>
      </c>
    </row>
    <row r="219598" spans="1:4" x14ac:dyDescent="0.25">
      <c r="A219598" s="5" t="s">
        <v>489784</v>
      </c>
      <c r="B219598" s="2" t="s">
        <v>1561</v>
      </c>
      <c r="C219598" s="2" t="s">
        <v>1561</v>
      </c>
      <c r="D219598" s="2" t="s">
        <v>1562</v>
      </c>
    </row>
    <row r="219599" spans="1:4" x14ac:dyDescent="0.25">
      <c r="A219599" s="5" t="s">
        <v>489785</v>
      </c>
      <c r="B219599" s="2" t="s">
        <v>1561</v>
      </c>
      <c r="C219599" s="2" t="s">
        <v>1561</v>
      </c>
      <c r="D219599" s="2" t="s">
        <v>1562</v>
      </c>
    </row>
    <row r="219600" spans="1:4" x14ac:dyDescent="0.25">
      <c r="A219600" s="5" t="s">
        <v>489786</v>
      </c>
      <c r="B219600" s="2" t="s">
        <v>1561</v>
      </c>
      <c r="C219600" s="2" t="s">
        <v>1561</v>
      </c>
      <c r="D219600" s="2" t="s">
        <v>1562</v>
      </c>
    </row>
    <row r="219601" spans="1:4" x14ac:dyDescent="0.25">
      <c r="A219601" s="5" t="s">
        <v>489787</v>
      </c>
      <c r="B219601" s="2" t="s">
        <v>1561</v>
      </c>
      <c r="C219601" s="2" t="s">
        <v>1561</v>
      </c>
      <c r="D219601" s="2" t="s">
        <v>1562</v>
      </c>
    </row>
    <row r="219602" spans="1:4" x14ac:dyDescent="0.25">
      <c r="A219602" s="5" t="s">
        <v>489788</v>
      </c>
      <c r="B219602" s="2" t="s">
        <v>1561</v>
      </c>
      <c r="C219602" s="2" t="s">
        <v>1561</v>
      </c>
      <c r="D219602" s="2" t="s">
        <v>1562</v>
      </c>
    </row>
    <row r="219603" spans="1:4" x14ac:dyDescent="0.25">
      <c r="A219603" s="5" t="s">
        <v>489789</v>
      </c>
      <c r="B219603" s="2" t="s">
        <v>1561</v>
      </c>
      <c r="C219603" s="2" t="s">
        <v>1561</v>
      </c>
      <c r="D219603" s="2" t="s">
        <v>1562</v>
      </c>
    </row>
    <row r="219604" spans="1:4" x14ac:dyDescent="0.25">
      <c r="A219604" s="5" t="s">
        <v>489790</v>
      </c>
      <c r="B219604" s="2" t="s">
        <v>1561</v>
      </c>
      <c r="C219604" s="2" t="s">
        <v>1561</v>
      </c>
      <c r="D219604" s="2" t="s">
        <v>1562</v>
      </c>
    </row>
    <row r="219605" spans="1:4" x14ac:dyDescent="0.25">
      <c r="A219605" s="5" t="s">
        <v>489791</v>
      </c>
      <c r="B219605" s="2" t="s">
        <v>1561</v>
      </c>
      <c r="C219605" s="2" t="s">
        <v>1561</v>
      </c>
      <c r="D219605" s="2" t="s">
        <v>1562</v>
      </c>
    </row>
    <row r="219606" spans="1:4" x14ac:dyDescent="0.25">
      <c r="A219606" s="5" t="s">
        <v>489792</v>
      </c>
      <c r="B219606" s="2" t="s">
        <v>1561</v>
      </c>
      <c r="C219606" s="2" t="s">
        <v>1561</v>
      </c>
      <c r="D219606" s="2" t="s">
        <v>1562</v>
      </c>
    </row>
    <row r="219607" spans="1:4" x14ac:dyDescent="0.25">
      <c r="A219607" s="5" t="s">
        <v>489793</v>
      </c>
      <c r="B219607" s="2" t="s">
        <v>1561</v>
      </c>
      <c r="C219607" s="2" t="s">
        <v>1561</v>
      </c>
      <c r="D219607" s="2" t="s">
        <v>1562</v>
      </c>
    </row>
    <row r="219608" spans="1:4" x14ac:dyDescent="0.25">
      <c r="A219608" s="5" t="s">
        <v>489794</v>
      </c>
      <c r="B219608" s="2" t="s">
        <v>1561</v>
      </c>
      <c r="C219608" s="2" t="s">
        <v>1561</v>
      </c>
      <c r="D219608" s="2" t="s">
        <v>1562</v>
      </c>
    </row>
    <row r="219609" spans="1:4" x14ac:dyDescent="0.25">
      <c r="A219609" s="5" t="s">
        <v>489795</v>
      </c>
      <c r="B219609" s="2" t="s">
        <v>1561</v>
      </c>
      <c r="C219609" s="2" t="s">
        <v>1561</v>
      </c>
      <c r="D219609" s="2" t="s">
        <v>1562</v>
      </c>
    </row>
    <row r="219610" spans="1:4" x14ac:dyDescent="0.25">
      <c r="A219610" s="5" t="s">
        <v>489796</v>
      </c>
      <c r="B219610" s="2" t="s">
        <v>1561</v>
      </c>
      <c r="C219610" s="2" t="s">
        <v>1561</v>
      </c>
      <c r="D219610" s="2" t="s">
        <v>1562</v>
      </c>
    </row>
    <row r="219611" spans="1:4" x14ac:dyDescent="0.25">
      <c r="A219611" s="5" t="s">
        <v>489797</v>
      </c>
      <c r="B219611" s="2" t="s">
        <v>1561</v>
      </c>
      <c r="C219611" s="2" t="s">
        <v>1561</v>
      </c>
      <c r="D219611" s="2" t="s">
        <v>1562</v>
      </c>
    </row>
    <row r="219612" spans="1:4" x14ac:dyDescent="0.25">
      <c r="A219612" s="5" t="s">
        <v>489798</v>
      </c>
      <c r="B219612" s="2" t="s">
        <v>65</v>
      </c>
      <c r="C219612" s="2" t="s">
        <v>65</v>
      </c>
      <c r="D219612" s="2" t="s">
        <v>66</v>
      </c>
    </row>
    <row r="219613" spans="1:4" x14ac:dyDescent="0.25">
      <c r="A219613" s="5" t="s">
        <v>489799</v>
      </c>
      <c r="B219613" s="2" t="s">
        <v>65</v>
      </c>
      <c r="C219613" s="2" t="s">
        <v>65</v>
      </c>
      <c r="D219613" s="2" t="s">
        <v>66</v>
      </c>
    </row>
    <row r="219614" spans="1:4" x14ac:dyDescent="0.25">
      <c r="A219614" s="5" t="s">
        <v>489800</v>
      </c>
      <c r="B219614" s="2" t="s">
        <v>65</v>
      </c>
      <c r="C219614" s="2" t="s">
        <v>65</v>
      </c>
      <c r="D219614" s="2" t="s">
        <v>66</v>
      </c>
    </row>
    <row r="219615" spans="1:4" x14ac:dyDescent="0.25">
      <c r="A219615" s="5" t="s">
        <v>489801</v>
      </c>
      <c r="B219615" s="2" t="s">
        <v>65</v>
      </c>
      <c r="C219615" s="2" t="s">
        <v>65</v>
      </c>
      <c r="D219615" s="2" t="s">
        <v>66</v>
      </c>
    </row>
    <row r="219616" spans="1:4" x14ac:dyDescent="0.25">
      <c r="A219616" s="5" t="s">
        <v>489802</v>
      </c>
      <c r="B219616" s="2" t="s">
        <v>65</v>
      </c>
      <c r="C219616" s="2" t="s">
        <v>65</v>
      </c>
      <c r="D219616" s="2" t="s">
        <v>66</v>
      </c>
    </row>
    <row r="219617" spans="1:4" x14ac:dyDescent="0.25">
      <c r="A219617" s="5" t="s">
        <v>489803</v>
      </c>
      <c r="B219617" s="2" t="s">
        <v>65</v>
      </c>
      <c r="C219617" s="2" t="s">
        <v>65</v>
      </c>
      <c r="D219617" s="2" t="s">
        <v>66</v>
      </c>
    </row>
    <row r="219618" spans="1:4" x14ac:dyDescent="0.25">
      <c r="A219618" s="5" t="s">
        <v>489804</v>
      </c>
      <c r="B219618" s="2" t="s">
        <v>65</v>
      </c>
      <c r="C219618" s="2" t="s">
        <v>65</v>
      </c>
      <c r="D219618" s="2" t="s">
        <v>66</v>
      </c>
    </row>
    <row r="219619" spans="1:4" x14ac:dyDescent="0.25">
      <c r="A219619" s="5" t="s">
        <v>489805</v>
      </c>
      <c r="B219619" s="2" t="s">
        <v>65</v>
      </c>
      <c r="C219619" s="2" t="s">
        <v>65</v>
      </c>
      <c r="D219619" s="2" t="s">
        <v>66</v>
      </c>
    </row>
    <row r="219620" spans="1:4" x14ac:dyDescent="0.25">
      <c r="A219620" s="5" t="s">
        <v>489806</v>
      </c>
      <c r="B219620" s="2" t="s">
        <v>65</v>
      </c>
      <c r="C219620" s="2" t="s">
        <v>65</v>
      </c>
      <c r="D219620" s="2" t="s">
        <v>66</v>
      </c>
    </row>
    <row r="219621" spans="1:4" x14ac:dyDescent="0.25">
      <c r="A219621" s="5" t="s">
        <v>489807</v>
      </c>
      <c r="B219621" s="2" t="s">
        <v>65</v>
      </c>
      <c r="C219621" s="2" t="s">
        <v>65</v>
      </c>
      <c r="D219621" s="2" t="s">
        <v>66</v>
      </c>
    </row>
    <row r="219622" spans="1:4" x14ac:dyDescent="0.25">
      <c r="A219622" s="5" t="s">
        <v>489808</v>
      </c>
      <c r="B219622" s="2" t="s">
        <v>489809</v>
      </c>
      <c r="C219622" s="2" t="s">
        <v>31788</v>
      </c>
      <c r="D219622" s="2" t="s">
        <v>489810</v>
      </c>
    </row>
    <row r="219623" spans="1:4" x14ac:dyDescent="0.25">
      <c r="A219623" s="5" t="s">
        <v>489811</v>
      </c>
      <c r="B219623" s="2" t="s">
        <v>489812</v>
      </c>
      <c r="C219623" s="2" t="s">
        <v>73760</v>
      </c>
      <c r="D219623" s="2" t="s">
        <v>489813</v>
      </c>
    </row>
    <row r="219624" spans="1:4" x14ac:dyDescent="0.25">
      <c r="A219624" s="5" t="s">
        <v>489814</v>
      </c>
      <c r="B219624" s="2" t="s">
        <v>489815</v>
      </c>
      <c r="C219624" s="2" t="s">
        <v>55351</v>
      </c>
      <c r="D219624" s="2" t="s">
        <v>489816</v>
      </c>
    </row>
    <row r="219625" spans="1:4" x14ac:dyDescent="0.25">
      <c r="A219625" s="5" t="s">
        <v>489817</v>
      </c>
      <c r="B219625" s="2" t="s">
        <v>489818</v>
      </c>
      <c r="C219625" s="2" t="s">
        <v>212419</v>
      </c>
      <c r="D219625" s="2" t="s">
        <v>489819</v>
      </c>
    </row>
    <row r="219626" spans="1:4" x14ac:dyDescent="0.25">
      <c r="A219626" s="5" t="s">
        <v>489820</v>
      </c>
      <c r="B219626" s="2" t="s">
        <v>489821</v>
      </c>
      <c r="C219626" s="2" t="s">
        <v>41780</v>
      </c>
      <c r="D219626" s="2" t="s">
        <v>489822</v>
      </c>
    </row>
    <row r="219627" spans="1:4" x14ac:dyDescent="0.25">
      <c r="A219627" s="5" t="s">
        <v>489823</v>
      </c>
      <c r="B219627" s="2" t="s">
        <v>489824</v>
      </c>
      <c r="C219627" s="2" t="s">
        <v>54760</v>
      </c>
      <c r="D219627" s="2" t="s">
        <v>489825</v>
      </c>
    </row>
    <row r="219628" spans="1:4" x14ac:dyDescent="0.25">
      <c r="A219628" s="5" t="s">
        <v>489826</v>
      </c>
      <c r="B219628" s="2" t="s">
        <v>9468</v>
      </c>
      <c r="C219628" s="2" t="s">
        <v>9468</v>
      </c>
      <c r="D219628" s="2" t="s">
        <v>489827</v>
      </c>
    </row>
    <row r="219629" spans="1:4" x14ac:dyDescent="0.25">
      <c r="A219629" s="5" t="s">
        <v>489828</v>
      </c>
      <c r="B219629" s="2" t="s">
        <v>489829</v>
      </c>
      <c r="C219629" s="2" t="s">
        <v>177480</v>
      </c>
      <c r="D219629" s="2" t="s">
        <v>489830</v>
      </c>
    </row>
    <row r="219630" spans="1:4" x14ac:dyDescent="0.25">
      <c r="A219630" s="5" t="s">
        <v>489831</v>
      </c>
      <c r="B219630" s="2" t="s">
        <v>489832</v>
      </c>
      <c r="C219630" s="2" t="s">
        <v>29570</v>
      </c>
      <c r="D219630" s="2" t="s">
        <v>489833</v>
      </c>
    </row>
    <row r="219631" spans="1:4" x14ac:dyDescent="0.25">
      <c r="A219631" s="5" t="s">
        <v>489834</v>
      </c>
      <c r="B219631" s="2" t="s">
        <v>489835</v>
      </c>
      <c r="C219631" s="2" t="s">
        <v>8642</v>
      </c>
      <c r="D219631" s="2" t="s">
        <v>489836</v>
      </c>
    </row>
    <row r="219632" spans="1:4" x14ac:dyDescent="0.25">
      <c r="A219632" s="5" t="s">
        <v>489837</v>
      </c>
      <c r="B219632" s="2" t="s">
        <v>489838</v>
      </c>
      <c r="C219632" s="2" t="s">
        <v>92254</v>
      </c>
      <c r="D219632" s="2" t="s">
        <v>489839</v>
      </c>
    </row>
    <row r="219633" spans="1:4" x14ac:dyDescent="0.25">
      <c r="A219633" s="5" t="s">
        <v>489840</v>
      </c>
      <c r="B219633" s="2" t="s">
        <v>489841</v>
      </c>
      <c r="C219633" s="2" t="s">
        <v>75354</v>
      </c>
      <c r="D219633" s="2" t="s">
        <v>489842</v>
      </c>
    </row>
    <row r="219634" spans="1:4" x14ac:dyDescent="0.25">
      <c r="A219634" s="5" t="s">
        <v>489843</v>
      </c>
      <c r="B219634" s="2" t="s">
        <v>489844</v>
      </c>
      <c r="C219634" s="2" t="s">
        <v>80109</v>
      </c>
      <c r="D219634" s="2" t="s">
        <v>489845</v>
      </c>
    </row>
    <row r="219635" spans="1:4" x14ac:dyDescent="0.25">
      <c r="A219635" s="5" t="s">
        <v>489846</v>
      </c>
      <c r="B219635" s="2" t="s">
        <v>489847</v>
      </c>
      <c r="C219635" s="2" t="s">
        <v>275794</v>
      </c>
      <c r="D219635" s="2" t="s">
        <v>489848</v>
      </c>
    </row>
    <row r="219636" spans="1:4" x14ac:dyDescent="0.25">
      <c r="A219636" s="5" t="s">
        <v>489849</v>
      </c>
      <c r="B219636" s="2" t="s">
        <v>489850</v>
      </c>
      <c r="C219636" s="2" t="s">
        <v>3922</v>
      </c>
      <c r="D219636" s="2" t="s">
        <v>489851</v>
      </c>
    </row>
    <row r="219637" spans="1:4" x14ac:dyDescent="0.25">
      <c r="A219637" s="5" t="s">
        <v>489852</v>
      </c>
      <c r="B219637" s="2" t="s">
        <v>489853</v>
      </c>
      <c r="C219637" s="2" t="s">
        <v>64770</v>
      </c>
      <c r="D219637" s="2" t="s">
        <v>489854</v>
      </c>
    </row>
    <row r="219638" spans="1:4" x14ac:dyDescent="0.25">
      <c r="A219638" s="5" t="s">
        <v>489855</v>
      </c>
      <c r="B219638" s="2" t="s">
        <v>489856</v>
      </c>
      <c r="C219638" s="2" t="s">
        <v>10502</v>
      </c>
      <c r="D219638" s="2" t="s">
        <v>489857</v>
      </c>
    </row>
    <row r="219639" spans="1:4" x14ac:dyDescent="0.25">
      <c r="A219639" s="5" t="s">
        <v>489858</v>
      </c>
      <c r="B219639" s="2" t="s">
        <v>489859</v>
      </c>
      <c r="C219639" s="2" t="s">
        <v>94381</v>
      </c>
      <c r="D219639" s="2" t="s">
        <v>489860</v>
      </c>
    </row>
    <row r="219640" spans="1:4" x14ac:dyDescent="0.25">
      <c r="A219640" s="5" t="s">
        <v>489861</v>
      </c>
      <c r="B219640" s="2" t="s">
        <v>489862</v>
      </c>
      <c r="C219640" s="2" t="s">
        <v>101708</v>
      </c>
      <c r="D219640" s="2" t="s">
        <v>489863</v>
      </c>
    </row>
    <row r="219641" spans="1:4" x14ac:dyDescent="0.25">
      <c r="A219641" s="5" t="s">
        <v>489864</v>
      </c>
      <c r="B219641" s="2" t="s">
        <v>489865</v>
      </c>
      <c r="C219641" s="2" t="s">
        <v>607</v>
      </c>
      <c r="D219641" s="2" t="s">
        <v>489866</v>
      </c>
    </row>
    <row r="219642" spans="1:4" x14ac:dyDescent="0.25">
      <c r="A219642" s="5" t="s">
        <v>489867</v>
      </c>
      <c r="B219642" s="2" t="s">
        <v>489868</v>
      </c>
      <c r="C219642" s="2" t="s">
        <v>23542</v>
      </c>
      <c r="D219642" s="2" t="s">
        <v>489869</v>
      </c>
    </row>
    <row r="219643" spans="1:4" x14ac:dyDescent="0.25">
      <c r="A219643" s="5" t="s">
        <v>489870</v>
      </c>
      <c r="B219643" s="2" t="s">
        <v>489871</v>
      </c>
      <c r="C219643" s="2" t="s">
        <v>476345</v>
      </c>
      <c r="D219643" s="2" t="s">
        <v>489872</v>
      </c>
    </row>
    <row r="219644" spans="1:4" x14ac:dyDescent="0.25">
      <c r="A219644" s="5" t="s">
        <v>489873</v>
      </c>
      <c r="B219644" s="2" t="s">
        <v>489874</v>
      </c>
      <c r="C219644" s="2" t="s">
        <v>175059</v>
      </c>
      <c r="D219644" s="2" t="s">
        <v>489875</v>
      </c>
    </row>
    <row r="219645" spans="1:4" x14ac:dyDescent="0.25">
      <c r="A219645" s="5" t="s">
        <v>489876</v>
      </c>
      <c r="B219645" s="2" t="s">
        <v>489877</v>
      </c>
      <c r="C219645" s="2" t="s">
        <v>209520</v>
      </c>
      <c r="D219645" s="2" t="s">
        <v>489878</v>
      </c>
    </row>
    <row r="219646" spans="1:4" x14ac:dyDescent="0.25">
      <c r="A219646" s="5" t="s">
        <v>489879</v>
      </c>
      <c r="B219646" s="2" t="s">
        <v>489880</v>
      </c>
      <c r="C219646" s="2" t="s">
        <v>15098</v>
      </c>
      <c r="D219646" s="2" t="s">
        <v>489881</v>
      </c>
    </row>
    <row r="219647" spans="1:4" x14ac:dyDescent="0.25">
      <c r="A219647" s="5" t="s">
        <v>489882</v>
      </c>
      <c r="B219647" s="2" t="s">
        <v>489883</v>
      </c>
      <c r="C219647" s="2" t="s">
        <v>188817</v>
      </c>
      <c r="D219647" s="2" t="s">
        <v>489884</v>
      </c>
    </row>
    <row r="219648" spans="1:4" x14ac:dyDescent="0.25">
      <c r="A219648" s="5" t="s">
        <v>489885</v>
      </c>
      <c r="B219648" s="2" t="s">
        <v>489886</v>
      </c>
      <c r="C219648" s="2" t="s">
        <v>4246</v>
      </c>
      <c r="D219648" s="2" t="s">
        <v>489887</v>
      </c>
    </row>
    <row r="219649" spans="1:4" x14ac:dyDescent="0.25">
      <c r="A219649" s="5" t="s">
        <v>489888</v>
      </c>
      <c r="B219649" s="2" t="s">
        <v>489889</v>
      </c>
      <c r="C219649" s="2" t="s">
        <v>80876</v>
      </c>
      <c r="D219649" s="2" t="s">
        <v>489890</v>
      </c>
    </row>
    <row r="219650" spans="1:4" x14ac:dyDescent="0.25">
      <c r="A219650" s="5" t="s">
        <v>489891</v>
      </c>
      <c r="B219650" s="2" t="s">
        <v>489892</v>
      </c>
      <c r="C219650" s="2" t="s">
        <v>27593</v>
      </c>
      <c r="D219650" s="2" t="s">
        <v>489893</v>
      </c>
    </row>
    <row r="219651" spans="1:4" x14ac:dyDescent="0.25">
      <c r="A219651" s="5" t="s">
        <v>489894</v>
      </c>
      <c r="B219651" s="2" t="s">
        <v>489895</v>
      </c>
      <c r="C219651" s="2" t="s">
        <v>194310</v>
      </c>
      <c r="D219651" s="2" t="s">
        <v>489896</v>
      </c>
    </row>
    <row r="219652" spans="1:4" x14ac:dyDescent="0.25">
      <c r="A219652" s="5" t="s">
        <v>489897</v>
      </c>
      <c r="B219652" s="2" t="s">
        <v>489898</v>
      </c>
      <c r="C219652" s="2" t="s">
        <v>489899</v>
      </c>
      <c r="D219652" s="2" t="s">
        <v>489900</v>
      </c>
    </row>
    <row r="219653" spans="1:4" x14ac:dyDescent="0.25">
      <c r="A219653" s="5" t="s">
        <v>489901</v>
      </c>
      <c r="B219653" s="2" t="s">
        <v>489902</v>
      </c>
      <c r="C219653" s="2" t="s">
        <v>128275</v>
      </c>
      <c r="D219653" s="2" t="s">
        <v>489903</v>
      </c>
    </row>
    <row r="219654" spans="1:4" x14ac:dyDescent="0.25">
      <c r="A219654" s="5" t="s">
        <v>489904</v>
      </c>
      <c r="B219654" s="2" t="s">
        <v>489905</v>
      </c>
      <c r="C219654" s="2" t="s">
        <v>141729</v>
      </c>
      <c r="D219654" s="2" t="s">
        <v>489906</v>
      </c>
    </row>
    <row r="219655" spans="1:4" x14ac:dyDescent="0.25">
      <c r="A219655" s="5" t="s">
        <v>489907</v>
      </c>
      <c r="B219655" s="2" t="s">
        <v>489908</v>
      </c>
      <c r="C219655" s="2" t="s">
        <v>173057</v>
      </c>
      <c r="D219655" s="2" t="s">
        <v>489909</v>
      </c>
    </row>
    <row r="219656" spans="1:4" x14ac:dyDescent="0.25">
      <c r="A219656" s="5" t="s">
        <v>489910</v>
      </c>
      <c r="B219656" s="2" t="s">
        <v>16663</v>
      </c>
      <c r="C219656" s="2" t="s">
        <v>16663</v>
      </c>
      <c r="D219656" s="2" t="s">
        <v>489911</v>
      </c>
    </row>
    <row r="219657" spans="1:4" x14ac:dyDescent="0.25">
      <c r="A219657" s="5" t="s">
        <v>489912</v>
      </c>
      <c r="B219657" s="2" t="s">
        <v>489913</v>
      </c>
      <c r="C219657" s="2" t="s">
        <v>49904</v>
      </c>
      <c r="D219657" s="2" t="s">
        <v>489914</v>
      </c>
    </row>
    <row r="219658" spans="1:4" x14ac:dyDescent="0.25">
      <c r="A219658" s="5" t="s">
        <v>489915</v>
      </c>
      <c r="B219658" s="2" t="s">
        <v>489916</v>
      </c>
      <c r="C219658" s="2" t="s">
        <v>174723</v>
      </c>
      <c r="D219658" s="2" t="s">
        <v>489917</v>
      </c>
    </row>
    <row r="219659" spans="1:4" x14ac:dyDescent="0.25">
      <c r="A219659" s="5" t="s">
        <v>489918</v>
      </c>
      <c r="B219659" s="2" t="s">
        <v>489919</v>
      </c>
      <c r="C219659" s="2" t="s">
        <v>328415</v>
      </c>
      <c r="D219659" s="2" t="s">
        <v>489920</v>
      </c>
    </row>
    <row r="219660" spans="1:4" x14ac:dyDescent="0.25">
      <c r="A219660" s="5" t="s">
        <v>489921</v>
      </c>
      <c r="B219660" s="2" t="s">
        <v>489922</v>
      </c>
      <c r="C219660" s="2" t="s">
        <v>156807</v>
      </c>
      <c r="D219660" s="2" t="s">
        <v>489923</v>
      </c>
    </row>
    <row r="219661" spans="1:4" x14ac:dyDescent="0.25">
      <c r="A219661" s="5" t="s">
        <v>489924</v>
      </c>
      <c r="B219661" s="2" t="s">
        <v>489925</v>
      </c>
      <c r="C219661" s="2" t="s">
        <v>381175</v>
      </c>
      <c r="D219661" s="2" t="s">
        <v>489926</v>
      </c>
    </row>
    <row r="219662" spans="1:4" x14ac:dyDescent="0.25">
      <c r="A219662" s="5" t="s">
        <v>489927</v>
      </c>
      <c r="B219662" s="2" t="s">
        <v>489928</v>
      </c>
      <c r="C219662" s="2" t="s">
        <v>489929</v>
      </c>
      <c r="D219662" s="2" t="s">
        <v>489930</v>
      </c>
    </row>
    <row r="219663" spans="1:4" x14ac:dyDescent="0.25">
      <c r="A219663" s="5" t="s">
        <v>489931</v>
      </c>
      <c r="B219663" s="2" t="s">
        <v>489932</v>
      </c>
      <c r="C219663" s="2" t="s">
        <v>489933</v>
      </c>
      <c r="D219663" s="2" t="s">
        <v>489934</v>
      </c>
    </row>
    <row r="219664" spans="1:4" x14ac:dyDescent="0.25">
      <c r="A219664" s="5" t="s">
        <v>489935</v>
      </c>
      <c r="B219664" s="2" t="s">
        <v>489936</v>
      </c>
      <c r="C219664" s="2" t="s">
        <v>480939</v>
      </c>
      <c r="D219664" s="2" t="s">
        <v>489937</v>
      </c>
    </row>
    <row r="219665" spans="1:4" x14ac:dyDescent="0.25">
      <c r="A219665" s="5" t="s">
        <v>489938</v>
      </c>
      <c r="B219665" s="2" t="s">
        <v>489939</v>
      </c>
      <c r="C219665" s="2" t="s">
        <v>489940</v>
      </c>
      <c r="D219665" s="2" t="s">
        <v>489941</v>
      </c>
    </row>
    <row r="219666" spans="1:4" x14ac:dyDescent="0.25">
      <c r="A219666" s="5" t="s">
        <v>489942</v>
      </c>
      <c r="B219666" s="2" t="s">
        <v>489943</v>
      </c>
      <c r="C219666" s="2" t="s">
        <v>489944</v>
      </c>
      <c r="D219666" s="2" t="s">
        <v>489945</v>
      </c>
    </row>
    <row r="219667" spans="1:4" x14ac:dyDescent="0.25">
      <c r="A219667" s="5" t="s">
        <v>489946</v>
      </c>
      <c r="B219667" s="2" t="s">
        <v>489947</v>
      </c>
      <c r="C219667" s="2" t="s">
        <v>8504</v>
      </c>
      <c r="D219667" s="2" t="s">
        <v>489948</v>
      </c>
    </row>
    <row r="219668" spans="1:4" x14ac:dyDescent="0.25">
      <c r="A219668" s="5" t="s">
        <v>489949</v>
      </c>
      <c r="B219668" s="2" t="s">
        <v>489950</v>
      </c>
      <c r="C219668" s="2" t="s">
        <v>129728</v>
      </c>
      <c r="D219668" s="2" t="s">
        <v>489951</v>
      </c>
    </row>
    <row r="219669" spans="1:4" x14ac:dyDescent="0.25">
      <c r="A219669" s="5" t="s">
        <v>489952</v>
      </c>
      <c r="B219669" s="2" t="s">
        <v>489953</v>
      </c>
      <c r="C219669" s="2" t="s">
        <v>98344</v>
      </c>
      <c r="D219669" s="2" t="s">
        <v>489954</v>
      </c>
    </row>
    <row r="219670" spans="1:4" x14ac:dyDescent="0.25">
      <c r="A219670" s="5" t="s">
        <v>489955</v>
      </c>
      <c r="B219670" s="2" t="s">
        <v>489956</v>
      </c>
      <c r="C219670" s="2" t="s">
        <v>283612</v>
      </c>
      <c r="D219670" s="2" t="s">
        <v>489957</v>
      </c>
    </row>
    <row r="219671" spans="1:4" x14ac:dyDescent="0.25">
      <c r="A219671" s="5" t="s">
        <v>489958</v>
      </c>
      <c r="B219671" s="2" t="s">
        <v>489959</v>
      </c>
      <c r="C219671" s="2" t="s">
        <v>178543</v>
      </c>
      <c r="D219671" s="2" t="s">
        <v>489960</v>
      </c>
    </row>
    <row r="219672" spans="1:4" x14ac:dyDescent="0.25">
      <c r="A219672" s="5" t="s">
        <v>489961</v>
      </c>
      <c r="B219672" s="2" t="s">
        <v>489962</v>
      </c>
      <c r="C219672" s="2" t="s">
        <v>442312</v>
      </c>
      <c r="D219672" s="2" t="s">
        <v>489963</v>
      </c>
    </row>
    <row r="219673" spans="1:4" x14ac:dyDescent="0.25">
      <c r="A219673" s="5" t="s">
        <v>489964</v>
      </c>
      <c r="B219673" s="2" t="s">
        <v>489965</v>
      </c>
      <c r="C219673" s="2" t="s">
        <v>245929</v>
      </c>
      <c r="D219673" s="2" t="s">
        <v>489966</v>
      </c>
    </row>
    <row r="219674" spans="1:4" x14ac:dyDescent="0.25">
      <c r="A219674" s="5" t="s">
        <v>489967</v>
      </c>
      <c r="B219674" s="2" t="s">
        <v>489968</v>
      </c>
      <c r="C219674" s="2" t="s">
        <v>489969</v>
      </c>
      <c r="D219674" s="2" t="s">
        <v>489970</v>
      </c>
    </row>
    <row r="219675" spans="1:4" x14ac:dyDescent="0.25">
      <c r="A219675" s="5" t="s">
        <v>489971</v>
      </c>
      <c r="B219675" s="2" t="s">
        <v>489972</v>
      </c>
      <c r="C219675" s="2" t="s">
        <v>408949</v>
      </c>
      <c r="D219675" s="2" t="s">
        <v>489973</v>
      </c>
    </row>
    <row r="219676" spans="1:4" x14ac:dyDescent="0.25">
      <c r="A219676" s="5" t="s">
        <v>489974</v>
      </c>
      <c r="B219676" s="2" t="s">
        <v>489975</v>
      </c>
      <c r="C219676" s="2" t="s">
        <v>132940</v>
      </c>
      <c r="D219676" s="2" t="s">
        <v>489976</v>
      </c>
    </row>
    <row r="219677" spans="1:4" x14ac:dyDescent="0.25">
      <c r="A219677" s="5" t="s">
        <v>489977</v>
      </c>
      <c r="B219677" s="2" t="s">
        <v>489978</v>
      </c>
      <c r="C219677" s="2" t="s">
        <v>489979</v>
      </c>
      <c r="D219677" s="2" t="s">
        <v>489980</v>
      </c>
    </row>
    <row r="219678" spans="1:4" x14ac:dyDescent="0.25">
      <c r="A219678" s="5" t="s">
        <v>489981</v>
      </c>
      <c r="B219678" s="2" t="s">
        <v>489982</v>
      </c>
      <c r="C219678" s="2" t="s">
        <v>50100</v>
      </c>
      <c r="D219678" s="2" t="s">
        <v>489983</v>
      </c>
    </row>
    <row r="219679" spans="1:4" x14ac:dyDescent="0.25">
      <c r="A219679" s="5" t="s">
        <v>489984</v>
      </c>
      <c r="B219679" s="2" t="s">
        <v>489985</v>
      </c>
      <c r="C219679" s="2" t="s">
        <v>143135</v>
      </c>
      <c r="D219679" s="2" t="s">
        <v>489986</v>
      </c>
    </row>
    <row r="219680" spans="1:4" x14ac:dyDescent="0.25">
      <c r="A219680" s="5" t="s">
        <v>489987</v>
      </c>
      <c r="B219680" s="2" t="s">
        <v>489988</v>
      </c>
      <c r="C219680" s="2" t="s">
        <v>489989</v>
      </c>
      <c r="D219680" s="2" t="s">
        <v>489990</v>
      </c>
    </row>
    <row r="219681" spans="1:4" x14ac:dyDescent="0.25">
      <c r="A219681" s="5" t="s">
        <v>489991</v>
      </c>
      <c r="B219681" s="2" t="s">
        <v>489992</v>
      </c>
      <c r="C219681" s="2" t="s">
        <v>489993</v>
      </c>
      <c r="D219681" s="2" t="s">
        <v>489994</v>
      </c>
    </row>
    <row r="219682" spans="1:4" x14ac:dyDescent="0.25">
      <c r="A219682" s="5" t="s">
        <v>489995</v>
      </c>
      <c r="B219682" s="2" t="s">
        <v>489996</v>
      </c>
      <c r="C219682" s="2" t="s">
        <v>6135</v>
      </c>
      <c r="D219682" s="2" t="s">
        <v>489997</v>
      </c>
    </row>
    <row r="219683" spans="1:4" x14ac:dyDescent="0.25">
      <c r="A219683" s="5" t="s">
        <v>489998</v>
      </c>
      <c r="B219683" s="2" t="s">
        <v>489999</v>
      </c>
      <c r="C219683" s="2" t="s">
        <v>127267</v>
      </c>
      <c r="D219683" s="2" t="s">
        <v>490000</v>
      </c>
    </row>
    <row r="219684" spans="1:4" x14ac:dyDescent="0.25">
      <c r="A219684" s="5" t="s">
        <v>490001</v>
      </c>
      <c r="B219684" s="2" t="s">
        <v>490002</v>
      </c>
      <c r="C219684" s="2" t="s">
        <v>175242</v>
      </c>
      <c r="D219684" s="2" t="s">
        <v>490003</v>
      </c>
    </row>
    <row r="219685" spans="1:4" x14ac:dyDescent="0.25">
      <c r="A219685" s="5" t="s">
        <v>490004</v>
      </c>
      <c r="B219685" s="2" t="s">
        <v>490005</v>
      </c>
      <c r="C219685" s="2" t="s">
        <v>482093</v>
      </c>
      <c r="D219685" s="2" t="s">
        <v>490006</v>
      </c>
    </row>
    <row r="219686" spans="1:4" x14ac:dyDescent="0.25">
      <c r="A219686" s="5" t="s">
        <v>490007</v>
      </c>
      <c r="B219686" s="2" t="s">
        <v>490008</v>
      </c>
      <c r="C219686" s="2" t="s">
        <v>431244</v>
      </c>
      <c r="D219686" s="2" t="s">
        <v>490009</v>
      </c>
    </row>
    <row r="219687" spans="1:4" x14ac:dyDescent="0.25">
      <c r="A219687" s="5" t="s">
        <v>490010</v>
      </c>
      <c r="B219687" s="2" t="s">
        <v>490011</v>
      </c>
      <c r="C219687" s="2" t="s">
        <v>5913</v>
      </c>
      <c r="D219687" s="2" t="s">
        <v>490012</v>
      </c>
    </row>
    <row r="219688" spans="1:4" x14ac:dyDescent="0.25">
      <c r="A219688" s="5" t="s">
        <v>490013</v>
      </c>
      <c r="B219688" s="2" t="s">
        <v>490014</v>
      </c>
      <c r="C219688" s="2" t="s">
        <v>381057</v>
      </c>
      <c r="D219688" s="2" t="s">
        <v>490015</v>
      </c>
    </row>
    <row r="219689" spans="1:4" x14ac:dyDescent="0.25">
      <c r="A219689" s="5" t="s">
        <v>490016</v>
      </c>
      <c r="B219689" s="2" t="s">
        <v>490017</v>
      </c>
      <c r="C219689" s="2" t="s">
        <v>490018</v>
      </c>
      <c r="D219689" s="2" t="s">
        <v>490019</v>
      </c>
    </row>
    <row r="219690" spans="1:4" x14ac:dyDescent="0.25">
      <c r="A219690" s="5" t="s">
        <v>490020</v>
      </c>
      <c r="B219690" s="2" t="s">
        <v>490021</v>
      </c>
      <c r="C219690" s="2" t="s">
        <v>20692</v>
      </c>
      <c r="D219690" s="2" t="s">
        <v>490022</v>
      </c>
    </row>
    <row r="219691" spans="1:4" x14ac:dyDescent="0.25">
      <c r="A219691" s="5" t="s">
        <v>490023</v>
      </c>
      <c r="B219691" s="2" t="s">
        <v>490024</v>
      </c>
      <c r="C219691" s="2" t="s">
        <v>29213</v>
      </c>
      <c r="D219691" s="2" t="s">
        <v>490025</v>
      </c>
    </row>
    <row r="219692" spans="1:4" x14ac:dyDescent="0.25">
      <c r="A219692" s="5" t="s">
        <v>490026</v>
      </c>
      <c r="B219692" s="2" t="s">
        <v>490027</v>
      </c>
      <c r="C219692" s="2" t="s">
        <v>112138</v>
      </c>
      <c r="D219692" s="2" t="s">
        <v>490028</v>
      </c>
    </row>
    <row r="219693" spans="1:4" x14ac:dyDescent="0.25">
      <c r="A219693" s="5" t="s">
        <v>490029</v>
      </c>
      <c r="B219693" s="2" t="s">
        <v>490030</v>
      </c>
      <c r="C219693" s="2" t="s">
        <v>179483</v>
      </c>
      <c r="D219693" s="2" t="s">
        <v>490031</v>
      </c>
    </row>
    <row r="219694" spans="1:4" x14ac:dyDescent="0.25">
      <c r="A219694" s="5" t="s">
        <v>490032</v>
      </c>
      <c r="B219694" s="2" t="s">
        <v>490033</v>
      </c>
      <c r="C219694" s="2" t="s">
        <v>336954</v>
      </c>
      <c r="D219694" s="2" t="s">
        <v>490034</v>
      </c>
    </row>
    <row r="219695" spans="1:4" x14ac:dyDescent="0.25">
      <c r="A219695" s="5" t="s">
        <v>490035</v>
      </c>
      <c r="B219695" s="2" t="s">
        <v>490036</v>
      </c>
      <c r="C219695" s="2" t="s">
        <v>202414</v>
      </c>
      <c r="D219695" s="2" t="s">
        <v>490037</v>
      </c>
    </row>
    <row r="219696" spans="1:4" x14ac:dyDescent="0.25">
      <c r="A219696" s="5" t="s">
        <v>490038</v>
      </c>
      <c r="B219696" s="2" t="s">
        <v>490039</v>
      </c>
      <c r="C219696" s="2" t="s">
        <v>100681</v>
      </c>
      <c r="D219696" s="2" t="s">
        <v>490040</v>
      </c>
    </row>
    <row r="219697" spans="1:4" x14ac:dyDescent="0.25">
      <c r="A219697" s="5" t="s">
        <v>490041</v>
      </c>
      <c r="B219697" s="2" t="s">
        <v>490042</v>
      </c>
      <c r="C219697" s="2" t="s">
        <v>40111</v>
      </c>
      <c r="D219697" s="2" t="s">
        <v>490043</v>
      </c>
    </row>
    <row r="219698" spans="1:4" x14ac:dyDescent="0.25">
      <c r="A219698" s="5" t="s">
        <v>490044</v>
      </c>
      <c r="B219698" s="2" t="s">
        <v>490045</v>
      </c>
      <c r="C219698" s="2" t="s">
        <v>167748</v>
      </c>
      <c r="D219698" s="2" t="s">
        <v>490046</v>
      </c>
    </row>
    <row r="219699" spans="1:4" x14ac:dyDescent="0.25">
      <c r="A219699" s="5" t="s">
        <v>490047</v>
      </c>
      <c r="B219699" s="2" t="s">
        <v>490048</v>
      </c>
      <c r="C219699" s="2" t="s">
        <v>29408</v>
      </c>
      <c r="D219699" s="2" t="s">
        <v>490049</v>
      </c>
    </row>
    <row r="219700" spans="1:4" x14ac:dyDescent="0.25">
      <c r="A219700" s="5" t="s">
        <v>490050</v>
      </c>
      <c r="B219700" s="2" t="s">
        <v>490051</v>
      </c>
      <c r="C219700" s="2" t="s">
        <v>490052</v>
      </c>
      <c r="D219700" s="2" t="s">
        <v>490053</v>
      </c>
    </row>
    <row r="219701" spans="1:4" x14ac:dyDescent="0.25">
      <c r="A219701" s="5" t="s">
        <v>490054</v>
      </c>
      <c r="B219701" s="2" t="s">
        <v>490055</v>
      </c>
      <c r="C219701" s="2" t="s">
        <v>350455</v>
      </c>
      <c r="D219701" s="2" t="s">
        <v>490056</v>
      </c>
    </row>
    <row r="219702" spans="1:4" x14ac:dyDescent="0.25">
      <c r="A219702" s="5" t="s">
        <v>490057</v>
      </c>
      <c r="B219702" s="2" t="s">
        <v>490058</v>
      </c>
      <c r="C219702" s="2" t="s">
        <v>490059</v>
      </c>
      <c r="D219702" s="2" t="s">
        <v>490060</v>
      </c>
    </row>
    <row r="219703" spans="1:4" x14ac:dyDescent="0.25">
      <c r="A219703" s="5" t="s">
        <v>490061</v>
      </c>
      <c r="B219703" s="2" t="s">
        <v>490062</v>
      </c>
      <c r="C219703" s="2" t="s">
        <v>29396</v>
      </c>
      <c r="D219703" s="2" t="s">
        <v>490063</v>
      </c>
    </row>
    <row r="219704" spans="1:4" x14ac:dyDescent="0.25">
      <c r="A219704" s="5" t="s">
        <v>490064</v>
      </c>
      <c r="B219704" s="2" t="s">
        <v>490065</v>
      </c>
      <c r="C219704" s="2" t="s">
        <v>322750</v>
      </c>
      <c r="D219704" s="2" t="s">
        <v>490066</v>
      </c>
    </row>
    <row r="219705" spans="1:4" x14ac:dyDescent="0.25">
      <c r="A219705" s="5" t="s">
        <v>490067</v>
      </c>
      <c r="B219705" s="2" t="s">
        <v>490068</v>
      </c>
      <c r="C219705" s="2" t="s">
        <v>297116</v>
      </c>
      <c r="D219705" s="2" t="s">
        <v>490069</v>
      </c>
    </row>
    <row r="219706" spans="1:4" x14ac:dyDescent="0.25">
      <c r="A219706" s="5" t="s">
        <v>490070</v>
      </c>
      <c r="B219706" s="2" t="s">
        <v>490071</v>
      </c>
      <c r="C219706" s="2" t="s">
        <v>490072</v>
      </c>
      <c r="D219706" s="2" t="s">
        <v>490073</v>
      </c>
    </row>
    <row r="219707" spans="1:4" x14ac:dyDescent="0.25">
      <c r="A219707" s="5" t="s">
        <v>490074</v>
      </c>
      <c r="B219707" s="2" t="s">
        <v>490075</v>
      </c>
      <c r="C219707" s="2" t="s">
        <v>333366</v>
      </c>
      <c r="D219707" s="2" t="s">
        <v>490076</v>
      </c>
    </row>
    <row r="219708" spans="1:4" x14ac:dyDescent="0.25">
      <c r="A219708" s="5" t="s">
        <v>490077</v>
      </c>
      <c r="B219708" s="2" t="s">
        <v>490078</v>
      </c>
      <c r="C219708" s="2" t="s">
        <v>490079</v>
      </c>
      <c r="D219708" s="2" t="s">
        <v>490080</v>
      </c>
    </row>
    <row r="219709" spans="1:4" x14ac:dyDescent="0.25">
      <c r="A219709" s="5" t="s">
        <v>490081</v>
      </c>
      <c r="B219709" s="2" t="s">
        <v>490082</v>
      </c>
      <c r="C219709" s="2" t="s">
        <v>490083</v>
      </c>
      <c r="D219709" s="2" t="s">
        <v>490084</v>
      </c>
    </row>
    <row r="219710" spans="1:4" x14ac:dyDescent="0.25">
      <c r="A219710" s="5" t="s">
        <v>490085</v>
      </c>
      <c r="B219710" s="2" t="s">
        <v>490086</v>
      </c>
      <c r="C219710" s="2" t="s">
        <v>433106</v>
      </c>
      <c r="D219710" s="2" t="s">
        <v>490087</v>
      </c>
    </row>
    <row r="219711" spans="1:4" x14ac:dyDescent="0.25">
      <c r="A219711" s="5" t="s">
        <v>490088</v>
      </c>
      <c r="B219711" s="2" t="s">
        <v>490089</v>
      </c>
      <c r="C219711" s="2" t="s">
        <v>235840</v>
      </c>
      <c r="D219711" s="2" t="s">
        <v>490090</v>
      </c>
    </row>
    <row r="219712" spans="1:4" x14ac:dyDescent="0.25">
      <c r="A219712" s="5" t="s">
        <v>490091</v>
      </c>
      <c r="B219712" s="2" t="s">
        <v>490092</v>
      </c>
      <c r="C219712" s="2" t="s">
        <v>57116</v>
      </c>
      <c r="D219712" s="2" t="s">
        <v>490093</v>
      </c>
    </row>
    <row r="219713" spans="1:4" x14ac:dyDescent="0.25">
      <c r="A219713" s="5" t="s">
        <v>490094</v>
      </c>
      <c r="B219713" s="2" t="s">
        <v>490095</v>
      </c>
      <c r="C219713" s="2" t="s">
        <v>358541</v>
      </c>
      <c r="D219713" s="2" t="s">
        <v>490096</v>
      </c>
    </row>
    <row r="219714" spans="1:4" x14ac:dyDescent="0.25">
      <c r="A219714" s="5" t="s">
        <v>490097</v>
      </c>
      <c r="B219714" s="2" t="s">
        <v>490098</v>
      </c>
      <c r="C219714" s="2" t="s">
        <v>219305</v>
      </c>
      <c r="D219714" s="2" t="s">
        <v>490099</v>
      </c>
    </row>
    <row r="219715" spans="1:4" x14ac:dyDescent="0.25">
      <c r="A219715" s="5" t="s">
        <v>490100</v>
      </c>
      <c r="B219715" s="2" t="s">
        <v>490101</v>
      </c>
      <c r="C219715" s="2" t="s">
        <v>71820</v>
      </c>
      <c r="D219715" s="2" t="s">
        <v>490102</v>
      </c>
    </row>
    <row r="219716" spans="1:4" x14ac:dyDescent="0.25">
      <c r="A219716" s="5" t="s">
        <v>490103</v>
      </c>
      <c r="B219716" s="2" t="s">
        <v>490104</v>
      </c>
      <c r="C219716" s="2" t="s">
        <v>143754</v>
      </c>
      <c r="D219716" s="2" t="s">
        <v>490105</v>
      </c>
    </row>
    <row r="219717" spans="1:4" x14ac:dyDescent="0.25">
      <c r="A219717" s="5" t="s">
        <v>490106</v>
      </c>
      <c r="B219717" s="2" t="s">
        <v>490107</v>
      </c>
      <c r="C219717" s="2" t="s">
        <v>259763</v>
      </c>
      <c r="D219717" s="2" t="s">
        <v>490108</v>
      </c>
    </row>
    <row r="219718" spans="1:4" x14ac:dyDescent="0.25">
      <c r="A219718" s="5" t="s">
        <v>490109</v>
      </c>
      <c r="B219718" s="2" t="s">
        <v>490110</v>
      </c>
      <c r="C219718" s="2" t="s">
        <v>237174</v>
      </c>
      <c r="D219718" s="2" t="s">
        <v>490111</v>
      </c>
    </row>
    <row r="219719" spans="1:4" x14ac:dyDescent="0.25">
      <c r="A219719" s="5" t="s">
        <v>490112</v>
      </c>
      <c r="B219719" s="2" t="s">
        <v>490113</v>
      </c>
      <c r="C219719" s="2" t="s">
        <v>72175</v>
      </c>
      <c r="D219719" s="2" t="s">
        <v>490114</v>
      </c>
    </row>
    <row r="219720" spans="1:4" x14ac:dyDescent="0.25">
      <c r="A219720" s="5" t="s">
        <v>490115</v>
      </c>
      <c r="B219720" s="2" t="s">
        <v>17348</v>
      </c>
      <c r="C219720" s="2" t="s">
        <v>17349</v>
      </c>
      <c r="D219720" s="2" t="s">
        <v>17350</v>
      </c>
    </row>
    <row r="219721" spans="1:4" x14ac:dyDescent="0.25">
      <c r="A219721" s="5" t="s">
        <v>490116</v>
      </c>
      <c r="B219721" s="2" t="s">
        <v>490117</v>
      </c>
      <c r="C219721" s="2" t="s">
        <v>17601</v>
      </c>
      <c r="D219721" s="2" t="s">
        <v>490118</v>
      </c>
    </row>
    <row r="219722" spans="1:4" x14ac:dyDescent="0.25">
      <c r="A219722" s="5" t="s">
        <v>490119</v>
      </c>
      <c r="B219722" s="2" t="s">
        <v>490120</v>
      </c>
      <c r="C219722" s="2" t="s">
        <v>65178</v>
      </c>
      <c r="D219722" s="2" t="s">
        <v>490121</v>
      </c>
    </row>
    <row r="219723" spans="1:4" x14ac:dyDescent="0.25">
      <c r="A219723" s="5" t="s">
        <v>490122</v>
      </c>
      <c r="B219723" s="2" t="s">
        <v>490123</v>
      </c>
      <c r="C219723" s="2" t="s">
        <v>62554</v>
      </c>
      <c r="D219723" s="2" t="s">
        <v>490124</v>
      </c>
    </row>
    <row r="219724" spans="1:4" x14ac:dyDescent="0.25">
      <c r="A219724" s="5" t="s">
        <v>490125</v>
      </c>
      <c r="B219724" s="2" t="s">
        <v>490126</v>
      </c>
      <c r="C219724" s="2" t="s">
        <v>306093</v>
      </c>
      <c r="D219724" s="2" t="s">
        <v>490127</v>
      </c>
    </row>
    <row r="219725" spans="1:4" x14ac:dyDescent="0.25">
      <c r="A219725" s="5" t="s">
        <v>490128</v>
      </c>
      <c r="B219725" s="2" t="s">
        <v>490129</v>
      </c>
      <c r="C219725" s="2" t="s">
        <v>228410</v>
      </c>
      <c r="D219725" s="2" t="s">
        <v>490130</v>
      </c>
    </row>
    <row r="219726" spans="1:4" x14ac:dyDescent="0.25">
      <c r="A219726" s="5" t="s">
        <v>490131</v>
      </c>
      <c r="B219726" s="2" t="s">
        <v>490132</v>
      </c>
      <c r="C219726" s="2" t="s">
        <v>60101</v>
      </c>
      <c r="D219726" s="2" t="s">
        <v>490133</v>
      </c>
    </row>
    <row r="219727" spans="1:4" x14ac:dyDescent="0.25">
      <c r="A219727" s="5" t="s">
        <v>490134</v>
      </c>
      <c r="B219727" s="2" t="s">
        <v>490135</v>
      </c>
      <c r="C219727" s="2" t="s">
        <v>74440</v>
      </c>
      <c r="D219727" s="2" t="s">
        <v>490136</v>
      </c>
    </row>
    <row r="219728" spans="1:4" x14ac:dyDescent="0.25">
      <c r="A219728" s="5" t="s">
        <v>490137</v>
      </c>
      <c r="B219728" s="2" t="s">
        <v>490138</v>
      </c>
      <c r="C219728" s="2" t="s">
        <v>116821</v>
      </c>
      <c r="D219728" s="2" t="s">
        <v>490139</v>
      </c>
    </row>
    <row r="219729" spans="1:4" x14ac:dyDescent="0.25">
      <c r="A219729" s="5" t="s">
        <v>490140</v>
      </c>
      <c r="B219729" s="2" t="s">
        <v>490141</v>
      </c>
      <c r="C219729" s="2" t="s">
        <v>9323</v>
      </c>
      <c r="D219729" s="2" t="s">
        <v>490142</v>
      </c>
    </row>
    <row r="219730" spans="1:4" x14ac:dyDescent="0.25">
      <c r="A219730" s="5" t="s">
        <v>490143</v>
      </c>
      <c r="B219730" s="2" t="s">
        <v>490144</v>
      </c>
      <c r="C219730" s="2" t="s">
        <v>148361</v>
      </c>
      <c r="D219730" s="2" t="s">
        <v>490145</v>
      </c>
    </row>
    <row r="219731" spans="1:4" x14ac:dyDescent="0.25">
      <c r="A219731" s="5" t="s">
        <v>490146</v>
      </c>
      <c r="B219731" s="2" t="s">
        <v>490147</v>
      </c>
      <c r="C219731" s="2" t="s">
        <v>300065</v>
      </c>
      <c r="D219731" s="2" t="s">
        <v>490148</v>
      </c>
    </row>
    <row r="219732" spans="1:4" x14ac:dyDescent="0.25">
      <c r="A219732" s="5" t="s">
        <v>490149</v>
      </c>
      <c r="B219732" s="2" t="s">
        <v>490150</v>
      </c>
      <c r="C219732" s="2" t="s">
        <v>208027</v>
      </c>
      <c r="D219732" s="2" t="s">
        <v>490151</v>
      </c>
    </row>
    <row r="219733" spans="1:4" x14ac:dyDescent="0.25">
      <c r="A219733" s="5" t="s">
        <v>490152</v>
      </c>
      <c r="B219733" s="2" t="s">
        <v>490153</v>
      </c>
      <c r="C219733" s="2" t="s">
        <v>305855</v>
      </c>
      <c r="D219733" s="2" t="s">
        <v>490154</v>
      </c>
    </row>
    <row r="219734" spans="1:4" x14ac:dyDescent="0.25">
      <c r="A219734" s="5" t="s">
        <v>490155</v>
      </c>
      <c r="B219734" s="2" t="s">
        <v>490156</v>
      </c>
      <c r="C219734" s="2" t="s">
        <v>490157</v>
      </c>
      <c r="D219734" s="2" t="s">
        <v>490158</v>
      </c>
    </row>
    <row r="219735" spans="1:4" x14ac:dyDescent="0.25">
      <c r="A219735" s="5" t="s">
        <v>490159</v>
      </c>
      <c r="B219735" s="2" t="s">
        <v>490160</v>
      </c>
      <c r="C219735" s="2" t="s">
        <v>61227</v>
      </c>
      <c r="D219735" s="2" t="s">
        <v>490161</v>
      </c>
    </row>
    <row r="219736" spans="1:4" x14ac:dyDescent="0.25">
      <c r="A219736" s="5" t="s">
        <v>490162</v>
      </c>
      <c r="B219736" s="2" t="s">
        <v>490163</v>
      </c>
      <c r="C219736" s="2" t="s">
        <v>76186</v>
      </c>
      <c r="D219736" s="2" t="s">
        <v>490164</v>
      </c>
    </row>
    <row r="219737" spans="1:4" x14ac:dyDescent="0.25">
      <c r="A219737" s="5" t="s">
        <v>490165</v>
      </c>
      <c r="B219737" s="2" t="s">
        <v>490166</v>
      </c>
      <c r="C219737" s="2" t="s">
        <v>110557</v>
      </c>
      <c r="D219737" s="2" t="s">
        <v>490167</v>
      </c>
    </row>
    <row r="219738" spans="1:4" x14ac:dyDescent="0.25">
      <c r="A219738" s="5" t="s">
        <v>490168</v>
      </c>
      <c r="B219738" s="2" t="s">
        <v>490169</v>
      </c>
      <c r="C219738" s="2" t="s">
        <v>175699</v>
      </c>
      <c r="D219738" s="2" t="s">
        <v>490170</v>
      </c>
    </row>
    <row r="219739" spans="1:4" x14ac:dyDescent="0.25">
      <c r="A219739" s="5" t="s">
        <v>490171</v>
      </c>
      <c r="B219739" s="2" t="s">
        <v>490172</v>
      </c>
      <c r="C219739" s="2" t="s">
        <v>182655</v>
      </c>
      <c r="D219739" s="2" t="s">
        <v>490173</v>
      </c>
    </row>
    <row r="219740" spans="1:4" x14ac:dyDescent="0.25">
      <c r="A219740" s="5" t="s">
        <v>490174</v>
      </c>
      <c r="B219740" s="2" t="s">
        <v>490175</v>
      </c>
      <c r="C219740" s="2" t="s">
        <v>298117</v>
      </c>
      <c r="D219740" s="2" t="s">
        <v>490176</v>
      </c>
    </row>
    <row r="219741" spans="1:4" x14ac:dyDescent="0.25">
      <c r="A219741" s="5" t="s">
        <v>490177</v>
      </c>
      <c r="B219741" s="2" t="s">
        <v>490178</v>
      </c>
      <c r="C219741" s="2" t="s">
        <v>490179</v>
      </c>
      <c r="D219741" s="2" t="s">
        <v>490180</v>
      </c>
    </row>
    <row r="219742" spans="1:4" x14ac:dyDescent="0.25">
      <c r="A219742" s="5" t="s">
        <v>490181</v>
      </c>
      <c r="B219742" s="2" t="s">
        <v>490182</v>
      </c>
      <c r="C219742" s="2" t="s">
        <v>47089</v>
      </c>
      <c r="D219742" s="2" t="s">
        <v>490183</v>
      </c>
    </row>
    <row r="219743" spans="1:4" x14ac:dyDescent="0.25">
      <c r="A219743" s="5" t="s">
        <v>490184</v>
      </c>
      <c r="B219743" s="2" t="s">
        <v>490185</v>
      </c>
      <c r="C219743" s="2" t="s">
        <v>11956</v>
      </c>
      <c r="D219743" s="2" t="s">
        <v>490186</v>
      </c>
    </row>
    <row r="219744" spans="1:4" x14ac:dyDescent="0.25">
      <c r="A219744" s="5" t="s">
        <v>490187</v>
      </c>
      <c r="B219744" s="2" t="s">
        <v>490188</v>
      </c>
      <c r="C219744" s="2" t="s">
        <v>10261</v>
      </c>
      <c r="D219744" s="2" t="s">
        <v>490189</v>
      </c>
    </row>
    <row r="219745" spans="1:4" x14ac:dyDescent="0.25">
      <c r="A219745" s="5" t="s">
        <v>490190</v>
      </c>
      <c r="B219745" s="2" t="s">
        <v>490191</v>
      </c>
      <c r="C219745" s="2" t="s">
        <v>105252</v>
      </c>
      <c r="D219745" s="2" t="s">
        <v>490192</v>
      </c>
    </row>
    <row r="219746" spans="1:4" x14ac:dyDescent="0.25">
      <c r="A219746" s="5" t="s">
        <v>490193</v>
      </c>
      <c r="B219746" s="2" t="s">
        <v>490194</v>
      </c>
      <c r="C219746" s="2" t="s">
        <v>188602</v>
      </c>
      <c r="D219746" s="2" t="s">
        <v>490195</v>
      </c>
    </row>
    <row r="219747" spans="1:4" x14ac:dyDescent="0.25">
      <c r="A219747" s="5" t="s">
        <v>490196</v>
      </c>
      <c r="B219747" s="2" t="s">
        <v>490197</v>
      </c>
      <c r="C219747" s="2" t="s">
        <v>30450</v>
      </c>
      <c r="D219747" s="2" t="s">
        <v>490198</v>
      </c>
    </row>
    <row r="219748" spans="1:4" x14ac:dyDescent="0.25">
      <c r="A219748" s="5" t="s">
        <v>490199</v>
      </c>
      <c r="B219748" s="2" t="s">
        <v>490200</v>
      </c>
      <c r="C219748" s="2" t="s">
        <v>103624</v>
      </c>
      <c r="D219748" s="2" t="s">
        <v>490201</v>
      </c>
    </row>
    <row r="219749" spans="1:4" x14ac:dyDescent="0.25">
      <c r="A219749" s="5" t="s">
        <v>490202</v>
      </c>
      <c r="B219749" s="2" t="s">
        <v>490203</v>
      </c>
      <c r="C219749" s="2" t="s">
        <v>35458</v>
      </c>
      <c r="D219749" s="2" t="s">
        <v>490204</v>
      </c>
    </row>
    <row r="219750" spans="1:4" x14ac:dyDescent="0.25">
      <c r="A219750" s="5" t="s">
        <v>490205</v>
      </c>
      <c r="B219750" s="2" t="s">
        <v>65</v>
      </c>
      <c r="C219750" s="2" t="s">
        <v>65</v>
      </c>
      <c r="D219750" s="2" t="s">
        <v>66</v>
      </c>
    </row>
    <row r="219751" spans="1:4" x14ac:dyDescent="0.25">
      <c r="A219751" s="5" t="s">
        <v>490206</v>
      </c>
      <c r="B219751" s="2" t="s">
        <v>65</v>
      </c>
      <c r="C219751" s="2" t="s">
        <v>65</v>
      </c>
      <c r="D219751" s="2" t="s">
        <v>66</v>
      </c>
    </row>
    <row r="219752" spans="1:4" x14ac:dyDescent="0.25">
      <c r="A219752" s="5" t="s">
        <v>490207</v>
      </c>
      <c r="B219752" s="2" t="s">
        <v>65</v>
      </c>
      <c r="C219752" s="2" t="s">
        <v>65</v>
      </c>
      <c r="D219752" s="2" t="s">
        <v>66</v>
      </c>
    </row>
    <row r="219753" spans="1:4" x14ac:dyDescent="0.25">
      <c r="A219753" s="5" t="s">
        <v>490208</v>
      </c>
      <c r="B219753" s="2" t="s">
        <v>65</v>
      </c>
      <c r="C219753" s="2" t="s">
        <v>65</v>
      </c>
      <c r="D219753" s="2" t="s">
        <v>66</v>
      </c>
    </row>
    <row r="219754" spans="1:4" x14ac:dyDescent="0.25">
      <c r="A219754" s="5" t="s">
        <v>490209</v>
      </c>
      <c r="B219754" s="2" t="s">
        <v>65</v>
      </c>
      <c r="C219754" s="2" t="s">
        <v>65</v>
      </c>
      <c r="D219754" s="2" t="s">
        <v>66</v>
      </c>
    </row>
    <row r="219755" spans="1:4" x14ac:dyDescent="0.25">
      <c r="A219755" s="5" t="s">
        <v>490210</v>
      </c>
      <c r="B219755" s="2" t="s">
        <v>65</v>
      </c>
      <c r="C219755" s="2" t="s">
        <v>65</v>
      </c>
      <c r="D219755" s="2" t="s">
        <v>66</v>
      </c>
    </row>
    <row r="219756" spans="1:4" x14ac:dyDescent="0.25">
      <c r="A219756" s="5" t="s">
        <v>490211</v>
      </c>
      <c r="B219756" s="2" t="s">
        <v>65</v>
      </c>
      <c r="C219756" s="2" t="s">
        <v>65</v>
      </c>
      <c r="D219756" s="2" t="s">
        <v>66</v>
      </c>
    </row>
    <row r="219757" spans="1:4" x14ac:dyDescent="0.25">
      <c r="A219757" s="5" t="s">
        <v>490212</v>
      </c>
      <c r="B219757" s="2" t="s">
        <v>65</v>
      </c>
      <c r="C219757" s="2" t="s">
        <v>65</v>
      </c>
      <c r="D219757" s="2" t="s">
        <v>66</v>
      </c>
    </row>
    <row r="219758" spans="1:4" x14ac:dyDescent="0.25">
      <c r="A219758" s="5" t="s">
        <v>490213</v>
      </c>
      <c r="B219758" s="2" t="s">
        <v>65</v>
      </c>
      <c r="C219758" s="2" t="s">
        <v>65</v>
      </c>
      <c r="D219758" s="2" t="s">
        <v>66</v>
      </c>
    </row>
    <row r="219759" spans="1:4" x14ac:dyDescent="0.25">
      <c r="A219759" s="5" t="s">
        <v>490214</v>
      </c>
      <c r="B219759" s="2" t="s">
        <v>65</v>
      </c>
      <c r="C219759" s="2" t="s">
        <v>65</v>
      </c>
      <c r="D219759" s="2" t="s">
        <v>66</v>
      </c>
    </row>
    <row r="219760" spans="1:4" x14ac:dyDescent="0.25">
      <c r="A219760" s="5" t="s">
        <v>490215</v>
      </c>
      <c r="B219760" s="2" t="s">
        <v>65</v>
      </c>
      <c r="C219760" s="2" t="s">
        <v>65</v>
      </c>
      <c r="D219760" s="2" t="s">
        <v>66</v>
      </c>
    </row>
    <row r="219761" spans="1:4" x14ac:dyDescent="0.25">
      <c r="A219761" s="5" t="s">
        <v>490216</v>
      </c>
      <c r="B219761" s="2" t="s">
        <v>65</v>
      </c>
      <c r="C219761" s="2" t="s">
        <v>65</v>
      </c>
      <c r="D219761" s="2" t="s">
        <v>66</v>
      </c>
    </row>
    <row r="219762" spans="1:4" x14ac:dyDescent="0.25">
      <c r="A219762" s="5" t="s">
        <v>490217</v>
      </c>
      <c r="B219762" s="2" t="s">
        <v>1561</v>
      </c>
      <c r="C219762" s="2" t="s">
        <v>1561</v>
      </c>
      <c r="D219762" s="2" t="s">
        <v>1562</v>
      </c>
    </row>
    <row r="219763" spans="1:4" x14ac:dyDescent="0.25">
      <c r="A219763" s="5" t="s">
        <v>490218</v>
      </c>
      <c r="B219763" s="2" t="s">
        <v>1561</v>
      </c>
      <c r="C219763" s="2" t="s">
        <v>1561</v>
      </c>
      <c r="D219763" s="2" t="s">
        <v>1562</v>
      </c>
    </row>
    <row r="219764" spans="1:4" x14ac:dyDescent="0.25">
      <c r="A219764" s="5" t="s">
        <v>490219</v>
      </c>
      <c r="B219764" s="2" t="s">
        <v>1561</v>
      </c>
      <c r="C219764" s="2" t="s">
        <v>1561</v>
      </c>
      <c r="D219764" s="2" t="s">
        <v>1562</v>
      </c>
    </row>
    <row r="219765" spans="1:4" x14ac:dyDescent="0.25">
      <c r="A219765" s="5" t="s">
        <v>490220</v>
      </c>
      <c r="B219765" s="2" t="s">
        <v>1561</v>
      </c>
      <c r="C219765" s="2" t="s">
        <v>1561</v>
      </c>
      <c r="D219765" s="2" t="s">
        <v>1562</v>
      </c>
    </row>
    <row r="219766" spans="1:4" x14ac:dyDescent="0.25">
      <c r="A219766" s="5" t="s">
        <v>490221</v>
      </c>
      <c r="B219766" s="2" t="s">
        <v>1561</v>
      </c>
      <c r="C219766" s="2" t="s">
        <v>1561</v>
      </c>
      <c r="D219766" s="2" t="s">
        <v>1562</v>
      </c>
    </row>
    <row r="219767" spans="1:4" x14ac:dyDescent="0.25">
      <c r="A219767" s="5" t="s">
        <v>490222</v>
      </c>
      <c r="B219767" s="2" t="s">
        <v>1561</v>
      </c>
      <c r="C219767" s="2" t="s">
        <v>1561</v>
      </c>
      <c r="D219767" s="2" t="s">
        <v>1562</v>
      </c>
    </row>
    <row r="219768" spans="1:4" x14ac:dyDescent="0.25">
      <c r="A219768" s="5" t="s">
        <v>490223</v>
      </c>
      <c r="B219768" s="2" t="s">
        <v>1561</v>
      </c>
      <c r="C219768" s="2" t="s">
        <v>1561</v>
      </c>
      <c r="D219768" s="2" t="s">
        <v>1562</v>
      </c>
    </row>
    <row r="219769" spans="1:4" x14ac:dyDescent="0.25">
      <c r="A219769" s="5" t="s">
        <v>490224</v>
      </c>
      <c r="B219769" s="2" t="s">
        <v>1561</v>
      </c>
      <c r="C219769" s="2" t="s">
        <v>1561</v>
      </c>
      <c r="D219769" s="2" t="s">
        <v>1562</v>
      </c>
    </row>
    <row r="219770" spans="1:4" x14ac:dyDescent="0.25">
      <c r="A219770" s="5" t="s">
        <v>490225</v>
      </c>
      <c r="B219770" s="2" t="s">
        <v>1561</v>
      </c>
      <c r="C219770" s="2" t="s">
        <v>1561</v>
      </c>
      <c r="D219770" s="2" t="s">
        <v>1562</v>
      </c>
    </row>
    <row r="219771" spans="1:4" x14ac:dyDescent="0.25">
      <c r="A219771" s="5" t="s">
        <v>490226</v>
      </c>
      <c r="B219771" s="2" t="s">
        <v>1561</v>
      </c>
      <c r="C219771" s="2" t="s">
        <v>1561</v>
      </c>
      <c r="D219771" s="2" t="s">
        <v>1562</v>
      </c>
    </row>
    <row r="219772" spans="1:4" x14ac:dyDescent="0.25">
      <c r="A219772" s="5" t="s">
        <v>490227</v>
      </c>
      <c r="B219772" s="2" t="s">
        <v>1561</v>
      </c>
      <c r="C219772" s="2" t="s">
        <v>1561</v>
      </c>
      <c r="D219772" s="2" t="s">
        <v>1562</v>
      </c>
    </row>
    <row r="219773" spans="1:4" x14ac:dyDescent="0.25">
      <c r="A219773" s="5" t="s">
        <v>490228</v>
      </c>
      <c r="B219773" s="2" t="s">
        <v>1561</v>
      </c>
      <c r="C219773" s="2" t="s">
        <v>1561</v>
      </c>
      <c r="D219773" s="2" t="s">
        <v>1562</v>
      </c>
    </row>
    <row r="219774" spans="1:4" x14ac:dyDescent="0.25">
      <c r="A219774" s="5" t="s">
        <v>490229</v>
      </c>
      <c r="B219774" s="2" t="s">
        <v>1561</v>
      </c>
      <c r="C219774" s="2" t="s">
        <v>1561</v>
      </c>
      <c r="D219774" s="2" t="s">
        <v>1562</v>
      </c>
    </row>
    <row r="219775" spans="1:4" x14ac:dyDescent="0.25">
      <c r="A219775" s="5" t="s">
        <v>490230</v>
      </c>
      <c r="B219775" s="2" t="s">
        <v>1561</v>
      </c>
      <c r="C219775" s="2" t="s">
        <v>1561</v>
      </c>
      <c r="D219775" s="2" t="s">
        <v>1562</v>
      </c>
    </row>
    <row r="219776" spans="1:4" x14ac:dyDescent="0.25">
      <c r="A219776" s="5" t="s">
        <v>490231</v>
      </c>
      <c r="B219776" s="2" t="s">
        <v>1561</v>
      </c>
      <c r="C219776" s="2" t="s">
        <v>1561</v>
      </c>
      <c r="D219776" s="2" t="s">
        <v>1562</v>
      </c>
    </row>
    <row r="219777" spans="1:4" x14ac:dyDescent="0.25">
      <c r="A219777" s="5" t="s">
        <v>490232</v>
      </c>
      <c r="B219777" s="2" t="s">
        <v>1561</v>
      </c>
      <c r="C219777" s="2" t="s">
        <v>1561</v>
      </c>
      <c r="D219777" s="2" t="s">
        <v>1562</v>
      </c>
    </row>
    <row r="219778" spans="1:4" x14ac:dyDescent="0.25">
      <c r="A219778" s="5" t="s">
        <v>490233</v>
      </c>
      <c r="B219778" s="2" t="s">
        <v>1561</v>
      </c>
      <c r="C219778" s="2" t="s">
        <v>1561</v>
      </c>
      <c r="D219778" s="2" t="s">
        <v>1562</v>
      </c>
    </row>
    <row r="219779" spans="1:4" x14ac:dyDescent="0.25">
      <c r="A219779" s="5" t="s">
        <v>490234</v>
      </c>
      <c r="B219779" s="2" t="s">
        <v>1561</v>
      </c>
      <c r="C219779" s="2" t="s">
        <v>1561</v>
      </c>
      <c r="D219779" s="2" t="s">
        <v>1562</v>
      </c>
    </row>
    <row r="219780" spans="1:4" x14ac:dyDescent="0.25">
      <c r="A219780" s="5" t="s">
        <v>490235</v>
      </c>
      <c r="B219780" s="2" t="s">
        <v>1561</v>
      </c>
      <c r="C219780" s="2" t="s">
        <v>1561</v>
      </c>
      <c r="D219780" s="2" t="s">
        <v>1562</v>
      </c>
    </row>
    <row r="219781" spans="1:4" x14ac:dyDescent="0.25">
      <c r="A219781" s="5" t="s">
        <v>490236</v>
      </c>
      <c r="B219781" s="2" t="s">
        <v>1561</v>
      </c>
      <c r="C219781" s="2" t="s">
        <v>1561</v>
      </c>
      <c r="D219781" s="2" t="s">
        <v>1562</v>
      </c>
    </row>
    <row r="219782" spans="1:4" x14ac:dyDescent="0.25">
      <c r="A219782" s="5" t="s">
        <v>490237</v>
      </c>
      <c r="B219782" s="2" t="s">
        <v>1561</v>
      </c>
      <c r="C219782" s="2" t="s">
        <v>1561</v>
      </c>
      <c r="D219782" s="2" t="s">
        <v>1562</v>
      </c>
    </row>
    <row r="219783" spans="1:4" x14ac:dyDescent="0.25">
      <c r="A219783" s="5" t="s">
        <v>490238</v>
      </c>
      <c r="B219783" s="2" t="s">
        <v>1561</v>
      </c>
      <c r="C219783" s="2" t="s">
        <v>1561</v>
      </c>
      <c r="D219783" s="2" t="s">
        <v>1562</v>
      </c>
    </row>
    <row r="219784" spans="1:4" x14ac:dyDescent="0.25">
      <c r="A219784" s="5" t="s">
        <v>490239</v>
      </c>
      <c r="B219784" s="2" t="s">
        <v>1561</v>
      </c>
      <c r="C219784" s="2" t="s">
        <v>1561</v>
      </c>
      <c r="D219784" s="2" t="s">
        <v>1562</v>
      </c>
    </row>
    <row r="219785" spans="1:4" x14ac:dyDescent="0.25">
      <c r="A219785" s="5" t="s">
        <v>490240</v>
      </c>
      <c r="B219785" s="2" t="s">
        <v>1561</v>
      </c>
      <c r="C219785" s="2" t="s">
        <v>1561</v>
      </c>
      <c r="D219785" s="2" t="s">
        <v>1562</v>
      </c>
    </row>
    <row r="219786" spans="1:4" x14ac:dyDescent="0.25">
      <c r="A219786" s="5" t="s">
        <v>490241</v>
      </c>
      <c r="B219786" s="2" t="s">
        <v>1561</v>
      </c>
      <c r="C219786" s="2" t="s">
        <v>1561</v>
      </c>
      <c r="D219786" s="2" t="s">
        <v>1562</v>
      </c>
    </row>
    <row r="219787" spans="1:4" x14ac:dyDescent="0.25">
      <c r="A219787" s="5" t="s">
        <v>490242</v>
      </c>
      <c r="B219787" s="2" t="s">
        <v>1561</v>
      </c>
      <c r="C219787" s="2" t="s">
        <v>1561</v>
      </c>
      <c r="D219787" s="2" t="s">
        <v>1562</v>
      </c>
    </row>
    <row r="219788" spans="1:4" x14ac:dyDescent="0.25">
      <c r="A219788" s="5" t="s">
        <v>490243</v>
      </c>
      <c r="B219788" s="2" t="s">
        <v>1561</v>
      </c>
      <c r="C219788" s="2" t="s">
        <v>1561</v>
      </c>
      <c r="D219788" s="2" t="s">
        <v>1562</v>
      </c>
    </row>
    <row r="219789" spans="1:4" x14ac:dyDescent="0.25">
      <c r="A219789" s="5" t="s">
        <v>490244</v>
      </c>
      <c r="B219789" s="2" t="s">
        <v>1561</v>
      </c>
      <c r="C219789" s="2" t="s">
        <v>1561</v>
      </c>
      <c r="D219789" s="2" t="s">
        <v>1562</v>
      </c>
    </row>
    <row r="219790" spans="1:4" x14ac:dyDescent="0.25">
      <c r="A219790" s="5" t="s">
        <v>490245</v>
      </c>
      <c r="B219790" s="2" t="s">
        <v>1561</v>
      </c>
      <c r="C219790" s="2" t="s">
        <v>1561</v>
      </c>
      <c r="D219790" s="2" t="s">
        <v>1562</v>
      </c>
    </row>
    <row r="219791" spans="1:4" x14ac:dyDescent="0.25">
      <c r="A219791" s="5" t="s">
        <v>490246</v>
      </c>
      <c r="B219791" s="2" t="s">
        <v>1561</v>
      </c>
      <c r="C219791" s="2" t="s">
        <v>1561</v>
      </c>
      <c r="D219791" s="2" t="s">
        <v>1562</v>
      </c>
    </row>
    <row r="219792" spans="1:4" x14ac:dyDescent="0.25">
      <c r="A219792" s="5" t="s">
        <v>490247</v>
      </c>
      <c r="B219792" s="2" t="s">
        <v>1561</v>
      </c>
      <c r="C219792" s="2" t="s">
        <v>1561</v>
      </c>
      <c r="D219792" s="2" t="s">
        <v>1562</v>
      </c>
    </row>
    <row r="219793" spans="1:4" x14ac:dyDescent="0.25">
      <c r="A219793" s="5" t="s">
        <v>490248</v>
      </c>
      <c r="B219793" s="2" t="s">
        <v>1561</v>
      </c>
      <c r="C219793" s="2" t="s">
        <v>1561</v>
      </c>
      <c r="D219793" s="2" t="s">
        <v>1562</v>
      </c>
    </row>
    <row r="219794" spans="1:4" x14ac:dyDescent="0.25">
      <c r="A219794" s="5" t="s">
        <v>490249</v>
      </c>
      <c r="B219794" s="2" t="s">
        <v>1561</v>
      </c>
      <c r="C219794" s="2" t="s">
        <v>1561</v>
      </c>
      <c r="D219794" s="2" t="s">
        <v>1562</v>
      </c>
    </row>
    <row r="219795" spans="1:4" x14ac:dyDescent="0.25">
      <c r="A219795" s="5" t="s">
        <v>490250</v>
      </c>
      <c r="B219795" s="2" t="s">
        <v>1561</v>
      </c>
      <c r="C219795" s="2" t="s">
        <v>1561</v>
      </c>
      <c r="D219795" s="2" t="s">
        <v>1562</v>
      </c>
    </row>
    <row r="219796" spans="1:4" x14ac:dyDescent="0.25">
      <c r="A219796" s="5" t="s">
        <v>490251</v>
      </c>
      <c r="B219796" s="2" t="s">
        <v>1561</v>
      </c>
      <c r="C219796" s="2" t="s">
        <v>1561</v>
      </c>
      <c r="D219796" s="2" t="s">
        <v>1562</v>
      </c>
    </row>
    <row r="219797" spans="1:4" x14ac:dyDescent="0.25">
      <c r="A219797" s="5" t="s">
        <v>490252</v>
      </c>
      <c r="B219797" s="2" t="s">
        <v>1561</v>
      </c>
      <c r="C219797" s="2" t="s">
        <v>1561</v>
      </c>
      <c r="D219797" s="2" t="s">
        <v>1562</v>
      </c>
    </row>
    <row r="219798" spans="1:4" x14ac:dyDescent="0.25">
      <c r="A219798" s="5" t="s">
        <v>490253</v>
      </c>
      <c r="B219798" s="2" t="s">
        <v>1561</v>
      </c>
      <c r="C219798" s="2" t="s">
        <v>1561</v>
      </c>
      <c r="D219798" s="2" t="s">
        <v>1562</v>
      </c>
    </row>
    <row r="219799" spans="1:4" x14ac:dyDescent="0.25">
      <c r="A219799" s="5" t="s">
        <v>490254</v>
      </c>
      <c r="B219799" s="2" t="s">
        <v>1561</v>
      </c>
      <c r="C219799" s="2" t="s">
        <v>1561</v>
      </c>
      <c r="D219799" s="2" t="s">
        <v>1562</v>
      </c>
    </row>
    <row r="219800" spans="1:4" x14ac:dyDescent="0.25">
      <c r="A219800" s="5" t="s">
        <v>490255</v>
      </c>
      <c r="B219800" s="2" t="s">
        <v>1561</v>
      </c>
      <c r="C219800" s="2" t="s">
        <v>1561</v>
      </c>
      <c r="D219800" s="2" t="s">
        <v>1562</v>
      </c>
    </row>
    <row r="219801" spans="1:4" x14ac:dyDescent="0.25">
      <c r="A219801" s="5" t="s">
        <v>490256</v>
      </c>
      <c r="B219801" s="2" t="s">
        <v>1561</v>
      </c>
      <c r="C219801" s="2" t="s">
        <v>1561</v>
      </c>
      <c r="D219801" s="2" t="s">
        <v>1562</v>
      </c>
    </row>
    <row r="219802" spans="1:4" x14ac:dyDescent="0.25">
      <c r="A219802" s="5" t="s">
        <v>490257</v>
      </c>
      <c r="B219802" s="2" t="s">
        <v>1561</v>
      </c>
      <c r="C219802" s="2" t="s">
        <v>1561</v>
      </c>
      <c r="D219802" s="2" t="s">
        <v>1562</v>
      </c>
    </row>
    <row r="219803" spans="1:4" x14ac:dyDescent="0.25">
      <c r="A219803" s="5" t="s">
        <v>490258</v>
      </c>
      <c r="B219803" s="2" t="s">
        <v>1561</v>
      </c>
      <c r="C219803" s="2" t="s">
        <v>1561</v>
      </c>
      <c r="D219803" s="2" t="s">
        <v>1562</v>
      </c>
    </row>
    <row r="219804" spans="1:4" x14ac:dyDescent="0.25">
      <c r="A219804" s="5" t="s">
        <v>490259</v>
      </c>
      <c r="B219804" s="2" t="s">
        <v>1561</v>
      </c>
      <c r="C219804" s="2" t="s">
        <v>1561</v>
      </c>
      <c r="D219804" s="2" t="s">
        <v>1562</v>
      </c>
    </row>
    <row r="219805" spans="1:4" x14ac:dyDescent="0.25">
      <c r="A219805" s="5" t="s">
        <v>490260</v>
      </c>
      <c r="B219805" s="2" t="s">
        <v>1561</v>
      </c>
      <c r="C219805" s="2" t="s">
        <v>1561</v>
      </c>
      <c r="D219805" s="2" t="s">
        <v>1562</v>
      </c>
    </row>
    <row r="219806" spans="1:4" x14ac:dyDescent="0.25">
      <c r="A219806" s="5" t="s">
        <v>490261</v>
      </c>
      <c r="B219806" s="2" t="s">
        <v>1561</v>
      </c>
      <c r="C219806" s="2" t="s">
        <v>1561</v>
      </c>
      <c r="D219806" s="2" t="s">
        <v>1562</v>
      </c>
    </row>
    <row r="219807" spans="1:4" x14ac:dyDescent="0.25">
      <c r="A219807" s="5" t="s">
        <v>490262</v>
      </c>
      <c r="B219807" s="2" t="s">
        <v>1561</v>
      </c>
      <c r="C219807" s="2" t="s">
        <v>1561</v>
      </c>
      <c r="D219807" s="2" t="s">
        <v>1562</v>
      </c>
    </row>
    <row r="219808" spans="1:4" x14ac:dyDescent="0.25">
      <c r="A219808" s="5" t="s">
        <v>490263</v>
      </c>
      <c r="B219808" s="2" t="s">
        <v>1561</v>
      </c>
      <c r="C219808" s="2" t="s">
        <v>1561</v>
      </c>
      <c r="D219808" s="2" t="s">
        <v>1562</v>
      </c>
    </row>
    <row r="219809" spans="1:4" x14ac:dyDescent="0.25">
      <c r="A219809" s="5" t="s">
        <v>490264</v>
      </c>
      <c r="B219809" s="2" t="s">
        <v>1561</v>
      </c>
      <c r="C219809" s="2" t="s">
        <v>1561</v>
      </c>
      <c r="D219809" s="2" t="s">
        <v>1562</v>
      </c>
    </row>
    <row r="219810" spans="1:4" x14ac:dyDescent="0.25">
      <c r="A219810" s="5" t="s">
        <v>490265</v>
      </c>
      <c r="B219810" s="2" t="s">
        <v>1561</v>
      </c>
      <c r="C219810" s="2" t="s">
        <v>1561</v>
      </c>
      <c r="D219810" s="2" t="s">
        <v>1562</v>
      </c>
    </row>
    <row r="219811" spans="1:4" x14ac:dyDescent="0.25">
      <c r="A219811" s="5" t="s">
        <v>490266</v>
      </c>
      <c r="B219811" s="2" t="s">
        <v>1561</v>
      </c>
      <c r="C219811" s="2" t="s">
        <v>1561</v>
      </c>
      <c r="D219811" s="2" t="s">
        <v>1562</v>
      </c>
    </row>
    <row r="219812" spans="1:4" x14ac:dyDescent="0.25">
      <c r="A219812" s="5" t="s">
        <v>490267</v>
      </c>
      <c r="B219812" s="2" t="s">
        <v>1561</v>
      </c>
      <c r="C219812" s="2" t="s">
        <v>1561</v>
      </c>
      <c r="D219812" s="2" t="s">
        <v>1562</v>
      </c>
    </row>
    <row r="219813" spans="1:4" x14ac:dyDescent="0.25">
      <c r="A219813" s="5" t="s">
        <v>490268</v>
      </c>
      <c r="B219813" s="2" t="s">
        <v>1561</v>
      </c>
      <c r="C219813" s="2" t="s">
        <v>1561</v>
      </c>
      <c r="D219813" s="2" t="s">
        <v>1562</v>
      </c>
    </row>
    <row r="219814" spans="1:4" x14ac:dyDescent="0.25">
      <c r="A219814" s="5" t="s">
        <v>490269</v>
      </c>
      <c r="B219814" s="2" t="s">
        <v>1561</v>
      </c>
      <c r="C219814" s="2" t="s">
        <v>1561</v>
      </c>
      <c r="D219814" s="2" t="s">
        <v>1562</v>
      </c>
    </row>
    <row r="219815" spans="1:4" x14ac:dyDescent="0.25">
      <c r="A219815" s="5" t="s">
        <v>490270</v>
      </c>
      <c r="B219815" s="2" t="s">
        <v>1561</v>
      </c>
      <c r="C219815" s="2" t="s">
        <v>1561</v>
      </c>
      <c r="D219815" s="2" t="s">
        <v>1562</v>
      </c>
    </row>
    <row r="219816" spans="1:4" x14ac:dyDescent="0.25">
      <c r="A219816" s="5" t="s">
        <v>490271</v>
      </c>
      <c r="B219816" s="2" t="s">
        <v>1561</v>
      </c>
      <c r="C219816" s="2" t="s">
        <v>1561</v>
      </c>
      <c r="D219816" s="2" t="s">
        <v>1562</v>
      </c>
    </row>
    <row r="219817" spans="1:4" x14ac:dyDescent="0.25">
      <c r="A219817" s="5" t="s">
        <v>490272</v>
      </c>
      <c r="B219817" s="2" t="s">
        <v>1561</v>
      </c>
      <c r="C219817" s="2" t="s">
        <v>1561</v>
      </c>
      <c r="D219817" s="2" t="s">
        <v>1562</v>
      </c>
    </row>
    <row r="219818" spans="1:4" x14ac:dyDescent="0.25">
      <c r="A219818" s="5" t="s">
        <v>490273</v>
      </c>
      <c r="B219818" s="2" t="s">
        <v>1561</v>
      </c>
      <c r="C219818" s="2" t="s">
        <v>1561</v>
      </c>
      <c r="D219818" s="2" t="s">
        <v>1562</v>
      </c>
    </row>
    <row r="219819" spans="1:4" x14ac:dyDescent="0.25">
      <c r="A219819" s="5" t="s">
        <v>490274</v>
      </c>
      <c r="B219819" s="2" t="s">
        <v>1561</v>
      </c>
      <c r="C219819" s="2" t="s">
        <v>1561</v>
      </c>
      <c r="D219819" s="2" t="s">
        <v>1562</v>
      </c>
    </row>
    <row r="219820" spans="1:4" x14ac:dyDescent="0.25">
      <c r="A219820" s="5" t="s">
        <v>490275</v>
      </c>
      <c r="B219820" s="2" t="s">
        <v>1561</v>
      </c>
      <c r="C219820" s="2" t="s">
        <v>1561</v>
      </c>
      <c r="D219820" s="2" t="s">
        <v>1562</v>
      </c>
    </row>
    <row r="219821" spans="1:4" x14ac:dyDescent="0.25">
      <c r="A219821" s="5" t="s">
        <v>490276</v>
      </c>
      <c r="B219821" s="2" t="s">
        <v>1561</v>
      </c>
      <c r="C219821" s="2" t="s">
        <v>1561</v>
      </c>
      <c r="D219821" s="2" t="s">
        <v>1562</v>
      </c>
    </row>
    <row r="219822" spans="1:4" x14ac:dyDescent="0.25">
      <c r="A219822" s="5" t="s">
        <v>490277</v>
      </c>
      <c r="B219822" s="2" t="s">
        <v>1561</v>
      </c>
      <c r="C219822" s="2" t="s">
        <v>1561</v>
      </c>
      <c r="D219822" s="2" t="s">
        <v>1562</v>
      </c>
    </row>
    <row r="219823" spans="1:4" x14ac:dyDescent="0.25">
      <c r="A219823" s="5" t="s">
        <v>490278</v>
      </c>
      <c r="B219823" s="2" t="s">
        <v>1561</v>
      </c>
      <c r="C219823" s="2" t="s">
        <v>1561</v>
      </c>
      <c r="D219823" s="2" t="s">
        <v>1562</v>
      </c>
    </row>
    <row r="219824" spans="1:4" x14ac:dyDescent="0.25">
      <c r="A219824" s="5" t="s">
        <v>490279</v>
      </c>
      <c r="B219824" s="2" t="s">
        <v>1561</v>
      </c>
      <c r="C219824" s="2" t="s">
        <v>1561</v>
      </c>
      <c r="D219824" s="2" t="s">
        <v>1562</v>
      </c>
    </row>
    <row r="219825" spans="1:4" x14ac:dyDescent="0.25">
      <c r="A219825" s="5" t="s">
        <v>490280</v>
      </c>
      <c r="B219825" s="2" t="s">
        <v>1561</v>
      </c>
      <c r="C219825" s="2" t="s">
        <v>1561</v>
      </c>
      <c r="D219825" s="2" t="s">
        <v>1562</v>
      </c>
    </row>
    <row r="219826" spans="1:4" x14ac:dyDescent="0.25">
      <c r="A219826" s="5" t="s">
        <v>490281</v>
      </c>
      <c r="B219826" s="2" t="s">
        <v>1561</v>
      </c>
      <c r="C219826" s="2" t="s">
        <v>1561</v>
      </c>
      <c r="D219826" s="2" t="s">
        <v>1562</v>
      </c>
    </row>
    <row r="219827" spans="1:4" x14ac:dyDescent="0.25">
      <c r="A219827" s="5" t="s">
        <v>490282</v>
      </c>
      <c r="B219827" s="2" t="s">
        <v>1561</v>
      </c>
      <c r="C219827" s="2" t="s">
        <v>1561</v>
      </c>
      <c r="D219827" s="2" t="s">
        <v>1562</v>
      </c>
    </row>
    <row r="219828" spans="1:4" x14ac:dyDescent="0.25">
      <c r="A219828" s="5" t="s">
        <v>490283</v>
      </c>
      <c r="B219828" s="2" t="s">
        <v>1561</v>
      </c>
      <c r="C219828" s="2" t="s">
        <v>1561</v>
      </c>
      <c r="D219828" s="2" t="s">
        <v>1562</v>
      </c>
    </row>
    <row r="219829" spans="1:4" x14ac:dyDescent="0.25">
      <c r="A219829" s="5" t="s">
        <v>490284</v>
      </c>
      <c r="B219829" s="2" t="s">
        <v>1561</v>
      </c>
      <c r="C219829" s="2" t="s">
        <v>1561</v>
      </c>
      <c r="D219829" s="2" t="s">
        <v>1562</v>
      </c>
    </row>
    <row r="219830" spans="1:4" x14ac:dyDescent="0.25">
      <c r="A219830" s="5" t="s">
        <v>490285</v>
      </c>
      <c r="B219830" s="2" t="s">
        <v>1561</v>
      </c>
      <c r="C219830" s="2" t="s">
        <v>1561</v>
      </c>
      <c r="D219830" s="2" t="s">
        <v>1562</v>
      </c>
    </row>
    <row r="219831" spans="1:4" x14ac:dyDescent="0.25">
      <c r="A219831" s="5" t="s">
        <v>490286</v>
      </c>
      <c r="B219831" s="2" t="s">
        <v>1561</v>
      </c>
      <c r="C219831" s="2" t="s">
        <v>1561</v>
      </c>
      <c r="D219831" s="2" t="s">
        <v>1562</v>
      </c>
    </row>
    <row r="219832" spans="1:4" x14ac:dyDescent="0.25">
      <c r="A219832" s="5" t="s">
        <v>490287</v>
      </c>
      <c r="B219832" s="2" t="s">
        <v>1561</v>
      </c>
      <c r="C219832" s="2" t="s">
        <v>1561</v>
      </c>
      <c r="D219832" s="2" t="s">
        <v>1562</v>
      </c>
    </row>
    <row r="219833" spans="1:4" x14ac:dyDescent="0.25">
      <c r="A219833" s="5" t="s">
        <v>490288</v>
      </c>
      <c r="B219833" s="2" t="s">
        <v>1561</v>
      </c>
      <c r="C219833" s="2" t="s">
        <v>1561</v>
      </c>
      <c r="D219833" s="2" t="s">
        <v>1562</v>
      </c>
    </row>
    <row r="219834" spans="1:4" x14ac:dyDescent="0.25">
      <c r="A219834" s="5" t="s">
        <v>490289</v>
      </c>
      <c r="B219834" s="2" t="s">
        <v>1561</v>
      </c>
      <c r="C219834" s="2" t="s">
        <v>1561</v>
      </c>
      <c r="D219834" s="2" t="s">
        <v>1562</v>
      </c>
    </row>
    <row r="219835" spans="1:4" x14ac:dyDescent="0.25">
      <c r="A219835" s="5" t="s">
        <v>490290</v>
      </c>
      <c r="B219835" s="2" t="s">
        <v>1561</v>
      </c>
      <c r="C219835" s="2" t="s">
        <v>1561</v>
      </c>
      <c r="D219835" s="2" t="s">
        <v>1562</v>
      </c>
    </row>
    <row r="219836" spans="1:4" x14ac:dyDescent="0.25">
      <c r="A219836" s="5" t="s">
        <v>490291</v>
      </c>
      <c r="B219836" s="2" t="s">
        <v>1561</v>
      </c>
      <c r="C219836" s="2" t="s">
        <v>1561</v>
      </c>
      <c r="D219836" s="2" t="s">
        <v>1562</v>
      </c>
    </row>
    <row r="219837" spans="1:4" x14ac:dyDescent="0.25">
      <c r="A219837" s="5" t="s">
        <v>490292</v>
      </c>
      <c r="B219837" s="2" t="s">
        <v>1561</v>
      </c>
      <c r="C219837" s="2" t="s">
        <v>1561</v>
      </c>
      <c r="D219837" s="2" t="s">
        <v>1562</v>
      </c>
    </row>
    <row r="219838" spans="1:4" x14ac:dyDescent="0.25">
      <c r="A219838" s="5" t="s">
        <v>490293</v>
      </c>
      <c r="B219838" s="2" t="s">
        <v>1561</v>
      </c>
      <c r="C219838" s="2" t="s">
        <v>1561</v>
      </c>
      <c r="D219838" s="2" t="s">
        <v>1562</v>
      </c>
    </row>
    <row r="219839" spans="1:4" x14ac:dyDescent="0.25">
      <c r="A219839" s="5" t="s">
        <v>490294</v>
      </c>
      <c r="B219839" s="2" t="s">
        <v>1561</v>
      </c>
      <c r="C219839" s="2" t="s">
        <v>1561</v>
      </c>
      <c r="D219839" s="2" t="s">
        <v>1562</v>
      </c>
    </row>
    <row r="219840" spans="1:4" x14ac:dyDescent="0.25">
      <c r="A219840" s="5" t="s">
        <v>490295</v>
      </c>
      <c r="B219840" s="2" t="s">
        <v>1561</v>
      </c>
      <c r="C219840" s="2" t="s">
        <v>1561</v>
      </c>
      <c r="D219840" s="2" t="s">
        <v>1562</v>
      </c>
    </row>
    <row r="219841" spans="1:4" x14ac:dyDescent="0.25">
      <c r="A219841" s="5" t="s">
        <v>490296</v>
      </c>
      <c r="B219841" s="2" t="s">
        <v>1561</v>
      </c>
      <c r="C219841" s="2" t="s">
        <v>1561</v>
      </c>
      <c r="D219841" s="2" t="s">
        <v>1562</v>
      </c>
    </row>
    <row r="219842" spans="1:4" x14ac:dyDescent="0.25">
      <c r="A219842" s="5" t="s">
        <v>490297</v>
      </c>
      <c r="B219842" s="2" t="s">
        <v>1561</v>
      </c>
      <c r="C219842" s="2" t="s">
        <v>1561</v>
      </c>
      <c r="D219842" s="2" t="s">
        <v>1562</v>
      </c>
    </row>
    <row r="219843" spans="1:4" x14ac:dyDescent="0.25">
      <c r="A219843" s="5" t="s">
        <v>490298</v>
      </c>
      <c r="B219843" s="2" t="s">
        <v>1561</v>
      </c>
      <c r="C219843" s="2" t="s">
        <v>1561</v>
      </c>
      <c r="D219843" s="2" t="s">
        <v>1562</v>
      </c>
    </row>
    <row r="219844" spans="1:4" x14ac:dyDescent="0.25">
      <c r="A219844" s="5" t="s">
        <v>490299</v>
      </c>
      <c r="B219844" s="2" t="s">
        <v>1561</v>
      </c>
      <c r="C219844" s="2" t="s">
        <v>1561</v>
      </c>
      <c r="D219844" s="2" t="s">
        <v>1562</v>
      </c>
    </row>
    <row r="219845" spans="1:4" x14ac:dyDescent="0.25">
      <c r="A219845" s="5" t="s">
        <v>490300</v>
      </c>
      <c r="B219845" s="2" t="s">
        <v>1561</v>
      </c>
      <c r="C219845" s="2" t="s">
        <v>1561</v>
      </c>
      <c r="D219845" s="2" t="s">
        <v>1562</v>
      </c>
    </row>
    <row r="219846" spans="1:4" x14ac:dyDescent="0.25">
      <c r="A219846" s="5" t="s">
        <v>490301</v>
      </c>
      <c r="B219846" s="2" t="s">
        <v>1561</v>
      </c>
      <c r="C219846" s="2" t="s">
        <v>1561</v>
      </c>
      <c r="D219846" s="2" t="s">
        <v>1562</v>
      </c>
    </row>
    <row r="219847" spans="1:4" x14ac:dyDescent="0.25">
      <c r="A219847" s="5" t="s">
        <v>490302</v>
      </c>
      <c r="B219847" s="2" t="s">
        <v>1561</v>
      </c>
      <c r="C219847" s="2" t="s">
        <v>1561</v>
      </c>
      <c r="D219847" s="2" t="s">
        <v>1562</v>
      </c>
    </row>
    <row r="219848" spans="1:4" x14ac:dyDescent="0.25">
      <c r="A219848" s="5" t="s">
        <v>490303</v>
      </c>
      <c r="B219848" s="2" t="s">
        <v>1561</v>
      </c>
      <c r="C219848" s="2" t="s">
        <v>1561</v>
      </c>
      <c r="D219848" s="2" t="s">
        <v>1562</v>
      </c>
    </row>
    <row r="219849" spans="1:4" x14ac:dyDescent="0.25">
      <c r="A219849" s="5" t="s">
        <v>490304</v>
      </c>
      <c r="B219849" s="2" t="s">
        <v>1561</v>
      </c>
      <c r="C219849" s="2" t="s">
        <v>1561</v>
      </c>
      <c r="D219849" s="2" t="s">
        <v>1562</v>
      </c>
    </row>
    <row r="219850" spans="1:4" x14ac:dyDescent="0.25">
      <c r="A219850" s="5" t="s">
        <v>490305</v>
      </c>
      <c r="B219850" s="2" t="s">
        <v>1561</v>
      </c>
      <c r="C219850" s="2" t="s">
        <v>1561</v>
      </c>
      <c r="D219850" s="2" t="s">
        <v>1562</v>
      </c>
    </row>
    <row r="219851" spans="1:4" x14ac:dyDescent="0.25">
      <c r="A219851" s="5" t="s">
        <v>490306</v>
      </c>
      <c r="B219851" s="2" t="s">
        <v>1561</v>
      </c>
      <c r="C219851" s="2" t="s">
        <v>1561</v>
      </c>
      <c r="D219851" s="2" t="s">
        <v>1562</v>
      </c>
    </row>
    <row r="219852" spans="1:4" x14ac:dyDescent="0.25">
      <c r="A219852" s="5" t="s">
        <v>490307</v>
      </c>
      <c r="B219852" s="2" t="s">
        <v>1561</v>
      </c>
      <c r="C219852" s="2" t="s">
        <v>1561</v>
      </c>
      <c r="D219852" s="2" t="s">
        <v>1562</v>
      </c>
    </row>
    <row r="219853" spans="1:4" x14ac:dyDescent="0.25">
      <c r="A219853" s="5" t="s">
        <v>490308</v>
      </c>
      <c r="B219853" s="2" t="s">
        <v>1561</v>
      </c>
      <c r="C219853" s="2" t="s">
        <v>1561</v>
      </c>
      <c r="D219853" s="2" t="s">
        <v>1562</v>
      </c>
    </row>
    <row r="219854" spans="1:4" x14ac:dyDescent="0.25">
      <c r="A219854" s="5" t="s">
        <v>490309</v>
      </c>
      <c r="B219854" s="2" t="s">
        <v>1561</v>
      </c>
      <c r="C219854" s="2" t="s">
        <v>1561</v>
      </c>
      <c r="D219854" s="2" t="s">
        <v>1562</v>
      </c>
    </row>
    <row r="219855" spans="1:4" x14ac:dyDescent="0.25">
      <c r="A219855" s="5" t="s">
        <v>490310</v>
      </c>
      <c r="B219855" s="2" t="s">
        <v>1561</v>
      </c>
      <c r="C219855" s="2" t="s">
        <v>1561</v>
      </c>
      <c r="D219855" s="2" t="s">
        <v>1562</v>
      </c>
    </row>
    <row r="219856" spans="1:4" x14ac:dyDescent="0.25">
      <c r="A219856" s="5" t="s">
        <v>490311</v>
      </c>
      <c r="B219856" s="2" t="s">
        <v>1561</v>
      </c>
      <c r="C219856" s="2" t="s">
        <v>1561</v>
      </c>
      <c r="D219856" s="2" t="s">
        <v>1562</v>
      </c>
    </row>
    <row r="219857" spans="1:4" x14ac:dyDescent="0.25">
      <c r="A219857" s="5" t="s">
        <v>490312</v>
      </c>
      <c r="B219857" s="2" t="s">
        <v>1561</v>
      </c>
      <c r="C219857" s="2" t="s">
        <v>1561</v>
      </c>
      <c r="D219857" s="2" t="s">
        <v>1562</v>
      </c>
    </row>
    <row r="219858" spans="1:4" x14ac:dyDescent="0.25">
      <c r="A219858" s="5" t="s">
        <v>490313</v>
      </c>
      <c r="B219858" s="2" t="s">
        <v>1561</v>
      </c>
      <c r="C219858" s="2" t="s">
        <v>1561</v>
      </c>
      <c r="D219858" s="2" t="s">
        <v>1562</v>
      </c>
    </row>
    <row r="219859" spans="1:4" x14ac:dyDescent="0.25">
      <c r="A219859" s="5" t="s">
        <v>490314</v>
      </c>
      <c r="B219859" s="2" t="s">
        <v>1561</v>
      </c>
      <c r="C219859" s="2" t="s">
        <v>1561</v>
      </c>
      <c r="D219859" s="2" t="s">
        <v>1562</v>
      </c>
    </row>
    <row r="219860" spans="1:4" x14ac:dyDescent="0.25">
      <c r="A219860" s="5" t="s">
        <v>490315</v>
      </c>
      <c r="B219860" s="2" t="s">
        <v>1561</v>
      </c>
      <c r="C219860" s="2" t="s">
        <v>1561</v>
      </c>
      <c r="D219860" s="2" t="s">
        <v>1562</v>
      </c>
    </row>
    <row r="219861" spans="1:4" x14ac:dyDescent="0.25">
      <c r="A219861" s="5" t="s">
        <v>490316</v>
      </c>
      <c r="B219861" s="2" t="s">
        <v>1561</v>
      </c>
      <c r="C219861" s="2" t="s">
        <v>1561</v>
      </c>
      <c r="D219861" s="2" t="s">
        <v>1562</v>
      </c>
    </row>
    <row r="219862" spans="1:4" x14ac:dyDescent="0.25">
      <c r="A219862" s="5" t="s">
        <v>490317</v>
      </c>
      <c r="B219862" s="2" t="s">
        <v>1561</v>
      </c>
      <c r="C219862" s="2" t="s">
        <v>1561</v>
      </c>
      <c r="D219862" s="2" t="s">
        <v>1562</v>
      </c>
    </row>
    <row r="219863" spans="1:4" x14ac:dyDescent="0.25">
      <c r="A219863" s="5" t="s">
        <v>490318</v>
      </c>
      <c r="B219863" s="2" t="s">
        <v>1561</v>
      </c>
      <c r="C219863" s="2" t="s">
        <v>1561</v>
      </c>
      <c r="D219863" s="2" t="s">
        <v>1562</v>
      </c>
    </row>
    <row r="219864" spans="1:4" x14ac:dyDescent="0.25">
      <c r="A219864" s="5" t="s">
        <v>490319</v>
      </c>
      <c r="B219864" s="2" t="s">
        <v>1561</v>
      </c>
      <c r="C219864" s="2" t="s">
        <v>1561</v>
      </c>
      <c r="D219864" s="2" t="s">
        <v>1562</v>
      </c>
    </row>
    <row r="219865" spans="1:4" x14ac:dyDescent="0.25">
      <c r="A219865" s="5" t="s">
        <v>490320</v>
      </c>
      <c r="B219865" s="2" t="s">
        <v>1561</v>
      </c>
      <c r="C219865" s="2" t="s">
        <v>1561</v>
      </c>
      <c r="D219865" s="2" t="s">
        <v>1562</v>
      </c>
    </row>
    <row r="219866" spans="1:4" x14ac:dyDescent="0.25">
      <c r="A219866" s="5" t="s">
        <v>490321</v>
      </c>
      <c r="B219866" s="2" t="s">
        <v>1561</v>
      </c>
      <c r="C219866" s="2" t="s">
        <v>1561</v>
      </c>
      <c r="D219866" s="2" t="s">
        <v>1562</v>
      </c>
    </row>
    <row r="219867" spans="1:4" x14ac:dyDescent="0.25">
      <c r="A219867" s="5" t="s">
        <v>490322</v>
      </c>
      <c r="B219867" s="2" t="s">
        <v>1561</v>
      </c>
      <c r="C219867" s="2" t="s">
        <v>1561</v>
      </c>
      <c r="D219867" s="2" t="s">
        <v>1562</v>
      </c>
    </row>
    <row r="219868" spans="1:4" x14ac:dyDescent="0.25">
      <c r="A219868" s="5" t="s">
        <v>490323</v>
      </c>
      <c r="B219868" s="2" t="s">
        <v>1561</v>
      </c>
      <c r="C219868" s="2" t="s">
        <v>1561</v>
      </c>
      <c r="D219868" s="2" t="s">
        <v>1562</v>
      </c>
    </row>
    <row r="219869" spans="1:4" x14ac:dyDescent="0.25">
      <c r="A219869" s="5" t="s">
        <v>490324</v>
      </c>
      <c r="B219869" s="2" t="s">
        <v>1561</v>
      </c>
      <c r="C219869" s="2" t="s">
        <v>1561</v>
      </c>
      <c r="D219869" s="2" t="s">
        <v>1562</v>
      </c>
    </row>
    <row r="219870" spans="1:4" x14ac:dyDescent="0.25">
      <c r="A219870" s="5" t="s">
        <v>490325</v>
      </c>
      <c r="B219870" s="2" t="s">
        <v>1561</v>
      </c>
      <c r="C219870" s="2" t="s">
        <v>1561</v>
      </c>
      <c r="D219870" s="2" t="s">
        <v>1562</v>
      </c>
    </row>
    <row r="219871" spans="1:4" x14ac:dyDescent="0.25">
      <c r="A219871" s="5" t="s">
        <v>490326</v>
      </c>
      <c r="B219871" s="2" t="s">
        <v>1561</v>
      </c>
      <c r="C219871" s="2" t="s">
        <v>1561</v>
      </c>
      <c r="D219871" s="2" t="s">
        <v>1562</v>
      </c>
    </row>
    <row r="219872" spans="1:4" x14ac:dyDescent="0.25">
      <c r="A219872" s="5" t="s">
        <v>490327</v>
      </c>
      <c r="B219872" s="2" t="s">
        <v>1561</v>
      </c>
      <c r="C219872" s="2" t="s">
        <v>1561</v>
      </c>
      <c r="D219872" s="2" t="s">
        <v>1562</v>
      </c>
    </row>
    <row r="219873" spans="1:4" x14ac:dyDescent="0.25">
      <c r="A219873" s="5" t="s">
        <v>490328</v>
      </c>
      <c r="B219873" s="2" t="s">
        <v>1561</v>
      </c>
      <c r="C219873" s="2" t="s">
        <v>1561</v>
      </c>
      <c r="D219873" s="2" t="s">
        <v>1562</v>
      </c>
    </row>
    <row r="219874" spans="1:4" x14ac:dyDescent="0.25">
      <c r="A219874" s="5" t="s">
        <v>490329</v>
      </c>
      <c r="B219874" s="2" t="s">
        <v>1561</v>
      </c>
      <c r="C219874" s="2" t="s">
        <v>1561</v>
      </c>
      <c r="D219874" s="2" t="s">
        <v>1562</v>
      </c>
    </row>
    <row r="219875" spans="1:4" x14ac:dyDescent="0.25">
      <c r="A219875" s="5" t="s">
        <v>490330</v>
      </c>
      <c r="B219875" s="2" t="s">
        <v>1561</v>
      </c>
      <c r="C219875" s="2" t="s">
        <v>1561</v>
      </c>
      <c r="D219875" s="2" t="s">
        <v>1562</v>
      </c>
    </row>
    <row r="219876" spans="1:4" x14ac:dyDescent="0.25">
      <c r="A219876" s="5" t="s">
        <v>490331</v>
      </c>
      <c r="B219876" s="2" t="s">
        <v>1561</v>
      </c>
      <c r="C219876" s="2" t="s">
        <v>1561</v>
      </c>
      <c r="D219876" s="2" t="s">
        <v>1562</v>
      </c>
    </row>
    <row r="219877" spans="1:4" x14ac:dyDescent="0.25">
      <c r="A219877" s="5" t="s">
        <v>490332</v>
      </c>
      <c r="B219877" s="2" t="s">
        <v>1561</v>
      </c>
      <c r="C219877" s="2" t="s">
        <v>1561</v>
      </c>
      <c r="D219877" s="2" t="s">
        <v>1562</v>
      </c>
    </row>
    <row r="219878" spans="1:4" x14ac:dyDescent="0.25">
      <c r="A219878" s="5" t="s">
        <v>490333</v>
      </c>
      <c r="B219878" s="2" t="s">
        <v>1561</v>
      </c>
      <c r="C219878" s="2" t="s">
        <v>1561</v>
      </c>
      <c r="D219878" s="2" t="s">
        <v>1562</v>
      </c>
    </row>
    <row r="219879" spans="1:4" x14ac:dyDescent="0.25">
      <c r="A219879" s="5" t="s">
        <v>490334</v>
      </c>
      <c r="B219879" s="2" t="s">
        <v>1561</v>
      </c>
      <c r="C219879" s="2" t="s">
        <v>1561</v>
      </c>
      <c r="D219879" s="2" t="s">
        <v>1562</v>
      </c>
    </row>
    <row r="219880" spans="1:4" x14ac:dyDescent="0.25">
      <c r="A219880" s="5" t="s">
        <v>490335</v>
      </c>
      <c r="B219880" s="2" t="s">
        <v>1561</v>
      </c>
      <c r="C219880" s="2" t="s">
        <v>1561</v>
      </c>
      <c r="D219880" s="2" t="s">
        <v>1562</v>
      </c>
    </row>
    <row r="219881" spans="1:4" x14ac:dyDescent="0.25">
      <c r="A219881" s="5" t="s">
        <v>490336</v>
      </c>
      <c r="B219881" s="2" t="s">
        <v>1561</v>
      </c>
      <c r="C219881" s="2" t="s">
        <v>1561</v>
      </c>
      <c r="D219881" s="2" t="s">
        <v>1562</v>
      </c>
    </row>
    <row r="219882" spans="1:4" x14ac:dyDescent="0.25">
      <c r="A219882" s="5" t="s">
        <v>490337</v>
      </c>
      <c r="B219882" s="2" t="s">
        <v>1561</v>
      </c>
      <c r="C219882" s="2" t="s">
        <v>1561</v>
      </c>
      <c r="D219882" s="2" t="s">
        <v>1562</v>
      </c>
    </row>
    <row r="219883" spans="1:4" x14ac:dyDescent="0.25">
      <c r="A219883" s="5" t="s">
        <v>490338</v>
      </c>
      <c r="B219883" s="2" t="s">
        <v>1561</v>
      </c>
      <c r="C219883" s="2" t="s">
        <v>1561</v>
      </c>
      <c r="D219883" s="2" t="s">
        <v>1562</v>
      </c>
    </row>
    <row r="219884" spans="1:4" x14ac:dyDescent="0.25">
      <c r="A219884" s="5" t="s">
        <v>490339</v>
      </c>
      <c r="B219884" s="2" t="s">
        <v>1561</v>
      </c>
      <c r="C219884" s="2" t="s">
        <v>1561</v>
      </c>
      <c r="D219884" s="2" t="s">
        <v>1562</v>
      </c>
    </row>
    <row r="219885" spans="1:4" x14ac:dyDescent="0.25">
      <c r="A219885" s="5" t="s">
        <v>490340</v>
      </c>
      <c r="B219885" s="2" t="s">
        <v>1561</v>
      </c>
      <c r="C219885" s="2" t="s">
        <v>1561</v>
      </c>
      <c r="D219885" s="2" t="s">
        <v>1562</v>
      </c>
    </row>
    <row r="219886" spans="1:4" x14ac:dyDescent="0.25">
      <c r="A219886" s="5" t="s">
        <v>490341</v>
      </c>
      <c r="B219886" s="2" t="s">
        <v>1561</v>
      </c>
      <c r="C219886" s="2" t="s">
        <v>1561</v>
      </c>
      <c r="D219886" s="2" t="s">
        <v>1562</v>
      </c>
    </row>
    <row r="219887" spans="1:4" x14ac:dyDescent="0.25">
      <c r="A219887" s="5" t="s">
        <v>490342</v>
      </c>
      <c r="B219887" s="2" t="s">
        <v>1561</v>
      </c>
      <c r="C219887" s="2" t="s">
        <v>1561</v>
      </c>
      <c r="D219887" s="2" t="s">
        <v>1562</v>
      </c>
    </row>
    <row r="219888" spans="1:4" x14ac:dyDescent="0.25">
      <c r="A219888" s="5" t="s">
        <v>490343</v>
      </c>
      <c r="B219888" s="2" t="s">
        <v>1561</v>
      </c>
      <c r="C219888" s="2" t="s">
        <v>1561</v>
      </c>
      <c r="D219888" s="2" t="s">
        <v>1562</v>
      </c>
    </row>
    <row r="219889" spans="1:4" x14ac:dyDescent="0.25">
      <c r="A219889" s="5" t="s">
        <v>490344</v>
      </c>
      <c r="B219889" s="2" t="s">
        <v>1561</v>
      </c>
      <c r="C219889" s="2" t="s">
        <v>1561</v>
      </c>
      <c r="D219889" s="2" t="s">
        <v>1562</v>
      </c>
    </row>
    <row r="219890" spans="1:4" x14ac:dyDescent="0.25">
      <c r="A219890" s="5" t="s">
        <v>490345</v>
      </c>
      <c r="B219890" s="2" t="s">
        <v>1561</v>
      </c>
      <c r="C219890" s="2" t="s">
        <v>1561</v>
      </c>
      <c r="D219890" s="2" t="s">
        <v>1562</v>
      </c>
    </row>
    <row r="219891" spans="1:4" x14ac:dyDescent="0.25">
      <c r="A219891" s="5" t="s">
        <v>490346</v>
      </c>
      <c r="B219891" s="2" t="s">
        <v>1561</v>
      </c>
      <c r="C219891" s="2" t="s">
        <v>1561</v>
      </c>
      <c r="D219891" s="2" t="s">
        <v>1562</v>
      </c>
    </row>
    <row r="219892" spans="1:4" x14ac:dyDescent="0.25">
      <c r="A219892" s="5" t="s">
        <v>490347</v>
      </c>
      <c r="B219892" s="2" t="s">
        <v>1561</v>
      </c>
      <c r="C219892" s="2" t="s">
        <v>1561</v>
      </c>
      <c r="D219892" s="2" t="s">
        <v>1562</v>
      </c>
    </row>
    <row r="219893" spans="1:4" x14ac:dyDescent="0.25">
      <c r="A219893" s="5" t="s">
        <v>490348</v>
      </c>
      <c r="B219893" s="2" t="s">
        <v>1561</v>
      </c>
      <c r="C219893" s="2" t="s">
        <v>1561</v>
      </c>
      <c r="D219893" s="2" t="s">
        <v>1562</v>
      </c>
    </row>
    <row r="219894" spans="1:4" x14ac:dyDescent="0.25">
      <c r="A219894" s="5" t="s">
        <v>490349</v>
      </c>
      <c r="B219894" s="2" t="s">
        <v>1561</v>
      </c>
      <c r="C219894" s="2" t="s">
        <v>1561</v>
      </c>
      <c r="D219894" s="2" t="s">
        <v>1562</v>
      </c>
    </row>
    <row r="219895" spans="1:4" x14ac:dyDescent="0.25">
      <c r="A219895" s="5" t="s">
        <v>490350</v>
      </c>
      <c r="B219895" s="2" t="s">
        <v>1561</v>
      </c>
      <c r="C219895" s="2" t="s">
        <v>1561</v>
      </c>
      <c r="D219895" s="2" t="s">
        <v>1562</v>
      </c>
    </row>
    <row r="219896" spans="1:4" x14ac:dyDescent="0.25">
      <c r="A219896" s="5" t="s">
        <v>490351</v>
      </c>
      <c r="B219896" s="2" t="s">
        <v>1561</v>
      </c>
      <c r="C219896" s="2" t="s">
        <v>1561</v>
      </c>
      <c r="D219896" s="2" t="s">
        <v>1562</v>
      </c>
    </row>
    <row r="219897" spans="1:4" x14ac:dyDescent="0.25">
      <c r="A219897" s="5" t="s">
        <v>490352</v>
      </c>
      <c r="B219897" s="2" t="s">
        <v>1561</v>
      </c>
      <c r="C219897" s="2" t="s">
        <v>1561</v>
      </c>
      <c r="D219897" s="2" t="s">
        <v>1562</v>
      </c>
    </row>
    <row r="219898" spans="1:4" x14ac:dyDescent="0.25">
      <c r="A219898" s="5" t="s">
        <v>490353</v>
      </c>
      <c r="B219898" s="2" t="s">
        <v>65</v>
      </c>
      <c r="C219898" s="2" t="s">
        <v>65</v>
      </c>
      <c r="D219898" s="2" t="s">
        <v>66</v>
      </c>
    </row>
    <row r="219899" spans="1:4" x14ac:dyDescent="0.25">
      <c r="A219899" s="5" t="s">
        <v>490354</v>
      </c>
      <c r="B219899" s="2" t="s">
        <v>65</v>
      </c>
      <c r="C219899" s="2" t="s">
        <v>65</v>
      </c>
      <c r="D219899" s="2" t="s">
        <v>66</v>
      </c>
    </row>
    <row r="219900" spans="1:4" x14ac:dyDescent="0.25">
      <c r="A219900" s="5" t="s">
        <v>490355</v>
      </c>
      <c r="B219900" s="2" t="s">
        <v>65</v>
      </c>
      <c r="C219900" s="2" t="s">
        <v>65</v>
      </c>
      <c r="D219900" s="2" t="s">
        <v>66</v>
      </c>
    </row>
    <row r="219901" spans="1:4" x14ac:dyDescent="0.25">
      <c r="A219901" s="5" t="s">
        <v>490356</v>
      </c>
      <c r="B219901" s="2" t="s">
        <v>65</v>
      </c>
      <c r="C219901" s="2" t="s">
        <v>65</v>
      </c>
      <c r="D219901" s="2" t="s">
        <v>66</v>
      </c>
    </row>
    <row r="219902" spans="1:4" x14ac:dyDescent="0.25">
      <c r="A219902" s="5" t="s">
        <v>490357</v>
      </c>
      <c r="B219902" s="2" t="s">
        <v>65</v>
      </c>
      <c r="C219902" s="2" t="s">
        <v>65</v>
      </c>
      <c r="D219902" s="2" t="s">
        <v>66</v>
      </c>
    </row>
    <row r="219903" spans="1:4" x14ac:dyDescent="0.25">
      <c r="A219903" s="5" t="s">
        <v>490358</v>
      </c>
      <c r="B219903" s="2" t="s">
        <v>65</v>
      </c>
      <c r="C219903" s="2" t="s">
        <v>65</v>
      </c>
      <c r="D219903" s="2" t="s">
        <v>66</v>
      </c>
    </row>
    <row r="219904" spans="1:4" x14ac:dyDescent="0.25">
      <c r="A219904" s="5" t="s">
        <v>490359</v>
      </c>
      <c r="B219904" s="2" t="s">
        <v>65</v>
      </c>
      <c r="C219904" s="2" t="s">
        <v>65</v>
      </c>
      <c r="D219904" s="2" t="s">
        <v>66</v>
      </c>
    </row>
    <row r="219905" spans="1:4" x14ac:dyDescent="0.25">
      <c r="A219905" s="5" t="s">
        <v>490360</v>
      </c>
      <c r="B219905" s="2" t="s">
        <v>65</v>
      </c>
      <c r="C219905" s="2" t="s">
        <v>65</v>
      </c>
      <c r="D219905" s="2" t="s">
        <v>66</v>
      </c>
    </row>
    <row r="219906" spans="1:4" x14ac:dyDescent="0.25">
      <c r="A219906" s="5" t="s">
        <v>490361</v>
      </c>
      <c r="B219906" s="2" t="s">
        <v>65</v>
      </c>
      <c r="C219906" s="2" t="s">
        <v>65</v>
      </c>
      <c r="D219906" s="2" t="s">
        <v>66</v>
      </c>
    </row>
    <row r="219907" spans="1:4" x14ac:dyDescent="0.25">
      <c r="A219907" s="5" t="s">
        <v>490362</v>
      </c>
      <c r="B219907" s="2" t="s">
        <v>65</v>
      </c>
      <c r="C219907" s="2" t="s">
        <v>65</v>
      </c>
      <c r="D219907" s="2" t="s">
        <v>66</v>
      </c>
    </row>
    <row r="219908" spans="1:4" x14ac:dyDescent="0.25">
      <c r="A219908" s="5" t="s">
        <v>490363</v>
      </c>
      <c r="B219908" s="2" t="s">
        <v>490364</v>
      </c>
      <c r="C219908" s="2" t="s">
        <v>178</v>
      </c>
      <c r="D219908" s="2" t="s">
        <v>490365</v>
      </c>
    </row>
    <row r="219909" spans="1:4" x14ac:dyDescent="0.25">
      <c r="A219909" s="5" t="s">
        <v>490366</v>
      </c>
      <c r="B219909" s="2" t="s">
        <v>490367</v>
      </c>
      <c r="C219909" s="2" t="s">
        <v>14201</v>
      </c>
      <c r="D219909" s="2" t="s">
        <v>490368</v>
      </c>
    </row>
    <row r="219910" spans="1:4" x14ac:dyDescent="0.25">
      <c r="A219910" s="5" t="s">
        <v>490369</v>
      </c>
      <c r="B219910" s="2" t="s">
        <v>490370</v>
      </c>
      <c r="C219910" s="2" t="s">
        <v>7225</v>
      </c>
      <c r="D219910" s="2" t="s">
        <v>490371</v>
      </c>
    </row>
    <row r="219911" spans="1:4" x14ac:dyDescent="0.25">
      <c r="A219911" s="5" t="s">
        <v>490372</v>
      </c>
      <c r="B219911" s="2" t="s">
        <v>490373</v>
      </c>
      <c r="C219911" s="2" t="s">
        <v>98472</v>
      </c>
      <c r="D219911" s="2" t="s">
        <v>490374</v>
      </c>
    </row>
    <row r="219912" spans="1:4" x14ac:dyDescent="0.25">
      <c r="A219912" s="5" t="s">
        <v>490375</v>
      </c>
      <c r="B219912" s="2" t="s">
        <v>490376</v>
      </c>
      <c r="C219912" s="2" t="s">
        <v>14828</v>
      </c>
      <c r="D219912" s="2" t="s">
        <v>490377</v>
      </c>
    </row>
    <row r="219913" spans="1:4" x14ac:dyDescent="0.25">
      <c r="A219913" s="5" t="s">
        <v>490378</v>
      </c>
      <c r="B219913" s="2" t="s">
        <v>490379</v>
      </c>
      <c r="C219913" s="2" t="s">
        <v>163782</v>
      </c>
      <c r="D219913" s="2" t="s">
        <v>490380</v>
      </c>
    </row>
    <row r="219914" spans="1:4" x14ac:dyDescent="0.25">
      <c r="A219914" s="5" t="s">
        <v>490381</v>
      </c>
      <c r="B219914" s="2" t="s">
        <v>490382</v>
      </c>
      <c r="C219914" s="2" t="s">
        <v>23937</v>
      </c>
      <c r="D219914" s="2" t="s">
        <v>490383</v>
      </c>
    </row>
    <row r="219915" spans="1:4" x14ac:dyDescent="0.25">
      <c r="A219915" s="5" t="s">
        <v>490384</v>
      </c>
      <c r="B219915" s="2" t="s">
        <v>490385</v>
      </c>
      <c r="C219915" s="2" t="s">
        <v>19057</v>
      </c>
      <c r="D219915" s="2" t="s">
        <v>490386</v>
      </c>
    </row>
    <row r="219916" spans="1:4" x14ac:dyDescent="0.25">
      <c r="A219916" s="5" t="s">
        <v>490387</v>
      </c>
      <c r="B219916" s="2" t="s">
        <v>490388</v>
      </c>
      <c r="C219916" s="2" t="s">
        <v>21507</v>
      </c>
      <c r="D219916" s="2" t="s">
        <v>490389</v>
      </c>
    </row>
    <row r="219917" spans="1:4" x14ac:dyDescent="0.25">
      <c r="A219917" s="5" t="s">
        <v>490390</v>
      </c>
      <c r="B219917" s="2" t="s">
        <v>490391</v>
      </c>
      <c r="C219917" s="2" t="s">
        <v>52431</v>
      </c>
      <c r="D219917" s="2" t="s">
        <v>490392</v>
      </c>
    </row>
    <row r="219918" spans="1:4" x14ac:dyDescent="0.25">
      <c r="A219918" s="5" t="s">
        <v>490393</v>
      </c>
      <c r="B219918" s="2" t="s">
        <v>490394</v>
      </c>
      <c r="C219918" s="2" t="s">
        <v>26899</v>
      </c>
      <c r="D219918" s="2" t="s">
        <v>490395</v>
      </c>
    </row>
    <row r="219919" spans="1:4" x14ac:dyDescent="0.25">
      <c r="A219919" s="5" t="s">
        <v>490396</v>
      </c>
      <c r="B219919" s="2" t="s">
        <v>490397</v>
      </c>
      <c r="C219919" s="2" t="s">
        <v>12415</v>
      </c>
      <c r="D219919" s="2" t="s">
        <v>490398</v>
      </c>
    </row>
    <row r="219920" spans="1:4" x14ac:dyDescent="0.25">
      <c r="A219920" s="5" t="s">
        <v>490399</v>
      </c>
      <c r="B219920" s="2" t="s">
        <v>490400</v>
      </c>
      <c r="C219920" s="2" t="s">
        <v>282396</v>
      </c>
      <c r="D219920" s="2" t="s">
        <v>490401</v>
      </c>
    </row>
    <row r="219921" spans="1:4" x14ac:dyDescent="0.25">
      <c r="A219921" s="5" t="s">
        <v>490402</v>
      </c>
      <c r="B219921" s="2" t="s">
        <v>490403</v>
      </c>
      <c r="C219921" s="2" t="s">
        <v>478188</v>
      </c>
      <c r="D219921" s="2" t="s">
        <v>490404</v>
      </c>
    </row>
    <row r="219922" spans="1:4" x14ac:dyDescent="0.25">
      <c r="A219922" s="5" t="s">
        <v>490405</v>
      </c>
      <c r="B219922" s="2" t="s">
        <v>490406</v>
      </c>
      <c r="C219922" s="2" t="s">
        <v>32610</v>
      </c>
      <c r="D219922" s="2" t="s">
        <v>490407</v>
      </c>
    </row>
    <row r="219923" spans="1:4" x14ac:dyDescent="0.25">
      <c r="A219923" s="5" t="s">
        <v>490408</v>
      </c>
      <c r="B219923" s="2" t="s">
        <v>490409</v>
      </c>
      <c r="C219923" s="2" t="s">
        <v>90239</v>
      </c>
      <c r="D219923" s="2" t="s">
        <v>490410</v>
      </c>
    </row>
    <row r="219924" spans="1:4" x14ac:dyDescent="0.25">
      <c r="A219924" s="5" t="s">
        <v>490411</v>
      </c>
      <c r="B219924" s="2" t="s">
        <v>490412</v>
      </c>
      <c r="C219924" s="2" t="s">
        <v>64933</v>
      </c>
      <c r="D219924" s="2" t="s">
        <v>490413</v>
      </c>
    </row>
    <row r="219925" spans="1:4" x14ac:dyDescent="0.25">
      <c r="A219925" s="5" t="s">
        <v>490414</v>
      </c>
      <c r="B219925" s="2" t="s">
        <v>490415</v>
      </c>
      <c r="C219925" s="2" t="s">
        <v>36516</v>
      </c>
      <c r="D219925" s="2" t="s">
        <v>490416</v>
      </c>
    </row>
    <row r="219926" spans="1:4" x14ac:dyDescent="0.25">
      <c r="A219926" s="5" t="s">
        <v>490417</v>
      </c>
      <c r="B219926" s="2" t="s">
        <v>490418</v>
      </c>
      <c r="C219926" s="2" t="s">
        <v>183370</v>
      </c>
      <c r="D219926" s="2" t="s">
        <v>490419</v>
      </c>
    </row>
    <row r="219927" spans="1:4" x14ac:dyDescent="0.25">
      <c r="A219927" s="5" t="s">
        <v>490420</v>
      </c>
      <c r="B219927" s="2" t="s">
        <v>490421</v>
      </c>
      <c r="C219927" s="2" t="s">
        <v>109830</v>
      </c>
      <c r="D219927" s="2" t="s">
        <v>490422</v>
      </c>
    </row>
    <row r="219928" spans="1:4" x14ac:dyDescent="0.25">
      <c r="A219928" s="5" t="s">
        <v>490423</v>
      </c>
      <c r="B219928" s="2" t="s">
        <v>490424</v>
      </c>
      <c r="C219928" s="2" t="s">
        <v>185775</v>
      </c>
      <c r="D219928" s="2" t="s">
        <v>490425</v>
      </c>
    </row>
    <row r="219929" spans="1:4" x14ac:dyDescent="0.25">
      <c r="A219929" s="5" t="s">
        <v>490426</v>
      </c>
      <c r="B219929" s="2" t="s">
        <v>490427</v>
      </c>
      <c r="C219929" s="2" t="s">
        <v>490428</v>
      </c>
      <c r="D219929" s="2" t="s">
        <v>490429</v>
      </c>
    </row>
    <row r="219930" spans="1:4" x14ac:dyDescent="0.25">
      <c r="A219930" s="5" t="s">
        <v>490430</v>
      </c>
      <c r="B219930" s="2" t="s">
        <v>490431</v>
      </c>
      <c r="C219930" s="2" t="s">
        <v>490432</v>
      </c>
      <c r="D219930" s="2" t="s">
        <v>490433</v>
      </c>
    </row>
    <row r="219931" spans="1:4" x14ac:dyDescent="0.25">
      <c r="A219931" s="5" t="s">
        <v>490434</v>
      </c>
      <c r="B219931" s="2" t="s">
        <v>472837</v>
      </c>
      <c r="C219931" s="2" t="s">
        <v>236440</v>
      </c>
      <c r="D219931" s="2" t="s">
        <v>472838</v>
      </c>
    </row>
    <row r="219932" spans="1:4" x14ac:dyDescent="0.25">
      <c r="A219932" s="5" t="s">
        <v>490435</v>
      </c>
      <c r="B219932" s="2" t="s">
        <v>490436</v>
      </c>
      <c r="C219932" s="2" t="s">
        <v>490437</v>
      </c>
      <c r="D219932" s="2" t="s">
        <v>490438</v>
      </c>
    </row>
    <row r="219933" spans="1:4" x14ac:dyDescent="0.25">
      <c r="A219933" s="5" t="s">
        <v>490439</v>
      </c>
      <c r="B219933" s="2" t="s">
        <v>490440</v>
      </c>
      <c r="C219933" s="2" t="s">
        <v>401546</v>
      </c>
      <c r="D219933" s="2" t="s">
        <v>490441</v>
      </c>
    </row>
    <row r="219934" spans="1:4" x14ac:dyDescent="0.25">
      <c r="A219934" s="5" t="s">
        <v>490442</v>
      </c>
      <c r="B219934" s="2" t="s">
        <v>490443</v>
      </c>
      <c r="C219934" s="2" t="s">
        <v>294153</v>
      </c>
      <c r="D219934" s="2" t="s">
        <v>490444</v>
      </c>
    </row>
    <row r="219935" spans="1:4" x14ac:dyDescent="0.25">
      <c r="A219935" s="5" t="s">
        <v>490445</v>
      </c>
      <c r="B219935" s="2" t="s">
        <v>490446</v>
      </c>
      <c r="C219935" s="2" t="s">
        <v>490447</v>
      </c>
      <c r="D219935" s="2" t="s">
        <v>490448</v>
      </c>
    </row>
    <row r="219936" spans="1:4" x14ac:dyDescent="0.25">
      <c r="A219936" s="5" t="s">
        <v>490449</v>
      </c>
      <c r="B219936" s="2" t="s">
        <v>490450</v>
      </c>
      <c r="C219936" s="2" t="s">
        <v>130136</v>
      </c>
      <c r="D219936" s="2" t="s">
        <v>490451</v>
      </c>
    </row>
    <row r="219937" spans="1:4" x14ac:dyDescent="0.25">
      <c r="A219937" s="5" t="s">
        <v>490452</v>
      </c>
      <c r="B219937" s="2" t="s">
        <v>490453</v>
      </c>
      <c r="C219937" s="2" t="s">
        <v>223688</v>
      </c>
      <c r="D219937" s="2" t="s">
        <v>490454</v>
      </c>
    </row>
    <row r="219938" spans="1:4" x14ac:dyDescent="0.25">
      <c r="A219938" s="5" t="s">
        <v>490455</v>
      </c>
      <c r="B219938" s="2" t="s">
        <v>490456</v>
      </c>
      <c r="C219938" s="2" t="s">
        <v>490457</v>
      </c>
      <c r="D219938" s="2" t="s">
        <v>490458</v>
      </c>
    </row>
    <row r="219939" spans="1:4" x14ac:dyDescent="0.25">
      <c r="A219939" s="5" t="s">
        <v>490459</v>
      </c>
      <c r="B219939" s="2" t="s">
        <v>490460</v>
      </c>
      <c r="C219939" s="2" t="s">
        <v>490461</v>
      </c>
      <c r="D219939" s="2" t="s">
        <v>490462</v>
      </c>
    </row>
    <row r="219940" spans="1:4" x14ac:dyDescent="0.25">
      <c r="A219940" s="5" t="s">
        <